      </c>
      <c r="F6239" t="s">
        <v>8220</v>
      </c>
      <c r="G6239" t="s">
        <v>8221</v>
      </c>
      <c r="H6239">
        <v>77.23133</v>
      </c>
      <c r="I6239">
        <v>28.573539</v>
      </c>
      <c r="J6239" t="s">
        <v>2858</v>
      </c>
      <c r="K6239">
        <v>300</v>
      </c>
      <c r="L6239" t="s">
        <v>2114</v>
      </c>
      <c r="M6239" t="s">
        <v>27</v>
      </c>
      <c r="N6239" t="s">
        <v>26</v>
      </c>
      <c r="O6239">
        <v>1</v>
      </c>
      <c r="P6239">
        <v>3.8</v>
      </c>
      <c r="Q6239" t="s">
        <v>100</v>
      </c>
      <c r="R6239" t="s">
        <v>101</v>
      </c>
      <c r="S6239">
        <v>24</v>
      </c>
    </row>
    <row r="6240" spans="1:19" x14ac:dyDescent="0.25">
      <c r="A6240">
        <v>18472678</v>
      </c>
      <c r="B6240" t="s">
        <v>3092</v>
      </c>
      <c r="C6240">
        <v>1</v>
      </c>
      <c r="D6240" t="s">
        <v>6912</v>
      </c>
      <c r="E6240" t="s">
        <v>8336</v>
      </c>
      <c r="F6240" t="s">
        <v>8220</v>
      </c>
      <c r="G6240" t="s">
        <v>8221</v>
      </c>
      <c r="H6240">
        <v>77.225420200000002</v>
      </c>
      <c r="I6240">
        <v>28.572860800000001</v>
      </c>
      <c r="J6240" t="s">
        <v>2119</v>
      </c>
      <c r="K6240">
        <v>300</v>
      </c>
      <c r="L6240" t="s">
        <v>2114</v>
      </c>
      <c r="M6240" t="s">
        <v>27</v>
      </c>
      <c r="N6240" t="s">
        <v>27</v>
      </c>
      <c r="O6240">
        <v>1</v>
      </c>
      <c r="P6240">
        <v>0</v>
      </c>
      <c r="Q6240" t="s">
        <v>163</v>
      </c>
      <c r="R6240" t="s">
        <v>164</v>
      </c>
      <c r="S6240">
        <v>0</v>
      </c>
    </row>
    <row r="6241" spans="1:19" x14ac:dyDescent="0.25">
      <c r="A6241">
        <v>18478723</v>
      </c>
      <c r="B6241" t="s">
        <v>8379</v>
      </c>
      <c r="C6241">
        <v>1</v>
      </c>
      <c r="D6241" t="s">
        <v>6912</v>
      </c>
      <c r="E6241" t="s">
        <v>8380</v>
      </c>
      <c r="F6241" t="s">
        <v>8375</v>
      </c>
      <c r="G6241" t="s">
        <v>8376</v>
      </c>
      <c r="H6241">
        <v>77.137545220000007</v>
      </c>
      <c r="I6241">
        <v>28.560505979999999</v>
      </c>
      <c r="J6241" t="s">
        <v>3490</v>
      </c>
      <c r="K6241">
        <v>300</v>
      </c>
      <c r="L6241" t="s">
        <v>2114</v>
      </c>
      <c r="M6241" t="s">
        <v>27</v>
      </c>
      <c r="N6241" t="s">
        <v>27</v>
      </c>
      <c r="O6241">
        <v>1</v>
      </c>
      <c r="P6241">
        <v>0</v>
      </c>
      <c r="Q6241" t="s">
        <v>163</v>
      </c>
      <c r="R6241" t="s">
        <v>164</v>
      </c>
      <c r="S6241">
        <v>0</v>
      </c>
    </row>
    <row r="6242" spans="1:19" x14ac:dyDescent="0.25">
      <c r="A6242">
        <v>18273614</v>
      </c>
      <c r="B6242" t="s">
        <v>8397</v>
      </c>
      <c r="C6242">
        <v>1</v>
      </c>
      <c r="D6242" t="s">
        <v>6912</v>
      </c>
      <c r="E6242" t="s">
        <v>8398</v>
      </c>
      <c r="F6242" t="s">
        <v>8386</v>
      </c>
      <c r="G6242" t="s">
        <v>8387</v>
      </c>
      <c r="H6242">
        <v>77.205889299999996</v>
      </c>
      <c r="I6242">
        <v>28.698634699999999</v>
      </c>
      <c r="J6242" t="s">
        <v>8399</v>
      </c>
      <c r="K6242">
        <v>300</v>
      </c>
      <c r="L6242" t="s">
        <v>2114</v>
      </c>
      <c r="M6242" t="s">
        <v>27</v>
      </c>
      <c r="N6242" t="s">
        <v>27</v>
      </c>
      <c r="O6242">
        <v>1</v>
      </c>
      <c r="P6242">
        <v>2.6</v>
      </c>
      <c r="Q6242" t="s">
        <v>137</v>
      </c>
      <c r="R6242" t="s">
        <v>138</v>
      </c>
      <c r="S6242">
        <v>45</v>
      </c>
    </row>
    <row r="6243" spans="1:19" x14ac:dyDescent="0.25">
      <c r="A6243">
        <v>18256980</v>
      </c>
      <c r="B6243" t="s">
        <v>8402</v>
      </c>
      <c r="C6243">
        <v>1</v>
      </c>
      <c r="D6243" t="s">
        <v>6912</v>
      </c>
      <c r="E6243" t="s">
        <v>8403</v>
      </c>
      <c r="F6243" t="s">
        <v>8386</v>
      </c>
      <c r="G6243" t="s">
        <v>8387</v>
      </c>
      <c r="H6243">
        <v>77.196815700000002</v>
      </c>
      <c r="I6243">
        <v>28.689616699999998</v>
      </c>
      <c r="J6243" t="s">
        <v>8404</v>
      </c>
      <c r="K6243">
        <v>300</v>
      </c>
      <c r="L6243" t="s">
        <v>2114</v>
      </c>
      <c r="M6243" t="s">
        <v>27</v>
      </c>
      <c r="N6243" t="s">
        <v>27</v>
      </c>
      <c r="O6243">
        <v>1</v>
      </c>
      <c r="P6243">
        <v>3.3</v>
      </c>
      <c r="Q6243" t="s">
        <v>137</v>
      </c>
      <c r="R6243" t="s">
        <v>138</v>
      </c>
      <c r="S6243">
        <v>35</v>
      </c>
    </row>
    <row r="6244" spans="1:19" x14ac:dyDescent="0.25">
      <c r="A6244">
        <v>4065</v>
      </c>
      <c r="B6244" t="s">
        <v>8414</v>
      </c>
      <c r="C6244">
        <v>1</v>
      </c>
      <c r="D6244" t="s">
        <v>6912</v>
      </c>
      <c r="E6244" t="s">
        <v>8415</v>
      </c>
      <c r="F6244" t="s">
        <v>8386</v>
      </c>
      <c r="G6244" t="s">
        <v>8387</v>
      </c>
      <c r="H6244">
        <v>77.205241200000003</v>
      </c>
      <c r="I6244">
        <v>28.694644100000001</v>
      </c>
      <c r="J6244" t="s">
        <v>2119</v>
      </c>
      <c r="K6244">
        <v>300</v>
      </c>
      <c r="L6244" t="s">
        <v>2114</v>
      </c>
      <c r="M6244" t="s">
        <v>27</v>
      </c>
      <c r="N6244" t="s">
        <v>27</v>
      </c>
      <c r="O6244">
        <v>1</v>
      </c>
      <c r="P6244">
        <v>3.3</v>
      </c>
      <c r="Q6244" t="s">
        <v>137</v>
      </c>
      <c r="R6244" t="s">
        <v>138</v>
      </c>
      <c r="S6244">
        <v>51</v>
      </c>
    </row>
    <row r="6245" spans="1:19" x14ac:dyDescent="0.25">
      <c r="A6245">
        <v>18370586</v>
      </c>
      <c r="B6245" t="s">
        <v>8423</v>
      </c>
      <c r="C6245">
        <v>1</v>
      </c>
      <c r="D6245" t="s">
        <v>6912</v>
      </c>
      <c r="E6245" t="s">
        <v>8424</v>
      </c>
      <c r="F6245" t="s">
        <v>8386</v>
      </c>
      <c r="G6245" t="s">
        <v>8387</v>
      </c>
      <c r="H6245">
        <v>77.205035899999999</v>
      </c>
      <c r="I6245">
        <v>28.694478100000001</v>
      </c>
      <c r="J6245" t="s">
        <v>2138</v>
      </c>
      <c r="K6245">
        <v>300</v>
      </c>
      <c r="L6245" t="s">
        <v>2114</v>
      </c>
      <c r="M6245" t="s">
        <v>27</v>
      </c>
      <c r="N6245" t="s">
        <v>26</v>
      </c>
      <c r="O6245">
        <v>1</v>
      </c>
      <c r="P6245">
        <v>3.2</v>
      </c>
      <c r="Q6245" t="s">
        <v>137</v>
      </c>
      <c r="R6245" t="s">
        <v>138</v>
      </c>
      <c r="S6245">
        <v>17</v>
      </c>
    </row>
    <row r="6246" spans="1:19" x14ac:dyDescent="0.25">
      <c r="A6246">
        <v>4088</v>
      </c>
      <c r="B6246" t="s">
        <v>8428</v>
      </c>
      <c r="C6246">
        <v>1</v>
      </c>
      <c r="D6246" t="s">
        <v>6912</v>
      </c>
      <c r="E6246" t="s">
        <v>8429</v>
      </c>
      <c r="F6246" t="s">
        <v>8386</v>
      </c>
      <c r="G6246" t="s">
        <v>8387</v>
      </c>
      <c r="H6246">
        <v>77.204991000000007</v>
      </c>
      <c r="I6246">
        <v>28.694518599999999</v>
      </c>
      <c r="J6246" t="s">
        <v>53</v>
      </c>
      <c r="K6246">
        <v>300</v>
      </c>
      <c r="L6246" t="s">
        <v>2114</v>
      </c>
      <c r="M6246" t="s">
        <v>27</v>
      </c>
      <c r="N6246" t="s">
        <v>27</v>
      </c>
      <c r="O6246">
        <v>1</v>
      </c>
      <c r="P6246">
        <v>3.4</v>
      </c>
      <c r="Q6246" t="s">
        <v>137</v>
      </c>
      <c r="R6246" t="s">
        <v>138</v>
      </c>
      <c r="S6246">
        <v>39</v>
      </c>
    </row>
    <row r="6247" spans="1:19" x14ac:dyDescent="0.25">
      <c r="A6247">
        <v>18455950</v>
      </c>
      <c r="B6247" t="s">
        <v>8480</v>
      </c>
      <c r="C6247">
        <v>1</v>
      </c>
      <c r="D6247" t="s">
        <v>6912</v>
      </c>
      <c r="E6247" t="s">
        <v>8481</v>
      </c>
      <c r="F6247" t="s">
        <v>8386</v>
      </c>
      <c r="G6247" t="s">
        <v>8387</v>
      </c>
      <c r="H6247">
        <v>77.211279200000007</v>
      </c>
      <c r="I6247">
        <v>28.704523600000002</v>
      </c>
      <c r="J6247" t="s">
        <v>2352</v>
      </c>
      <c r="K6247">
        <v>300</v>
      </c>
      <c r="L6247" t="s">
        <v>2114</v>
      </c>
      <c r="M6247" t="s">
        <v>27</v>
      </c>
      <c r="N6247" t="s">
        <v>27</v>
      </c>
      <c r="O6247">
        <v>1</v>
      </c>
      <c r="P6247">
        <v>0</v>
      </c>
      <c r="Q6247" t="s">
        <v>163</v>
      </c>
      <c r="R6247" t="s">
        <v>164</v>
      </c>
      <c r="S6247">
        <v>1</v>
      </c>
    </row>
    <row r="6248" spans="1:19" x14ac:dyDescent="0.25">
      <c r="A6248">
        <v>18463988</v>
      </c>
      <c r="B6248" t="s">
        <v>8482</v>
      </c>
      <c r="C6248">
        <v>1</v>
      </c>
      <c r="D6248" t="s">
        <v>6912</v>
      </c>
      <c r="E6248" t="s">
        <v>8483</v>
      </c>
      <c r="F6248" t="s">
        <v>8386</v>
      </c>
      <c r="G6248" t="s">
        <v>8387</v>
      </c>
      <c r="H6248">
        <v>77.205097300000006</v>
      </c>
      <c r="I6248">
        <v>28.697983900000001</v>
      </c>
      <c r="J6248" t="s">
        <v>3119</v>
      </c>
      <c r="K6248">
        <v>300</v>
      </c>
      <c r="L6248" t="s">
        <v>2114</v>
      </c>
      <c r="M6248" t="s">
        <v>27</v>
      </c>
      <c r="N6248" t="s">
        <v>27</v>
      </c>
      <c r="O6248">
        <v>1</v>
      </c>
      <c r="P6248">
        <v>0</v>
      </c>
      <c r="Q6248" t="s">
        <v>163</v>
      </c>
      <c r="R6248" t="s">
        <v>164</v>
      </c>
      <c r="S6248">
        <v>0</v>
      </c>
    </row>
    <row r="6249" spans="1:19" x14ac:dyDescent="0.25">
      <c r="A6249">
        <v>18398753</v>
      </c>
      <c r="B6249" t="s">
        <v>8556</v>
      </c>
      <c r="C6249">
        <v>1</v>
      </c>
      <c r="D6249" t="s">
        <v>6912</v>
      </c>
      <c r="E6249" t="s">
        <v>8557</v>
      </c>
      <c r="F6249" t="s">
        <v>8550</v>
      </c>
      <c r="G6249" t="s">
        <v>8551</v>
      </c>
      <c r="H6249">
        <v>77.322825699999996</v>
      </c>
      <c r="I6249">
        <v>28.688041800000001</v>
      </c>
      <c r="J6249" t="s">
        <v>4035</v>
      </c>
      <c r="K6249">
        <v>300</v>
      </c>
      <c r="L6249" t="s">
        <v>2114</v>
      </c>
      <c r="M6249" t="s">
        <v>27</v>
      </c>
      <c r="N6249" t="s">
        <v>27</v>
      </c>
      <c r="O6249">
        <v>1</v>
      </c>
      <c r="P6249">
        <v>3</v>
      </c>
      <c r="Q6249" t="s">
        <v>137</v>
      </c>
      <c r="R6249" t="s">
        <v>138</v>
      </c>
      <c r="S6249">
        <v>7</v>
      </c>
    </row>
    <row r="6250" spans="1:19" x14ac:dyDescent="0.25">
      <c r="A6250">
        <v>305209</v>
      </c>
      <c r="B6250" t="s">
        <v>8577</v>
      </c>
      <c r="C6250">
        <v>1</v>
      </c>
      <c r="D6250" t="s">
        <v>6912</v>
      </c>
      <c r="E6250" t="s">
        <v>8578</v>
      </c>
      <c r="F6250" t="s">
        <v>8550</v>
      </c>
      <c r="G6250" t="s">
        <v>8551</v>
      </c>
      <c r="H6250">
        <v>77.323536899999993</v>
      </c>
      <c r="I6250">
        <v>28.682750200000001</v>
      </c>
      <c r="J6250" t="s">
        <v>2041</v>
      </c>
      <c r="K6250">
        <v>300</v>
      </c>
      <c r="L6250" t="s">
        <v>2114</v>
      </c>
      <c r="M6250" t="s">
        <v>27</v>
      </c>
      <c r="N6250" t="s">
        <v>27</v>
      </c>
      <c r="O6250">
        <v>1</v>
      </c>
      <c r="P6250">
        <v>3.1</v>
      </c>
      <c r="Q6250" t="s">
        <v>137</v>
      </c>
      <c r="R6250" t="s">
        <v>138</v>
      </c>
      <c r="S6250">
        <v>7</v>
      </c>
    </row>
    <row r="6251" spans="1:19" x14ac:dyDescent="0.25">
      <c r="A6251">
        <v>313473</v>
      </c>
      <c r="B6251" t="s">
        <v>8581</v>
      </c>
      <c r="C6251">
        <v>1</v>
      </c>
      <c r="D6251" t="s">
        <v>6912</v>
      </c>
      <c r="E6251" t="s">
        <v>8582</v>
      </c>
      <c r="F6251" t="s">
        <v>8550</v>
      </c>
      <c r="G6251" t="s">
        <v>8551</v>
      </c>
      <c r="H6251">
        <v>77.326115150000007</v>
      </c>
      <c r="I6251">
        <v>28.68426375</v>
      </c>
      <c r="J6251" t="s">
        <v>3382</v>
      </c>
      <c r="K6251">
        <v>300</v>
      </c>
      <c r="L6251" t="s">
        <v>2114</v>
      </c>
      <c r="M6251" t="s">
        <v>27</v>
      </c>
      <c r="N6251" t="s">
        <v>27</v>
      </c>
      <c r="O6251">
        <v>1</v>
      </c>
      <c r="P6251">
        <v>3</v>
      </c>
      <c r="Q6251" t="s">
        <v>137</v>
      </c>
      <c r="R6251" t="s">
        <v>138</v>
      </c>
      <c r="S6251">
        <v>7</v>
      </c>
    </row>
    <row r="6252" spans="1:19" x14ac:dyDescent="0.25">
      <c r="A6252">
        <v>18378033</v>
      </c>
      <c r="B6252" t="s">
        <v>8595</v>
      </c>
      <c r="C6252">
        <v>1</v>
      </c>
      <c r="D6252" t="s">
        <v>6912</v>
      </c>
      <c r="E6252" t="s">
        <v>8596</v>
      </c>
      <c r="F6252" t="s">
        <v>8550</v>
      </c>
      <c r="G6252" t="s">
        <v>8551</v>
      </c>
      <c r="H6252">
        <v>77.322531400000003</v>
      </c>
      <c r="I6252">
        <v>28.681885900000001</v>
      </c>
      <c r="J6252" t="s">
        <v>2138</v>
      </c>
      <c r="K6252">
        <v>300</v>
      </c>
      <c r="L6252" t="s">
        <v>2114</v>
      </c>
      <c r="M6252" t="s">
        <v>27</v>
      </c>
      <c r="N6252" t="s">
        <v>26</v>
      </c>
      <c r="O6252">
        <v>1</v>
      </c>
      <c r="P6252">
        <v>3.1</v>
      </c>
      <c r="Q6252" t="s">
        <v>137</v>
      </c>
      <c r="R6252" t="s">
        <v>138</v>
      </c>
      <c r="S6252">
        <v>14</v>
      </c>
    </row>
    <row r="6253" spans="1:19" x14ac:dyDescent="0.25">
      <c r="A6253">
        <v>18376475</v>
      </c>
      <c r="B6253" t="s">
        <v>8624</v>
      </c>
      <c r="C6253">
        <v>1</v>
      </c>
      <c r="D6253" t="s">
        <v>6912</v>
      </c>
      <c r="E6253" t="s">
        <v>8625</v>
      </c>
      <c r="F6253" t="s">
        <v>8550</v>
      </c>
      <c r="G6253" t="s">
        <v>8551</v>
      </c>
      <c r="H6253">
        <v>77.322859280000003</v>
      </c>
      <c r="I6253">
        <v>28.683930790000002</v>
      </c>
      <c r="J6253" t="s">
        <v>53</v>
      </c>
      <c r="K6253">
        <v>300</v>
      </c>
      <c r="L6253" t="s">
        <v>2114</v>
      </c>
      <c r="M6253" t="s">
        <v>27</v>
      </c>
      <c r="N6253" t="s">
        <v>27</v>
      </c>
      <c r="O6253">
        <v>1</v>
      </c>
      <c r="P6253">
        <v>0</v>
      </c>
      <c r="Q6253" t="s">
        <v>163</v>
      </c>
      <c r="R6253" t="s">
        <v>164</v>
      </c>
      <c r="S6253">
        <v>0</v>
      </c>
    </row>
    <row r="6254" spans="1:19" x14ac:dyDescent="0.25">
      <c r="A6254">
        <v>18377889</v>
      </c>
      <c r="B6254" t="s">
        <v>8631</v>
      </c>
      <c r="C6254">
        <v>1</v>
      </c>
      <c r="D6254" t="s">
        <v>6912</v>
      </c>
      <c r="E6254" t="s">
        <v>8632</v>
      </c>
      <c r="F6254" t="s">
        <v>8550</v>
      </c>
      <c r="G6254" t="s">
        <v>8551</v>
      </c>
      <c r="H6254">
        <v>77.308741810000001</v>
      </c>
      <c r="I6254">
        <v>28.67811889</v>
      </c>
      <c r="J6254" t="s">
        <v>2138</v>
      </c>
      <c r="K6254">
        <v>300</v>
      </c>
      <c r="L6254" t="s">
        <v>2114</v>
      </c>
      <c r="M6254" t="s">
        <v>27</v>
      </c>
      <c r="N6254" t="s">
        <v>27</v>
      </c>
      <c r="O6254">
        <v>1</v>
      </c>
      <c r="P6254">
        <v>0</v>
      </c>
      <c r="Q6254" t="s">
        <v>163</v>
      </c>
      <c r="R6254" t="s">
        <v>164</v>
      </c>
      <c r="S6254">
        <v>1</v>
      </c>
    </row>
    <row r="6255" spans="1:19" x14ac:dyDescent="0.25">
      <c r="A6255">
        <v>18435822</v>
      </c>
      <c r="B6255" t="s">
        <v>8633</v>
      </c>
      <c r="C6255">
        <v>1</v>
      </c>
      <c r="D6255" t="s">
        <v>6912</v>
      </c>
      <c r="E6255" t="s">
        <v>8634</v>
      </c>
      <c r="F6255" t="s">
        <v>8550</v>
      </c>
      <c r="G6255" t="s">
        <v>8551</v>
      </c>
      <c r="H6255">
        <v>77.318203199999999</v>
      </c>
      <c r="I6255">
        <v>28.680840499999999</v>
      </c>
      <c r="J6255" t="s">
        <v>2119</v>
      </c>
      <c r="K6255">
        <v>300</v>
      </c>
      <c r="L6255" t="s">
        <v>2114</v>
      </c>
      <c r="M6255" t="s">
        <v>27</v>
      </c>
      <c r="N6255" t="s">
        <v>27</v>
      </c>
      <c r="O6255">
        <v>1</v>
      </c>
      <c r="P6255">
        <v>0</v>
      </c>
      <c r="Q6255" t="s">
        <v>163</v>
      </c>
      <c r="R6255" t="s">
        <v>164</v>
      </c>
      <c r="S6255">
        <v>0</v>
      </c>
    </row>
    <row r="6256" spans="1:19" x14ac:dyDescent="0.25">
      <c r="A6256">
        <v>18435816</v>
      </c>
      <c r="B6256" t="s">
        <v>8645</v>
      </c>
      <c r="C6256">
        <v>1</v>
      </c>
      <c r="D6256" t="s">
        <v>6912</v>
      </c>
      <c r="E6256" t="s">
        <v>8646</v>
      </c>
      <c r="F6256" t="s">
        <v>8550</v>
      </c>
      <c r="G6256" t="s">
        <v>8551</v>
      </c>
      <c r="H6256">
        <v>77.3227227</v>
      </c>
      <c r="I6256">
        <v>28.685952700000001</v>
      </c>
      <c r="J6256" t="s">
        <v>2652</v>
      </c>
      <c r="K6256">
        <v>300</v>
      </c>
      <c r="L6256" t="s">
        <v>2114</v>
      </c>
      <c r="M6256" t="s">
        <v>27</v>
      </c>
      <c r="N6256" t="s">
        <v>27</v>
      </c>
      <c r="O6256">
        <v>1</v>
      </c>
      <c r="P6256">
        <v>0</v>
      </c>
      <c r="Q6256" t="s">
        <v>163</v>
      </c>
      <c r="R6256" t="s">
        <v>164</v>
      </c>
      <c r="S6256">
        <v>0</v>
      </c>
    </row>
    <row r="6257" spans="1:19" x14ac:dyDescent="0.25">
      <c r="A6257">
        <v>18378030</v>
      </c>
      <c r="B6257" t="s">
        <v>8651</v>
      </c>
      <c r="C6257">
        <v>1</v>
      </c>
      <c r="D6257" t="s">
        <v>6912</v>
      </c>
      <c r="E6257" t="s">
        <v>8652</v>
      </c>
      <c r="F6257" t="s">
        <v>8550</v>
      </c>
      <c r="G6257" t="s">
        <v>8551</v>
      </c>
      <c r="H6257">
        <v>77.320731199999997</v>
      </c>
      <c r="I6257">
        <v>28.6817083</v>
      </c>
      <c r="J6257" t="s">
        <v>53</v>
      </c>
      <c r="K6257">
        <v>300</v>
      </c>
      <c r="L6257" t="s">
        <v>2114</v>
      </c>
      <c r="M6257" t="s">
        <v>27</v>
      </c>
      <c r="N6257" t="s">
        <v>27</v>
      </c>
      <c r="O6257">
        <v>1</v>
      </c>
      <c r="P6257">
        <v>0</v>
      </c>
      <c r="Q6257" t="s">
        <v>163</v>
      </c>
      <c r="R6257" t="s">
        <v>164</v>
      </c>
      <c r="S6257">
        <v>1</v>
      </c>
    </row>
    <row r="6258" spans="1:19" x14ac:dyDescent="0.25">
      <c r="A6258">
        <v>6875</v>
      </c>
      <c r="B6258" t="s">
        <v>8667</v>
      </c>
      <c r="C6258">
        <v>1</v>
      </c>
      <c r="D6258" t="s">
        <v>6912</v>
      </c>
      <c r="E6258" t="s">
        <v>8668</v>
      </c>
      <c r="F6258" t="s">
        <v>8658</v>
      </c>
      <c r="G6258" t="s">
        <v>8659</v>
      </c>
      <c r="H6258">
        <v>77.081313300000005</v>
      </c>
      <c r="I6258">
        <v>28.630541900000001</v>
      </c>
      <c r="J6258" t="s">
        <v>3132</v>
      </c>
      <c r="K6258">
        <v>300</v>
      </c>
      <c r="L6258" t="s">
        <v>2114</v>
      </c>
      <c r="M6258" t="s">
        <v>27</v>
      </c>
      <c r="N6258" t="s">
        <v>27</v>
      </c>
      <c r="O6258">
        <v>1</v>
      </c>
      <c r="P6258">
        <v>3.5</v>
      </c>
      <c r="Q6258" t="s">
        <v>100</v>
      </c>
      <c r="R6258" t="s">
        <v>101</v>
      </c>
      <c r="S6258">
        <v>56</v>
      </c>
    </row>
    <row r="6259" spans="1:19" x14ac:dyDescent="0.25">
      <c r="A6259">
        <v>300408</v>
      </c>
      <c r="B6259" t="s">
        <v>3572</v>
      </c>
      <c r="C6259">
        <v>1</v>
      </c>
      <c r="D6259" t="s">
        <v>6912</v>
      </c>
      <c r="E6259" t="s">
        <v>8720</v>
      </c>
      <c r="F6259" t="s">
        <v>8719</v>
      </c>
      <c r="G6259" t="s">
        <v>8720</v>
      </c>
      <c r="H6259">
        <v>77.195198599999998</v>
      </c>
      <c r="I6259">
        <v>28.5763982</v>
      </c>
      <c r="J6259" t="s">
        <v>3573</v>
      </c>
      <c r="K6259">
        <v>300</v>
      </c>
      <c r="L6259" t="s">
        <v>2114</v>
      </c>
      <c r="M6259" t="s">
        <v>27</v>
      </c>
      <c r="N6259" t="s">
        <v>27</v>
      </c>
      <c r="O6259">
        <v>1</v>
      </c>
      <c r="P6259">
        <v>3.6</v>
      </c>
      <c r="Q6259" t="s">
        <v>100</v>
      </c>
      <c r="R6259" t="s">
        <v>101</v>
      </c>
      <c r="S6259">
        <v>195</v>
      </c>
    </row>
    <row r="6260" spans="1:19" x14ac:dyDescent="0.25">
      <c r="A6260">
        <v>18370535</v>
      </c>
      <c r="B6260" t="s">
        <v>8726</v>
      </c>
      <c r="C6260">
        <v>1</v>
      </c>
      <c r="D6260" t="s">
        <v>6912</v>
      </c>
      <c r="E6260" t="s">
        <v>8727</v>
      </c>
      <c r="F6260" t="s">
        <v>8719</v>
      </c>
      <c r="G6260" t="s">
        <v>8720</v>
      </c>
      <c r="H6260">
        <v>77.194929000000002</v>
      </c>
      <c r="I6260">
        <v>28.5761036</v>
      </c>
      <c r="J6260" t="s">
        <v>8728</v>
      </c>
      <c r="K6260">
        <v>300</v>
      </c>
      <c r="L6260" t="s">
        <v>2114</v>
      </c>
      <c r="M6260" t="s">
        <v>27</v>
      </c>
      <c r="N6260" t="s">
        <v>27</v>
      </c>
      <c r="O6260">
        <v>1</v>
      </c>
      <c r="P6260">
        <v>0</v>
      </c>
      <c r="Q6260" t="s">
        <v>163</v>
      </c>
      <c r="R6260" t="s">
        <v>164</v>
      </c>
      <c r="S6260">
        <v>0</v>
      </c>
    </row>
    <row r="6261" spans="1:19" x14ac:dyDescent="0.25">
      <c r="A6261">
        <v>303264</v>
      </c>
      <c r="B6261" t="s">
        <v>3126</v>
      </c>
      <c r="C6261">
        <v>1</v>
      </c>
      <c r="D6261" t="s">
        <v>6912</v>
      </c>
      <c r="E6261" t="s">
        <v>8730</v>
      </c>
      <c r="F6261" t="s">
        <v>8731</v>
      </c>
      <c r="G6261" t="s">
        <v>8732</v>
      </c>
      <c r="H6261">
        <v>77.237475500000002</v>
      </c>
      <c r="I6261">
        <v>28.6021693</v>
      </c>
      <c r="J6261" t="s">
        <v>2962</v>
      </c>
      <c r="K6261">
        <v>300</v>
      </c>
      <c r="L6261" t="s">
        <v>2114</v>
      </c>
      <c r="M6261" t="s">
        <v>27</v>
      </c>
      <c r="N6261" t="s">
        <v>27</v>
      </c>
      <c r="O6261">
        <v>1</v>
      </c>
      <c r="P6261">
        <v>2.9</v>
      </c>
      <c r="Q6261" t="s">
        <v>137</v>
      </c>
      <c r="R6261" t="s">
        <v>138</v>
      </c>
      <c r="S6261">
        <v>7</v>
      </c>
    </row>
    <row r="6262" spans="1:19" x14ac:dyDescent="0.25">
      <c r="A6262">
        <v>7884</v>
      </c>
      <c r="B6262" t="s">
        <v>8746</v>
      </c>
      <c r="C6262">
        <v>1</v>
      </c>
      <c r="D6262" t="s">
        <v>6912</v>
      </c>
      <c r="E6262" t="s">
        <v>8747</v>
      </c>
      <c r="F6262" t="s">
        <v>8738</v>
      </c>
      <c r="G6262" t="s">
        <v>8739</v>
      </c>
      <c r="H6262">
        <v>77.250650190000002</v>
      </c>
      <c r="I6262">
        <v>28.55561316</v>
      </c>
      <c r="J6262" t="s">
        <v>2278</v>
      </c>
      <c r="K6262">
        <v>300</v>
      </c>
      <c r="L6262" t="s">
        <v>2114</v>
      </c>
      <c r="M6262" t="s">
        <v>27</v>
      </c>
      <c r="N6262" t="s">
        <v>26</v>
      </c>
      <c r="O6262">
        <v>1</v>
      </c>
      <c r="P6262">
        <v>3.2</v>
      </c>
      <c r="Q6262" t="s">
        <v>137</v>
      </c>
      <c r="R6262" t="s">
        <v>138</v>
      </c>
      <c r="S6262">
        <v>16</v>
      </c>
    </row>
    <row r="6263" spans="1:19" x14ac:dyDescent="0.25">
      <c r="A6263">
        <v>7888</v>
      </c>
      <c r="B6263" t="s">
        <v>8754</v>
      </c>
      <c r="C6263">
        <v>1</v>
      </c>
      <c r="D6263" t="s">
        <v>6912</v>
      </c>
      <c r="E6263" t="s">
        <v>8755</v>
      </c>
      <c r="F6263" t="s">
        <v>8738</v>
      </c>
      <c r="G6263" t="s">
        <v>8739</v>
      </c>
      <c r="H6263">
        <v>77.256581999999995</v>
      </c>
      <c r="I6263">
        <v>28.559208999999999</v>
      </c>
      <c r="J6263" t="s">
        <v>53</v>
      </c>
      <c r="K6263">
        <v>300</v>
      </c>
      <c r="L6263" t="s">
        <v>2114</v>
      </c>
      <c r="M6263" t="s">
        <v>27</v>
      </c>
      <c r="N6263" t="s">
        <v>27</v>
      </c>
      <c r="O6263">
        <v>1</v>
      </c>
      <c r="P6263">
        <v>2.8</v>
      </c>
      <c r="Q6263" t="s">
        <v>137</v>
      </c>
      <c r="R6263" t="s">
        <v>138</v>
      </c>
      <c r="S6263">
        <v>12</v>
      </c>
    </row>
    <row r="6264" spans="1:19" x14ac:dyDescent="0.25">
      <c r="A6264">
        <v>18458308</v>
      </c>
      <c r="B6264" t="s">
        <v>8765</v>
      </c>
      <c r="C6264">
        <v>1</v>
      </c>
      <c r="D6264" t="s">
        <v>6912</v>
      </c>
      <c r="E6264" t="s">
        <v>8766</v>
      </c>
      <c r="F6264" t="s">
        <v>8738</v>
      </c>
      <c r="G6264" t="s">
        <v>8739</v>
      </c>
      <c r="H6264">
        <v>77.248986000000002</v>
      </c>
      <c r="I6264">
        <v>28.556007999999999</v>
      </c>
      <c r="J6264" t="s">
        <v>8533</v>
      </c>
      <c r="K6264">
        <v>300</v>
      </c>
      <c r="L6264" t="s">
        <v>2114</v>
      </c>
      <c r="M6264" t="s">
        <v>27</v>
      </c>
      <c r="N6264" t="s">
        <v>26</v>
      </c>
      <c r="O6264">
        <v>1</v>
      </c>
      <c r="P6264">
        <v>2.8</v>
      </c>
      <c r="Q6264" t="s">
        <v>137</v>
      </c>
      <c r="R6264" t="s">
        <v>138</v>
      </c>
      <c r="S6264">
        <v>4</v>
      </c>
    </row>
    <row r="6265" spans="1:19" x14ac:dyDescent="0.25">
      <c r="A6265">
        <v>18427222</v>
      </c>
      <c r="B6265" t="s">
        <v>8811</v>
      </c>
      <c r="C6265">
        <v>1</v>
      </c>
      <c r="D6265" t="s">
        <v>6912</v>
      </c>
      <c r="E6265" t="s">
        <v>8812</v>
      </c>
      <c r="F6265" t="s">
        <v>8738</v>
      </c>
      <c r="G6265" t="s">
        <v>8739</v>
      </c>
      <c r="H6265">
        <v>0</v>
      </c>
      <c r="I6265">
        <v>0</v>
      </c>
      <c r="J6265" t="s">
        <v>391</v>
      </c>
      <c r="K6265">
        <v>300</v>
      </c>
      <c r="L6265" t="s">
        <v>2114</v>
      </c>
      <c r="M6265" t="s">
        <v>27</v>
      </c>
      <c r="N6265" t="s">
        <v>27</v>
      </c>
      <c r="O6265">
        <v>1</v>
      </c>
      <c r="P6265">
        <v>0</v>
      </c>
      <c r="Q6265" t="s">
        <v>163</v>
      </c>
      <c r="R6265" t="s">
        <v>164</v>
      </c>
      <c r="S6265">
        <v>0</v>
      </c>
    </row>
    <row r="6266" spans="1:19" x14ac:dyDescent="0.25">
      <c r="A6266">
        <v>18358162</v>
      </c>
      <c r="B6266" t="s">
        <v>8822</v>
      </c>
      <c r="C6266">
        <v>1</v>
      </c>
      <c r="D6266" t="s">
        <v>6912</v>
      </c>
      <c r="E6266" t="s">
        <v>8823</v>
      </c>
      <c r="F6266" t="s">
        <v>8738</v>
      </c>
      <c r="G6266" t="s">
        <v>8739</v>
      </c>
      <c r="H6266">
        <v>77.243822629999997</v>
      </c>
      <c r="I6266">
        <v>28.55974625</v>
      </c>
      <c r="J6266" t="s">
        <v>53</v>
      </c>
      <c r="K6266">
        <v>300</v>
      </c>
      <c r="L6266" t="s">
        <v>2114</v>
      </c>
      <c r="M6266" t="s">
        <v>27</v>
      </c>
      <c r="N6266" t="s">
        <v>27</v>
      </c>
      <c r="O6266">
        <v>1</v>
      </c>
      <c r="P6266">
        <v>0</v>
      </c>
      <c r="Q6266" t="s">
        <v>163</v>
      </c>
      <c r="R6266" t="s">
        <v>164</v>
      </c>
      <c r="S6266">
        <v>0</v>
      </c>
    </row>
    <row r="6267" spans="1:19" x14ac:dyDescent="0.25">
      <c r="A6267">
        <v>18355115</v>
      </c>
      <c r="B6267" t="s">
        <v>8827</v>
      </c>
      <c r="C6267">
        <v>1</v>
      </c>
      <c r="D6267" t="s">
        <v>6912</v>
      </c>
      <c r="E6267" t="s">
        <v>8828</v>
      </c>
      <c r="F6267" t="s">
        <v>8738</v>
      </c>
      <c r="G6267" t="s">
        <v>8739</v>
      </c>
      <c r="H6267">
        <v>77.249575289999996</v>
      </c>
      <c r="I6267">
        <v>28.555502130000001</v>
      </c>
      <c r="J6267" t="s">
        <v>53</v>
      </c>
      <c r="K6267">
        <v>300</v>
      </c>
      <c r="L6267" t="s">
        <v>2114</v>
      </c>
      <c r="M6267" t="s">
        <v>27</v>
      </c>
      <c r="N6267" t="s">
        <v>27</v>
      </c>
      <c r="O6267">
        <v>1</v>
      </c>
      <c r="P6267">
        <v>0</v>
      </c>
      <c r="Q6267" t="s">
        <v>163</v>
      </c>
      <c r="R6267" t="s">
        <v>164</v>
      </c>
      <c r="S6267">
        <v>0</v>
      </c>
    </row>
    <row r="6268" spans="1:19" x14ac:dyDescent="0.25">
      <c r="A6268">
        <v>18273617</v>
      </c>
      <c r="B6268" t="s">
        <v>8829</v>
      </c>
      <c r="C6268">
        <v>1</v>
      </c>
      <c r="D6268" t="s">
        <v>6912</v>
      </c>
      <c r="E6268" t="s">
        <v>8830</v>
      </c>
      <c r="F6268" t="s">
        <v>8738</v>
      </c>
      <c r="G6268" t="s">
        <v>8739</v>
      </c>
      <c r="H6268">
        <v>77.250705179999997</v>
      </c>
      <c r="I6268">
        <v>28.556003059999998</v>
      </c>
      <c r="J6268" t="s">
        <v>2119</v>
      </c>
      <c r="K6268">
        <v>300</v>
      </c>
      <c r="L6268" t="s">
        <v>2114</v>
      </c>
      <c r="M6268" t="s">
        <v>27</v>
      </c>
      <c r="N6268" t="s">
        <v>26</v>
      </c>
      <c r="O6268">
        <v>1</v>
      </c>
      <c r="P6268">
        <v>0</v>
      </c>
      <c r="Q6268" t="s">
        <v>163</v>
      </c>
      <c r="R6268" t="s">
        <v>164</v>
      </c>
      <c r="S6268">
        <v>3</v>
      </c>
    </row>
    <row r="6269" spans="1:19" x14ac:dyDescent="0.25">
      <c r="A6269">
        <v>309166</v>
      </c>
      <c r="B6269" t="s">
        <v>3170</v>
      </c>
      <c r="C6269">
        <v>1</v>
      </c>
      <c r="D6269" t="s">
        <v>6912</v>
      </c>
      <c r="E6269" t="s">
        <v>8854</v>
      </c>
      <c r="F6269" t="s">
        <v>8849</v>
      </c>
      <c r="G6269" t="s">
        <v>8850</v>
      </c>
      <c r="H6269">
        <v>77.174703899999997</v>
      </c>
      <c r="I6269">
        <v>28.644100300000002</v>
      </c>
      <c r="J6269" t="s">
        <v>3172</v>
      </c>
      <c r="K6269">
        <v>300</v>
      </c>
      <c r="L6269" t="s">
        <v>2114</v>
      </c>
      <c r="M6269" t="s">
        <v>27</v>
      </c>
      <c r="N6269" t="s">
        <v>26</v>
      </c>
      <c r="O6269">
        <v>1</v>
      </c>
      <c r="P6269">
        <v>2.6</v>
      </c>
      <c r="Q6269" t="s">
        <v>137</v>
      </c>
      <c r="R6269" t="s">
        <v>138</v>
      </c>
      <c r="S6269">
        <v>11</v>
      </c>
    </row>
    <row r="6270" spans="1:19" x14ac:dyDescent="0.25">
      <c r="A6270">
        <v>7375</v>
      </c>
      <c r="B6270" t="s">
        <v>5350</v>
      </c>
      <c r="C6270">
        <v>1</v>
      </c>
      <c r="D6270" t="s">
        <v>6912</v>
      </c>
      <c r="E6270" t="s">
        <v>8867</v>
      </c>
      <c r="F6270" t="s">
        <v>8849</v>
      </c>
      <c r="G6270" t="s">
        <v>8850</v>
      </c>
      <c r="H6270">
        <v>77.174347400000002</v>
      </c>
      <c r="I6270">
        <v>28.6457707</v>
      </c>
      <c r="J6270" t="s">
        <v>53</v>
      </c>
      <c r="K6270">
        <v>300</v>
      </c>
      <c r="L6270" t="s">
        <v>2114</v>
      </c>
      <c r="M6270" t="s">
        <v>27</v>
      </c>
      <c r="N6270" t="s">
        <v>27</v>
      </c>
      <c r="O6270">
        <v>1</v>
      </c>
      <c r="P6270">
        <v>3.1</v>
      </c>
      <c r="Q6270" t="s">
        <v>137</v>
      </c>
      <c r="R6270" t="s">
        <v>138</v>
      </c>
      <c r="S6270">
        <v>13</v>
      </c>
    </row>
    <row r="6271" spans="1:19" x14ac:dyDescent="0.25">
      <c r="A6271">
        <v>306978</v>
      </c>
      <c r="B6271" t="s">
        <v>8296</v>
      </c>
      <c r="C6271">
        <v>1</v>
      </c>
      <c r="D6271" t="s">
        <v>6912</v>
      </c>
      <c r="E6271" t="s">
        <v>8870</v>
      </c>
      <c r="F6271" t="s">
        <v>8849</v>
      </c>
      <c r="G6271" t="s">
        <v>8850</v>
      </c>
      <c r="H6271">
        <v>77.172769000000002</v>
      </c>
      <c r="I6271">
        <v>28.6452876</v>
      </c>
      <c r="J6271" t="s">
        <v>1821</v>
      </c>
      <c r="K6271">
        <v>300</v>
      </c>
      <c r="L6271" t="s">
        <v>2114</v>
      </c>
      <c r="M6271" t="s">
        <v>27</v>
      </c>
      <c r="N6271" t="s">
        <v>26</v>
      </c>
      <c r="O6271">
        <v>1</v>
      </c>
      <c r="P6271">
        <v>3.3</v>
      </c>
      <c r="Q6271" t="s">
        <v>137</v>
      </c>
      <c r="R6271" t="s">
        <v>138</v>
      </c>
      <c r="S6271">
        <v>28</v>
      </c>
    </row>
    <row r="6272" spans="1:19" x14ac:dyDescent="0.25">
      <c r="A6272">
        <v>303124</v>
      </c>
      <c r="B6272" t="s">
        <v>3126</v>
      </c>
      <c r="C6272">
        <v>1</v>
      </c>
      <c r="D6272" t="s">
        <v>6912</v>
      </c>
      <c r="E6272" t="s">
        <v>8899</v>
      </c>
      <c r="F6272" t="s">
        <v>8849</v>
      </c>
      <c r="G6272" t="s">
        <v>8850</v>
      </c>
      <c r="H6272">
        <v>77.173298000000003</v>
      </c>
      <c r="I6272">
        <v>28.6458333</v>
      </c>
      <c r="J6272" t="s">
        <v>2962</v>
      </c>
      <c r="K6272">
        <v>300</v>
      </c>
      <c r="L6272" t="s">
        <v>2114</v>
      </c>
      <c r="M6272" t="s">
        <v>27</v>
      </c>
      <c r="N6272" t="s">
        <v>27</v>
      </c>
      <c r="O6272">
        <v>1</v>
      </c>
      <c r="P6272">
        <v>3</v>
      </c>
      <c r="Q6272" t="s">
        <v>137</v>
      </c>
      <c r="R6272" t="s">
        <v>138</v>
      </c>
      <c r="S6272">
        <v>23</v>
      </c>
    </row>
    <row r="6273" spans="1:19" x14ac:dyDescent="0.25">
      <c r="A6273">
        <v>308107</v>
      </c>
      <c r="B6273" t="s">
        <v>7018</v>
      </c>
      <c r="C6273">
        <v>1</v>
      </c>
      <c r="D6273" t="s">
        <v>6912</v>
      </c>
      <c r="E6273" t="s">
        <v>8906</v>
      </c>
      <c r="F6273" t="s">
        <v>8849</v>
      </c>
      <c r="G6273" t="s">
        <v>8850</v>
      </c>
      <c r="H6273">
        <v>77.174644700000002</v>
      </c>
      <c r="I6273">
        <v>28.644089900000001</v>
      </c>
      <c r="J6273" t="s">
        <v>2119</v>
      </c>
      <c r="K6273">
        <v>300</v>
      </c>
      <c r="L6273" t="s">
        <v>2114</v>
      </c>
      <c r="M6273" t="s">
        <v>27</v>
      </c>
      <c r="N6273" t="s">
        <v>26</v>
      </c>
      <c r="O6273">
        <v>1</v>
      </c>
      <c r="P6273">
        <v>3.5</v>
      </c>
      <c r="Q6273" t="s">
        <v>100</v>
      </c>
      <c r="R6273" t="s">
        <v>101</v>
      </c>
      <c r="S6273">
        <v>53</v>
      </c>
    </row>
    <row r="6274" spans="1:19" x14ac:dyDescent="0.25">
      <c r="A6274">
        <v>18423116</v>
      </c>
      <c r="B6274" t="s">
        <v>8921</v>
      </c>
      <c r="C6274">
        <v>1</v>
      </c>
      <c r="D6274" t="s">
        <v>6912</v>
      </c>
      <c r="E6274" t="s">
        <v>8922</v>
      </c>
      <c r="F6274" t="s">
        <v>8849</v>
      </c>
      <c r="G6274" t="s">
        <v>8850</v>
      </c>
      <c r="H6274">
        <v>77.173412200000001</v>
      </c>
      <c r="I6274">
        <v>28.646094900000001</v>
      </c>
      <c r="J6274" t="s">
        <v>2372</v>
      </c>
      <c r="K6274">
        <v>300</v>
      </c>
      <c r="L6274" t="s">
        <v>2114</v>
      </c>
      <c r="M6274" t="s">
        <v>27</v>
      </c>
      <c r="N6274" t="s">
        <v>27</v>
      </c>
      <c r="O6274">
        <v>1</v>
      </c>
      <c r="P6274">
        <v>0</v>
      </c>
      <c r="Q6274" t="s">
        <v>163</v>
      </c>
      <c r="R6274" t="s">
        <v>164</v>
      </c>
      <c r="S6274">
        <v>3</v>
      </c>
    </row>
    <row r="6275" spans="1:19" x14ac:dyDescent="0.25">
      <c r="A6275">
        <v>18355123</v>
      </c>
      <c r="B6275" t="s">
        <v>8949</v>
      </c>
      <c r="C6275">
        <v>1</v>
      </c>
      <c r="D6275" t="s">
        <v>6912</v>
      </c>
      <c r="E6275" t="s">
        <v>8950</v>
      </c>
      <c r="F6275" t="s">
        <v>8943</v>
      </c>
      <c r="G6275" t="s">
        <v>8944</v>
      </c>
      <c r="H6275">
        <v>77.251740699999999</v>
      </c>
      <c r="I6275">
        <v>28.551441100000002</v>
      </c>
      <c r="J6275" t="s">
        <v>5622</v>
      </c>
      <c r="K6275">
        <v>300</v>
      </c>
      <c r="L6275" t="s">
        <v>2114</v>
      </c>
      <c r="M6275" t="s">
        <v>27</v>
      </c>
      <c r="N6275" t="s">
        <v>27</v>
      </c>
      <c r="O6275">
        <v>1</v>
      </c>
      <c r="P6275">
        <v>3.2</v>
      </c>
      <c r="Q6275" t="s">
        <v>137</v>
      </c>
      <c r="R6275" t="s">
        <v>138</v>
      </c>
      <c r="S6275">
        <v>9</v>
      </c>
    </row>
    <row r="6276" spans="1:19" x14ac:dyDescent="0.25">
      <c r="A6276">
        <v>18180083</v>
      </c>
      <c r="B6276" t="s">
        <v>8961</v>
      </c>
      <c r="C6276">
        <v>1</v>
      </c>
      <c r="D6276" t="s">
        <v>6912</v>
      </c>
      <c r="E6276" t="s">
        <v>8953</v>
      </c>
      <c r="F6276" t="s">
        <v>8943</v>
      </c>
      <c r="G6276" t="s">
        <v>8944</v>
      </c>
      <c r="H6276">
        <v>77.251785600000005</v>
      </c>
      <c r="I6276">
        <v>28.5514005</v>
      </c>
      <c r="J6276" t="s">
        <v>391</v>
      </c>
      <c r="K6276">
        <v>300</v>
      </c>
      <c r="L6276" t="s">
        <v>2114</v>
      </c>
      <c r="M6276" t="s">
        <v>27</v>
      </c>
      <c r="N6276" t="s">
        <v>26</v>
      </c>
      <c r="O6276">
        <v>1</v>
      </c>
      <c r="P6276">
        <v>3.7</v>
      </c>
      <c r="Q6276" t="s">
        <v>100</v>
      </c>
      <c r="R6276" t="s">
        <v>101</v>
      </c>
      <c r="S6276">
        <v>21</v>
      </c>
    </row>
    <row r="6277" spans="1:19" x14ac:dyDescent="0.25">
      <c r="A6277">
        <v>9640</v>
      </c>
      <c r="B6277" t="s">
        <v>8977</v>
      </c>
      <c r="C6277">
        <v>1</v>
      </c>
      <c r="D6277" t="s">
        <v>6912</v>
      </c>
      <c r="E6277" t="s">
        <v>8978</v>
      </c>
      <c r="F6277" t="s">
        <v>8979</v>
      </c>
      <c r="G6277" t="s">
        <v>8980</v>
      </c>
      <c r="H6277">
        <v>77.201186699999994</v>
      </c>
      <c r="I6277">
        <v>28.543789400000001</v>
      </c>
      <c r="J6277" t="s">
        <v>3931</v>
      </c>
      <c r="K6277">
        <v>300</v>
      </c>
      <c r="L6277" t="s">
        <v>2114</v>
      </c>
      <c r="M6277" t="s">
        <v>27</v>
      </c>
      <c r="N6277" t="s">
        <v>27</v>
      </c>
      <c r="O6277">
        <v>1</v>
      </c>
      <c r="P6277">
        <v>3.4</v>
      </c>
      <c r="Q6277" t="s">
        <v>137</v>
      </c>
      <c r="R6277" t="s">
        <v>138</v>
      </c>
      <c r="S6277">
        <v>50</v>
      </c>
    </row>
    <row r="6278" spans="1:19" x14ac:dyDescent="0.25">
      <c r="A6278">
        <v>18359292</v>
      </c>
      <c r="B6278" t="s">
        <v>9002</v>
      </c>
      <c r="C6278">
        <v>1</v>
      </c>
      <c r="D6278" t="s">
        <v>6912</v>
      </c>
      <c r="E6278" t="s">
        <v>9001</v>
      </c>
      <c r="F6278" t="s">
        <v>9000</v>
      </c>
      <c r="G6278" t="s">
        <v>9001</v>
      </c>
      <c r="H6278">
        <v>77.135977800000006</v>
      </c>
      <c r="I6278">
        <v>28.712433499999999</v>
      </c>
      <c r="J6278" t="s">
        <v>167</v>
      </c>
      <c r="K6278">
        <v>300</v>
      </c>
      <c r="L6278" t="s">
        <v>2114</v>
      </c>
      <c r="M6278" t="s">
        <v>27</v>
      </c>
      <c r="N6278" t="s">
        <v>27</v>
      </c>
      <c r="O6278">
        <v>1</v>
      </c>
      <c r="P6278">
        <v>0</v>
      </c>
      <c r="Q6278" t="s">
        <v>163</v>
      </c>
      <c r="R6278" t="s">
        <v>164</v>
      </c>
      <c r="S6278">
        <v>0</v>
      </c>
    </row>
    <row r="6279" spans="1:19" x14ac:dyDescent="0.25">
      <c r="A6279">
        <v>18014118</v>
      </c>
      <c r="B6279" t="s">
        <v>9021</v>
      </c>
      <c r="C6279">
        <v>1</v>
      </c>
      <c r="D6279" t="s">
        <v>6912</v>
      </c>
      <c r="E6279" t="s">
        <v>9022</v>
      </c>
      <c r="F6279" t="s">
        <v>9009</v>
      </c>
      <c r="G6279" t="s">
        <v>9010</v>
      </c>
      <c r="H6279">
        <v>77.274979500000001</v>
      </c>
      <c r="I6279">
        <v>28.65092671</v>
      </c>
      <c r="J6279" t="s">
        <v>9023</v>
      </c>
      <c r="K6279">
        <v>300</v>
      </c>
      <c r="L6279" t="s">
        <v>2114</v>
      </c>
      <c r="M6279" t="s">
        <v>27</v>
      </c>
      <c r="N6279" t="s">
        <v>27</v>
      </c>
      <c r="O6279">
        <v>1</v>
      </c>
      <c r="P6279">
        <v>3.3</v>
      </c>
      <c r="Q6279" t="s">
        <v>137</v>
      </c>
      <c r="R6279" t="s">
        <v>138</v>
      </c>
      <c r="S6279">
        <v>17</v>
      </c>
    </row>
    <row r="6280" spans="1:19" x14ac:dyDescent="0.25">
      <c r="A6280">
        <v>313004</v>
      </c>
      <c r="B6280" t="s">
        <v>9028</v>
      </c>
      <c r="C6280">
        <v>1</v>
      </c>
      <c r="D6280" t="s">
        <v>6912</v>
      </c>
      <c r="E6280" t="s">
        <v>9029</v>
      </c>
      <c r="F6280" t="s">
        <v>9009</v>
      </c>
      <c r="G6280" t="s">
        <v>9010</v>
      </c>
      <c r="H6280">
        <v>77.273983400000006</v>
      </c>
      <c r="I6280">
        <v>28.657452979999999</v>
      </c>
      <c r="J6280" t="s">
        <v>2138</v>
      </c>
      <c r="K6280">
        <v>300</v>
      </c>
      <c r="L6280" t="s">
        <v>2114</v>
      </c>
      <c r="M6280" t="s">
        <v>27</v>
      </c>
      <c r="N6280" t="s">
        <v>27</v>
      </c>
      <c r="O6280">
        <v>1</v>
      </c>
      <c r="P6280">
        <v>3.1</v>
      </c>
      <c r="Q6280" t="s">
        <v>137</v>
      </c>
      <c r="R6280" t="s">
        <v>138</v>
      </c>
      <c r="S6280">
        <v>6</v>
      </c>
    </row>
    <row r="6281" spans="1:19" x14ac:dyDescent="0.25">
      <c r="A6281">
        <v>309168</v>
      </c>
      <c r="B6281" t="s">
        <v>9032</v>
      </c>
      <c r="C6281">
        <v>1</v>
      </c>
      <c r="D6281" t="s">
        <v>6912</v>
      </c>
      <c r="E6281" t="s">
        <v>9033</v>
      </c>
      <c r="F6281" t="s">
        <v>9009</v>
      </c>
      <c r="G6281" t="s">
        <v>9010</v>
      </c>
      <c r="H6281">
        <v>77.272861559999996</v>
      </c>
      <c r="I6281">
        <v>28.653450530000001</v>
      </c>
      <c r="J6281" t="s">
        <v>53</v>
      </c>
      <c r="K6281">
        <v>300</v>
      </c>
      <c r="L6281" t="s">
        <v>2114</v>
      </c>
      <c r="M6281" t="s">
        <v>27</v>
      </c>
      <c r="N6281" t="s">
        <v>27</v>
      </c>
      <c r="O6281">
        <v>1</v>
      </c>
      <c r="P6281">
        <v>2.8</v>
      </c>
      <c r="Q6281" t="s">
        <v>137</v>
      </c>
      <c r="R6281" t="s">
        <v>138</v>
      </c>
      <c r="S6281">
        <v>50</v>
      </c>
    </row>
    <row r="6282" spans="1:19" x14ac:dyDescent="0.25">
      <c r="A6282">
        <v>18454568</v>
      </c>
      <c r="B6282" t="s">
        <v>9052</v>
      </c>
      <c r="C6282">
        <v>1</v>
      </c>
      <c r="D6282" t="s">
        <v>6912</v>
      </c>
      <c r="E6282" t="s">
        <v>9053</v>
      </c>
      <c r="F6282" t="s">
        <v>9009</v>
      </c>
      <c r="G6282" t="s">
        <v>9010</v>
      </c>
      <c r="H6282">
        <v>77.270647159999996</v>
      </c>
      <c r="I6282">
        <v>28.654828309999999</v>
      </c>
      <c r="J6282" t="s">
        <v>2119</v>
      </c>
      <c r="K6282">
        <v>300</v>
      </c>
      <c r="L6282" t="s">
        <v>2114</v>
      </c>
      <c r="M6282" t="s">
        <v>27</v>
      </c>
      <c r="N6282" t="s">
        <v>27</v>
      </c>
      <c r="O6282">
        <v>1</v>
      </c>
      <c r="P6282">
        <v>0</v>
      </c>
      <c r="Q6282" t="s">
        <v>163</v>
      </c>
      <c r="R6282" t="s">
        <v>164</v>
      </c>
      <c r="S6282">
        <v>1</v>
      </c>
    </row>
    <row r="6283" spans="1:19" x14ac:dyDescent="0.25">
      <c r="A6283">
        <v>18435314</v>
      </c>
      <c r="B6283" t="s">
        <v>9026</v>
      </c>
      <c r="C6283">
        <v>1</v>
      </c>
      <c r="D6283" t="s">
        <v>6912</v>
      </c>
      <c r="E6283" t="s">
        <v>9058</v>
      </c>
      <c r="F6283" t="s">
        <v>9009</v>
      </c>
      <c r="G6283" t="s">
        <v>9010</v>
      </c>
      <c r="H6283">
        <v>77.276768899999993</v>
      </c>
      <c r="I6283">
        <v>28.650775299999999</v>
      </c>
      <c r="J6283" t="s">
        <v>2119</v>
      </c>
      <c r="K6283">
        <v>300</v>
      </c>
      <c r="L6283" t="s">
        <v>2114</v>
      </c>
      <c r="M6283" t="s">
        <v>27</v>
      </c>
      <c r="N6283" t="s">
        <v>27</v>
      </c>
      <c r="O6283">
        <v>1</v>
      </c>
      <c r="P6283">
        <v>0</v>
      </c>
      <c r="Q6283" t="s">
        <v>163</v>
      </c>
      <c r="R6283" t="s">
        <v>164</v>
      </c>
      <c r="S6283">
        <v>0</v>
      </c>
    </row>
    <row r="6284" spans="1:19" x14ac:dyDescent="0.25">
      <c r="A6284">
        <v>18418234</v>
      </c>
      <c r="B6284" t="s">
        <v>9061</v>
      </c>
      <c r="C6284">
        <v>1</v>
      </c>
      <c r="D6284" t="s">
        <v>6912</v>
      </c>
      <c r="E6284" t="s">
        <v>9062</v>
      </c>
      <c r="F6284" t="s">
        <v>9009</v>
      </c>
      <c r="G6284" t="s">
        <v>9010</v>
      </c>
      <c r="H6284">
        <v>77.2741884</v>
      </c>
      <c r="I6284">
        <v>28.654310800000001</v>
      </c>
      <c r="J6284" t="s">
        <v>2119</v>
      </c>
      <c r="K6284">
        <v>300</v>
      </c>
      <c r="L6284" t="s">
        <v>2114</v>
      </c>
      <c r="M6284" t="s">
        <v>27</v>
      </c>
      <c r="N6284" t="s">
        <v>27</v>
      </c>
      <c r="O6284">
        <v>1</v>
      </c>
      <c r="P6284">
        <v>0</v>
      </c>
      <c r="Q6284" t="s">
        <v>163</v>
      </c>
      <c r="R6284" t="s">
        <v>164</v>
      </c>
      <c r="S6284">
        <v>0</v>
      </c>
    </row>
    <row r="6285" spans="1:19" x14ac:dyDescent="0.25">
      <c r="A6285">
        <v>18435307</v>
      </c>
      <c r="B6285" t="s">
        <v>9068</v>
      </c>
      <c r="C6285">
        <v>1</v>
      </c>
      <c r="D6285" t="s">
        <v>6912</v>
      </c>
      <c r="E6285" t="s">
        <v>9069</v>
      </c>
      <c r="F6285" t="s">
        <v>9009</v>
      </c>
      <c r="G6285" t="s">
        <v>9010</v>
      </c>
      <c r="H6285">
        <v>0</v>
      </c>
      <c r="I6285">
        <v>0</v>
      </c>
      <c r="J6285" t="s">
        <v>2339</v>
      </c>
      <c r="K6285">
        <v>300</v>
      </c>
      <c r="L6285" t="s">
        <v>2114</v>
      </c>
      <c r="M6285" t="s">
        <v>27</v>
      </c>
      <c r="N6285" t="s">
        <v>27</v>
      </c>
      <c r="O6285">
        <v>1</v>
      </c>
      <c r="P6285">
        <v>0</v>
      </c>
      <c r="Q6285" t="s">
        <v>163</v>
      </c>
      <c r="R6285" t="s">
        <v>164</v>
      </c>
      <c r="S6285">
        <v>1</v>
      </c>
    </row>
    <row r="6286" spans="1:19" x14ac:dyDescent="0.25">
      <c r="A6286">
        <v>17953916</v>
      </c>
      <c r="B6286" t="s">
        <v>9086</v>
      </c>
      <c r="C6286">
        <v>1</v>
      </c>
      <c r="D6286" t="s">
        <v>6912</v>
      </c>
      <c r="E6286" t="s">
        <v>9087</v>
      </c>
      <c r="F6286" t="s">
        <v>9082</v>
      </c>
      <c r="G6286" t="s">
        <v>9083</v>
      </c>
      <c r="H6286">
        <v>77.234183700000003</v>
      </c>
      <c r="I6286">
        <v>28.551072099999999</v>
      </c>
      <c r="J6286" t="s">
        <v>391</v>
      </c>
      <c r="K6286">
        <v>300</v>
      </c>
      <c r="L6286" t="s">
        <v>2114</v>
      </c>
      <c r="M6286" t="s">
        <v>27</v>
      </c>
      <c r="N6286" t="s">
        <v>26</v>
      </c>
      <c r="O6286">
        <v>1</v>
      </c>
      <c r="P6286">
        <v>3.3</v>
      </c>
      <c r="Q6286" t="s">
        <v>137</v>
      </c>
      <c r="R6286" t="s">
        <v>138</v>
      </c>
      <c r="S6286">
        <v>70</v>
      </c>
    </row>
    <row r="6287" spans="1:19" x14ac:dyDescent="0.25">
      <c r="A6287">
        <v>732</v>
      </c>
      <c r="B6287" t="s">
        <v>5652</v>
      </c>
      <c r="C6287">
        <v>1</v>
      </c>
      <c r="D6287" t="s">
        <v>6912</v>
      </c>
      <c r="E6287" t="s">
        <v>9107</v>
      </c>
      <c r="F6287" t="s">
        <v>9082</v>
      </c>
      <c r="G6287" t="s">
        <v>9083</v>
      </c>
      <c r="H6287">
        <v>77.236249299999997</v>
      </c>
      <c r="I6287">
        <v>28.5493861</v>
      </c>
      <c r="J6287" t="s">
        <v>391</v>
      </c>
      <c r="K6287">
        <v>300</v>
      </c>
      <c r="L6287" t="s">
        <v>2114</v>
      </c>
      <c r="M6287" t="s">
        <v>27</v>
      </c>
      <c r="N6287" t="s">
        <v>26</v>
      </c>
      <c r="O6287">
        <v>1</v>
      </c>
      <c r="P6287">
        <v>3</v>
      </c>
      <c r="Q6287" t="s">
        <v>137</v>
      </c>
      <c r="R6287" t="s">
        <v>138</v>
      </c>
      <c r="S6287">
        <v>67</v>
      </c>
    </row>
    <row r="6288" spans="1:19" x14ac:dyDescent="0.25">
      <c r="A6288">
        <v>702</v>
      </c>
      <c r="B6288" t="s">
        <v>3170</v>
      </c>
      <c r="C6288">
        <v>1</v>
      </c>
      <c r="D6288" t="s">
        <v>6912</v>
      </c>
      <c r="E6288" t="s">
        <v>9113</v>
      </c>
      <c r="F6288" t="s">
        <v>9082</v>
      </c>
      <c r="G6288" t="s">
        <v>9083</v>
      </c>
      <c r="H6288">
        <v>77.236833099999998</v>
      </c>
      <c r="I6288">
        <v>28.5484106</v>
      </c>
      <c r="J6288" t="s">
        <v>3172</v>
      </c>
      <c r="K6288">
        <v>300</v>
      </c>
      <c r="L6288" t="s">
        <v>2114</v>
      </c>
      <c r="M6288" t="s">
        <v>27</v>
      </c>
      <c r="N6288" t="s">
        <v>26</v>
      </c>
      <c r="O6288">
        <v>1</v>
      </c>
      <c r="P6288">
        <v>3.6</v>
      </c>
      <c r="Q6288" t="s">
        <v>100</v>
      </c>
      <c r="R6288" t="s">
        <v>101</v>
      </c>
      <c r="S6288">
        <v>56</v>
      </c>
    </row>
    <row r="6289" spans="1:19" x14ac:dyDescent="0.25">
      <c r="A6289">
        <v>2653</v>
      </c>
      <c r="B6289" t="s">
        <v>8296</v>
      </c>
      <c r="C6289">
        <v>1</v>
      </c>
      <c r="D6289" t="s">
        <v>6912</v>
      </c>
      <c r="E6289" t="s">
        <v>9127</v>
      </c>
      <c r="F6289" t="s">
        <v>9082</v>
      </c>
      <c r="G6289" t="s">
        <v>9083</v>
      </c>
      <c r="H6289">
        <v>77.233066100000002</v>
      </c>
      <c r="I6289">
        <v>28.550172799999999</v>
      </c>
      <c r="J6289" t="s">
        <v>1821</v>
      </c>
      <c r="K6289">
        <v>300</v>
      </c>
      <c r="L6289" t="s">
        <v>2114</v>
      </c>
      <c r="M6289" t="s">
        <v>27</v>
      </c>
      <c r="N6289" t="s">
        <v>26</v>
      </c>
      <c r="O6289">
        <v>1</v>
      </c>
      <c r="P6289">
        <v>3.9</v>
      </c>
      <c r="Q6289" t="s">
        <v>100</v>
      </c>
      <c r="R6289" t="s">
        <v>101</v>
      </c>
      <c r="S6289">
        <v>155</v>
      </c>
    </row>
    <row r="6290" spans="1:19" x14ac:dyDescent="0.25">
      <c r="A6290">
        <v>18382372</v>
      </c>
      <c r="B6290" t="s">
        <v>8247</v>
      </c>
      <c r="C6290">
        <v>1</v>
      </c>
      <c r="D6290" t="s">
        <v>6912</v>
      </c>
      <c r="E6290" t="s">
        <v>9134</v>
      </c>
      <c r="F6290" t="s">
        <v>9082</v>
      </c>
      <c r="G6290" t="s">
        <v>9083</v>
      </c>
      <c r="H6290">
        <v>77.233478599999998</v>
      </c>
      <c r="I6290">
        <v>28.549929299999999</v>
      </c>
      <c r="J6290" t="s">
        <v>1821</v>
      </c>
      <c r="K6290">
        <v>300</v>
      </c>
      <c r="L6290" t="s">
        <v>2114</v>
      </c>
      <c r="M6290" t="s">
        <v>27</v>
      </c>
      <c r="N6290" t="s">
        <v>26</v>
      </c>
      <c r="O6290">
        <v>1</v>
      </c>
      <c r="P6290">
        <v>3.5</v>
      </c>
      <c r="Q6290" t="s">
        <v>100</v>
      </c>
      <c r="R6290" t="s">
        <v>101</v>
      </c>
      <c r="S6290">
        <v>27</v>
      </c>
    </row>
    <row r="6291" spans="1:19" x14ac:dyDescent="0.25">
      <c r="A6291">
        <v>17953926</v>
      </c>
      <c r="B6291" t="s">
        <v>9212</v>
      </c>
      <c r="C6291">
        <v>1</v>
      </c>
      <c r="D6291" t="s">
        <v>6912</v>
      </c>
      <c r="E6291" t="s">
        <v>9213</v>
      </c>
      <c r="F6291" t="s">
        <v>9204</v>
      </c>
      <c r="G6291" t="s">
        <v>9205</v>
      </c>
      <c r="H6291">
        <v>77.240071999999998</v>
      </c>
      <c r="I6291">
        <v>28.539853600000001</v>
      </c>
      <c r="J6291" t="s">
        <v>3132</v>
      </c>
      <c r="K6291">
        <v>300</v>
      </c>
      <c r="L6291" t="s">
        <v>2114</v>
      </c>
      <c r="M6291" t="s">
        <v>27</v>
      </c>
      <c r="N6291" t="s">
        <v>27</v>
      </c>
      <c r="O6291">
        <v>1</v>
      </c>
      <c r="P6291">
        <v>3.2</v>
      </c>
      <c r="Q6291" t="s">
        <v>137</v>
      </c>
      <c r="R6291" t="s">
        <v>138</v>
      </c>
      <c r="S6291">
        <v>9</v>
      </c>
    </row>
    <row r="6292" spans="1:19" x14ac:dyDescent="0.25">
      <c r="A6292">
        <v>5735</v>
      </c>
      <c r="B6292" t="s">
        <v>9221</v>
      </c>
      <c r="C6292">
        <v>1</v>
      </c>
      <c r="D6292" t="s">
        <v>6912</v>
      </c>
      <c r="E6292" t="s">
        <v>9222</v>
      </c>
      <c r="F6292" t="s">
        <v>9204</v>
      </c>
      <c r="G6292" t="s">
        <v>9205</v>
      </c>
      <c r="H6292">
        <v>77.240046699999994</v>
      </c>
      <c r="I6292">
        <v>28.538672600000002</v>
      </c>
      <c r="J6292" t="s">
        <v>9223</v>
      </c>
      <c r="K6292">
        <v>300</v>
      </c>
      <c r="L6292" t="s">
        <v>2114</v>
      </c>
      <c r="M6292" t="s">
        <v>27</v>
      </c>
      <c r="N6292" t="s">
        <v>26</v>
      </c>
      <c r="O6292">
        <v>1</v>
      </c>
      <c r="P6292">
        <v>3.4</v>
      </c>
      <c r="Q6292" t="s">
        <v>137</v>
      </c>
      <c r="R6292" t="s">
        <v>138</v>
      </c>
      <c r="S6292">
        <v>66</v>
      </c>
    </row>
    <row r="6293" spans="1:19" x14ac:dyDescent="0.25">
      <c r="A6293">
        <v>2591</v>
      </c>
      <c r="B6293" t="s">
        <v>9224</v>
      </c>
      <c r="C6293">
        <v>1</v>
      </c>
      <c r="D6293" t="s">
        <v>6912</v>
      </c>
      <c r="E6293" t="s">
        <v>9225</v>
      </c>
      <c r="F6293" t="s">
        <v>9204</v>
      </c>
      <c r="G6293" t="s">
        <v>9205</v>
      </c>
      <c r="H6293">
        <v>77.239123300000003</v>
      </c>
      <c r="I6293">
        <v>28.537825600000001</v>
      </c>
      <c r="J6293" t="s">
        <v>2119</v>
      </c>
      <c r="K6293">
        <v>300</v>
      </c>
      <c r="L6293" t="s">
        <v>2114</v>
      </c>
      <c r="M6293" t="s">
        <v>27</v>
      </c>
      <c r="N6293" t="s">
        <v>27</v>
      </c>
      <c r="O6293">
        <v>1</v>
      </c>
      <c r="P6293">
        <v>2.8</v>
      </c>
      <c r="Q6293" t="s">
        <v>137</v>
      </c>
      <c r="R6293" t="s">
        <v>138</v>
      </c>
      <c r="S6293">
        <v>14</v>
      </c>
    </row>
    <row r="6294" spans="1:19" x14ac:dyDescent="0.25">
      <c r="A6294">
        <v>18433883</v>
      </c>
      <c r="B6294" t="s">
        <v>9237</v>
      </c>
      <c r="C6294">
        <v>1</v>
      </c>
      <c r="D6294" t="s">
        <v>6912</v>
      </c>
      <c r="E6294" t="s">
        <v>9238</v>
      </c>
      <c r="F6294" t="s">
        <v>9204</v>
      </c>
      <c r="G6294" t="s">
        <v>9205</v>
      </c>
      <c r="H6294">
        <v>77.250481399999998</v>
      </c>
      <c r="I6294">
        <v>28.527611</v>
      </c>
      <c r="J6294" t="s">
        <v>391</v>
      </c>
      <c r="K6294">
        <v>300</v>
      </c>
      <c r="L6294" t="s">
        <v>2114</v>
      </c>
      <c r="M6294" t="s">
        <v>27</v>
      </c>
      <c r="N6294" t="s">
        <v>26</v>
      </c>
      <c r="O6294">
        <v>1</v>
      </c>
      <c r="P6294">
        <v>2.9</v>
      </c>
      <c r="Q6294" t="s">
        <v>137</v>
      </c>
      <c r="R6294" t="s">
        <v>138</v>
      </c>
      <c r="S6294">
        <v>7</v>
      </c>
    </row>
    <row r="6295" spans="1:19" x14ac:dyDescent="0.25">
      <c r="A6295">
        <v>7819</v>
      </c>
      <c r="B6295" t="s">
        <v>8296</v>
      </c>
      <c r="C6295">
        <v>1</v>
      </c>
      <c r="D6295" t="s">
        <v>6912</v>
      </c>
      <c r="E6295" t="s">
        <v>9260</v>
      </c>
      <c r="F6295" t="s">
        <v>9204</v>
      </c>
      <c r="G6295" t="s">
        <v>9205</v>
      </c>
      <c r="H6295">
        <v>77.240150700000001</v>
      </c>
      <c r="I6295">
        <v>28.540916200000002</v>
      </c>
      <c r="J6295" t="s">
        <v>1821</v>
      </c>
      <c r="K6295">
        <v>300</v>
      </c>
      <c r="L6295" t="s">
        <v>2114</v>
      </c>
      <c r="M6295" t="s">
        <v>27</v>
      </c>
      <c r="N6295" t="s">
        <v>26</v>
      </c>
      <c r="O6295">
        <v>1</v>
      </c>
      <c r="P6295">
        <v>3.5</v>
      </c>
      <c r="Q6295" t="s">
        <v>100</v>
      </c>
      <c r="R6295" t="s">
        <v>101</v>
      </c>
      <c r="S6295">
        <v>66</v>
      </c>
    </row>
    <row r="6296" spans="1:19" x14ac:dyDescent="0.25">
      <c r="A6296">
        <v>307344</v>
      </c>
      <c r="B6296" t="s">
        <v>3096</v>
      </c>
      <c r="C6296">
        <v>1</v>
      </c>
      <c r="D6296" t="s">
        <v>6912</v>
      </c>
      <c r="E6296" t="s">
        <v>9299</v>
      </c>
      <c r="F6296" t="s">
        <v>9204</v>
      </c>
      <c r="G6296" t="s">
        <v>9205</v>
      </c>
      <c r="H6296">
        <v>77.238997999999995</v>
      </c>
      <c r="I6296">
        <v>28.5378735</v>
      </c>
      <c r="J6296" t="s">
        <v>9300</v>
      </c>
      <c r="K6296">
        <v>300</v>
      </c>
      <c r="L6296" t="s">
        <v>2114</v>
      </c>
      <c r="M6296" t="s">
        <v>27</v>
      </c>
      <c r="N6296" t="s">
        <v>27</v>
      </c>
      <c r="O6296">
        <v>1</v>
      </c>
      <c r="P6296">
        <v>2.4</v>
      </c>
      <c r="Q6296" t="s">
        <v>1057</v>
      </c>
      <c r="R6296" t="s">
        <v>1058</v>
      </c>
      <c r="S6296">
        <v>30</v>
      </c>
    </row>
    <row r="6297" spans="1:19" x14ac:dyDescent="0.25">
      <c r="A6297">
        <v>309688</v>
      </c>
      <c r="B6297" t="s">
        <v>9326</v>
      </c>
      <c r="C6297">
        <v>1</v>
      </c>
      <c r="D6297" t="s">
        <v>6912</v>
      </c>
      <c r="E6297" t="s">
        <v>9327</v>
      </c>
      <c r="F6297" t="s">
        <v>9317</v>
      </c>
      <c r="G6297" t="s">
        <v>9318</v>
      </c>
      <c r="H6297">
        <v>77.233935000000002</v>
      </c>
      <c r="I6297">
        <v>28.540532079999998</v>
      </c>
      <c r="J6297" t="s">
        <v>2858</v>
      </c>
      <c r="K6297">
        <v>300</v>
      </c>
      <c r="L6297" t="s">
        <v>2114</v>
      </c>
      <c r="M6297" t="s">
        <v>27</v>
      </c>
      <c r="N6297" t="s">
        <v>27</v>
      </c>
      <c r="O6297">
        <v>1</v>
      </c>
      <c r="P6297">
        <v>3.6</v>
      </c>
      <c r="Q6297" t="s">
        <v>100</v>
      </c>
      <c r="R6297" t="s">
        <v>101</v>
      </c>
      <c r="S6297">
        <v>46</v>
      </c>
    </row>
    <row r="6298" spans="1:19" x14ac:dyDescent="0.25">
      <c r="A6298">
        <v>18334422</v>
      </c>
      <c r="B6298" t="s">
        <v>3170</v>
      </c>
      <c r="C6298">
        <v>1</v>
      </c>
      <c r="D6298" t="s">
        <v>6912</v>
      </c>
      <c r="E6298" t="s">
        <v>9328</v>
      </c>
      <c r="F6298" t="s">
        <v>9329</v>
      </c>
      <c r="G6298" t="s">
        <v>9330</v>
      </c>
      <c r="H6298">
        <v>77.2024756</v>
      </c>
      <c r="I6298">
        <v>28.5565678</v>
      </c>
      <c r="J6298" t="s">
        <v>3172</v>
      </c>
      <c r="K6298">
        <v>300</v>
      </c>
      <c r="L6298" t="s">
        <v>2114</v>
      </c>
      <c r="M6298" t="s">
        <v>27</v>
      </c>
      <c r="N6298" t="s">
        <v>26</v>
      </c>
      <c r="O6298">
        <v>1</v>
      </c>
      <c r="P6298">
        <v>2.9</v>
      </c>
      <c r="Q6298" t="s">
        <v>137</v>
      </c>
      <c r="R6298" t="s">
        <v>138</v>
      </c>
      <c r="S6298">
        <v>9</v>
      </c>
    </row>
    <row r="6299" spans="1:19" x14ac:dyDescent="0.25">
      <c r="A6299">
        <v>1625</v>
      </c>
      <c r="B6299" t="s">
        <v>9339</v>
      </c>
      <c r="C6299">
        <v>1</v>
      </c>
      <c r="D6299" t="s">
        <v>6912</v>
      </c>
      <c r="E6299" t="s">
        <v>9340</v>
      </c>
      <c r="F6299" t="s">
        <v>9329</v>
      </c>
      <c r="G6299" t="s">
        <v>9330</v>
      </c>
      <c r="H6299">
        <v>77.205889299999996</v>
      </c>
      <c r="I6299">
        <v>28.558327500000001</v>
      </c>
      <c r="J6299" t="s">
        <v>2119</v>
      </c>
      <c r="K6299">
        <v>300</v>
      </c>
      <c r="L6299" t="s">
        <v>2114</v>
      </c>
      <c r="M6299" t="s">
        <v>27</v>
      </c>
      <c r="N6299" t="s">
        <v>26</v>
      </c>
      <c r="O6299">
        <v>1</v>
      </c>
      <c r="P6299">
        <v>2.6</v>
      </c>
      <c r="Q6299" t="s">
        <v>137</v>
      </c>
      <c r="R6299" t="s">
        <v>138</v>
      </c>
      <c r="S6299">
        <v>49</v>
      </c>
    </row>
    <row r="6300" spans="1:19" x14ac:dyDescent="0.25">
      <c r="A6300">
        <v>473</v>
      </c>
      <c r="B6300" t="s">
        <v>4931</v>
      </c>
      <c r="C6300">
        <v>1</v>
      </c>
      <c r="D6300" t="s">
        <v>6912</v>
      </c>
      <c r="E6300" t="s">
        <v>9344</v>
      </c>
      <c r="F6300" t="s">
        <v>9329</v>
      </c>
      <c r="G6300" t="s">
        <v>9330</v>
      </c>
      <c r="H6300">
        <v>77.202340800000002</v>
      </c>
      <c r="I6300">
        <v>28.556599800000001</v>
      </c>
      <c r="J6300" t="s">
        <v>2041</v>
      </c>
      <c r="K6300">
        <v>300</v>
      </c>
      <c r="L6300" t="s">
        <v>2114</v>
      </c>
      <c r="M6300" t="s">
        <v>27</v>
      </c>
      <c r="N6300" t="s">
        <v>27</v>
      </c>
      <c r="O6300">
        <v>1</v>
      </c>
      <c r="P6300">
        <v>2.5</v>
      </c>
      <c r="Q6300" t="s">
        <v>137</v>
      </c>
      <c r="R6300" t="s">
        <v>138</v>
      </c>
      <c r="S6300">
        <v>191</v>
      </c>
    </row>
    <row r="6301" spans="1:19" x14ac:dyDescent="0.25">
      <c r="A6301">
        <v>18268360</v>
      </c>
      <c r="B6301" t="s">
        <v>9369</v>
      </c>
      <c r="C6301">
        <v>1</v>
      </c>
      <c r="D6301" t="s">
        <v>6912</v>
      </c>
      <c r="E6301" t="s">
        <v>9370</v>
      </c>
      <c r="F6301" t="s">
        <v>9329</v>
      </c>
      <c r="G6301" t="s">
        <v>9330</v>
      </c>
      <c r="H6301">
        <v>77.2023504</v>
      </c>
      <c r="I6301">
        <v>28.556626699999999</v>
      </c>
      <c r="J6301" t="s">
        <v>3931</v>
      </c>
      <c r="K6301">
        <v>300</v>
      </c>
      <c r="L6301" t="s">
        <v>2114</v>
      </c>
      <c r="M6301" t="s">
        <v>27</v>
      </c>
      <c r="N6301" t="s">
        <v>26</v>
      </c>
      <c r="O6301">
        <v>1</v>
      </c>
      <c r="P6301">
        <v>3.8</v>
      </c>
      <c r="Q6301" t="s">
        <v>100</v>
      </c>
      <c r="R6301" t="s">
        <v>101</v>
      </c>
      <c r="S6301">
        <v>25</v>
      </c>
    </row>
    <row r="6302" spans="1:19" x14ac:dyDescent="0.25">
      <c r="A6302">
        <v>18398571</v>
      </c>
      <c r="B6302" t="s">
        <v>9378</v>
      </c>
      <c r="C6302">
        <v>1</v>
      </c>
      <c r="D6302" t="s">
        <v>6912</v>
      </c>
      <c r="E6302" t="s">
        <v>9379</v>
      </c>
      <c r="F6302" t="s">
        <v>9329</v>
      </c>
      <c r="G6302" t="s">
        <v>9330</v>
      </c>
      <c r="H6302">
        <v>77.205766400000002</v>
      </c>
      <c r="I6302">
        <v>28.557429599999999</v>
      </c>
      <c r="J6302" t="s">
        <v>141</v>
      </c>
      <c r="K6302">
        <v>300</v>
      </c>
      <c r="L6302" t="s">
        <v>2114</v>
      </c>
      <c r="M6302" t="s">
        <v>27</v>
      </c>
      <c r="N6302" t="s">
        <v>27</v>
      </c>
      <c r="O6302">
        <v>1</v>
      </c>
      <c r="P6302">
        <v>3.6</v>
      </c>
      <c r="Q6302" t="s">
        <v>100</v>
      </c>
      <c r="R6302" t="s">
        <v>101</v>
      </c>
      <c r="S6302">
        <v>42</v>
      </c>
    </row>
    <row r="6303" spans="1:19" x14ac:dyDescent="0.25">
      <c r="A6303">
        <v>18250897</v>
      </c>
      <c r="B6303" t="s">
        <v>9400</v>
      </c>
      <c r="C6303">
        <v>1</v>
      </c>
      <c r="D6303" t="s">
        <v>6912</v>
      </c>
      <c r="E6303" t="s">
        <v>9401</v>
      </c>
      <c r="F6303" t="s">
        <v>9329</v>
      </c>
      <c r="G6303" t="s">
        <v>9330</v>
      </c>
      <c r="H6303">
        <v>77.203915600000002</v>
      </c>
      <c r="I6303">
        <v>28.5608042</v>
      </c>
      <c r="J6303" t="s">
        <v>144</v>
      </c>
      <c r="K6303">
        <v>300</v>
      </c>
      <c r="L6303" t="s">
        <v>2114</v>
      </c>
      <c r="M6303" t="s">
        <v>27</v>
      </c>
      <c r="N6303" t="s">
        <v>27</v>
      </c>
      <c r="O6303">
        <v>1</v>
      </c>
      <c r="P6303">
        <v>0</v>
      </c>
      <c r="Q6303" t="s">
        <v>163</v>
      </c>
      <c r="R6303" t="s">
        <v>164</v>
      </c>
      <c r="S6303">
        <v>0</v>
      </c>
    </row>
    <row r="6304" spans="1:19" x14ac:dyDescent="0.25">
      <c r="A6304">
        <v>313492</v>
      </c>
      <c r="B6304" t="s">
        <v>9418</v>
      </c>
      <c r="C6304">
        <v>1</v>
      </c>
      <c r="D6304" t="s">
        <v>6912</v>
      </c>
      <c r="E6304" t="s">
        <v>9419</v>
      </c>
      <c r="F6304" t="s">
        <v>9410</v>
      </c>
      <c r="G6304" t="s">
        <v>9411</v>
      </c>
      <c r="H6304">
        <v>77.2212289</v>
      </c>
      <c r="I6304">
        <v>28.7007738</v>
      </c>
      <c r="J6304" t="s">
        <v>2278</v>
      </c>
      <c r="K6304">
        <v>300</v>
      </c>
      <c r="L6304" t="s">
        <v>2114</v>
      </c>
      <c r="M6304" t="s">
        <v>27</v>
      </c>
      <c r="N6304" t="s">
        <v>27</v>
      </c>
      <c r="O6304">
        <v>1</v>
      </c>
      <c r="P6304">
        <v>3.3</v>
      </c>
      <c r="Q6304" t="s">
        <v>137</v>
      </c>
      <c r="R6304" t="s">
        <v>138</v>
      </c>
      <c r="S6304">
        <v>27</v>
      </c>
    </row>
    <row r="6305" spans="1:19" x14ac:dyDescent="0.25">
      <c r="A6305">
        <v>310948</v>
      </c>
      <c r="B6305" t="s">
        <v>9425</v>
      </c>
      <c r="C6305">
        <v>1</v>
      </c>
      <c r="D6305" t="s">
        <v>6912</v>
      </c>
      <c r="E6305" t="s">
        <v>9426</v>
      </c>
      <c r="F6305" t="s">
        <v>9410</v>
      </c>
      <c r="G6305" t="s">
        <v>9411</v>
      </c>
      <c r="H6305">
        <v>77.205166199999994</v>
      </c>
      <c r="I6305">
        <v>28.700430999999998</v>
      </c>
      <c r="J6305" t="s">
        <v>3335</v>
      </c>
      <c r="K6305">
        <v>300</v>
      </c>
      <c r="L6305" t="s">
        <v>2114</v>
      </c>
      <c r="M6305" t="s">
        <v>27</v>
      </c>
      <c r="N6305" t="s">
        <v>27</v>
      </c>
      <c r="O6305">
        <v>1</v>
      </c>
      <c r="P6305">
        <v>3</v>
      </c>
      <c r="Q6305" t="s">
        <v>137</v>
      </c>
      <c r="R6305" t="s">
        <v>138</v>
      </c>
      <c r="S6305">
        <v>4</v>
      </c>
    </row>
    <row r="6306" spans="1:19" x14ac:dyDescent="0.25">
      <c r="A6306">
        <v>18441835</v>
      </c>
      <c r="B6306" t="s">
        <v>9454</v>
      </c>
      <c r="C6306">
        <v>1</v>
      </c>
      <c r="D6306" t="s">
        <v>6912</v>
      </c>
      <c r="E6306" t="s">
        <v>9455</v>
      </c>
      <c r="F6306" t="s">
        <v>9410</v>
      </c>
      <c r="G6306" t="s">
        <v>9411</v>
      </c>
      <c r="H6306">
        <v>77.204987900000006</v>
      </c>
      <c r="I6306">
        <v>28.694589499999999</v>
      </c>
      <c r="J6306" t="s">
        <v>3119</v>
      </c>
      <c r="K6306">
        <v>300</v>
      </c>
      <c r="L6306" t="s">
        <v>2114</v>
      </c>
      <c r="M6306" t="s">
        <v>27</v>
      </c>
      <c r="N6306" t="s">
        <v>27</v>
      </c>
      <c r="O6306">
        <v>1</v>
      </c>
      <c r="P6306">
        <v>0</v>
      </c>
      <c r="Q6306" t="s">
        <v>163</v>
      </c>
      <c r="R6306" t="s">
        <v>164</v>
      </c>
      <c r="S6306">
        <v>2</v>
      </c>
    </row>
    <row r="6307" spans="1:19" x14ac:dyDescent="0.25">
      <c r="A6307">
        <v>9366</v>
      </c>
      <c r="B6307" t="s">
        <v>9501</v>
      </c>
      <c r="C6307">
        <v>1</v>
      </c>
      <c r="D6307" t="s">
        <v>6912</v>
      </c>
      <c r="E6307" t="s">
        <v>9502</v>
      </c>
      <c r="F6307" t="s">
        <v>9485</v>
      </c>
      <c r="G6307" t="s">
        <v>9486</v>
      </c>
      <c r="H6307">
        <v>77.189559700000004</v>
      </c>
      <c r="I6307">
        <v>28.7013265</v>
      </c>
      <c r="J6307" t="s">
        <v>53</v>
      </c>
      <c r="K6307">
        <v>300</v>
      </c>
      <c r="L6307" t="s">
        <v>2114</v>
      </c>
      <c r="M6307" t="s">
        <v>27</v>
      </c>
      <c r="N6307" t="s">
        <v>27</v>
      </c>
      <c r="O6307">
        <v>1</v>
      </c>
      <c r="P6307">
        <v>3.4</v>
      </c>
      <c r="Q6307" t="s">
        <v>137</v>
      </c>
      <c r="R6307" t="s">
        <v>138</v>
      </c>
      <c r="S6307">
        <v>30</v>
      </c>
    </row>
    <row r="6308" spans="1:19" x14ac:dyDescent="0.25">
      <c r="A6308">
        <v>305276</v>
      </c>
      <c r="B6308" t="s">
        <v>9509</v>
      </c>
      <c r="C6308">
        <v>1</v>
      </c>
      <c r="D6308" t="s">
        <v>6912</v>
      </c>
      <c r="E6308" t="s">
        <v>9510</v>
      </c>
      <c r="F6308" t="s">
        <v>9485</v>
      </c>
      <c r="G6308" t="s">
        <v>9486</v>
      </c>
      <c r="H6308">
        <v>77.189897799999997</v>
      </c>
      <c r="I6308">
        <v>28.694327900000001</v>
      </c>
      <c r="J6308" t="s">
        <v>144</v>
      </c>
      <c r="K6308">
        <v>300</v>
      </c>
      <c r="L6308" t="s">
        <v>2114</v>
      </c>
      <c r="M6308" t="s">
        <v>27</v>
      </c>
      <c r="N6308" t="s">
        <v>27</v>
      </c>
      <c r="O6308">
        <v>1</v>
      </c>
      <c r="P6308">
        <v>3.1</v>
      </c>
      <c r="Q6308" t="s">
        <v>137</v>
      </c>
      <c r="R6308" t="s">
        <v>138</v>
      </c>
      <c r="S6308">
        <v>11</v>
      </c>
    </row>
    <row r="6309" spans="1:19" x14ac:dyDescent="0.25">
      <c r="A6309">
        <v>6605</v>
      </c>
      <c r="B6309" t="s">
        <v>9517</v>
      </c>
      <c r="C6309">
        <v>1</v>
      </c>
      <c r="D6309" t="s">
        <v>6912</v>
      </c>
      <c r="E6309" t="s">
        <v>9518</v>
      </c>
      <c r="F6309" t="s">
        <v>9485</v>
      </c>
      <c r="G6309" t="s">
        <v>9486</v>
      </c>
      <c r="H6309">
        <v>77.187823600000002</v>
      </c>
      <c r="I6309">
        <v>28.699677000000001</v>
      </c>
      <c r="J6309" t="s">
        <v>4456</v>
      </c>
      <c r="K6309">
        <v>300</v>
      </c>
      <c r="L6309" t="s">
        <v>2114</v>
      </c>
      <c r="M6309" t="s">
        <v>27</v>
      </c>
      <c r="N6309" t="s">
        <v>27</v>
      </c>
      <c r="O6309">
        <v>1</v>
      </c>
      <c r="P6309">
        <v>3.6</v>
      </c>
      <c r="Q6309" t="s">
        <v>100</v>
      </c>
      <c r="R6309" t="s">
        <v>101</v>
      </c>
      <c r="S6309">
        <v>71</v>
      </c>
    </row>
    <row r="6310" spans="1:19" x14ac:dyDescent="0.25">
      <c r="A6310">
        <v>18457090</v>
      </c>
      <c r="B6310" t="s">
        <v>9523</v>
      </c>
      <c r="C6310">
        <v>1</v>
      </c>
      <c r="D6310" t="s">
        <v>6912</v>
      </c>
      <c r="E6310" t="s">
        <v>9524</v>
      </c>
      <c r="F6310" t="s">
        <v>9485</v>
      </c>
      <c r="G6310" t="s">
        <v>9486</v>
      </c>
      <c r="H6310">
        <v>0</v>
      </c>
      <c r="I6310">
        <v>0</v>
      </c>
      <c r="J6310" t="s">
        <v>2149</v>
      </c>
      <c r="K6310">
        <v>300</v>
      </c>
      <c r="L6310" t="s">
        <v>2114</v>
      </c>
      <c r="M6310" t="s">
        <v>27</v>
      </c>
      <c r="N6310" t="s">
        <v>27</v>
      </c>
      <c r="O6310">
        <v>1</v>
      </c>
      <c r="P6310">
        <v>3.8</v>
      </c>
      <c r="Q6310" t="s">
        <v>100</v>
      </c>
      <c r="R6310" t="s">
        <v>101</v>
      </c>
      <c r="S6310">
        <v>35</v>
      </c>
    </row>
    <row r="6311" spans="1:19" x14ac:dyDescent="0.25">
      <c r="A6311">
        <v>307228</v>
      </c>
      <c r="B6311" t="s">
        <v>9527</v>
      </c>
      <c r="C6311">
        <v>1</v>
      </c>
      <c r="D6311" t="s">
        <v>6912</v>
      </c>
      <c r="E6311" t="s">
        <v>9528</v>
      </c>
      <c r="F6311" t="s">
        <v>9485</v>
      </c>
      <c r="G6311" t="s">
        <v>9486</v>
      </c>
      <c r="H6311">
        <v>77.189403600000006</v>
      </c>
      <c r="I6311">
        <v>28.701579200000001</v>
      </c>
      <c r="J6311" t="s">
        <v>2138</v>
      </c>
      <c r="K6311">
        <v>300</v>
      </c>
      <c r="L6311" t="s">
        <v>2114</v>
      </c>
      <c r="M6311" t="s">
        <v>27</v>
      </c>
      <c r="N6311" t="s">
        <v>27</v>
      </c>
      <c r="O6311">
        <v>1</v>
      </c>
      <c r="P6311">
        <v>3.5</v>
      </c>
      <c r="Q6311" t="s">
        <v>100</v>
      </c>
      <c r="R6311" t="s">
        <v>101</v>
      </c>
      <c r="S6311">
        <v>32</v>
      </c>
    </row>
    <row r="6312" spans="1:19" x14ac:dyDescent="0.25">
      <c r="A6312">
        <v>18245285</v>
      </c>
      <c r="B6312" t="s">
        <v>9533</v>
      </c>
      <c r="C6312">
        <v>1</v>
      </c>
      <c r="D6312" t="s">
        <v>6912</v>
      </c>
      <c r="E6312" t="s">
        <v>9534</v>
      </c>
      <c r="F6312" t="s">
        <v>9485</v>
      </c>
      <c r="G6312" t="s">
        <v>9486</v>
      </c>
      <c r="H6312">
        <v>77.191739600000005</v>
      </c>
      <c r="I6312">
        <v>28.699116400000001</v>
      </c>
      <c r="J6312" t="s">
        <v>3259</v>
      </c>
      <c r="K6312">
        <v>300</v>
      </c>
      <c r="L6312" t="s">
        <v>2114</v>
      </c>
      <c r="M6312" t="s">
        <v>27</v>
      </c>
      <c r="N6312" t="s">
        <v>27</v>
      </c>
      <c r="O6312">
        <v>1</v>
      </c>
      <c r="P6312">
        <v>0</v>
      </c>
      <c r="Q6312" t="s">
        <v>163</v>
      </c>
      <c r="R6312" t="s">
        <v>164</v>
      </c>
      <c r="S6312">
        <v>3</v>
      </c>
    </row>
    <row r="6313" spans="1:19" x14ac:dyDescent="0.25">
      <c r="A6313">
        <v>18416840</v>
      </c>
      <c r="B6313" t="s">
        <v>4895</v>
      </c>
      <c r="C6313">
        <v>1</v>
      </c>
      <c r="D6313" t="s">
        <v>6912</v>
      </c>
      <c r="E6313" t="s">
        <v>9562</v>
      </c>
      <c r="F6313" t="s">
        <v>9558</v>
      </c>
      <c r="G6313" t="s">
        <v>9559</v>
      </c>
      <c r="H6313">
        <v>77.204632700000005</v>
      </c>
      <c r="I6313">
        <v>28.550862599999999</v>
      </c>
      <c r="J6313" t="s">
        <v>144</v>
      </c>
      <c r="K6313">
        <v>300</v>
      </c>
      <c r="L6313" t="s">
        <v>2114</v>
      </c>
      <c r="M6313" t="s">
        <v>27</v>
      </c>
      <c r="N6313" t="s">
        <v>26</v>
      </c>
      <c r="O6313">
        <v>1</v>
      </c>
      <c r="P6313">
        <v>2.7</v>
      </c>
      <c r="Q6313" t="s">
        <v>137</v>
      </c>
      <c r="R6313" t="s">
        <v>138</v>
      </c>
      <c r="S6313">
        <v>11</v>
      </c>
    </row>
    <row r="6314" spans="1:19" x14ac:dyDescent="0.25">
      <c r="A6314">
        <v>18423871</v>
      </c>
      <c r="B6314" t="s">
        <v>9574</v>
      </c>
      <c r="C6314">
        <v>1</v>
      </c>
      <c r="D6314" t="s">
        <v>6912</v>
      </c>
      <c r="E6314" t="s">
        <v>9575</v>
      </c>
      <c r="F6314" t="s">
        <v>9558</v>
      </c>
      <c r="G6314" t="s">
        <v>9559</v>
      </c>
      <c r="H6314">
        <v>77.214975999999993</v>
      </c>
      <c r="I6314">
        <v>28.5626079</v>
      </c>
      <c r="J6314" t="s">
        <v>53</v>
      </c>
      <c r="K6314">
        <v>300</v>
      </c>
      <c r="L6314" t="s">
        <v>2114</v>
      </c>
      <c r="M6314" t="s">
        <v>27</v>
      </c>
      <c r="N6314" t="s">
        <v>26</v>
      </c>
      <c r="O6314">
        <v>1</v>
      </c>
      <c r="P6314">
        <v>3.1</v>
      </c>
      <c r="Q6314" t="s">
        <v>137</v>
      </c>
      <c r="R6314" t="s">
        <v>138</v>
      </c>
      <c r="S6314">
        <v>23</v>
      </c>
    </row>
    <row r="6315" spans="1:19" x14ac:dyDescent="0.25">
      <c r="A6315">
        <v>18252376</v>
      </c>
      <c r="B6315" t="s">
        <v>7269</v>
      </c>
      <c r="C6315">
        <v>1</v>
      </c>
      <c r="D6315" t="s">
        <v>6912</v>
      </c>
      <c r="E6315" t="s">
        <v>9604</v>
      </c>
      <c r="F6315" t="s">
        <v>9558</v>
      </c>
      <c r="G6315" t="s">
        <v>9559</v>
      </c>
      <c r="H6315">
        <v>77.204602899999998</v>
      </c>
      <c r="I6315">
        <v>28.5505745</v>
      </c>
      <c r="J6315" t="s">
        <v>3005</v>
      </c>
      <c r="K6315">
        <v>300</v>
      </c>
      <c r="L6315" t="s">
        <v>2114</v>
      </c>
      <c r="M6315" t="s">
        <v>27</v>
      </c>
      <c r="N6315" t="s">
        <v>26</v>
      </c>
      <c r="O6315">
        <v>1</v>
      </c>
      <c r="P6315">
        <v>2.9</v>
      </c>
      <c r="Q6315" t="s">
        <v>137</v>
      </c>
      <c r="R6315" t="s">
        <v>138</v>
      </c>
      <c r="S6315">
        <v>9</v>
      </c>
    </row>
    <row r="6316" spans="1:19" x14ac:dyDescent="0.25">
      <c r="A6316">
        <v>303716</v>
      </c>
      <c r="B6316" t="s">
        <v>9637</v>
      </c>
      <c r="C6316">
        <v>1</v>
      </c>
      <c r="D6316" t="s">
        <v>6912</v>
      </c>
      <c r="E6316" t="s">
        <v>9638</v>
      </c>
      <c r="F6316" t="s">
        <v>9558</v>
      </c>
      <c r="G6316" t="s">
        <v>9559</v>
      </c>
      <c r="H6316">
        <v>77.204567699999998</v>
      </c>
      <c r="I6316">
        <v>28.551390900000001</v>
      </c>
      <c r="J6316" t="s">
        <v>2858</v>
      </c>
      <c r="K6316">
        <v>300</v>
      </c>
      <c r="L6316" t="s">
        <v>2114</v>
      </c>
      <c r="M6316" t="s">
        <v>27</v>
      </c>
      <c r="N6316" t="s">
        <v>26</v>
      </c>
      <c r="O6316">
        <v>1</v>
      </c>
      <c r="P6316">
        <v>3.8</v>
      </c>
      <c r="Q6316" t="s">
        <v>100</v>
      </c>
      <c r="R6316" t="s">
        <v>101</v>
      </c>
      <c r="S6316">
        <v>243</v>
      </c>
    </row>
    <row r="6317" spans="1:19" x14ac:dyDescent="0.25">
      <c r="A6317">
        <v>18430873</v>
      </c>
      <c r="B6317" t="s">
        <v>9639</v>
      </c>
      <c r="C6317">
        <v>1</v>
      </c>
      <c r="D6317" t="s">
        <v>6912</v>
      </c>
      <c r="E6317" t="s">
        <v>9640</v>
      </c>
      <c r="F6317" t="s">
        <v>9558</v>
      </c>
      <c r="G6317" t="s">
        <v>9559</v>
      </c>
      <c r="H6317">
        <v>77.205915700000006</v>
      </c>
      <c r="I6317">
        <v>28.554245300000002</v>
      </c>
      <c r="J6317" t="s">
        <v>3057</v>
      </c>
      <c r="K6317">
        <v>300</v>
      </c>
      <c r="L6317" t="s">
        <v>2114</v>
      </c>
      <c r="M6317" t="s">
        <v>27</v>
      </c>
      <c r="N6317" t="s">
        <v>27</v>
      </c>
      <c r="O6317">
        <v>1</v>
      </c>
      <c r="P6317">
        <v>3.7</v>
      </c>
      <c r="Q6317" t="s">
        <v>100</v>
      </c>
      <c r="R6317" t="s">
        <v>101</v>
      </c>
      <c r="S6317">
        <v>23</v>
      </c>
    </row>
    <row r="6318" spans="1:19" x14ac:dyDescent="0.25">
      <c r="A6318">
        <v>310259</v>
      </c>
      <c r="B6318" t="s">
        <v>9646</v>
      </c>
      <c r="C6318">
        <v>1</v>
      </c>
      <c r="D6318" t="s">
        <v>6912</v>
      </c>
      <c r="E6318" t="s">
        <v>9647</v>
      </c>
      <c r="F6318" t="s">
        <v>9558</v>
      </c>
      <c r="G6318" t="s">
        <v>9559</v>
      </c>
      <c r="H6318">
        <v>77.2106438</v>
      </c>
      <c r="I6318">
        <v>28.562251799999999</v>
      </c>
      <c r="J6318" t="s">
        <v>2300</v>
      </c>
      <c r="K6318">
        <v>300</v>
      </c>
      <c r="L6318" t="s">
        <v>2114</v>
      </c>
      <c r="M6318" t="s">
        <v>27</v>
      </c>
      <c r="N6318" t="s">
        <v>26</v>
      </c>
      <c r="O6318">
        <v>1</v>
      </c>
      <c r="P6318">
        <v>3.5</v>
      </c>
      <c r="Q6318" t="s">
        <v>100</v>
      </c>
      <c r="R6318" t="s">
        <v>101</v>
      </c>
      <c r="S6318">
        <v>65</v>
      </c>
    </row>
    <row r="6319" spans="1:19" x14ac:dyDescent="0.25">
      <c r="A6319">
        <v>18427218</v>
      </c>
      <c r="B6319" t="s">
        <v>9665</v>
      </c>
      <c r="C6319">
        <v>1</v>
      </c>
      <c r="D6319" t="s">
        <v>6912</v>
      </c>
      <c r="E6319" t="s">
        <v>9666</v>
      </c>
      <c r="F6319" t="s">
        <v>9558</v>
      </c>
      <c r="G6319" t="s">
        <v>9559</v>
      </c>
      <c r="H6319">
        <v>77.204318999999998</v>
      </c>
      <c r="I6319">
        <v>28.5419041</v>
      </c>
      <c r="J6319" t="s">
        <v>2119</v>
      </c>
      <c r="K6319">
        <v>300</v>
      </c>
      <c r="L6319" t="s">
        <v>2114</v>
      </c>
      <c r="M6319" t="s">
        <v>27</v>
      </c>
      <c r="N6319" t="s">
        <v>27</v>
      </c>
      <c r="O6319">
        <v>1</v>
      </c>
      <c r="P6319">
        <v>0</v>
      </c>
      <c r="Q6319" t="s">
        <v>163</v>
      </c>
      <c r="R6319" t="s">
        <v>164</v>
      </c>
      <c r="S6319">
        <v>1</v>
      </c>
    </row>
    <row r="6320" spans="1:19" x14ac:dyDescent="0.25">
      <c r="A6320">
        <v>18425748</v>
      </c>
      <c r="B6320" t="s">
        <v>9646</v>
      </c>
      <c r="C6320">
        <v>1</v>
      </c>
      <c r="D6320" t="s">
        <v>6912</v>
      </c>
      <c r="E6320" t="s">
        <v>9680</v>
      </c>
      <c r="F6320" t="s">
        <v>9558</v>
      </c>
      <c r="G6320" t="s">
        <v>9559</v>
      </c>
      <c r="H6320">
        <v>77.214327100000006</v>
      </c>
      <c r="I6320">
        <v>28.563137600000001</v>
      </c>
      <c r="J6320" t="s">
        <v>2300</v>
      </c>
      <c r="K6320">
        <v>300</v>
      </c>
      <c r="L6320" t="s">
        <v>2114</v>
      </c>
      <c r="M6320" t="s">
        <v>27</v>
      </c>
      <c r="N6320" t="s">
        <v>27</v>
      </c>
      <c r="O6320">
        <v>1</v>
      </c>
      <c r="P6320">
        <v>0</v>
      </c>
      <c r="Q6320" t="s">
        <v>163</v>
      </c>
      <c r="R6320" t="s">
        <v>164</v>
      </c>
      <c r="S6320">
        <v>2</v>
      </c>
    </row>
    <row r="6321" spans="1:19" x14ac:dyDescent="0.25">
      <c r="A6321">
        <v>18287398</v>
      </c>
      <c r="B6321" t="s">
        <v>9681</v>
      </c>
      <c r="C6321">
        <v>1</v>
      </c>
      <c r="D6321" t="s">
        <v>6912</v>
      </c>
      <c r="E6321" t="s">
        <v>9682</v>
      </c>
      <c r="F6321" t="s">
        <v>9558</v>
      </c>
      <c r="G6321" t="s">
        <v>9559</v>
      </c>
      <c r="H6321">
        <v>77.209538300000006</v>
      </c>
      <c r="I6321">
        <v>28.5603853</v>
      </c>
      <c r="J6321" t="s">
        <v>391</v>
      </c>
      <c r="K6321">
        <v>300</v>
      </c>
      <c r="L6321" t="s">
        <v>2114</v>
      </c>
      <c r="M6321" t="s">
        <v>27</v>
      </c>
      <c r="N6321" t="s">
        <v>27</v>
      </c>
      <c r="O6321">
        <v>1</v>
      </c>
      <c r="P6321">
        <v>0</v>
      </c>
      <c r="Q6321" t="s">
        <v>163</v>
      </c>
      <c r="R6321" t="s">
        <v>164</v>
      </c>
      <c r="S6321">
        <v>3</v>
      </c>
    </row>
    <row r="6322" spans="1:19" x14ac:dyDescent="0.25">
      <c r="A6322">
        <v>18481317</v>
      </c>
      <c r="B6322" t="s">
        <v>9807</v>
      </c>
      <c r="C6322">
        <v>1</v>
      </c>
      <c r="D6322" t="s">
        <v>6912</v>
      </c>
      <c r="E6322" t="s">
        <v>9804</v>
      </c>
      <c r="F6322" t="s">
        <v>9805</v>
      </c>
      <c r="G6322" t="s">
        <v>9806</v>
      </c>
      <c r="H6322">
        <v>0</v>
      </c>
      <c r="I6322">
        <v>0</v>
      </c>
      <c r="J6322" t="s">
        <v>3005</v>
      </c>
      <c r="K6322">
        <v>300</v>
      </c>
      <c r="L6322" t="s">
        <v>2114</v>
      </c>
      <c r="M6322" t="s">
        <v>27</v>
      </c>
      <c r="N6322" t="s">
        <v>27</v>
      </c>
      <c r="O6322">
        <v>1</v>
      </c>
      <c r="P6322">
        <v>0</v>
      </c>
      <c r="Q6322" t="s">
        <v>163</v>
      </c>
      <c r="R6322" t="s">
        <v>164</v>
      </c>
      <c r="S6322">
        <v>0</v>
      </c>
    </row>
    <row r="6323" spans="1:19" x14ac:dyDescent="0.25">
      <c r="A6323">
        <v>18425152</v>
      </c>
      <c r="B6323" t="s">
        <v>9817</v>
      </c>
      <c r="C6323">
        <v>1</v>
      </c>
      <c r="D6323" t="s">
        <v>6912</v>
      </c>
      <c r="E6323" t="s">
        <v>9818</v>
      </c>
      <c r="F6323" t="s">
        <v>9810</v>
      </c>
      <c r="G6323" t="s">
        <v>9811</v>
      </c>
      <c r="H6323">
        <v>77.209572399999999</v>
      </c>
      <c r="I6323">
        <v>28.578038599999999</v>
      </c>
      <c r="J6323" t="s">
        <v>3119</v>
      </c>
      <c r="K6323">
        <v>300</v>
      </c>
      <c r="L6323" t="s">
        <v>2114</v>
      </c>
      <c r="M6323" t="s">
        <v>27</v>
      </c>
      <c r="N6323" t="s">
        <v>27</v>
      </c>
      <c r="O6323">
        <v>1</v>
      </c>
      <c r="P6323">
        <v>0</v>
      </c>
      <c r="Q6323" t="s">
        <v>163</v>
      </c>
      <c r="R6323" t="s">
        <v>164</v>
      </c>
      <c r="S6323">
        <v>0</v>
      </c>
    </row>
    <row r="6324" spans="1:19" x14ac:dyDescent="0.25">
      <c r="A6324">
        <v>307622</v>
      </c>
      <c r="B6324" t="s">
        <v>9826</v>
      </c>
      <c r="C6324">
        <v>1</v>
      </c>
      <c r="D6324" t="s">
        <v>6912</v>
      </c>
      <c r="E6324" t="s">
        <v>9827</v>
      </c>
      <c r="F6324" t="s">
        <v>9821</v>
      </c>
      <c r="G6324" t="s">
        <v>9822</v>
      </c>
      <c r="H6324">
        <v>77.229603100000006</v>
      </c>
      <c r="I6324">
        <v>28.6184829</v>
      </c>
      <c r="J6324" t="s">
        <v>6863</v>
      </c>
      <c r="K6324">
        <v>300</v>
      </c>
      <c r="L6324" t="s">
        <v>2114</v>
      </c>
      <c r="M6324" t="s">
        <v>27</v>
      </c>
      <c r="N6324" t="s">
        <v>27</v>
      </c>
      <c r="O6324">
        <v>1</v>
      </c>
      <c r="P6324">
        <v>3.8</v>
      </c>
      <c r="Q6324" t="s">
        <v>100</v>
      </c>
      <c r="R6324" t="s">
        <v>101</v>
      </c>
      <c r="S6324">
        <v>266</v>
      </c>
    </row>
    <row r="6325" spans="1:19" x14ac:dyDescent="0.25">
      <c r="A6325">
        <v>18475283</v>
      </c>
      <c r="B6325" t="s">
        <v>9828</v>
      </c>
      <c r="C6325">
        <v>1</v>
      </c>
      <c r="D6325" t="s">
        <v>6912</v>
      </c>
      <c r="E6325" t="s">
        <v>9829</v>
      </c>
      <c r="F6325" t="s">
        <v>9821</v>
      </c>
      <c r="G6325" t="s">
        <v>9822</v>
      </c>
      <c r="H6325">
        <v>0</v>
      </c>
      <c r="I6325">
        <v>0</v>
      </c>
      <c r="J6325" t="s">
        <v>3780</v>
      </c>
      <c r="K6325">
        <v>300</v>
      </c>
      <c r="L6325" t="s">
        <v>2114</v>
      </c>
      <c r="M6325" t="s">
        <v>27</v>
      </c>
      <c r="N6325" t="s">
        <v>27</v>
      </c>
      <c r="O6325">
        <v>1</v>
      </c>
      <c r="P6325">
        <v>0</v>
      </c>
      <c r="Q6325" t="s">
        <v>163</v>
      </c>
      <c r="R6325" t="s">
        <v>164</v>
      </c>
      <c r="S6325">
        <v>1</v>
      </c>
    </row>
    <row r="6326" spans="1:19" x14ac:dyDescent="0.25">
      <c r="A6326">
        <v>18107859</v>
      </c>
      <c r="B6326" t="s">
        <v>9843</v>
      </c>
      <c r="C6326">
        <v>1</v>
      </c>
      <c r="D6326" t="s">
        <v>6912</v>
      </c>
      <c r="E6326" t="s">
        <v>9844</v>
      </c>
      <c r="F6326" t="s">
        <v>9835</v>
      </c>
      <c r="G6326" t="s">
        <v>9836</v>
      </c>
      <c r="H6326">
        <v>77.306210500000006</v>
      </c>
      <c r="I6326">
        <v>28.631176499999999</v>
      </c>
      <c r="J6326" t="s">
        <v>2041</v>
      </c>
      <c r="K6326">
        <v>300</v>
      </c>
      <c r="L6326" t="s">
        <v>2114</v>
      </c>
      <c r="M6326" t="s">
        <v>27</v>
      </c>
      <c r="N6326" t="s">
        <v>27</v>
      </c>
      <c r="O6326">
        <v>1</v>
      </c>
      <c r="P6326">
        <v>2.9</v>
      </c>
      <c r="Q6326" t="s">
        <v>137</v>
      </c>
      <c r="R6326" t="s">
        <v>138</v>
      </c>
      <c r="S6326">
        <v>4</v>
      </c>
    </row>
    <row r="6327" spans="1:19" x14ac:dyDescent="0.25">
      <c r="A6327">
        <v>306595</v>
      </c>
      <c r="B6327" t="s">
        <v>9848</v>
      </c>
      <c r="C6327">
        <v>1</v>
      </c>
      <c r="D6327" t="s">
        <v>6912</v>
      </c>
      <c r="E6327" t="s">
        <v>9849</v>
      </c>
      <c r="F6327" t="s">
        <v>9835</v>
      </c>
      <c r="G6327" t="s">
        <v>9836</v>
      </c>
      <c r="H6327">
        <v>77.308944400000001</v>
      </c>
      <c r="I6327">
        <v>28.6281517</v>
      </c>
      <c r="J6327" t="s">
        <v>144</v>
      </c>
      <c r="K6327">
        <v>300</v>
      </c>
      <c r="L6327" t="s">
        <v>2114</v>
      </c>
      <c r="M6327" t="s">
        <v>27</v>
      </c>
      <c r="N6327" t="s">
        <v>26</v>
      </c>
      <c r="O6327">
        <v>1</v>
      </c>
      <c r="P6327">
        <v>3.4</v>
      </c>
      <c r="Q6327" t="s">
        <v>137</v>
      </c>
      <c r="R6327" t="s">
        <v>138</v>
      </c>
      <c r="S6327">
        <v>11</v>
      </c>
    </row>
    <row r="6328" spans="1:19" x14ac:dyDescent="0.25">
      <c r="A6328">
        <v>18308458</v>
      </c>
      <c r="B6328" t="s">
        <v>9880</v>
      </c>
      <c r="C6328">
        <v>1</v>
      </c>
      <c r="D6328" t="s">
        <v>6912</v>
      </c>
      <c r="E6328" t="s">
        <v>9881</v>
      </c>
      <c r="F6328" t="s">
        <v>9835</v>
      </c>
      <c r="G6328" t="s">
        <v>9836</v>
      </c>
      <c r="H6328">
        <v>77.303773899999996</v>
      </c>
      <c r="I6328">
        <v>28.634931000000002</v>
      </c>
      <c r="J6328" t="s">
        <v>2218</v>
      </c>
      <c r="K6328">
        <v>300</v>
      </c>
      <c r="L6328" t="s">
        <v>2114</v>
      </c>
      <c r="M6328" t="s">
        <v>27</v>
      </c>
      <c r="N6328" t="s">
        <v>26</v>
      </c>
      <c r="O6328">
        <v>1</v>
      </c>
      <c r="P6328">
        <v>3.7</v>
      </c>
      <c r="Q6328" t="s">
        <v>100</v>
      </c>
      <c r="R6328" t="s">
        <v>101</v>
      </c>
      <c r="S6328">
        <v>25</v>
      </c>
    </row>
    <row r="6329" spans="1:19" x14ac:dyDescent="0.25">
      <c r="A6329">
        <v>18428622</v>
      </c>
      <c r="B6329" t="s">
        <v>9886</v>
      </c>
      <c r="C6329">
        <v>1</v>
      </c>
      <c r="D6329" t="s">
        <v>6912</v>
      </c>
      <c r="E6329" t="s">
        <v>9887</v>
      </c>
      <c r="F6329" t="s">
        <v>9835</v>
      </c>
      <c r="G6329" t="s">
        <v>9836</v>
      </c>
      <c r="H6329">
        <v>77.299502399999994</v>
      </c>
      <c r="I6329">
        <v>28.636224599999998</v>
      </c>
      <c r="J6329" t="s">
        <v>2858</v>
      </c>
      <c r="K6329">
        <v>300</v>
      </c>
      <c r="L6329" t="s">
        <v>2114</v>
      </c>
      <c r="M6329" t="s">
        <v>27</v>
      </c>
      <c r="N6329" t="s">
        <v>27</v>
      </c>
      <c r="O6329">
        <v>1</v>
      </c>
      <c r="P6329">
        <v>0</v>
      </c>
      <c r="Q6329" t="s">
        <v>163</v>
      </c>
      <c r="R6329" t="s">
        <v>164</v>
      </c>
      <c r="S6329">
        <v>0</v>
      </c>
    </row>
    <row r="6330" spans="1:19" x14ac:dyDescent="0.25">
      <c r="A6330">
        <v>18264980</v>
      </c>
      <c r="B6330" t="s">
        <v>9890</v>
      </c>
      <c r="C6330">
        <v>1</v>
      </c>
      <c r="D6330" t="s">
        <v>6912</v>
      </c>
      <c r="E6330" t="s">
        <v>9891</v>
      </c>
      <c r="F6330" t="s">
        <v>9835</v>
      </c>
      <c r="G6330" t="s">
        <v>9836</v>
      </c>
      <c r="H6330">
        <v>77.301149600000002</v>
      </c>
      <c r="I6330">
        <v>28.627403900000001</v>
      </c>
      <c r="J6330" t="s">
        <v>9093</v>
      </c>
      <c r="K6330">
        <v>300</v>
      </c>
      <c r="L6330" t="s">
        <v>2114</v>
      </c>
      <c r="M6330" t="s">
        <v>27</v>
      </c>
      <c r="N6330" t="s">
        <v>27</v>
      </c>
      <c r="O6330">
        <v>1</v>
      </c>
      <c r="P6330">
        <v>0</v>
      </c>
      <c r="Q6330" t="s">
        <v>163</v>
      </c>
      <c r="R6330" t="s">
        <v>164</v>
      </c>
      <c r="S6330">
        <v>1</v>
      </c>
    </row>
    <row r="6331" spans="1:19" x14ac:dyDescent="0.25">
      <c r="A6331">
        <v>18440143</v>
      </c>
      <c r="B6331" t="s">
        <v>9914</v>
      </c>
      <c r="C6331">
        <v>1</v>
      </c>
      <c r="D6331" t="s">
        <v>6912</v>
      </c>
      <c r="E6331" t="s">
        <v>9915</v>
      </c>
      <c r="F6331" t="s">
        <v>9835</v>
      </c>
      <c r="G6331" t="s">
        <v>9836</v>
      </c>
      <c r="H6331">
        <v>77.303786099999996</v>
      </c>
      <c r="I6331">
        <v>28.634956200000001</v>
      </c>
      <c r="J6331" t="s">
        <v>3346</v>
      </c>
      <c r="K6331">
        <v>300</v>
      </c>
      <c r="L6331" t="s">
        <v>2114</v>
      </c>
      <c r="M6331" t="s">
        <v>27</v>
      </c>
      <c r="N6331" t="s">
        <v>27</v>
      </c>
      <c r="O6331">
        <v>1</v>
      </c>
      <c r="P6331">
        <v>0</v>
      </c>
      <c r="Q6331" t="s">
        <v>163</v>
      </c>
      <c r="R6331" t="s">
        <v>164</v>
      </c>
      <c r="S6331">
        <v>1</v>
      </c>
    </row>
    <row r="6332" spans="1:19" x14ac:dyDescent="0.25">
      <c r="A6332">
        <v>18460414</v>
      </c>
      <c r="B6332" t="s">
        <v>9916</v>
      </c>
      <c r="C6332">
        <v>1</v>
      </c>
      <c r="D6332" t="s">
        <v>6912</v>
      </c>
      <c r="E6332" t="s">
        <v>9836</v>
      </c>
      <c r="F6332" t="s">
        <v>9835</v>
      </c>
      <c r="G6332" t="s">
        <v>9836</v>
      </c>
      <c r="H6332">
        <v>0</v>
      </c>
      <c r="I6332">
        <v>0</v>
      </c>
      <c r="J6332" t="s">
        <v>2233</v>
      </c>
      <c r="K6332">
        <v>300</v>
      </c>
      <c r="L6332" t="s">
        <v>2114</v>
      </c>
      <c r="M6332" t="s">
        <v>27</v>
      </c>
      <c r="N6332" t="s">
        <v>27</v>
      </c>
      <c r="O6332">
        <v>1</v>
      </c>
      <c r="P6332">
        <v>0</v>
      </c>
      <c r="Q6332" t="s">
        <v>163</v>
      </c>
      <c r="R6332" t="s">
        <v>164</v>
      </c>
      <c r="S6332">
        <v>1</v>
      </c>
    </row>
    <row r="6333" spans="1:19" x14ac:dyDescent="0.25">
      <c r="A6333">
        <v>303261</v>
      </c>
      <c r="B6333" t="s">
        <v>9944</v>
      </c>
      <c r="C6333">
        <v>1</v>
      </c>
      <c r="D6333" t="s">
        <v>6912</v>
      </c>
      <c r="E6333" t="s">
        <v>9945</v>
      </c>
      <c r="F6333" t="s">
        <v>9939</v>
      </c>
      <c r="G6333" t="s">
        <v>9940</v>
      </c>
      <c r="H6333">
        <v>77.241345269999997</v>
      </c>
      <c r="I6333">
        <v>28.631142400000002</v>
      </c>
      <c r="J6333" t="s">
        <v>2300</v>
      </c>
      <c r="K6333">
        <v>300</v>
      </c>
      <c r="L6333" t="s">
        <v>2114</v>
      </c>
      <c r="M6333" t="s">
        <v>27</v>
      </c>
      <c r="N6333" t="s">
        <v>27</v>
      </c>
      <c r="O6333">
        <v>1</v>
      </c>
      <c r="P6333">
        <v>3.5</v>
      </c>
      <c r="Q6333" t="s">
        <v>100</v>
      </c>
      <c r="R6333" t="s">
        <v>101</v>
      </c>
      <c r="S6333">
        <v>117</v>
      </c>
    </row>
    <row r="6334" spans="1:19" x14ac:dyDescent="0.25">
      <c r="A6334">
        <v>18427235</v>
      </c>
      <c r="B6334" t="s">
        <v>7745</v>
      </c>
      <c r="C6334">
        <v>1</v>
      </c>
      <c r="D6334" t="s">
        <v>6912</v>
      </c>
      <c r="E6334" t="s">
        <v>9953</v>
      </c>
      <c r="F6334" t="s">
        <v>9947</v>
      </c>
      <c r="G6334" t="s">
        <v>9948</v>
      </c>
      <c r="H6334">
        <v>77.096870600000003</v>
      </c>
      <c r="I6334">
        <v>28.635595599999998</v>
      </c>
      <c r="J6334" t="s">
        <v>2119</v>
      </c>
      <c r="K6334">
        <v>300</v>
      </c>
      <c r="L6334" t="s">
        <v>2114</v>
      </c>
      <c r="M6334" t="s">
        <v>27</v>
      </c>
      <c r="N6334" t="s">
        <v>26</v>
      </c>
      <c r="O6334">
        <v>1</v>
      </c>
      <c r="P6334">
        <v>3.1</v>
      </c>
      <c r="Q6334" t="s">
        <v>137</v>
      </c>
      <c r="R6334" t="s">
        <v>138</v>
      </c>
      <c r="S6334">
        <v>7</v>
      </c>
    </row>
    <row r="6335" spans="1:19" x14ac:dyDescent="0.25">
      <c r="A6335">
        <v>301857</v>
      </c>
      <c r="B6335" t="s">
        <v>9963</v>
      </c>
      <c r="C6335">
        <v>1</v>
      </c>
      <c r="D6335" t="s">
        <v>6912</v>
      </c>
      <c r="E6335" t="s">
        <v>9964</v>
      </c>
      <c r="F6335" t="s">
        <v>9947</v>
      </c>
      <c r="G6335" t="s">
        <v>9948</v>
      </c>
      <c r="H6335">
        <v>77.102224399999997</v>
      </c>
      <c r="I6335">
        <v>28.623712900000001</v>
      </c>
      <c r="J6335" t="s">
        <v>2119</v>
      </c>
      <c r="K6335">
        <v>300</v>
      </c>
      <c r="L6335" t="s">
        <v>2114</v>
      </c>
      <c r="M6335" t="s">
        <v>27</v>
      </c>
      <c r="N6335" t="s">
        <v>27</v>
      </c>
      <c r="O6335">
        <v>1</v>
      </c>
      <c r="P6335">
        <v>3.1</v>
      </c>
      <c r="Q6335" t="s">
        <v>137</v>
      </c>
      <c r="R6335" t="s">
        <v>138</v>
      </c>
      <c r="S6335">
        <v>15</v>
      </c>
    </row>
    <row r="6336" spans="1:19" x14ac:dyDescent="0.25">
      <c r="A6336">
        <v>6959</v>
      </c>
      <c r="B6336" t="s">
        <v>9972</v>
      </c>
      <c r="C6336">
        <v>1</v>
      </c>
      <c r="D6336" t="s">
        <v>6912</v>
      </c>
      <c r="E6336" t="s">
        <v>9973</v>
      </c>
      <c r="F6336" t="s">
        <v>9947</v>
      </c>
      <c r="G6336" t="s">
        <v>9948</v>
      </c>
      <c r="H6336">
        <v>77.098056499999998</v>
      </c>
      <c r="I6336">
        <v>28.6343754</v>
      </c>
      <c r="J6336" t="s">
        <v>2176</v>
      </c>
      <c r="K6336">
        <v>300</v>
      </c>
      <c r="L6336" t="s">
        <v>2114</v>
      </c>
      <c r="M6336" t="s">
        <v>27</v>
      </c>
      <c r="N6336" t="s">
        <v>27</v>
      </c>
      <c r="O6336">
        <v>1</v>
      </c>
      <c r="P6336">
        <v>3.4</v>
      </c>
      <c r="Q6336" t="s">
        <v>137</v>
      </c>
      <c r="R6336" t="s">
        <v>138</v>
      </c>
      <c r="S6336">
        <v>22</v>
      </c>
    </row>
    <row r="6337" spans="1:19" x14ac:dyDescent="0.25">
      <c r="A6337">
        <v>18241858</v>
      </c>
      <c r="B6337" t="s">
        <v>9983</v>
      </c>
      <c r="C6337">
        <v>1</v>
      </c>
      <c r="D6337" t="s">
        <v>6912</v>
      </c>
      <c r="E6337" t="s">
        <v>9984</v>
      </c>
      <c r="F6337" t="s">
        <v>9947</v>
      </c>
      <c r="G6337" t="s">
        <v>9948</v>
      </c>
      <c r="H6337">
        <v>77.098140200000003</v>
      </c>
      <c r="I6337">
        <v>28.632241199999999</v>
      </c>
      <c r="J6337" t="s">
        <v>9985</v>
      </c>
      <c r="K6337">
        <v>300</v>
      </c>
      <c r="L6337" t="s">
        <v>2114</v>
      </c>
      <c r="M6337" t="s">
        <v>27</v>
      </c>
      <c r="N6337" t="s">
        <v>27</v>
      </c>
      <c r="O6337">
        <v>1</v>
      </c>
      <c r="P6337">
        <v>2.6</v>
      </c>
      <c r="Q6337" t="s">
        <v>137</v>
      </c>
      <c r="R6337" t="s">
        <v>138</v>
      </c>
      <c r="S6337">
        <v>18</v>
      </c>
    </row>
    <row r="6338" spans="1:19" x14ac:dyDescent="0.25">
      <c r="A6338">
        <v>18381639</v>
      </c>
      <c r="B6338" t="s">
        <v>10010</v>
      </c>
      <c r="C6338">
        <v>1</v>
      </c>
      <c r="D6338" t="s">
        <v>6912</v>
      </c>
      <c r="E6338" t="s">
        <v>10011</v>
      </c>
      <c r="F6338" t="s">
        <v>9947</v>
      </c>
      <c r="G6338" t="s">
        <v>9948</v>
      </c>
      <c r="H6338">
        <v>77.097632200000007</v>
      </c>
      <c r="I6338">
        <v>28.630997099999998</v>
      </c>
      <c r="J6338" t="s">
        <v>2119</v>
      </c>
      <c r="K6338">
        <v>300</v>
      </c>
      <c r="L6338" t="s">
        <v>2114</v>
      </c>
      <c r="M6338" t="s">
        <v>27</v>
      </c>
      <c r="N6338" t="s">
        <v>27</v>
      </c>
      <c r="O6338">
        <v>1</v>
      </c>
      <c r="P6338">
        <v>3.3</v>
      </c>
      <c r="Q6338" t="s">
        <v>137</v>
      </c>
      <c r="R6338" t="s">
        <v>138</v>
      </c>
      <c r="S6338">
        <v>14</v>
      </c>
    </row>
    <row r="6339" spans="1:19" x14ac:dyDescent="0.25">
      <c r="A6339">
        <v>308716</v>
      </c>
      <c r="B6339" t="s">
        <v>10015</v>
      </c>
      <c r="C6339">
        <v>1</v>
      </c>
      <c r="D6339" t="s">
        <v>6912</v>
      </c>
      <c r="E6339" t="s">
        <v>10016</v>
      </c>
      <c r="F6339" t="s">
        <v>9947</v>
      </c>
      <c r="G6339" t="s">
        <v>9948</v>
      </c>
      <c r="H6339">
        <v>77.104033299999998</v>
      </c>
      <c r="I6339">
        <v>28.619787800000001</v>
      </c>
      <c r="J6339" t="s">
        <v>391</v>
      </c>
      <c r="K6339">
        <v>300</v>
      </c>
      <c r="L6339" t="s">
        <v>2114</v>
      </c>
      <c r="M6339" t="s">
        <v>27</v>
      </c>
      <c r="N6339" t="s">
        <v>27</v>
      </c>
      <c r="O6339">
        <v>1</v>
      </c>
      <c r="P6339">
        <v>2.9</v>
      </c>
      <c r="Q6339" t="s">
        <v>137</v>
      </c>
      <c r="R6339" t="s">
        <v>138</v>
      </c>
      <c r="S6339">
        <v>14</v>
      </c>
    </row>
    <row r="6340" spans="1:19" x14ac:dyDescent="0.25">
      <c r="A6340">
        <v>18366009</v>
      </c>
      <c r="B6340" t="s">
        <v>10022</v>
      </c>
      <c r="C6340">
        <v>1</v>
      </c>
      <c r="D6340" t="s">
        <v>6912</v>
      </c>
      <c r="E6340" t="s">
        <v>10023</v>
      </c>
      <c r="F6340" t="s">
        <v>9947</v>
      </c>
      <c r="G6340" t="s">
        <v>9948</v>
      </c>
      <c r="H6340">
        <v>77.099837100000002</v>
      </c>
      <c r="I6340">
        <v>28.635251</v>
      </c>
      <c r="J6340" t="s">
        <v>3172</v>
      </c>
      <c r="K6340">
        <v>300</v>
      </c>
      <c r="L6340" t="s">
        <v>2114</v>
      </c>
      <c r="M6340" t="s">
        <v>27</v>
      </c>
      <c r="N6340" t="s">
        <v>27</v>
      </c>
      <c r="O6340">
        <v>1</v>
      </c>
      <c r="P6340">
        <v>3.6</v>
      </c>
      <c r="Q6340" t="s">
        <v>100</v>
      </c>
      <c r="R6340" t="s">
        <v>101</v>
      </c>
      <c r="S6340">
        <v>33</v>
      </c>
    </row>
    <row r="6341" spans="1:19" x14ac:dyDescent="0.25">
      <c r="A6341">
        <v>300501</v>
      </c>
      <c r="B6341" t="s">
        <v>10026</v>
      </c>
      <c r="C6341">
        <v>1</v>
      </c>
      <c r="D6341" t="s">
        <v>6912</v>
      </c>
      <c r="E6341" t="s">
        <v>10027</v>
      </c>
      <c r="F6341" t="s">
        <v>9947</v>
      </c>
      <c r="G6341" t="s">
        <v>9948</v>
      </c>
      <c r="H6341">
        <v>77.097993000000002</v>
      </c>
      <c r="I6341">
        <v>28.6315308</v>
      </c>
      <c r="J6341" t="s">
        <v>2113</v>
      </c>
      <c r="K6341">
        <v>300</v>
      </c>
      <c r="L6341" t="s">
        <v>2114</v>
      </c>
      <c r="M6341" t="s">
        <v>27</v>
      </c>
      <c r="N6341" t="s">
        <v>27</v>
      </c>
      <c r="O6341">
        <v>1</v>
      </c>
      <c r="P6341">
        <v>3.7</v>
      </c>
      <c r="Q6341" t="s">
        <v>100</v>
      </c>
      <c r="R6341" t="s">
        <v>101</v>
      </c>
      <c r="S6341">
        <v>89</v>
      </c>
    </row>
    <row r="6342" spans="1:19" x14ac:dyDescent="0.25">
      <c r="A6342">
        <v>18424895</v>
      </c>
      <c r="B6342" t="s">
        <v>10030</v>
      </c>
      <c r="C6342">
        <v>1</v>
      </c>
      <c r="D6342" t="s">
        <v>6912</v>
      </c>
      <c r="E6342" t="s">
        <v>10031</v>
      </c>
      <c r="F6342" t="s">
        <v>9947</v>
      </c>
      <c r="G6342" t="s">
        <v>9948</v>
      </c>
      <c r="H6342">
        <v>77.097714400000001</v>
      </c>
      <c r="I6342">
        <v>28.631453499999999</v>
      </c>
      <c r="J6342" t="s">
        <v>2652</v>
      </c>
      <c r="K6342">
        <v>300</v>
      </c>
      <c r="L6342" t="s">
        <v>2114</v>
      </c>
      <c r="M6342" t="s">
        <v>27</v>
      </c>
      <c r="N6342" t="s">
        <v>26</v>
      </c>
      <c r="O6342">
        <v>1</v>
      </c>
      <c r="P6342">
        <v>3.7</v>
      </c>
      <c r="Q6342" t="s">
        <v>100</v>
      </c>
      <c r="R6342" t="s">
        <v>101</v>
      </c>
      <c r="S6342">
        <v>29</v>
      </c>
    </row>
    <row r="6343" spans="1:19" x14ac:dyDescent="0.25">
      <c r="A6343">
        <v>306974</v>
      </c>
      <c r="B6343" t="s">
        <v>10034</v>
      </c>
      <c r="C6343">
        <v>1</v>
      </c>
      <c r="D6343" t="s">
        <v>6912</v>
      </c>
      <c r="E6343" t="s">
        <v>10035</v>
      </c>
      <c r="F6343" t="s">
        <v>9947</v>
      </c>
      <c r="G6343" t="s">
        <v>9948</v>
      </c>
      <c r="H6343">
        <v>77.097262200000003</v>
      </c>
      <c r="I6343">
        <v>28.6360885</v>
      </c>
      <c r="J6343" t="s">
        <v>2119</v>
      </c>
      <c r="K6343">
        <v>300</v>
      </c>
      <c r="L6343" t="s">
        <v>2114</v>
      </c>
      <c r="M6343" t="s">
        <v>27</v>
      </c>
      <c r="N6343" t="s">
        <v>27</v>
      </c>
      <c r="O6343">
        <v>1</v>
      </c>
      <c r="P6343">
        <v>0</v>
      </c>
      <c r="Q6343" t="s">
        <v>163</v>
      </c>
      <c r="R6343" t="s">
        <v>164</v>
      </c>
      <c r="S6343">
        <v>1</v>
      </c>
    </row>
    <row r="6344" spans="1:19" x14ac:dyDescent="0.25">
      <c r="A6344">
        <v>18037794</v>
      </c>
      <c r="B6344" t="s">
        <v>4042</v>
      </c>
      <c r="C6344">
        <v>1</v>
      </c>
      <c r="D6344" t="s">
        <v>6912</v>
      </c>
      <c r="E6344" t="s">
        <v>10049</v>
      </c>
      <c r="F6344" t="s">
        <v>9947</v>
      </c>
      <c r="G6344" t="s">
        <v>9948</v>
      </c>
      <c r="H6344">
        <v>77.110832500000001</v>
      </c>
      <c r="I6344">
        <v>28.625810300000001</v>
      </c>
      <c r="J6344" t="s">
        <v>4012</v>
      </c>
      <c r="K6344">
        <v>300</v>
      </c>
      <c r="L6344" t="s">
        <v>2114</v>
      </c>
      <c r="M6344" t="s">
        <v>27</v>
      </c>
      <c r="N6344" t="s">
        <v>27</v>
      </c>
      <c r="O6344">
        <v>1</v>
      </c>
      <c r="P6344">
        <v>0</v>
      </c>
      <c r="Q6344" t="s">
        <v>163</v>
      </c>
      <c r="R6344" t="s">
        <v>164</v>
      </c>
      <c r="S6344">
        <v>3</v>
      </c>
    </row>
    <row r="6345" spans="1:19" x14ac:dyDescent="0.25">
      <c r="A6345">
        <v>18454466</v>
      </c>
      <c r="B6345" t="s">
        <v>10071</v>
      </c>
      <c r="C6345">
        <v>1</v>
      </c>
      <c r="D6345" t="s">
        <v>6912</v>
      </c>
      <c r="E6345" t="s">
        <v>10072</v>
      </c>
      <c r="F6345" t="s">
        <v>10057</v>
      </c>
      <c r="G6345" t="s">
        <v>10058</v>
      </c>
      <c r="H6345">
        <v>77.234857300000002</v>
      </c>
      <c r="I6345">
        <v>28.649850600000001</v>
      </c>
      <c r="J6345" t="s">
        <v>2138</v>
      </c>
      <c r="K6345">
        <v>300</v>
      </c>
      <c r="L6345" t="s">
        <v>2114</v>
      </c>
      <c r="M6345" t="s">
        <v>27</v>
      </c>
      <c r="N6345" t="s">
        <v>27</v>
      </c>
      <c r="O6345">
        <v>1</v>
      </c>
      <c r="P6345">
        <v>3</v>
      </c>
      <c r="Q6345" t="s">
        <v>137</v>
      </c>
      <c r="R6345" t="s">
        <v>138</v>
      </c>
      <c r="S6345">
        <v>5</v>
      </c>
    </row>
    <row r="6346" spans="1:19" x14ac:dyDescent="0.25">
      <c r="A6346">
        <v>18340727</v>
      </c>
      <c r="B6346" t="s">
        <v>10078</v>
      </c>
      <c r="C6346">
        <v>1</v>
      </c>
      <c r="D6346" t="s">
        <v>6912</v>
      </c>
      <c r="E6346" t="s">
        <v>10079</v>
      </c>
      <c r="F6346" t="s">
        <v>10057</v>
      </c>
      <c r="G6346" t="s">
        <v>10058</v>
      </c>
      <c r="H6346">
        <v>77.233608500000003</v>
      </c>
      <c r="I6346">
        <v>28.6489324</v>
      </c>
      <c r="J6346" t="s">
        <v>2138</v>
      </c>
      <c r="K6346">
        <v>300</v>
      </c>
      <c r="L6346" t="s">
        <v>2114</v>
      </c>
      <c r="M6346" t="s">
        <v>27</v>
      </c>
      <c r="N6346" t="s">
        <v>27</v>
      </c>
      <c r="O6346">
        <v>1</v>
      </c>
      <c r="P6346">
        <v>3.6</v>
      </c>
      <c r="Q6346" t="s">
        <v>100</v>
      </c>
      <c r="R6346" t="s">
        <v>101</v>
      </c>
      <c r="S6346">
        <v>22</v>
      </c>
    </row>
    <row r="6347" spans="1:19" x14ac:dyDescent="0.25">
      <c r="A6347">
        <v>18261688</v>
      </c>
      <c r="B6347" t="s">
        <v>10084</v>
      </c>
      <c r="C6347">
        <v>1</v>
      </c>
      <c r="D6347" t="s">
        <v>6912</v>
      </c>
      <c r="E6347" t="s">
        <v>10085</v>
      </c>
      <c r="F6347" t="s">
        <v>10057</v>
      </c>
      <c r="G6347" t="s">
        <v>10058</v>
      </c>
      <c r="H6347">
        <v>77.236209599999995</v>
      </c>
      <c r="I6347">
        <v>28.649822400000001</v>
      </c>
      <c r="J6347" t="s">
        <v>2138</v>
      </c>
      <c r="K6347">
        <v>300</v>
      </c>
      <c r="L6347" t="s">
        <v>2114</v>
      </c>
      <c r="M6347" t="s">
        <v>27</v>
      </c>
      <c r="N6347" t="s">
        <v>27</v>
      </c>
      <c r="O6347">
        <v>1</v>
      </c>
      <c r="P6347">
        <v>0</v>
      </c>
      <c r="Q6347" t="s">
        <v>163</v>
      </c>
      <c r="R6347" t="s">
        <v>164</v>
      </c>
      <c r="S6347">
        <v>0</v>
      </c>
    </row>
    <row r="6348" spans="1:19" x14ac:dyDescent="0.25">
      <c r="A6348">
        <v>309283</v>
      </c>
      <c r="B6348" t="s">
        <v>3133</v>
      </c>
      <c r="C6348">
        <v>1</v>
      </c>
      <c r="D6348" t="s">
        <v>6912</v>
      </c>
      <c r="E6348" t="s">
        <v>10158</v>
      </c>
      <c r="F6348" t="s">
        <v>10107</v>
      </c>
      <c r="G6348" t="s">
        <v>10108</v>
      </c>
      <c r="H6348">
        <v>77.090184500000007</v>
      </c>
      <c r="I6348">
        <v>28.618032400000001</v>
      </c>
      <c r="J6348" t="s">
        <v>1349</v>
      </c>
      <c r="K6348">
        <v>300</v>
      </c>
      <c r="L6348" t="s">
        <v>2114</v>
      </c>
      <c r="M6348" t="s">
        <v>27</v>
      </c>
      <c r="N6348" t="s">
        <v>27</v>
      </c>
      <c r="O6348">
        <v>1</v>
      </c>
      <c r="P6348">
        <v>3.6</v>
      </c>
      <c r="Q6348" t="s">
        <v>100</v>
      </c>
      <c r="R6348" t="s">
        <v>101</v>
      </c>
      <c r="S6348">
        <v>164</v>
      </c>
    </row>
    <row r="6349" spans="1:19" x14ac:dyDescent="0.25">
      <c r="A6349">
        <v>300527</v>
      </c>
      <c r="B6349" t="s">
        <v>10172</v>
      </c>
      <c r="C6349">
        <v>1</v>
      </c>
      <c r="D6349" t="s">
        <v>6912</v>
      </c>
      <c r="E6349" t="s">
        <v>10173</v>
      </c>
      <c r="F6349" t="s">
        <v>10107</v>
      </c>
      <c r="G6349" t="s">
        <v>10108</v>
      </c>
      <c r="H6349">
        <v>77.091738000000007</v>
      </c>
      <c r="I6349">
        <v>28.619165200000001</v>
      </c>
      <c r="J6349" t="s">
        <v>4456</v>
      </c>
      <c r="K6349">
        <v>300</v>
      </c>
      <c r="L6349" t="s">
        <v>2114</v>
      </c>
      <c r="M6349" t="s">
        <v>27</v>
      </c>
      <c r="N6349" t="s">
        <v>26</v>
      </c>
      <c r="O6349">
        <v>1</v>
      </c>
      <c r="P6349">
        <v>3.6</v>
      </c>
      <c r="Q6349" t="s">
        <v>100</v>
      </c>
      <c r="R6349" t="s">
        <v>101</v>
      </c>
      <c r="S6349">
        <v>155</v>
      </c>
    </row>
    <row r="6350" spans="1:19" x14ac:dyDescent="0.25">
      <c r="A6350">
        <v>304445</v>
      </c>
      <c r="B6350" t="s">
        <v>10187</v>
      </c>
      <c r="C6350">
        <v>1</v>
      </c>
      <c r="D6350" t="s">
        <v>6912</v>
      </c>
      <c r="E6350" t="s">
        <v>10188</v>
      </c>
      <c r="F6350" t="s">
        <v>10185</v>
      </c>
      <c r="G6350" t="s">
        <v>10186</v>
      </c>
      <c r="H6350">
        <v>77.245991099999998</v>
      </c>
      <c r="I6350">
        <v>28.583511699999999</v>
      </c>
      <c r="J6350" t="s">
        <v>2119</v>
      </c>
      <c r="K6350">
        <v>300</v>
      </c>
      <c r="L6350" t="s">
        <v>2114</v>
      </c>
      <c r="M6350" t="s">
        <v>27</v>
      </c>
      <c r="N6350" t="s">
        <v>26</v>
      </c>
      <c r="O6350">
        <v>1</v>
      </c>
      <c r="P6350">
        <v>2.8</v>
      </c>
      <c r="Q6350" t="s">
        <v>137</v>
      </c>
      <c r="R6350" t="s">
        <v>138</v>
      </c>
      <c r="S6350">
        <v>30</v>
      </c>
    </row>
    <row r="6351" spans="1:19" x14ac:dyDescent="0.25">
      <c r="A6351">
        <v>18243438</v>
      </c>
      <c r="B6351" t="s">
        <v>10248</v>
      </c>
      <c r="C6351">
        <v>1</v>
      </c>
      <c r="D6351" t="s">
        <v>6912</v>
      </c>
      <c r="E6351" t="s">
        <v>10249</v>
      </c>
      <c r="F6351" t="s">
        <v>10185</v>
      </c>
      <c r="G6351" t="s">
        <v>10186</v>
      </c>
      <c r="H6351">
        <v>77.246057500000006</v>
      </c>
      <c r="I6351">
        <v>28.583582700000001</v>
      </c>
      <c r="J6351" t="s">
        <v>2119</v>
      </c>
      <c r="K6351">
        <v>300</v>
      </c>
      <c r="L6351" t="s">
        <v>2114</v>
      </c>
      <c r="M6351" t="s">
        <v>27</v>
      </c>
      <c r="N6351" t="s">
        <v>27</v>
      </c>
      <c r="O6351">
        <v>1</v>
      </c>
      <c r="P6351">
        <v>0</v>
      </c>
      <c r="Q6351" t="s">
        <v>163</v>
      </c>
      <c r="R6351" t="s">
        <v>164</v>
      </c>
      <c r="S6351">
        <v>2</v>
      </c>
    </row>
    <row r="6352" spans="1:19" x14ac:dyDescent="0.25">
      <c r="A6352">
        <v>18479001</v>
      </c>
      <c r="B6352" t="s">
        <v>10252</v>
      </c>
      <c r="C6352">
        <v>1</v>
      </c>
      <c r="D6352" t="s">
        <v>6912</v>
      </c>
      <c r="E6352" t="s">
        <v>10253</v>
      </c>
      <c r="F6352" t="s">
        <v>10185</v>
      </c>
      <c r="G6352" t="s">
        <v>10186</v>
      </c>
      <c r="H6352">
        <v>77.246894100000006</v>
      </c>
      <c r="I6352">
        <v>28.581515100000001</v>
      </c>
      <c r="J6352" t="s">
        <v>2138</v>
      </c>
      <c r="K6352">
        <v>300</v>
      </c>
      <c r="L6352" t="s">
        <v>2114</v>
      </c>
      <c r="M6352" t="s">
        <v>27</v>
      </c>
      <c r="N6352" t="s">
        <v>27</v>
      </c>
      <c r="O6352">
        <v>1</v>
      </c>
      <c r="P6352">
        <v>0</v>
      </c>
      <c r="Q6352" t="s">
        <v>163</v>
      </c>
      <c r="R6352" t="s">
        <v>164</v>
      </c>
      <c r="S6352">
        <v>0</v>
      </c>
    </row>
    <row r="6353" spans="1:19" x14ac:dyDescent="0.25">
      <c r="A6353">
        <v>18294233</v>
      </c>
      <c r="B6353" t="s">
        <v>10260</v>
      </c>
      <c r="C6353">
        <v>1</v>
      </c>
      <c r="D6353" t="s">
        <v>6912</v>
      </c>
      <c r="E6353" t="s">
        <v>10261</v>
      </c>
      <c r="F6353" t="s">
        <v>10185</v>
      </c>
      <c r="G6353" t="s">
        <v>10186</v>
      </c>
      <c r="H6353">
        <v>77.248732399999994</v>
      </c>
      <c r="I6353">
        <v>28.5852629</v>
      </c>
      <c r="J6353" t="s">
        <v>2138</v>
      </c>
      <c r="K6353">
        <v>300</v>
      </c>
      <c r="L6353" t="s">
        <v>2114</v>
      </c>
      <c r="M6353" t="s">
        <v>27</v>
      </c>
      <c r="N6353" t="s">
        <v>27</v>
      </c>
      <c r="O6353">
        <v>1</v>
      </c>
      <c r="P6353">
        <v>0</v>
      </c>
      <c r="Q6353" t="s">
        <v>163</v>
      </c>
      <c r="R6353" t="s">
        <v>164</v>
      </c>
      <c r="S6353">
        <v>0</v>
      </c>
    </row>
    <row r="6354" spans="1:19" x14ac:dyDescent="0.25">
      <c r="A6354">
        <v>18419901</v>
      </c>
      <c r="B6354" t="s">
        <v>10262</v>
      </c>
      <c r="C6354">
        <v>1</v>
      </c>
      <c r="D6354" t="s">
        <v>6912</v>
      </c>
      <c r="E6354" t="s">
        <v>10263</v>
      </c>
      <c r="F6354" t="s">
        <v>10185</v>
      </c>
      <c r="G6354" t="s">
        <v>10186</v>
      </c>
      <c r="H6354">
        <v>77.258520399999995</v>
      </c>
      <c r="I6354">
        <v>28.5791121</v>
      </c>
      <c r="J6354" t="s">
        <v>53</v>
      </c>
      <c r="K6354">
        <v>300</v>
      </c>
      <c r="L6354" t="s">
        <v>2114</v>
      </c>
      <c r="M6354" t="s">
        <v>27</v>
      </c>
      <c r="N6354" t="s">
        <v>27</v>
      </c>
      <c r="O6354">
        <v>1</v>
      </c>
      <c r="P6354">
        <v>0</v>
      </c>
      <c r="Q6354" t="s">
        <v>163</v>
      </c>
      <c r="R6354" t="s">
        <v>164</v>
      </c>
      <c r="S6354">
        <v>0</v>
      </c>
    </row>
    <row r="6355" spans="1:19" x14ac:dyDescent="0.25">
      <c r="A6355">
        <v>18481273</v>
      </c>
      <c r="B6355" t="s">
        <v>10264</v>
      </c>
      <c r="C6355">
        <v>1</v>
      </c>
      <c r="D6355" t="s">
        <v>6912</v>
      </c>
      <c r="E6355" t="s">
        <v>10265</v>
      </c>
      <c r="F6355" t="s">
        <v>10185</v>
      </c>
      <c r="G6355" t="s">
        <v>10186</v>
      </c>
      <c r="H6355">
        <v>77.246764499999998</v>
      </c>
      <c r="I6355">
        <v>28.581424899999998</v>
      </c>
      <c r="J6355" t="s">
        <v>5275</v>
      </c>
      <c r="K6355">
        <v>300</v>
      </c>
      <c r="L6355" t="s">
        <v>2114</v>
      </c>
      <c r="M6355" t="s">
        <v>27</v>
      </c>
      <c r="N6355" t="s">
        <v>27</v>
      </c>
      <c r="O6355">
        <v>1</v>
      </c>
      <c r="P6355">
        <v>0</v>
      </c>
      <c r="Q6355" t="s">
        <v>163</v>
      </c>
      <c r="R6355" t="s">
        <v>164</v>
      </c>
      <c r="S6355">
        <v>0</v>
      </c>
    </row>
    <row r="6356" spans="1:19" x14ac:dyDescent="0.25">
      <c r="A6356">
        <v>18354663</v>
      </c>
      <c r="B6356" t="s">
        <v>3412</v>
      </c>
      <c r="C6356">
        <v>1</v>
      </c>
      <c r="D6356" t="s">
        <v>6912</v>
      </c>
      <c r="E6356" t="s">
        <v>10271</v>
      </c>
      <c r="F6356" t="s">
        <v>10185</v>
      </c>
      <c r="G6356" t="s">
        <v>10186</v>
      </c>
      <c r="H6356">
        <v>77.247116000000005</v>
      </c>
      <c r="I6356">
        <v>28.5843025</v>
      </c>
      <c r="J6356" t="s">
        <v>3335</v>
      </c>
      <c r="K6356">
        <v>300</v>
      </c>
      <c r="L6356" t="s">
        <v>2114</v>
      </c>
      <c r="M6356" t="s">
        <v>27</v>
      </c>
      <c r="N6356" t="s">
        <v>27</v>
      </c>
      <c r="O6356">
        <v>1</v>
      </c>
      <c r="P6356">
        <v>0</v>
      </c>
      <c r="Q6356" t="s">
        <v>163</v>
      </c>
      <c r="R6356" t="s">
        <v>164</v>
      </c>
      <c r="S6356">
        <v>3</v>
      </c>
    </row>
    <row r="6357" spans="1:19" x14ac:dyDescent="0.25">
      <c r="A6357">
        <v>18357557</v>
      </c>
      <c r="B6357" t="s">
        <v>10276</v>
      </c>
      <c r="C6357">
        <v>1</v>
      </c>
      <c r="D6357" t="s">
        <v>6912</v>
      </c>
      <c r="E6357" t="s">
        <v>10277</v>
      </c>
      <c r="F6357" t="s">
        <v>10185</v>
      </c>
      <c r="G6357" t="s">
        <v>10186</v>
      </c>
      <c r="H6357">
        <v>77.258430599999997</v>
      </c>
      <c r="I6357">
        <v>28.579282899999999</v>
      </c>
      <c r="J6357" t="s">
        <v>10278</v>
      </c>
      <c r="K6357">
        <v>300</v>
      </c>
      <c r="L6357" t="s">
        <v>2114</v>
      </c>
      <c r="M6357" t="s">
        <v>27</v>
      </c>
      <c r="N6357" t="s">
        <v>27</v>
      </c>
      <c r="O6357">
        <v>1</v>
      </c>
      <c r="P6357">
        <v>0</v>
      </c>
      <c r="Q6357" t="s">
        <v>163</v>
      </c>
      <c r="R6357" t="s">
        <v>164</v>
      </c>
      <c r="S6357">
        <v>2</v>
      </c>
    </row>
    <row r="6358" spans="1:19" x14ac:dyDescent="0.25">
      <c r="A6358">
        <v>18458302</v>
      </c>
      <c r="B6358" t="s">
        <v>10283</v>
      </c>
      <c r="C6358">
        <v>1</v>
      </c>
      <c r="D6358" t="s">
        <v>6912</v>
      </c>
      <c r="E6358" t="s">
        <v>10186</v>
      </c>
      <c r="F6358" t="s">
        <v>10185</v>
      </c>
      <c r="G6358" t="s">
        <v>10186</v>
      </c>
      <c r="H6358">
        <v>77.247475199999997</v>
      </c>
      <c r="I6358">
        <v>28.583978200000001</v>
      </c>
      <c r="J6358" t="s">
        <v>2119</v>
      </c>
      <c r="K6358">
        <v>300</v>
      </c>
      <c r="L6358" t="s">
        <v>2114</v>
      </c>
      <c r="M6358" t="s">
        <v>27</v>
      </c>
      <c r="N6358" t="s">
        <v>27</v>
      </c>
      <c r="O6358">
        <v>1</v>
      </c>
      <c r="P6358">
        <v>0</v>
      </c>
      <c r="Q6358" t="s">
        <v>163</v>
      </c>
      <c r="R6358" t="s">
        <v>164</v>
      </c>
      <c r="S6358">
        <v>0</v>
      </c>
    </row>
    <row r="6359" spans="1:19" x14ac:dyDescent="0.25">
      <c r="A6359">
        <v>309778</v>
      </c>
      <c r="B6359" t="s">
        <v>10370</v>
      </c>
      <c r="C6359">
        <v>1</v>
      </c>
      <c r="D6359" t="s">
        <v>6912</v>
      </c>
      <c r="E6359" t="s">
        <v>10371</v>
      </c>
      <c r="F6359" t="s">
        <v>10368</v>
      </c>
      <c r="G6359" t="s">
        <v>10369</v>
      </c>
      <c r="H6359">
        <v>77.2872342</v>
      </c>
      <c r="I6359">
        <v>28.537323600000001</v>
      </c>
      <c r="J6359" t="s">
        <v>2119</v>
      </c>
      <c r="K6359">
        <v>300</v>
      </c>
      <c r="L6359" t="s">
        <v>2114</v>
      </c>
      <c r="M6359" t="s">
        <v>27</v>
      </c>
      <c r="N6359" t="s">
        <v>27</v>
      </c>
      <c r="O6359">
        <v>1</v>
      </c>
      <c r="P6359">
        <v>3.3</v>
      </c>
      <c r="Q6359" t="s">
        <v>137</v>
      </c>
      <c r="R6359" t="s">
        <v>138</v>
      </c>
      <c r="S6359">
        <v>33</v>
      </c>
    </row>
    <row r="6360" spans="1:19" x14ac:dyDescent="0.25">
      <c r="A6360">
        <v>18359262</v>
      </c>
      <c r="B6360" t="s">
        <v>10372</v>
      </c>
      <c r="C6360">
        <v>1</v>
      </c>
      <c r="D6360" t="s">
        <v>6912</v>
      </c>
      <c r="E6360" t="s">
        <v>10373</v>
      </c>
      <c r="F6360" t="s">
        <v>10368</v>
      </c>
      <c r="G6360" t="s">
        <v>10369</v>
      </c>
      <c r="H6360">
        <v>77.286659299999997</v>
      </c>
      <c r="I6360">
        <v>28.537707699999999</v>
      </c>
      <c r="J6360" t="s">
        <v>4925</v>
      </c>
      <c r="K6360">
        <v>300</v>
      </c>
      <c r="L6360" t="s">
        <v>2114</v>
      </c>
      <c r="M6360" t="s">
        <v>27</v>
      </c>
      <c r="N6360" t="s">
        <v>27</v>
      </c>
      <c r="O6360">
        <v>1</v>
      </c>
      <c r="P6360">
        <v>2.9</v>
      </c>
      <c r="Q6360" t="s">
        <v>137</v>
      </c>
      <c r="R6360" t="s">
        <v>138</v>
      </c>
      <c r="S6360">
        <v>6</v>
      </c>
    </row>
    <row r="6361" spans="1:19" x14ac:dyDescent="0.25">
      <c r="A6361">
        <v>306034</v>
      </c>
      <c r="B6361" t="s">
        <v>7210</v>
      </c>
      <c r="C6361">
        <v>1</v>
      </c>
      <c r="D6361" t="s">
        <v>6912</v>
      </c>
      <c r="E6361" t="s">
        <v>10428</v>
      </c>
      <c r="F6361" t="s">
        <v>10429</v>
      </c>
      <c r="G6361" t="s">
        <v>10430</v>
      </c>
      <c r="H6361">
        <v>77.181007899999997</v>
      </c>
      <c r="I6361">
        <v>28.549002300000001</v>
      </c>
      <c r="J6361" t="s">
        <v>391</v>
      </c>
      <c r="K6361">
        <v>300</v>
      </c>
      <c r="L6361" t="s">
        <v>2114</v>
      </c>
      <c r="M6361" t="s">
        <v>27</v>
      </c>
      <c r="N6361" t="s">
        <v>27</v>
      </c>
      <c r="O6361">
        <v>1</v>
      </c>
      <c r="P6361">
        <v>3.2</v>
      </c>
      <c r="Q6361" t="s">
        <v>137</v>
      </c>
      <c r="R6361" t="s">
        <v>138</v>
      </c>
      <c r="S6361">
        <v>15</v>
      </c>
    </row>
    <row r="6362" spans="1:19" x14ac:dyDescent="0.25">
      <c r="A6362">
        <v>303583</v>
      </c>
      <c r="B6362" t="s">
        <v>10435</v>
      </c>
      <c r="C6362">
        <v>1</v>
      </c>
      <c r="D6362" t="s">
        <v>6912</v>
      </c>
      <c r="E6362" t="s">
        <v>10436</v>
      </c>
      <c r="F6362" t="s">
        <v>10429</v>
      </c>
      <c r="G6362" t="s">
        <v>10430</v>
      </c>
      <c r="H6362">
        <v>77.165636800000001</v>
      </c>
      <c r="I6362">
        <v>28.547402699999999</v>
      </c>
      <c r="J6362" t="s">
        <v>2278</v>
      </c>
      <c r="K6362">
        <v>300</v>
      </c>
      <c r="L6362" t="s">
        <v>2114</v>
      </c>
      <c r="M6362" t="s">
        <v>27</v>
      </c>
      <c r="N6362" t="s">
        <v>27</v>
      </c>
      <c r="O6362">
        <v>1</v>
      </c>
      <c r="P6362">
        <v>3.4</v>
      </c>
      <c r="Q6362" t="s">
        <v>137</v>
      </c>
      <c r="R6362" t="s">
        <v>138</v>
      </c>
      <c r="S6362">
        <v>53</v>
      </c>
    </row>
    <row r="6363" spans="1:19" x14ac:dyDescent="0.25">
      <c r="A6363">
        <v>18391147</v>
      </c>
      <c r="B6363" t="s">
        <v>8705</v>
      </c>
      <c r="C6363">
        <v>1</v>
      </c>
      <c r="D6363" t="s">
        <v>6912</v>
      </c>
      <c r="E6363" t="s">
        <v>10439</v>
      </c>
      <c r="F6363" t="s">
        <v>10429</v>
      </c>
      <c r="G6363" t="s">
        <v>10430</v>
      </c>
      <c r="H6363">
        <v>77.181137399999997</v>
      </c>
      <c r="I6363">
        <v>28.549556500000001</v>
      </c>
      <c r="J6363" t="s">
        <v>391</v>
      </c>
      <c r="K6363">
        <v>300</v>
      </c>
      <c r="L6363" t="s">
        <v>2114</v>
      </c>
      <c r="M6363" t="s">
        <v>27</v>
      </c>
      <c r="N6363" t="s">
        <v>27</v>
      </c>
      <c r="O6363">
        <v>1</v>
      </c>
      <c r="P6363">
        <v>3.5</v>
      </c>
      <c r="Q6363" t="s">
        <v>100</v>
      </c>
      <c r="R6363" t="s">
        <v>101</v>
      </c>
      <c r="S6363">
        <v>14</v>
      </c>
    </row>
    <row r="6364" spans="1:19" x14ac:dyDescent="0.25">
      <c r="A6364">
        <v>18144453</v>
      </c>
      <c r="B6364" t="s">
        <v>10454</v>
      </c>
      <c r="C6364">
        <v>1</v>
      </c>
      <c r="D6364" t="s">
        <v>6912</v>
      </c>
      <c r="E6364" t="s">
        <v>10455</v>
      </c>
      <c r="F6364" t="s">
        <v>10456</v>
      </c>
      <c r="G6364" t="s">
        <v>10457</v>
      </c>
      <c r="H6364">
        <v>77.239810700000007</v>
      </c>
      <c r="I6364">
        <v>28.553104300000001</v>
      </c>
      <c r="J6364" t="s">
        <v>2858</v>
      </c>
      <c r="K6364">
        <v>300</v>
      </c>
      <c r="L6364" t="s">
        <v>2114</v>
      </c>
      <c r="M6364" t="s">
        <v>27</v>
      </c>
      <c r="N6364" t="s">
        <v>27</v>
      </c>
      <c r="O6364">
        <v>1</v>
      </c>
      <c r="P6364">
        <v>3</v>
      </c>
      <c r="Q6364" t="s">
        <v>137</v>
      </c>
      <c r="R6364" t="s">
        <v>138</v>
      </c>
      <c r="S6364">
        <v>6</v>
      </c>
    </row>
    <row r="6365" spans="1:19" x14ac:dyDescent="0.25">
      <c r="A6365">
        <v>18492052</v>
      </c>
      <c r="B6365" t="s">
        <v>10474</v>
      </c>
      <c r="C6365">
        <v>1</v>
      </c>
      <c r="D6365" t="s">
        <v>6912</v>
      </c>
      <c r="E6365" t="s">
        <v>10475</v>
      </c>
      <c r="F6365" t="s">
        <v>10456</v>
      </c>
      <c r="G6365" t="s">
        <v>10457</v>
      </c>
      <c r="H6365">
        <v>77.235575800000007</v>
      </c>
      <c r="I6365">
        <v>28.5565383</v>
      </c>
      <c r="J6365" t="s">
        <v>10476</v>
      </c>
      <c r="K6365">
        <v>300</v>
      </c>
      <c r="L6365" t="s">
        <v>2114</v>
      </c>
      <c r="M6365" t="s">
        <v>27</v>
      </c>
      <c r="N6365" t="s">
        <v>27</v>
      </c>
      <c r="O6365">
        <v>1</v>
      </c>
      <c r="P6365">
        <v>0</v>
      </c>
      <c r="Q6365" t="s">
        <v>163</v>
      </c>
      <c r="R6365" t="s">
        <v>164</v>
      </c>
      <c r="S6365">
        <v>0</v>
      </c>
    </row>
    <row r="6366" spans="1:19" x14ac:dyDescent="0.25">
      <c r="A6366">
        <v>3041</v>
      </c>
      <c r="B6366" t="s">
        <v>10491</v>
      </c>
      <c r="C6366">
        <v>1</v>
      </c>
      <c r="D6366" t="s">
        <v>6912</v>
      </c>
      <c r="E6366" t="s">
        <v>10492</v>
      </c>
      <c r="F6366" t="s">
        <v>10456</v>
      </c>
      <c r="G6366" t="s">
        <v>10457</v>
      </c>
      <c r="H6366">
        <v>77.242176700000002</v>
      </c>
      <c r="I6366">
        <v>28.552728599999998</v>
      </c>
      <c r="J6366" t="s">
        <v>10493</v>
      </c>
      <c r="K6366">
        <v>300</v>
      </c>
      <c r="L6366" t="s">
        <v>2114</v>
      </c>
      <c r="M6366" t="s">
        <v>27</v>
      </c>
      <c r="N6366" t="s">
        <v>27</v>
      </c>
      <c r="O6366">
        <v>1</v>
      </c>
      <c r="P6366">
        <v>4.2</v>
      </c>
      <c r="Q6366" t="s">
        <v>41</v>
      </c>
      <c r="R6366" t="s">
        <v>42</v>
      </c>
      <c r="S6366">
        <v>729</v>
      </c>
    </row>
    <row r="6367" spans="1:19" x14ac:dyDescent="0.25">
      <c r="A6367">
        <v>7383</v>
      </c>
      <c r="B6367" t="s">
        <v>10503</v>
      </c>
      <c r="C6367">
        <v>1</v>
      </c>
      <c r="D6367" t="s">
        <v>6912</v>
      </c>
      <c r="E6367" t="s">
        <v>10504</v>
      </c>
      <c r="F6367" t="s">
        <v>10499</v>
      </c>
      <c r="G6367" t="s">
        <v>10500</v>
      </c>
      <c r="H6367">
        <v>77.255119759999999</v>
      </c>
      <c r="I6367">
        <v>28.541533780000002</v>
      </c>
      <c r="J6367" t="s">
        <v>10505</v>
      </c>
      <c r="K6367">
        <v>300</v>
      </c>
      <c r="L6367" t="s">
        <v>2114</v>
      </c>
      <c r="M6367" t="s">
        <v>27</v>
      </c>
      <c r="N6367" t="s">
        <v>27</v>
      </c>
      <c r="O6367">
        <v>1</v>
      </c>
      <c r="P6367">
        <v>2.6</v>
      </c>
      <c r="Q6367" t="s">
        <v>137</v>
      </c>
      <c r="R6367" t="s">
        <v>138</v>
      </c>
      <c r="S6367">
        <v>38</v>
      </c>
    </row>
    <row r="6368" spans="1:19" x14ac:dyDescent="0.25">
      <c r="A6368">
        <v>9993</v>
      </c>
      <c r="B6368" t="s">
        <v>6985</v>
      </c>
      <c r="C6368">
        <v>1</v>
      </c>
      <c r="D6368" t="s">
        <v>6912</v>
      </c>
      <c r="E6368" t="s">
        <v>10508</v>
      </c>
      <c r="F6368" t="s">
        <v>10499</v>
      </c>
      <c r="G6368" t="s">
        <v>10500</v>
      </c>
      <c r="H6368">
        <v>77.263065130000001</v>
      </c>
      <c r="I6368">
        <v>28.52530273</v>
      </c>
      <c r="J6368" t="s">
        <v>6989</v>
      </c>
      <c r="K6368">
        <v>300</v>
      </c>
      <c r="L6368" t="s">
        <v>2114</v>
      </c>
      <c r="M6368" t="s">
        <v>27</v>
      </c>
      <c r="N6368" t="s">
        <v>27</v>
      </c>
      <c r="O6368">
        <v>1</v>
      </c>
      <c r="P6368">
        <v>2.7</v>
      </c>
      <c r="Q6368" t="s">
        <v>137</v>
      </c>
      <c r="R6368" t="s">
        <v>138</v>
      </c>
      <c r="S6368">
        <v>16</v>
      </c>
    </row>
    <row r="6369" spans="1:19" x14ac:dyDescent="0.25">
      <c r="A6369">
        <v>18281989</v>
      </c>
      <c r="B6369" t="s">
        <v>10594</v>
      </c>
      <c r="C6369">
        <v>1</v>
      </c>
      <c r="D6369" t="s">
        <v>6912</v>
      </c>
      <c r="E6369" t="s">
        <v>10595</v>
      </c>
      <c r="F6369" t="s">
        <v>10499</v>
      </c>
      <c r="G6369" t="s">
        <v>10500</v>
      </c>
      <c r="H6369">
        <v>77.255299800000003</v>
      </c>
      <c r="I6369">
        <v>28.528584250000002</v>
      </c>
      <c r="J6369" t="s">
        <v>391</v>
      </c>
      <c r="K6369">
        <v>300</v>
      </c>
      <c r="L6369" t="s">
        <v>2114</v>
      </c>
      <c r="M6369" t="s">
        <v>27</v>
      </c>
      <c r="N6369" t="s">
        <v>27</v>
      </c>
      <c r="O6369">
        <v>1</v>
      </c>
      <c r="P6369">
        <v>3.1</v>
      </c>
      <c r="Q6369" t="s">
        <v>137</v>
      </c>
      <c r="R6369" t="s">
        <v>138</v>
      </c>
      <c r="S6369">
        <v>11</v>
      </c>
    </row>
    <row r="6370" spans="1:19" x14ac:dyDescent="0.25">
      <c r="A6370">
        <v>9470</v>
      </c>
      <c r="B6370" t="s">
        <v>7210</v>
      </c>
      <c r="C6370">
        <v>1</v>
      </c>
      <c r="D6370" t="s">
        <v>6912</v>
      </c>
      <c r="E6370" t="s">
        <v>10633</v>
      </c>
      <c r="F6370" t="s">
        <v>10634</v>
      </c>
      <c r="G6370" t="s">
        <v>10635</v>
      </c>
      <c r="H6370">
        <v>77.2071483</v>
      </c>
      <c r="I6370">
        <v>28.6809045</v>
      </c>
      <c r="J6370" t="s">
        <v>391</v>
      </c>
      <c r="K6370">
        <v>300</v>
      </c>
      <c r="L6370" t="s">
        <v>2114</v>
      </c>
      <c r="M6370" t="s">
        <v>27</v>
      </c>
      <c r="N6370" t="s">
        <v>27</v>
      </c>
      <c r="O6370">
        <v>1</v>
      </c>
      <c r="P6370">
        <v>3.3</v>
      </c>
      <c r="Q6370" t="s">
        <v>137</v>
      </c>
      <c r="R6370" t="s">
        <v>138</v>
      </c>
      <c r="S6370">
        <v>86</v>
      </c>
    </row>
    <row r="6371" spans="1:19" x14ac:dyDescent="0.25">
      <c r="A6371">
        <v>306149</v>
      </c>
      <c r="B6371" t="s">
        <v>10643</v>
      </c>
      <c r="C6371">
        <v>1</v>
      </c>
      <c r="D6371" t="s">
        <v>6912</v>
      </c>
      <c r="E6371" t="s">
        <v>10644</v>
      </c>
      <c r="F6371" t="s">
        <v>10634</v>
      </c>
      <c r="G6371" t="s">
        <v>10635</v>
      </c>
      <c r="H6371">
        <v>77.204811300000003</v>
      </c>
      <c r="I6371">
        <v>28.682052200000001</v>
      </c>
      <c r="J6371" t="s">
        <v>2041</v>
      </c>
      <c r="K6371">
        <v>300</v>
      </c>
      <c r="L6371" t="s">
        <v>2114</v>
      </c>
      <c r="M6371" t="s">
        <v>27</v>
      </c>
      <c r="N6371" t="s">
        <v>27</v>
      </c>
      <c r="O6371">
        <v>1</v>
      </c>
      <c r="P6371">
        <v>3.4</v>
      </c>
      <c r="Q6371" t="s">
        <v>137</v>
      </c>
      <c r="R6371" t="s">
        <v>138</v>
      </c>
      <c r="S6371">
        <v>75</v>
      </c>
    </row>
    <row r="6372" spans="1:19" x14ac:dyDescent="0.25">
      <c r="A6372">
        <v>5433</v>
      </c>
      <c r="B6372" t="s">
        <v>10670</v>
      </c>
      <c r="C6372">
        <v>1</v>
      </c>
      <c r="D6372" t="s">
        <v>6912</v>
      </c>
      <c r="E6372" t="s">
        <v>10671</v>
      </c>
      <c r="F6372" t="s">
        <v>10634</v>
      </c>
      <c r="G6372" t="s">
        <v>10635</v>
      </c>
      <c r="H6372">
        <v>77.199757000000005</v>
      </c>
      <c r="I6372">
        <v>28.682385199999999</v>
      </c>
      <c r="J6372" t="s">
        <v>2041</v>
      </c>
      <c r="K6372">
        <v>300</v>
      </c>
      <c r="L6372" t="s">
        <v>2114</v>
      </c>
      <c r="M6372" t="s">
        <v>27</v>
      </c>
      <c r="N6372" t="s">
        <v>27</v>
      </c>
      <c r="O6372">
        <v>1</v>
      </c>
      <c r="P6372">
        <v>2.7</v>
      </c>
      <c r="Q6372" t="s">
        <v>137</v>
      </c>
      <c r="R6372" t="s">
        <v>138</v>
      </c>
      <c r="S6372">
        <v>41</v>
      </c>
    </row>
    <row r="6373" spans="1:19" x14ac:dyDescent="0.25">
      <c r="A6373">
        <v>303104</v>
      </c>
      <c r="B6373" t="s">
        <v>3126</v>
      </c>
      <c r="C6373">
        <v>1</v>
      </c>
      <c r="D6373" t="s">
        <v>6912</v>
      </c>
      <c r="E6373" t="s">
        <v>10679</v>
      </c>
      <c r="F6373" t="s">
        <v>10634</v>
      </c>
      <c r="G6373" t="s">
        <v>10635</v>
      </c>
      <c r="H6373">
        <v>77.208045299999995</v>
      </c>
      <c r="I6373">
        <v>28.6786891</v>
      </c>
      <c r="J6373" t="s">
        <v>2962</v>
      </c>
      <c r="K6373">
        <v>300</v>
      </c>
      <c r="L6373" t="s">
        <v>2114</v>
      </c>
      <c r="M6373" t="s">
        <v>27</v>
      </c>
      <c r="N6373" t="s">
        <v>27</v>
      </c>
      <c r="O6373">
        <v>1</v>
      </c>
      <c r="P6373">
        <v>3.3</v>
      </c>
      <c r="Q6373" t="s">
        <v>137</v>
      </c>
      <c r="R6373" t="s">
        <v>138</v>
      </c>
      <c r="S6373">
        <v>53</v>
      </c>
    </row>
    <row r="6374" spans="1:19" x14ac:dyDescent="0.25">
      <c r="A6374">
        <v>309856</v>
      </c>
      <c r="B6374" t="s">
        <v>10688</v>
      </c>
      <c r="C6374">
        <v>1</v>
      </c>
      <c r="D6374" t="s">
        <v>6912</v>
      </c>
      <c r="E6374" t="s">
        <v>10689</v>
      </c>
      <c r="F6374" t="s">
        <v>10634</v>
      </c>
      <c r="G6374" t="s">
        <v>10635</v>
      </c>
      <c r="H6374">
        <v>77.196348599999993</v>
      </c>
      <c r="I6374">
        <v>28.677216600000001</v>
      </c>
      <c r="J6374" t="s">
        <v>3842</v>
      </c>
      <c r="K6374">
        <v>300</v>
      </c>
      <c r="L6374" t="s">
        <v>2114</v>
      </c>
      <c r="M6374" t="s">
        <v>27</v>
      </c>
      <c r="N6374" t="s">
        <v>27</v>
      </c>
      <c r="O6374">
        <v>1</v>
      </c>
      <c r="P6374">
        <v>3.8</v>
      </c>
      <c r="Q6374" t="s">
        <v>100</v>
      </c>
      <c r="R6374" t="s">
        <v>101</v>
      </c>
      <c r="S6374">
        <v>36</v>
      </c>
    </row>
    <row r="6375" spans="1:19" x14ac:dyDescent="0.25">
      <c r="A6375">
        <v>18430598</v>
      </c>
      <c r="B6375" t="s">
        <v>4452</v>
      </c>
      <c r="C6375">
        <v>1</v>
      </c>
      <c r="D6375" t="s">
        <v>6912</v>
      </c>
      <c r="E6375" t="s">
        <v>10705</v>
      </c>
      <c r="F6375" t="s">
        <v>10634</v>
      </c>
      <c r="G6375" t="s">
        <v>10635</v>
      </c>
      <c r="H6375">
        <v>77.208146999999997</v>
      </c>
      <c r="I6375">
        <v>28.680956999999999</v>
      </c>
      <c r="J6375" t="s">
        <v>4456</v>
      </c>
      <c r="K6375">
        <v>300</v>
      </c>
      <c r="L6375" t="s">
        <v>2114</v>
      </c>
      <c r="M6375" t="s">
        <v>27</v>
      </c>
      <c r="N6375" t="s">
        <v>26</v>
      </c>
      <c r="O6375">
        <v>1</v>
      </c>
      <c r="P6375">
        <v>3.7</v>
      </c>
      <c r="Q6375" t="s">
        <v>100</v>
      </c>
      <c r="R6375" t="s">
        <v>101</v>
      </c>
      <c r="S6375">
        <v>58</v>
      </c>
    </row>
    <row r="6376" spans="1:19" x14ac:dyDescent="0.25">
      <c r="A6376">
        <v>304461</v>
      </c>
      <c r="B6376" t="s">
        <v>10717</v>
      </c>
      <c r="C6376">
        <v>1</v>
      </c>
      <c r="D6376" t="s">
        <v>6912</v>
      </c>
      <c r="E6376" t="s">
        <v>10718</v>
      </c>
      <c r="F6376" t="s">
        <v>10634</v>
      </c>
      <c r="G6376" t="s">
        <v>10635</v>
      </c>
      <c r="H6376">
        <v>77.207596100000004</v>
      </c>
      <c r="I6376">
        <v>28.680885400000001</v>
      </c>
      <c r="J6376" t="s">
        <v>391</v>
      </c>
      <c r="K6376">
        <v>300</v>
      </c>
      <c r="L6376" t="s">
        <v>2114</v>
      </c>
      <c r="M6376" t="s">
        <v>27</v>
      </c>
      <c r="N6376" t="s">
        <v>27</v>
      </c>
      <c r="O6376">
        <v>1</v>
      </c>
      <c r="P6376">
        <v>3.7</v>
      </c>
      <c r="Q6376" t="s">
        <v>100</v>
      </c>
      <c r="R6376" t="s">
        <v>101</v>
      </c>
      <c r="S6376">
        <v>234</v>
      </c>
    </row>
    <row r="6377" spans="1:19" x14ac:dyDescent="0.25">
      <c r="A6377">
        <v>6667</v>
      </c>
      <c r="B6377" t="s">
        <v>10733</v>
      </c>
      <c r="C6377">
        <v>1</v>
      </c>
      <c r="D6377" t="s">
        <v>6912</v>
      </c>
      <c r="E6377" t="s">
        <v>10734</v>
      </c>
      <c r="F6377" t="s">
        <v>10634</v>
      </c>
      <c r="G6377" t="s">
        <v>10635</v>
      </c>
      <c r="H6377">
        <v>77.205440100000004</v>
      </c>
      <c r="I6377">
        <v>28.677723499999999</v>
      </c>
      <c r="J6377" t="s">
        <v>2119</v>
      </c>
      <c r="K6377">
        <v>300</v>
      </c>
      <c r="L6377" t="s">
        <v>2114</v>
      </c>
      <c r="M6377" t="s">
        <v>27</v>
      </c>
      <c r="N6377" t="s">
        <v>27</v>
      </c>
      <c r="O6377">
        <v>1</v>
      </c>
      <c r="P6377">
        <v>3.5</v>
      </c>
      <c r="Q6377" t="s">
        <v>100</v>
      </c>
      <c r="R6377" t="s">
        <v>101</v>
      </c>
      <c r="S6377">
        <v>97</v>
      </c>
    </row>
    <row r="6378" spans="1:19" x14ac:dyDescent="0.25">
      <c r="A6378">
        <v>18458013</v>
      </c>
      <c r="B6378" t="s">
        <v>10736</v>
      </c>
      <c r="C6378">
        <v>1</v>
      </c>
      <c r="D6378" t="s">
        <v>6912</v>
      </c>
      <c r="E6378" t="s">
        <v>10737</v>
      </c>
      <c r="F6378" t="s">
        <v>10634</v>
      </c>
      <c r="G6378" t="s">
        <v>10635</v>
      </c>
      <c r="H6378">
        <v>77.208345100000003</v>
      </c>
      <c r="I6378">
        <v>28.6801444</v>
      </c>
      <c r="J6378" t="s">
        <v>53</v>
      </c>
      <c r="K6378">
        <v>300</v>
      </c>
      <c r="L6378" t="s">
        <v>2114</v>
      </c>
      <c r="M6378" t="s">
        <v>27</v>
      </c>
      <c r="N6378" t="s">
        <v>26</v>
      </c>
      <c r="O6378">
        <v>1</v>
      </c>
      <c r="P6378">
        <v>3.6</v>
      </c>
      <c r="Q6378" t="s">
        <v>100</v>
      </c>
      <c r="R6378" t="s">
        <v>101</v>
      </c>
      <c r="S6378">
        <v>25</v>
      </c>
    </row>
    <row r="6379" spans="1:19" x14ac:dyDescent="0.25">
      <c r="A6379">
        <v>18322591</v>
      </c>
      <c r="B6379" t="s">
        <v>10771</v>
      </c>
      <c r="C6379">
        <v>1</v>
      </c>
      <c r="D6379" t="s">
        <v>6912</v>
      </c>
      <c r="E6379" t="s">
        <v>10772</v>
      </c>
      <c r="F6379" t="s">
        <v>10766</v>
      </c>
      <c r="G6379" t="s">
        <v>10767</v>
      </c>
      <c r="H6379">
        <v>77.302774299999996</v>
      </c>
      <c r="I6379">
        <v>28.653406400000001</v>
      </c>
      <c r="J6379" t="s">
        <v>2283</v>
      </c>
      <c r="K6379">
        <v>300</v>
      </c>
      <c r="L6379" t="s">
        <v>2114</v>
      </c>
      <c r="M6379" t="s">
        <v>27</v>
      </c>
      <c r="N6379" t="s">
        <v>27</v>
      </c>
      <c r="O6379">
        <v>1</v>
      </c>
      <c r="P6379">
        <v>3.4</v>
      </c>
      <c r="Q6379" t="s">
        <v>137</v>
      </c>
      <c r="R6379" t="s">
        <v>138</v>
      </c>
      <c r="S6379">
        <v>32</v>
      </c>
    </row>
    <row r="6380" spans="1:19" x14ac:dyDescent="0.25">
      <c r="A6380">
        <v>312518</v>
      </c>
      <c r="B6380" t="s">
        <v>10808</v>
      </c>
      <c r="C6380">
        <v>1</v>
      </c>
      <c r="D6380" t="s">
        <v>6912</v>
      </c>
      <c r="E6380" t="s">
        <v>10809</v>
      </c>
      <c r="F6380" t="s">
        <v>10766</v>
      </c>
      <c r="G6380" t="s">
        <v>10767</v>
      </c>
      <c r="H6380">
        <v>77.302080900000007</v>
      </c>
      <c r="I6380">
        <v>28.646742100000001</v>
      </c>
      <c r="J6380" t="s">
        <v>3005</v>
      </c>
      <c r="K6380">
        <v>300</v>
      </c>
      <c r="L6380" t="s">
        <v>2114</v>
      </c>
      <c r="M6380" t="s">
        <v>27</v>
      </c>
      <c r="N6380" t="s">
        <v>26</v>
      </c>
      <c r="O6380">
        <v>1</v>
      </c>
      <c r="P6380">
        <v>4</v>
      </c>
      <c r="Q6380" t="s">
        <v>41</v>
      </c>
      <c r="R6380" t="s">
        <v>42</v>
      </c>
      <c r="S6380">
        <v>292</v>
      </c>
    </row>
    <row r="6381" spans="1:19" x14ac:dyDescent="0.25">
      <c r="A6381">
        <v>311719</v>
      </c>
      <c r="B6381" t="s">
        <v>10853</v>
      </c>
      <c r="C6381">
        <v>1</v>
      </c>
      <c r="D6381" t="s">
        <v>6912</v>
      </c>
      <c r="E6381" t="s">
        <v>10854</v>
      </c>
      <c r="F6381" t="s">
        <v>10811</v>
      </c>
      <c r="G6381" t="s">
        <v>10812</v>
      </c>
      <c r="H6381">
        <v>77.196276699999999</v>
      </c>
      <c r="I6381">
        <v>28.6494371</v>
      </c>
      <c r="J6381" t="s">
        <v>2119</v>
      </c>
      <c r="K6381">
        <v>300</v>
      </c>
      <c r="L6381" t="s">
        <v>2114</v>
      </c>
      <c r="M6381" t="s">
        <v>27</v>
      </c>
      <c r="N6381" t="s">
        <v>27</v>
      </c>
      <c r="O6381">
        <v>1</v>
      </c>
      <c r="P6381">
        <v>3.4</v>
      </c>
      <c r="Q6381" t="s">
        <v>137</v>
      </c>
      <c r="R6381" t="s">
        <v>138</v>
      </c>
      <c r="S6381">
        <v>43</v>
      </c>
    </row>
    <row r="6382" spans="1:19" x14ac:dyDescent="0.25">
      <c r="A6382">
        <v>18240475</v>
      </c>
      <c r="B6382" t="s">
        <v>10904</v>
      </c>
      <c r="C6382">
        <v>1</v>
      </c>
      <c r="D6382" t="s">
        <v>6912</v>
      </c>
      <c r="E6382" t="s">
        <v>10905</v>
      </c>
      <c r="F6382" t="s">
        <v>10811</v>
      </c>
      <c r="G6382" t="s">
        <v>10812</v>
      </c>
      <c r="H6382">
        <v>77.186874639999999</v>
      </c>
      <c r="I6382">
        <v>28.645755009999998</v>
      </c>
      <c r="J6382" t="s">
        <v>144</v>
      </c>
      <c r="K6382">
        <v>300</v>
      </c>
      <c r="L6382" t="s">
        <v>2114</v>
      </c>
      <c r="M6382" t="s">
        <v>27</v>
      </c>
      <c r="N6382" t="s">
        <v>26</v>
      </c>
      <c r="O6382">
        <v>1</v>
      </c>
      <c r="P6382">
        <v>3.5</v>
      </c>
      <c r="Q6382" t="s">
        <v>100</v>
      </c>
      <c r="R6382" t="s">
        <v>101</v>
      </c>
      <c r="S6382">
        <v>26</v>
      </c>
    </row>
    <row r="6383" spans="1:19" x14ac:dyDescent="0.25">
      <c r="A6383">
        <v>312000</v>
      </c>
      <c r="B6383" t="s">
        <v>10935</v>
      </c>
      <c r="C6383">
        <v>1</v>
      </c>
      <c r="D6383" t="s">
        <v>6912</v>
      </c>
      <c r="E6383" t="s">
        <v>10936</v>
      </c>
      <c r="F6383" t="s">
        <v>10811</v>
      </c>
      <c r="G6383" t="s">
        <v>10812</v>
      </c>
      <c r="H6383">
        <v>77.203284100000005</v>
      </c>
      <c r="I6383">
        <v>28.6585277</v>
      </c>
      <c r="J6383" t="s">
        <v>2119</v>
      </c>
      <c r="K6383">
        <v>300</v>
      </c>
      <c r="L6383" t="s">
        <v>2114</v>
      </c>
      <c r="M6383" t="s">
        <v>27</v>
      </c>
      <c r="N6383" t="s">
        <v>27</v>
      </c>
      <c r="O6383">
        <v>1</v>
      </c>
      <c r="P6383">
        <v>0</v>
      </c>
      <c r="Q6383" t="s">
        <v>163</v>
      </c>
      <c r="R6383" t="s">
        <v>164</v>
      </c>
      <c r="S6383">
        <v>0</v>
      </c>
    </row>
    <row r="6384" spans="1:19" x14ac:dyDescent="0.25">
      <c r="A6384">
        <v>5586</v>
      </c>
      <c r="B6384" t="s">
        <v>10958</v>
      </c>
      <c r="C6384">
        <v>1</v>
      </c>
      <c r="D6384" t="s">
        <v>6912</v>
      </c>
      <c r="E6384" t="s">
        <v>10959</v>
      </c>
      <c r="F6384" t="s">
        <v>10957</v>
      </c>
      <c r="G6384" t="s">
        <v>10956</v>
      </c>
      <c r="H6384">
        <v>77.227357699999999</v>
      </c>
      <c r="I6384">
        <v>28.6005258</v>
      </c>
      <c r="J6384" t="s">
        <v>2858</v>
      </c>
      <c r="K6384">
        <v>300</v>
      </c>
      <c r="L6384" t="s">
        <v>2114</v>
      </c>
      <c r="M6384" t="s">
        <v>27</v>
      </c>
      <c r="N6384" t="s">
        <v>27</v>
      </c>
      <c r="O6384">
        <v>1</v>
      </c>
      <c r="P6384">
        <v>3.3</v>
      </c>
      <c r="Q6384" t="s">
        <v>137</v>
      </c>
      <c r="R6384" t="s">
        <v>138</v>
      </c>
      <c r="S6384">
        <v>29</v>
      </c>
    </row>
    <row r="6385" spans="1:19" x14ac:dyDescent="0.25">
      <c r="A6385">
        <v>5664</v>
      </c>
      <c r="B6385" t="s">
        <v>11084</v>
      </c>
      <c r="C6385">
        <v>1</v>
      </c>
      <c r="D6385" t="s">
        <v>6912</v>
      </c>
      <c r="E6385" t="s">
        <v>11085</v>
      </c>
      <c r="F6385" t="s">
        <v>11044</v>
      </c>
      <c r="G6385" t="s">
        <v>11045</v>
      </c>
      <c r="H6385">
        <v>77.131159199999999</v>
      </c>
      <c r="I6385">
        <v>28.648905200000002</v>
      </c>
      <c r="J6385" t="s">
        <v>2119</v>
      </c>
      <c r="K6385">
        <v>300</v>
      </c>
      <c r="L6385" t="s">
        <v>2114</v>
      </c>
      <c r="M6385" t="s">
        <v>27</v>
      </c>
      <c r="N6385" t="s">
        <v>26</v>
      </c>
      <c r="O6385">
        <v>1</v>
      </c>
      <c r="P6385">
        <v>3.2</v>
      </c>
      <c r="Q6385" t="s">
        <v>137</v>
      </c>
      <c r="R6385" t="s">
        <v>138</v>
      </c>
      <c r="S6385">
        <v>29</v>
      </c>
    </row>
    <row r="6386" spans="1:19" x14ac:dyDescent="0.25">
      <c r="A6386">
        <v>308189</v>
      </c>
      <c r="B6386" t="s">
        <v>11094</v>
      </c>
      <c r="C6386">
        <v>1</v>
      </c>
      <c r="D6386" t="s">
        <v>6912</v>
      </c>
      <c r="E6386" t="s">
        <v>11095</v>
      </c>
      <c r="F6386" t="s">
        <v>11044</v>
      </c>
      <c r="G6386" t="s">
        <v>11045</v>
      </c>
      <c r="H6386">
        <v>77.130679900000004</v>
      </c>
      <c r="I6386">
        <v>28.648977299999999</v>
      </c>
      <c r="J6386" t="s">
        <v>11096</v>
      </c>
      <c r="K6386">
        <v>300</v>
      </c>
      <c r="L6386" t="s">
        <v>2114</v>
      </c>
      <c r="M6386" t="s">
        <v>27</v>
      </c>
      <c r="N6386" t="s">
        <v>27</v>
      </c>
      <c r="O6386">
        <v>1</v>
      </c>
      <c r="P6386">
        <v>3.1</v>
      </c>
      <c r="Q6386" t="s">
        <v>137</v>
      </c>
      <c r="R6386" t="s">
        <v>138</v>
      </c>
      <c r="S6386">
        <v>9</v>
      </c>
    </row>
    <row r="6387" spans="1:19" x14ac:dyDescent="0.25">
      <c r="A6387">
        <v>300448</v>
      </c>
      <c r="B6387" t="s">
        <v>11097</v>
      </c>
      <c r="C6387">
        <v>1</v>
      </c>
      <c r="D6387" t="s">
        <v>6912</v>
      </c>
      <c r="E6387" t="s">
        <v>11098</v>
      </c>
      <c r="F6387" t="s">
        <v>11044</v>
      </c>
      <c r="G6387" t="s">
        <v>11045</v>
      </c>
      <c r="H6387">
        <v>77.130067299999993</v>
      </c>
      <c r="I6387">
        <v>28.652200499999999</v>
      </c>
      <c r="J6387" t="s">
        <v>11099</v>
      </c>
      <c r="K6387">
        <v>300</v>
      </c>
      <c r="L6387" t="s">
        <v>2114</v>
      </c>
      <c r="M6387" t="s">
        <v>27</v>
      </c>
      <c r="N6387" t="s">
        <v>27</v>
      </c>
      <c r="O6387">
        <v>1</v>
      </c>
      <c r="P6387">
        <v>2.8</v>
      </c>
      <c r="Q6387" t="s">
        <v>137</v>
      </c>
      <c r="R6387" t="s">
        <v>138</v>
      </c>
      <c r="S6387">
        <v>23</v>
      </c>
    </row>
    <row r="6388" spans="1:19" x14ac:dyDescent="0.25">
      <c r="A6388">
        <v>5658</v>
      </c>
      <c r="B6388" t="s">
        <v>11119</v>
      </c>
      <c r="C6388">
        <v>1</v>
      </c>
      <c r="D6388" t="s">
        <v>6912</v>
      </c>
      <c r="E6388" t="s">
        <v>11120</v>
      </c>
      <c r="F6388" t="s">
        <v>11044</v>
      </c>
      <c r="G6388" t="s">
        <v>11045</v>
      </c>
      <c r="H6388">
        <v>77.130433330000002</v>
      </c>
      <c r="I6388">
        <v>28.65249167</v>
      </c>
      <c r="J6388" t="s">
        <v>7109</v>
      </c>
      <c r="K6388">
        <v>300</v>
      </c>
      <c r="L6388" t="s">
        <v>2114</v>
      </c>
      <c r="M6388" t="s">
        <v>27</v>
      </c>
      <c r="N6388" t="s">
        <v>27</v>
      </c>
      <c r="O6388">
        <v>1</v>
      </c>
      <c r="P6388">
        <v>2.9</v>
      </c>
      <c r="Q6388" t="s">
        <v>137</v>
      </c>
      <c r="R6388" t="s">
        <v>138</v>
      </c>
      <c r="S6388">
        <v>16</v>
      </c>
    </row>
    <row r="6389" spans="1:19" x14ac:dyDescent="0.25">
      <c r="A6389">
        <v>301208</v>
      </c>
      <c r="B6389" t="s">
        <v>4053</v>
      </c>
      <c r="C6389">
        <v>1</v>
      </c>
      <c r="D6389" t="s">
        <v>6912</v>
      </c>
      <c r="E6389" t="s">
        <v>11158</v>
      </c>
      <c r="F6389" t="s">
        <v>2901</v>
      </c>
      <c r="G6389" t="s">
        <v>11153</v>
      </c>
      <c r="H6389">
        <v>77.284295</v>
      </c>
      <c r="I6389">
        <v>28.665511670000001</v>
      </c>
      <c r="J6389" t="s">
        <v>2278</v>
      </c>
      <c r="K6389">
        <v>300</v>
      </c>
      <c r="L6389" t="s">
        <v>2114</v>
      </c>
      <c r="M6389" t="s">
        <v>27</v>
      </c>
      <c r="N6389" t="s">
        <v>27</v>
      </c>
      <c r="O6389">
        <v>1</v>
      </c>
      <c r="P6389">
        <v>2.9</v>
      </c>
      <c r="Q6389" t="s">
        <v>137</v>
      </c>
      <c r="R6389" t="s">
        <v>138</v>
      </c>
      <c r="S6389">
        <v>16</v>
      </c>
    </row>
    <row r="6390" spans="1:19" x14ac:dyDescent="0.25">
      <c r="A6390">
        <v>18386203</v>
      </c>
      <c r="B6390" t="s">
        <v>11159</v>
      </c>
      <c r="C6390">
        <v>1</v>
      </c>
      <c r="D6390" t="s">
        <v>6912</v>
      </c>
      <c r="E6390" t="s">
        <v>11160</v>
      </c>
      <c r="F6390" t="s">
        <v>2901</v>
      </c>
      <c r="G6390" t="s">
        <v>11153</v>
      </c>
      <c r="H6390">
        <v>0</v>
      </c>
      <c r="I6390">
        <v>0</v>
      </c>
      <c r="J6390" t="s">
        <v>144</v>
      </c>
      <c r="K6390">
        <v>300</v>
      </c>
      <c r="L6390" t="s">
        <v>2114</v>
      </c>
      <c r="M6390" t="s">
        <v>27</v>
      </c>
      <c r="N6390" t="s">
        <v>27</v>
      </c>
      <c r="O6390">
        <v>1</v>
      </c>
      <c r="P6390">
        <v>3</v>
      </c>
      <c r="Q6390" t="s">
        <v>137</v>
      </c>
      <c r="R6390" t="s">
        <v>138</v>
      </c>
      <c r="S6390">
        <v>6</v>
      </c>
    </row>
    <row r="6391" spans="1:19" x14ac:dyDescent="0.25">
      <c r="A6391">
        <v>18423095</v>
      </c>
      <c r="B6391" t="s">
        <v>10808</v>
      </c>
      <c r="C6391">
        <v>1</v>
      </c>
      <c r="D6391" t="s">
        <v>6912</v>
      </c>
      <c r="E6391" t="s">
        <v>11187</v>
      </c>
      <c r="F6391" t="s">
        <v>2901</v>
      </c>
      <c r="G6391" t="s">
        <v>11153</v>
      </c>
      <c r="H6391">
        <v>77.277966199999995</v>
      </c>
      <c r="I6391">
        <v>28.6523602</v>
      </c>
      <c r="J6391" t="s">
        <v>3005</v>
      </c>
      <c r="K6391">
        <v>300</v>
      </c>
      <c r="L6391" t="s">
        <v>2114</v>
      </c>
      <c r="M6391" t="s">
        <v>27</v>
      </c>
      <c r="N6391" t="s">
        <v>27</v>
      </c>
      <c r="O6391">
        <v>1</v>
      </c>
      <c r="P6391">
        <v>3.2</v>
      </c>
      <c r="Q6391" t="s">
        <v>137</v>
      </c>
      <c r="R6391" t="s">
        <v>138</v>
      </c>
      <c r="S6391">
        <v>6</v>
      </c>
    </row>
    <row r="6392" spans="1:19" x14ac:dyDescent="0.25">
      <c r="A6392">
        <v>305565</v>
      </c>
      <c r="B6392" t="s">
        <v>11197</v>
      </c>
      <c r="C6392">
        <v>1</v>
      </c>
      <c r="D6392" t="s">
        <v>6912</v>
      </c>
      <c r="E6392" t="s">
        <v>11198</v>
      </c>
      <c r="F6392" t="s">
        <v>2901</v>
      </c>
      <c r="G6392" t="s">
        <v>11153</v>
      </c>
      <c r="H6392">
        <v>77.276783499999993</v>
      </c>
      <c r="I6392">
        <v>28.652308999999999</v>
      </c>
      <c r="J6392" t="s">
        <v>2119</v>
      </c>
      <c r="K6392">
        <v>300</v>
      </c>
      <c r="L6392" t="s">
        <v>2114</v>
      </c>
      <c r="M6392" t="s">
        <v>27</v>
      </c>
      <c r="N6392" t="s">
        <v>27</v>
      </c>
      <c r="O6392">
        <v>1</v>
      </c>
      <c r="P6392">
        <v>3.2</v>
      </c>
      <c r="Q6392" t="s">
        <v>137</v>
      </c>
      <c r="R6392" t="s">
        <v>138</v>
      </c>
      <c r="S6392">
        <v>10</v>
      </c>
    </row>
    <row r="6393" spans="1:19" x14ac:dyDescent="0.25">
      <c r="A6393">
        <v>301207</v>
      </c>
      <c r="B6393" t="s">
        <v>11231</v>
      </c>
      <c r="C6393">
        <v>1</v>
      </c>
      <c r="D6393" t="s">
        <v>6912</v>
      </c>
      <c r="E6393" t="s">
        <v>11232</v>
      </c>
      <c r="F6393" t="s">
        <v>2901</v>
      </c>
      <c r="G6393" t="s">
        <v>11153</v>
      </c>
      <c r="H6393">
        <v>77.273171199999993</v>
      </c>
      <c r="I6393">
        <v>28.656591800000001</v>
      </c>
      <c r="J6393" t="s">
        <v>2362</v>
      </c>
      <c r="K6393">
        <v>300</v>
      </c>
      <c r="L6393" t="s">
        <v>2114</v>
      </c>
      <c r="M6393" t="s">
        <v>27</v>
      </c>
      <c r="N6393" t="s">
        <v>27</v>
      </c>
      <c r="O6393">
        <v>1</v>
      </c>
      <c r="P6393">
        <v>3.2</v>
      </c>
      <c r="Q6393" t="s">
        <v>137</v>
      </c>
      <c r="R6393" t="s">
        <v>138</v>
      </c>
      <c r="S6393">
        <v>31</v>
      </c>
    </row>
    <row r="6394" spans="1:19" x14ac:dyDescent="0.25">
      <c r="A6394">
        <v>18282453</v>
      </c>
      <c r="B6394" t="s">
        <v>11236</v>
      </c>
      <c r="C6394">
        <v>1</v>
      </c>
      <c r="D6394" t="s">
        <v>6912</v>
      </c>
      <c r="E6394" t="s">
        <v>11237</v>
      </c>
      <c r="F6394" t="s">
        <v>2901</v>
      </c>
      <c r="G6394" t="s">
        <v>11153</v>
      </c>
      <c r="H6394">
        <v>77.283534410000001</v>
      </c>
      <c r="I6394">
        <v>28.651247120000001</v>
      </c>
      <c r="J6394" t="s">
        <v>2652</v>
      </c>
      <c r="K6394">
        <v>300</v>
      </c>
      <c r="L6394" t="s">
        <v>2114</v>
      </c>
      <c r="M6394" t="s">
        <v>27</v>
      </c>
      <c r="N6394" t="s">
        <v>27</v>
      </c>
      <c r="O6394">
        <v>1</v>
      </c>
      <c r="P6394">
        <v>0</v>
      </c>
      <c r="Q6394" t="s">
        <v>163</v>
      </c>
      <c r="R6394" t="s">
        <v>164</v>
      </c>
      <c r="S6394">
        <v>2</v>
      </c>
    </row>
    <row r="6395" spans="1:19" x14ac:dyDescent="0.25">
      <c r="A6395">
        <v>18433869</v>
      </c>
      <c r="B6395" t="s">
        <v>11247</v>
      </c>
      <c r="C6395">
        <v>1</v>
      </c>
      <c r="D6395" t="s">
        <v>6912</v>
      </c>
      <c r="E6395" t="s">
        <v>11248</v>
      </c>
      <c r="F6395" t="s">
        <v>2901</v>
      </c>
      <c r="G6395" t="s">
        <v>11153</v>
      </c>
      <c r="H6395">
        <v>77.2825524</v>
      </c>
      <c r="I6395">
        <v>28.660629</v>
      </c>
      <c r="J6395" t="s">
        <v>152</v>
      </c>
      <c r="K6395">
        <v>300</v>
      </c>
      <c r="L6395" t="s">
        <v>2114</v>
      </c>
      <c r="M6395" t="s">
        <v>27</v>
      </c>
      <c r="N6395" t="s">
        <v>27</v>
      </c>
      <c r="O6395">
        <v>1</v>
      </c>
      <c r="P6395">
        <v>0</v>
      </c>
      <c r="Q6395" t="s">
        <v>163</v>
      </c>
      <c r="R6395" t="s">
        <v>164</v>
      </c>
      <c r="S6395">
        <v>0</v>
      </c>
    </row>
    <row r="6396" spans="1:19" x14ac:dyDescent="0.25">
      <c r="A6396">
        <v>18126099</v>
      </c>
      <c r="B6396" t="s">
        <v>11263</v>
      </c>
      <c r="C6396">
        <v>1</v>
      </c>
      <c r="D6396" t="s">
        <v>6912</v>
      </c>
      <c r="E6396" t="s">
        <v>11264</v>
      </c>
      <c r="F6396" t="s">
        <v>2901</v>
      </c>
      <c r="G6396" t="s">
        <v>11153</v>
      </c>
      <c r="H6396">
        <v>77.281509400000004</v>
      </c>
      <c r="I6396">
        <v>28.660251200000001</v>
      </c>
      <c r="J6396" t="s">
        <v>391</v>
      </c>
      <c r="K6396">
        <v>300</v>
      </c>
      <c r="L6396" t="s">
        <v>2114</v>
      </c>
      <c r="M6396" t="s">
        <v>27</v>
      </c>
      <c r="N6396" t="s">
        <v>27</v>
      </c>
      <c r="O6396">
        <v>1</v>
      </c>
      <c r="P6396">
        <v>0</v>
      </c>
      <c r="Q6396" t="s">
        <v>163</v>
      </c>
      <c r="R6396" t="s">
        <v>164</v>
      </c>
      <c r="S6396">
        <v>2</v>
      </c>
    </row>
    <row r="6397" spans="1:19" x14ac:dyDescent="0.25">
      <c r="A6397">
        <v>18431979</v>
      </c>
      <c r="B6397" t="s">
        <v>11277</v>
      </c>
      <c r="C6397">
        <v>1</v>
      </c>
      <c r="D6397" t="s">
        <v>6912</v>
      </c>
      <c r="E6397" t="s">
        <v>11278</v>
      </c>
      <c r="F6397" t="s">
        <v>2901</v>
      </c>
      <c r="G6397" t="s">
        <v>11153</v>
      </c>
      <c r="H6397">
        <v>77.2833009</v>
      </c>
      <c r="I6397">
        <v>28.659970000000001</v>
      </c>
      <c r="J6397" t="s">
        <v>11279</v>
      </c>
      <c r="K6397">
        <v>300</v>
      </c>
      <c r="L6397" t="s">
        <v>2114</v>
      </c>
      <c r="M6397" t="s">
        <v>27</v>
      </c>
      <c r="N6397" t="s">
        <v>27</v>
      </c>
      <c r="O6397">
        <v>1</v>
      </c>
      <c r="P6397">
        <v>0</v>
      </c>
      <c r="Q6397" t="s">
        <v>163</v>
      </c>
      <c r="R6397" t="s">
        <v>164</v>
      </c>
      <c r="S6397">
        <v>0</v>
      </c>
    </row>
    <row r="6398" spans="1:19" x14ac:dyDescent="0.25">
      <c r="A6398">
        <v>18469838</v>
      </c>
      <c r="B6398" t="s">
        <v>11289</v>
      </c>
      <c r="C6398">
        <v>1</v>
      </c>
      <c r="D6398" t="s">
        <v>6912</v>
      </c>
      <c r="E6398" t="s">
        <v>11290</v>
      </c>
      <c r="F6398" t="s">
        <v>2901</v>
      </c>
      <c r="G6398" t="s">
        <v>11153</v>
      </c>
      <c r="H6398">
        <v>0</v>
      </c>
      <c r="I6398">
        <v>0</v>
      </c>
      <c r="J6398" t="s">
        <v>11291</v>
      </c>
      <c r="K6398">
        <v>300</v>
      </c>
      <c r="L6398" t="s">
        <v>2114</v>
      </c>
      <c r="M6398" t="s">
        <v>27</v>
      </c>
      <c r="N6398" t="s">
        <v>27</v>
      </c>
      <c r="O6398">
        <v>1</v>
      </c>
      <c r="P6398">
        <v>0</v>
      </c>
      <c r="Q6398" t="s">
        <v>163</v>
      </c>
      <c r="R6398" t="s">
        <v>164</v>
      </c>
      <c r="S6398">
        <v>0</v>
      </c>
    </row>
    <row r="6399" spans="1:19" x14ac:dyDescent="0.25">
      <c r="A6399">
        <v>18382373</v>
      </c>
      <c r="B6399" t="s">
        <v>11300</v>
      </c>
      <c r="C6399">
        <v>1</v>
      </c>
      <c r="D6399" t="s">
        <v>6912</v>
      </c>
      <c r="E6399" t="s">
        <v>11301</v>
      </c>
      <c r="F6399" t="s">
        <v>11296</v>
      </c>
      <c r="G6399" t="s">
        <v>11297</v>
      </c>
      <c r="H6399">
        <v>77.192233700000003</v>
      </c>
      <c r="I6399">
        <v>28.527802399999999</v>
      </c>
      <c r="J6399" t="s">
        <v>391</v>
      </c>
      <c r="K6399">
        <v>300</v>
      </c>
      <c r="L6399" t="s">
        <v>2114</v>
      </c>
      <c r="M6399" t="s">
        <v>27</v>
      </c>
      <c r="N6399" t="s">
        <v>27</v>
      </c>
      <c r="O6399">
        <v>1</v>
      </c>
      <c r="P6399">
        <v>0</v>
      </c>
      <c r="Q6399" t="s">
        <v>163</v>
      </c>
      <c r="R6399" t="s">
        <v>164</v>
      </c>
      <c r="S6399">
        <v>1</v>
      </c>
    </row>
    <row r="6400" spans="1:19" x14ac:dyDescent="0.25">
      <c r="A6400">
        <v>18363216</v>
      </c>
      <c r="B6400" t="s">
        <v>11307</v>
      </c>
      <c r="C6400">
        <v>1</v>
      </c>
      <c r="D6400" t="s">
        <v>6912</v>
      </c>
      <c r="E6400" t="s">
        <v>11308</v>
      </c>
      <c r="F6400" t="s">
        <v>11296</v>
      </c>
      <c r="G6400" t="s">
        <v>11297</v>
      </c>
      <c r="H6400">
        <v>0</v>
      </c>
      <c r="I6400">
        <v>0</v>
      </c>
      <c r="J6400" t="s">
        <v>11309</v>
      </c>
      <c r="K6400">
        <v>300</v>
      </c>
      <c r="L6400" t="s">
        <v>2114</v>
      </c>
      <c r="M6400" t="s">
        <v>27</v>
      </c>
      <c r="N6400" t="s">
        <v>27</v>
      </c>
      <c r="O6400">
        <v>1</v>
      </c>
      <c r="P6400">
        <v>0</v>
      </c>
      <c r="Q6400" t="s">
        <v>163</v>
      </c>
      <c r="R6400" t="s">
        <v>164</v>
      </c>
      <c r="S6400">
        <v>1</v>
      </c>
    </row>
    <row r="6401" spans="1:19" x14ac:dyDescent="0.25">
      <c r="A6401">
        <v>18414508</v>
      </c>
      <c r="B6401" t="s">
        <v>11314</v>
      </c>
      <c r="C6401">
        <v>1</v>
      </c>
      <c r="D6401" t="s">
        <v>6912</v>
      </c>
      <c r="E6401" t="s">
        <v>11315</v>
      </c>
      <c r="F6401" t="s">
        <v>11296</v>
      </c>
      <c r="G6401" t="s">
        <v>11297</v>
      </c>
      <c r="H6401">
        <v>77.195468099999999</v>
      </c>
      <c r="I6401">
        <v>28.523180199999999</v>
      </c>
      <c r="J6401" t="s">
        <v>391</v>
      </c>
      <c r="K6401">
        <v>300</v>
      </c>
      <c r="L6401" t="s">
        <v>2114</v>
      </c>
      <c r="M6401" t="s">
        <v>27</v>
      </c>
      <c r="N6401" t="s">
        <v>27</v>
      </c>
      <c r="O6401">
        <v>1</v>
      </c>
      <c r="P6401">
        <v>0</v>
      </c>
      <c r="Q6401" t="s">
        <v>163</v>
      </c>
      <c r="R6401" t="s">
        <v>164</v>
      </c>
      <c r="S6401">
        <v>1</v>
      </c>
    </row>
    <row r="6402" spans="1:19" x14ac:dyDescent="0.25">
      <c r="A6402">
        <v>18425773</v>
      </c>
      <c r="B6402" t="s">
        <v>11357</v>
      </c>
      <c r="C6402">
        <v>1</v>
      </c>
      <c r="D6402" t="s">
        <v>6912</v>
      </c>
      <c r="E6402" t="s">
        <v>11358</v>
      </c>
      <c r="F6402" t="s">
        <v>11318</v>
      </c>
      <c r="G6402" t="s">
        <v>11319</v>
      </c>
      <c r="H6402">
        <v>77.241506299999998</v>
      </c>
      <c r="I6402">
        <v>28.575288499999999</v>
      </c>
      <c r="J6402" t="s">
        <v>2041</v>
      </c>
      <c r="K6402">
        <v>300</v>
      </c>
      <c r="L6402" t="s">
        <v>2114</v>
      </c>
      <c r="M6402" t="s">
        <v>27</v>
      </c>
      <c r="N6402" t="s">
        <v>27</v>
      </c>
      <c r="O6402">
        <v>1</v>
      </c>
      <c r="P6402">
        <v>0</v>
      </c>
      <c r="Q6402" t="s">
        <v>163</v>
      </c>
      <c r="R6402" t="s">
        <v>164</v>
      </c>
      <c r="S6402">
        <v>3</v>
      </c>
    </row>
    <row r="6403" spans="1:19" x14ac:dyDescent="0.25">
      <c r="A6403">
        <v>18425161</v>
      </c>
      <c r="B6403" t="s">
        <v>11361</v>
      </c>
      <c r="C6403">
        <v>1</v>
      </c>
      <c r="D6403" t="s">
        <v>6912</v>
      </c>
      <c r="E6403" t="s">
        <v>11362</v>
      </c>
      <c r="F6403" t="s">
        <v>11318</v>
      </c>
      <c r="G6403" t="s">
        <v>11319</v>
      </c>
      <c r="H6403">
        <v>77.241046900000001</v>
      </c>
      <c r="I6403">
        <v>28.578602199999999</v>
      </c>
      <c r="J6403" t="s">
        <v>2138</v>
      </c>
      <c r="K6403">
        <v>300</v>
      </c>
      <c r="L6403" t="s">
        <v>2114</v>
      </c>
      <c r="M6403" t="s">
        <v>27</v>
      </c>
      <c r="N6403" t="s">
        <v>27</v>
      </c>
      <c r="O6403">
        <v>1</v>
      </c>
      <c r="P6403">
        <v>0</v>
      </c>
      <c r="Q6403" t="s">
        <v>163</v>
      </c>
      <c r="R6403" t="s">
        <v>164</v>
      </c>
      <c r="S6403">
        <v>1</v>
      </c>
    </row>
    <row r="6404" spans="1:19" x14ac:dyDescent="0.25">
      <c r="A6404">
        <v>308704</v>
      </c>
      <c r="B6404" t="s">
        <v>8234</v>
      </c>
      <c r="C6404">
        <v>1</v>
      </c>
      <c r="D6404" t="s">
        <v>6912</v>
      </c>
      <c r="E6404" t="s">
        <v>11363</v>
      </c>
      <c r="F6404" t="s">
        <v>11318</v>
      </c>
      <c r="G6404" t="s">
        <v>11319</v>
      </c>
      <c r="H6404">
        <v>77.239009069999994</v>
      </c>
      <c r="I6404">
        <v>28.577835159999999</v>
      </c>
      <c r="J6404" t="s">
        <v>2858</v>
      </c>
      <c r="K6404">
        <v>300</v>
      </c>
      <c r="L6404" t="s">
        <v>2114</v>
      </c>
      <c r="M6404" t="s">
        <v>27</v>
      </c>
      <c r="N6404" t="s">
        <v>26</v>
      </c>
      <c r="O6404">
        <v>1</v>
      </c>
      <c r="P6404">
        <v>0</v>
      </c>
      <c r="Q6404" t="s">
        <v>163</v>
      </c>
      <c r="R6404" t="s">
        <v>164</v>
      </c>
      <c r="S6404">
        <v>2</v>
      </c>
    </row>
    <row r="6405" spans="1:19" x14ac:dyDescent="0.25">
      <c r="A6405">
        <v>18323603</v>
      </c>
      <c r="B6405" t="s">
        <v>11364</v>
      </c>
      <c r="C6405">
        <v>1</v>
      </c>
      <c r="D6405" t="s">
        <v>6912</v>
      </c>
      <c r="E6405" t="s">
        <v>11365</v>
      </c>
      <c r="F6405" t="s">
        <v>11318</v>
      </c>
      <c r="G6405" t="s">
        <v>11319</v>
      </c>
      <c r="H6405">
        <v>0</v>
      </c>
      <c r="I6405">
        <v>0</v>
      </c>
      <c r="J6405" t="s">
        <v>2858</v>
      </c>
      <c r="K6405">
        <v>300</v>
      </c>
      <c r="L6405" t="s">
        <v>2114</v>
      </c>
      <c r="M6405" t="s">
        <v>27</v>
      </c>
      <c r="N6405" t="s">
        <v>27</v>
      </c>
      <c r="O6405">
        <v>1</v>
      </c>
      <c r="P6405">
        <v>0</v>
      </c>
      <c r="Q6405" t="s">
        <v>163</v>
      </c>
      <c r="R6405" t="s">
        <v>164</v>
      </c>
      <c r="S6405">
        <v>0</v>
      </c>
    </row>
    <row r="6406" spans="1:19" x14ac:dyDescent="0.25">
      <c r="A6406">
        <v>18429151</v>
      </c>
      <c r="B6406" t="s">
        <v>11369</v>
      </c>
      <c r="C6406">
        <v>1</v>
      </c>
      <c r="D6406" t="s">
        <v>6912</v>
      </c>
      <c r="E6406" t="s">
        <v>11370</v>
      </c>
      <c r="F6406" t="s">
        <v>11318</v>
      </c>
      <c r="G6406" t="s">
        <v>11319</v>
      </c>
      <c r="H6406">
        <v>77.253359500000002</v>
      </c>
      <c r="I6406">
        <v>28.5690147</v>
      </c>
      <c r="J6406" t="s">
        <v>53</v>
      </c>
      <c r="K6406">
        <v>300</v>
      </c>
      <c r="L6406" t="s">
        <v>2114</v>
      </c>
      <c r="M6406" t="s">
        <v>27</v>
      </c>
      <c r="N6406" t="s">
        <v>27</v>
      </c>
      <c r="O6406">
        <v>1</v>
      </c>
      <c r="P6406">
        <v>0</v>
      </c>
      <c r="Q6406" t="s">
        <v>163</v>
      </c>
      <c r="R6406" t="s">
        <v>164</v>
      </c>
      <c r="S6406">
        <v>0</v>
      </c>
    </row>
    <row r="6407" spans="1:19" x14ac:dyDescent="0.25">
      <c r="A6407">
        <v>18425777</v>
      </c>
      <c r="B6407" t="s">
        <v>11379</v>
      </c>
      <c r="C6407">
        <v>1</v>
      </c>
      <c r="D6407" t="s">
        <v>6912</v>
      </c>
      <c r="E6407" t="s">
        <v>11380</v>
      </c>
      <c r="F6407" t="s">
        <v>11318</v>
      </c>
      <c r="G6407" t="s">
        <v>11319</v>
      </c>
      <c r="H6407">
        <v>77.242740699999999</v>
      </c>
      <c r="I6407">
        <v>28.575344099999999</v>
      </c>
      <c r="J6407" t="s">
        <v>144</v>
      </c>
      <c r="K6407">
        <v>300</v>
      </c>
      <c r="L6407" t="s">
        <v>2114</v>
      </c>
      <c r="M6407" t="s">
        <v>27</v>
      </c>
      <c r="N6407" t="s">
        <v>26</v>
      </c>
      <c r="O6407">
        <v>1</v>
      </c>
      <c r="P6407">
        <v>0</v>
      </c>
      <c r="Q6407" t="s">
        <v>163</v>
      </c>
      <c r="R6407" t="s">
        <v>164</v>
      </c>
      <c r="S6407">
        <v>0</v>
      </c>
    </row>
    <row r="6408" spans="1:19" x14ac:dyDescent="0.25">
      <c r="A6408">
        <v>7856</v>
      </c>
      <c r="B6408" t="s">
        <v>2948</v>
      </c>
      <c r="C6408">
        <v>1</v>
      </c>
      <c r="D6408" t="s">
        <v>6912</v>
      </c>
      <c r="E6408" t="s">
        <v>11396</v>
      </c>
      <c r="F6408" t="s">
        <v>11397</v>
      </c>
      <c r="G6408" t="s">
        <v>11398</v>
      </c>
      <c r="H6408">
        <v>77.243703400000001</v>
      </c>
      <c r="I6408">
        <v>28.569009300000001</v>
      </c>
      <c r="J6408" t="s">
        <v>11399</v>
      </c>
      <c r="K6408">
        <v>300</v>
      </c>
      <c r="L6408" t="s">
        <v>2114</v>
      </c>
      <c r="M6408" t="s">
        <v>27</v>
      </c>
      <c r="N6408" t="s">
        <v>26</v>
      </c>
      <c r="O6408">
        <v>1</v>
      </c>
      <c r="P6408">
        <v>3.4</v>
      </c>
      <c r="Q6408" t="s">
        <v>137</v>
      </c>
      <c r="R6408" t="s">
        <v>138</v>
      </c>
      <c r="S6408">
        <v>22</v>
      </c>
    </row>
    <row r="6409" spans="1:19" x14ac:dyDescent="0.25">
      <c r="A6409">
        <v>301239</v>
      </c>
      <c r="B6409" t="s">
        <v>11417</v>
      </c>
      <c r="C6409">
        <v>1</v>
      </c>
      <c r="D6409" t="s">
        <v>6912</v>
      </c>
      <c r="E6409" t="s">
        <v>11418</v>
      </c>
      <c r="F6409" t="s">
        <v>11397</v>
      </c>
      <c r="G6409" t="s">
        <v>11398</v>
      </c>
      <c r="H6409">
        <v>77.240650000000002</v>
      </c>
      <c r="I6409">
        <v>28.571408000000002</v>
      </c>
      <c r="J6409" t="s">
        <v>11419</v>
      </c>
      <c r="K6409">
        <v>300</v>
      </c>
      <c r="L6409" t="s">
        <v>2114</v>
      </c>
      <c r="M6409" t="s">
        <v>27</v>
      </c>
      <c r="N6409" t="s">
        <v>26</v>
      </c>
      <c r="O6409">
        <v>1</v>
      </c>
      <c r="P6409">
        <v>3</v>
      </c>
      <c r="Q6409" t="s">
        <v>137</v>
      </c>
      <c r="R6409" t="s">
        <v>138</v>
      </c>
      <c r="S6409">
        <v>41</v>
      </c>
    </row>
    <row r="6410" spans="1:19" x14ac:dyDescent="0.25">
      <c r="A6410">
        <v>311466</v>
      </c>
      <c r="B6410" t="s">
        <v>11441</v>
      </c>
      <c r="C6410">
        <v>1</v>
      </c>
      <c r="D6410" t="s">
        <v>6912</v>
      </c>
      <c r="E6410" t="s">
        <v>11442</v>
      </c>
      <c r="F6410" t="s">
        <v>11443</v>
      </c>
      <c r="G6410" t="s">
        <v>11444</v>
      </c>
      <c r="H6410">
        <v>77.158043000000006</v>
      </c>
      <c r="I6410">
        <v>28.6920346</v>
      </c>
      <c r="J6410" t="s">
        <v>391</v>
      </c>
      <c r="K6410">
        <v>300</v>
      </c>
      <c r="L6410" t="s">
        <v>2114</v>
      </c>
      <c r="M6410" t="s">
        <v>27</v>
      </c>
      <c r="N6410" t="s">
        <v>27</v>
      </c>
      <c r="O6410">
        <v>1</v>
      </c>
      <c r="P6410">
        <v>3.4</v>
      </c>
      <c r="Q6410" t="s">
        <v>137</v>
      </c>
      <c r="R6410" t="s">
        <v>138</v>
      </c>
      <c r="S6410">
        <v>32</v>
      </c>
    </row>
    <row r="6411" spans="1:19" x14ac:dyDescent="0.25">
      <c r="A6411">
        <v>5358</v>
      </c>
      <c r="B6411" t="s">
        <v>11445</v>
      </c>
      <c r="C6411">
        <v>1</v>
      </c>
      <c r="D6411" t="s">
        <v>6912</v>
      </c>
      <c r="E6411" t="s">
        <v>11446</v>
      </c>
      <c r="F6411" t="s">
        <v>11443</v>
      </c>
      <c r="G6411" t="s">
        <v>11444</v>
      </c>
      <c r="H6411">
        <v>77.159850599999999</v>
      </c>
      <c r="I6411">
        <v>28.689719499999999</v>
      </c>
      <c r="J6411" t="s">
        <v>11447</v>
      </c>
      <c r="K6411">
        <v>300</v>
      </c>
      <c r="L6411" t="s">
        <v>2114</v>
      </c>
      <c r="M6411" t="s">
        <v>27</v>
      </c>
      <c r="N6411" t="s">
        <v>27</v>
      </c>
      <c r="O6411">
        <v>1</v>
      </c>
      <c r="P6411">
        <v>3.2</v>
      </c>
      <c r="Q6411" t="s">
        <v>137</v>
      </c>
      <c r="R6411" t="s">
        <v>138</v>
      </c>
      <c r="S6411">
        <v>23</v>
      </c>
    </row>
    <row r="6412" spans="1:19" x14ac:dyDescent="0.25">
      <c r="A6412">
        <v>18445793</v>
      </c>
      <c r="B6412" t="s">
        <v>11461</v>
      </c>
      <c r="C6412">
        <v>1</v>
      </c>
      <c r="D6412" t="s">
        <v>6912</v>
      </c>
      <c r="E6412" t="s">
        <v>11462</v>
      </c>
      <c r="F6412" t="s">
        <v>11443</v>
      </c>
      <c r="G6412" t="s">
        <v>11444</v>
      </c>
      <c r="H6412">
        <v>77.157779899999994</v>
      </c>
      <c r="I6412">
        <v>28.690152000000001</v>
      </c>
      <c r="J6412" t="s">
        <v>7109</v>
      </c>
      <c r="K6412">
        <v>300</v>
      </c>
      <c r="L6412" t="s">
        <v>2114</v>
      </c>
      <c r="M6412" t="s">
        <v>27</v>
      </c>
      <c r="N6412" t="s">
        <v>27</v>
      </c>
      <c r="O6412">
        <v>1</v>
      </c>
      <c r="P6412">
        <v>0</v>
      </c>
      <c r="Q6412" t="s">
        <v>163</v>
      </c>
      <c r="R6412" t="s">
        <v>164</v>
      </c>
      <c r="S6412">
        <v>0</v>
      </c>
    </row>
    <row r="6413" spans="1:19" x14ac:dyDescent="0.25">
      <c r="A6413">
        <v>18458348</v>
      </c>
      <c r="B6413" t="s">
        <v>11463</v>
      </c>
      <c r="C6413">
        <v>1</v>
      </c>
      <c r="D6413" t="s">
        <v>6912</v>
      </c>
      <c r="E6413" t="s">
        <v>11464</v>
      </c>
      <c r="F6413" t="s">
        <v>11443</v>
      </c>
      <c r="G6413" t="s">
        <v>11444</v>
      </c>
      <c r="H6413">
        <v>0</v>
      </c>
      <c r="I6413">
        <v>0</v>
      </c>
      <c r="J6413" t="s">
        <v>3233</v>
      </c>
      <c r="K6413">
        <v>300</v>
      </c>
      <c r="L6413" t="s">
        <v>2114</v>
      </c>
      <c r="M6413" t="s">
        <v>27</v>
      </c>
      <c r="N6413" t="s">
        <v>27</v>
      </c>
      <c r="O6413">
        <v>1</v>
      </c>
      <c r="P6413">
        <v>0</v>
      </c>
      <c r="Q6413" t="s">
        <v>163</v>
      </c>
      <c r="R6413" t="s">
        <v>164</v>
      </c>
      <c r="S6413">
        <v>0</v>
      </c>
    </row>
    <row r="6414" spans="1:19" x14ac:dyDescent="0.25">
      <c r="A6414">
        <v>305949</v>
      </c>
      <c r="B6414" t="s">
        <v>11520</v>
      </c>
      <c r="C6414">
        <v>1</v>
      </c>
      <c r="D6414" t="s">
        <v>6912</v>
      </c>
      <c r="E6414" t="s">
        <v>11521</v>
      </c>
      <c r="F6414" t="s">
        <v>11476</v>
      </c>
      <c r="G6414" t="s">
        <v>11477</v>
      </c>
      <c r="H6414">
        <v>77.283254900000003</v>
      </c>
      <c r="I6414">
        <v>28.6346399</v>
      </c>
      <c r="J6414" t="s">
        <v>2119</v>
      </c>
      <c r="K6414">
        <v>300</v>
      </c>
      <c r="L6414" t="s">
        <v>2114</v>
      </c>
      <c r="M6414" t="s">
        <v>27</v>
      </c>
      <c r="N6414" t="s">
        <v>27</v>
      </c>
      <c r="O6414">
        <v>1</v>
      </c>
      <c r="P6414">
        <v>3</v>
      </c>
      <c r="Q6414" t="s">
        <v>137</v>
      </c>
      <c r="R6414" t="s">
        <v>138</v>
      </c>
      <c r="S6414">
        <v>13</v>
      </c>
    </row>
    <row r="6415" spans="1:19" x14ac:dyDescent="0.25">
      <c r="A6415">
        <v>9849</v>
      </c>
      <c r="B6415" t="s">
        <v>11526</v>
      </c>
      <c r="C6415">
        <v>1</v>
      </c>
      <c r="D6415" t="s">
        <v>6912</v>
      </c>
      <c r="E6415" t="s">
        <v>11527</v>
      </c>
      <c r="F6415" t="s">
        <v>11476</v>
      </c>
      <c r="G6415" t="s">
        <v>11477</v>
      </c>
      <c r="H6415">
        <v>77.2846148</v>
      </c>
      <c r="I6415">
        <v>28.635231000000001</v>
      </c>
      <c r="J6415" t="s">
        <v>2402</v>
      </c>
      <c r="K6415">
        <v>300</v>
      </c>
      <c r="L6415" t="s">
        <v>2114</v>
      </c>
      <c r="M6415" t="s">
        <v>27</v>
      </c>
      <c r="N6415" t="s">
        <v>26</v>
      </c>
      <c r="O6415">
        <v>1</v>
      </c>
      <c r="P6415">
        <v>3</v>
      </c>
      <c r="Q6415" t="s">
        <v>137</v>
      </c>
      <c r="R6415" t="s">
        <v>138</v>
      </c>
      <c r="S6415">
        <v>8</v>
      </c>
    </row>
    <row r="6416" spans="1:19" x14ac:dyDescent="0.25">
      <c r="A6416">
        <v>6072</v>
      </c>
      <c r="B6416" t="s">
        <v>11532</v>
      </c>
      <c r="C6416">
        <v>1</v>
      </c>
      <c r="D6416" t="s">
        <v>6912</v>
      </c>
      <c r="E6416" t="s">
        <v>11533</v>
      </c>
      <c r="F6416" t="s">
        <v>11476</v>
      </c>
      <c r="G6416" t="s">
        <v>11477</v>
      </c>
      <c r="H6416">
        <v>77.279861800000006</v>
      </c>
      <c r="I6416">
        <v>28.632121099999999</v>
      </c>
      <c r="J6416" t="s">
        <v>2041</v>
      </c>
      <c r="K6416">
        <v>300</v>
      </c>
      <c r="L6416" t="s">
        <v>2114</v>
      </c>
      <c r="M6416" t="s">
        <v>27</v>
      </c>
      <c r="N6416" t="s">
        <v>27</v>
      </c>
      <c r="O6416">
        <v>1</v>
      </c>
      <c r="P6416">
        <v>3.3</v>
      </c>
      <c r="Q6416" t="s">
        <v>137</v>
      </c>
      <c r="R6416" t="s">
        <v>138</v>
      </c>
      <c r="S6416">
        <v>29</v>
      </c>
    </row>
    <row r="6417" spans="1:19" x14ac:dyDescent="0.25">
      <c r="A6417">
        <v>305942</v>
      </c>
      <c r="B6417" t="s">
        <v>11540</v>
      </c>
      <c r="C6417">
        <v>1</v>
      </c>
      <c r="D6417" t="s">
        <v>6912</v>
      </c>
      <c r="E6417" t="s">
        <v>11541</v>
      </c>
      <c r="F6417" t="s">
        <v>11476</v>
      </c>
      <c r="G6417" t="s">
        <v>11477</v>
      </c>
      <c r="H6417">
        <v>77.273255199999994</v>
      </c>
      <c r="I6417">
        <v>28.6300597</v>
      </c>
      <c r="J6417" t="s">
        <v>53</v>
      </c>
      <c r="K6417">
        <v>300</v>
      </c>
      <c r="L6417" t="s">
        <v>2114</v>
      </c>
      <c r="M6417" t="s">
        <v>27</v>
      </c>
      <c r="N6417" t="s">
        <v>27</v>
      </c>
      <c r="O6417">
        <v>1</v>
      </c>
      <c r="P6417">
        <v>3.4</v>
      </c>
      <c r="Q6417" t="s">
        <v>137</v>
      </c>
      <c r="R6417" t="s">
        <v>138</v>
      </c>
      <c r="S6417">
        <v>31</v>
      </c>
    </row>
    <row r="6418" spans="1:19" x14ac:dyDescent="0.25">
      <c r="A6418">
        <v>309190</v>
      </c>
      <c r="B6418" t="s">
        <v>9032</v>
      </c>
      <c r="C6418">
        <v>1</v>
      </c>
      <c r="D6418" t="s">
        <v>6912</v>
      </c>
      <c r="E6418" t="s">
        <v>11543</v>
      </c>
      <c r="F6418" t="s">
        <v>11476</v>
      </c>
      <c r="G6418" t="s">
        <v>11477</v>
      </c>
      <c r="H6418">
        <v>77.2791371</v>
      </c>
      <c r="I6418">
        <v>28.639344900000001</v>
      </c>
      <c r="J6418" t="s">
        <v>3119</v>
      </c>
      <c r="K6418">
        <v>300</v>
      </c>
      <c r="L6418" t="s">
        <v>2114</v>
      </c>
      <c r="M6418" t="s">
        <v>27</v>
      </c>
      <c r="N6418" t="s">
        <v>26</v>
      </c>
      <c r="O6418">
        <v>1</v>
      </c>
      <c r="P6418">
        <v>3.2</v>
      </c>
      <c r="Q6418" t="s">
        <v>137</v>
      </c>
      <c r="R6418" t="s">
        <v>138</v>
      </c>
      <c r="S6418">
        <v>23</v>
      </c>
    </row>
    <row r="6419" spans="1:19" x14ac:dyDescent="0.25">
      <c r="A6419">
        <v>18441680</v>
      </c>
      <c r="B6419" t="s">
        <v>11567</v>
      </c>
      <c r="C6419">
        <v>1</v>
      </c>
      <c r="D6419" t="s">
        <v>6912</v>
      </c>
      <c r="E6419" t="s">
        <v>11568</v>
      </c>
      <c r="F6419" t="s">
        <v>11476</v>
      </c>
      <c r="G6419" t="s">
        <v>11477</v>
      </c>
      <c r="H6419">
        <v>77.276253299999993</v>
      </c>
      <c r="I6419">
        <v>28.6302238</v>
      </c>
      <c r="J6419" t="s">
        <v>2652</v>
      </c>
      <c r="K6419">
        <v>300</v>
      </c>
      <c r="L6419" t="s">
        <v>2114</v>
      </c>
      <c r="M6419" t="s">
        <v>27</v>
      </c>
      <c r="N6419" t="s">
        <v>27</v>
      </c>
      <c r="O6419">
        <v>1</v>
      </c>
      <c r="P6419">
        <v>0</v>
      </c>
      <c r="Q6419" t="s">
        <v>163</v>
      </c>
      <c r="R6419" t="s">
        <v>164</v>
      </c>
      <c r="S6419">
        <v>0</v>
      </c>
    </row>
    <row r="6420" spans="1:19" x14ac:dyDescent="0.25">
      <c r="A6420">
        <v>313280</v>
      </c>
      <c r="B6420" t="s">
        <v>11644</v>
      </c>
      <c r="C6420">
        <v>1</v>
      </c>
      <c r="D6420" t="s">
        <v>6912</v>
      </c>
      <c r="E6420" t="s">
        <v>11645</v>
      </c>
      <c r="F6420" t="s">
        <v>11614</v>
      </c>
      <c r="G6420" t="s">
        <v>11615</v>
      </c>
      <c r="H6420">
        <v>77.226937449999994</v>
      </c>
      <c r="I6420">
        <v>28.582226179999999</v>
      </c>
      <c r="J6420" t="s">
        <v>3172</v>
      </c>
      <c r="K6420">
        <v>300</v>
      </c>
      <c r="L6420" t="s">
        <v>2114</v>
      </c>
      <c r="M6420" t="s">
        <v>27</v>
      </c>
      <c r="N6420" t="s">
        <v>27</v>
      </c>
      <c r="O6420">
        <v>1</v>
      </c>
      <c r="P6420">
        <v>3.6</v>
      </c>
      <c r="Q6420" t="s">
        <v>100</v>
      </c>
      <c r="R6420" t="s">
        <v>101</v>
      </c>
      <c r="S6420">
        <v>26</v>
      </c>
    </row>
    <row r="6421" spans="1:19" x14ac:dyDescent="0.25">
      <c r="A6421">
        <v>7515</v>
      </c>
      <c r="B6421" t="s">
        <v>11656</v>
      </c>
      <c r="C6421">
        <v>1</v>
      </c>
      <c r="D6421" t="s">
        <v>6912</v>
      </c>
      <c r="E6421" t="s">
        <v>11657</v>
      </c>
      <c r="F6421" t="s">
        <v>11614</v>
      </c>
      <c r="G6421" t="s">
        <v>11615</v>
      </c>
      <c r="H6421">
        <v>77.226560939999999</v>
      </c>
      <c r="I6421">
        <v>28.58456559</v>
      </c>
      <c r="J6421" t="s">
        <v>11658</v>
      </c>
      <c r="K6421">
        <v>300</v>
      </c>
      <c r="L6421" t="s">
        <v>2114</v>
      </c>
      <c r="M6421" t="s">
        <v>27</v>
      </c>
      <c r="N6421" t="s">
        <v>26</v>
      </c>
      <c r="O6421">
        <v>1</v>
      </c>
      <c r="P6421">
        <v>3.9</v>
      </c>
      <c r="Q6421" t="s">
        <v>100</v>
      </c>
      <c r="R6421" t="s">
        <v>101</v>
      </c>
      <c r="S6421">
        <v>200</v>
      </c>
    </row>
    <row r="6422" spans="1:19" x14ac:dyDescent="0.25">
      <c r="A6422">
        <v>307223</v>
      </c>
      <c r="B6422" t="s">
        <v>11663</v>
      </c>
      <c r="C6422">
        <v>1</v>
      </c>
      <c r="D6422" t="s">
        <v>6912</v>
      </c>
      <c r="E6422" t="s">
        <v>11664</v>
      </c>
      <c r="F6422" t="s">
        <v>11614</v>
      </c>
      <c r="G6422" t="s">
        <v>11615</v>
      </c>
      <c r="H6422">
        <v>77.226937000000007</v>
      </c>
      <c r="I6422">
        <v>28.582100000000001</v>
      </c>
      <c r="J6422" t="s">
        <v>5907</v>
      </c>
      <c r="K6422">
        <v>300</v>
      </c>
      <c r="L6422" t="s">
        <v>2114</v>
      </c>
      <c r="M6422" t="s">
        <v>27</v>
      </c>
      <c r="N6422" t="s">
        <v>27</v>
      </c>
      <c r="O6422">
        <v>1</v>
      </c>
      <c r="P6422">
        <v>3.6</v>
      </c>
      <c r="Q6422" t="s">
        <v>100</v>
      </c>
      <c r="R6422" t="s">
        <v>101</v>
      </c>
      <c r="S6422">
        <v>58</v>
      </c>
    </row>
    <row r="6423" spans="1:19" x14ac:dyDescent="0.25">
      <c r="A6423">
        <v>6202</v>
      </c>
      <c r="B6423" t="s">
        <v>11683</v>
      </c>
      <c r="C6423">
        <v>1</v>
      </c>
      <c r="D6423" t="s">
        <v>6912</v>
      </c>
      <c r="E6423" t="s">
        <v>11684</v>
      </c>
      <c r="F6423" t="s">
        <v>11674</v>
      </c>
      <c r="G6423" t="s">
        <v>11675</v>
      </c>
      <c r="H6423">
        <v>77.231129999999993</v>
      </c>
      <c r="I6423">
        <v>28.589144900000001</v>
      </c>
      <c r="J6423" t="s">
        <v>2119</v>
      </c>
      <c r="K6423">
        <v>300</v>
      </c>
      <c r="L6423" t="s">
        <v>2114</v>
      </c>
      <c r="M6423" t="s">
        <v>27</v>
      </c>
      <c r="N6423" t="s">
        <v>27</v>
      </c>
      <c r="O6423">
        <v>1</v>
      </c>
      <c r="P6423">
        <v>2.9</v>
      </c>
      <c r="Q6423" t="s">
        <v>137</v>
      </c>
      <c r="R6423" t="s">
        <v>138</v>
      </c>
      <c r="S6423">
        <v>13</v>
      </c>
    </row>
    <row r="6424" spans="1:19" x14ac:dyDescent="0.25">
      <c r="A6424">
        <v>18444040</v>
      </c>
      <c r="B6424" t="s">
        <v>11699</v>
      </c>
      <c r="C6424">
        <v>1</v>
      </c>
      <c r="D6424" t="s">
        <v>6912</v>
      </c>
      <c r="E6424" t="s">
        <v>11700</v>
      </c>
      <c r="F6424" t="s">
        <v>11674</v>
      </c>
      <c r="G6424" t="s">
        <v>11675</v>
      </c>
      <c r="H6424">
        <v>77.216173499999996</v>
      </c>
      <c r="I6424">
        <v>28.582340800000001</v>
      </c>
      <c r="J6424" t="s">
        <v>53</v>
      </c>
      <c r="K6424">
        <v>300</v>
      </c>
      <c r="L6424" t="s">
        <v>2114</v>
      </c>
      <c r="M6424" t="s">
        <v>27</v>
      </c>
      <c r="N6424" t="s">
        <v>27</v>
      </c>
      <c r="O6424">
        <v>1</v>
      </c>
      <c r="P6424">
        <v>0</v>
      </c>
      <c r="Q6424" t="s">
        <v>163</v>
      </c>
      <c r="R6424" t="s">
        <v>164</v>
      </c>
      <c r="S6424">
        <v>0</v>
      </c>
    </row>
    <row r="6425" spans="1:19" x14ac:dyDescent="0.25">
      <c r="A6425">
        <v>18391691</v>
      </c>
      <c r="B6425" t="s">
        <v>11701</v>
      </c>
      <c r="C6425">
        <v>1</v>
      </c>
      <c r="D6425" t="s">
        <v>6912</v>
      </c>
      <c r="E6425" t="s">
        <v>11702</v>
      </c>
      <c r="F6425" t="s">
        <v>11674</v>
      </c>
      <c r="G6425" t="s">
        <v>11675</v>
      </c>
      <c r="H6425">
        <v>77.21643761</v>
      </c>
      <c r="I6425">
        <v>28.58161703</v>
      </c>
      <c r="J6425" t="s">
        <v>5345</v>
      </c>
      <c r="K6425">
        <v>300</v>
      </c>
      <c r="L6425" t="s">
        <v>2114</v>
      </c>
      <c r="M6425" t="s">
        <v>27</v>
      </c>
      <c r="N6425" t="s">
        <v>27</v>
      </c>
      <c r="O6425">
        <v>1</v>
      </c>
      <c r="P6425">
        <v>0</v>
      </c>
      <c r="Q6425" t="s">
        <v>163</v>
      </c>
      <c r="R6425" t="s">
        <v>164</v>
      </c>
      <c r="S6425">
        <v>2</v>
      </c>
    </row>
    <row r="6426" spans="1:19" x14ac:dyDescent="0.25">
      <c r="A6426">
        <v>305201</v>
      </c>
      <c r="B6426" t="s">
        <v>11719</v>
      </c>
      <c r="C6426">
        <v>1</v>
      </c>
      <c r="D6426" t="s">
        <v>6912</v>
      </c>
      <c r="E6426" t="s">
        <v>11720</v>
      </c>
      <c r="F6426" t="s">
        <v>11707</v>
      </c>
      <c r="G6426" t="s">
        <v>11708</v>
      </c>
      <c r="H6426">
        <v>77.122898500000005</v>
      </c>
      <c r="I6426">
        <v>28.5429052</v>
      </c>
      <c r="J6426" t="s">
        <v>53</v>
      </c>
      <c r="K6426">
        <v>300</v>
      </c>
      <c r="L6426" t="s">
        <v>2114</v>
      </c>
      <c r="M6426" t="s">
        <v>27</v>
      </c>
      <c r="N6426" t="s">
        <v>27</v>
      </c>
      <c r="O6426">
        <v>1</v>
      </c>
      <c r="P6426">
        <v>3.2</v>
      </c>
      <c r="Q6426" t="s">
        <v>137</v>
      </c>
      <c r="R6426" t="s">
        <v>138</v>
      </c>
      <c r="S6426">
        <v>17</v>
      </c>
    </row>
    <row r="6427" spans="1:19" x14ac:dyDescent="0.25">
      <c r="A6427">
        <v>4315</v>
      </c>
      <c r="B6427" t="s">
        <v>11747</v>
      </c>
      <c r="C6427">
        <v>1</v>
      </c>
      <c r="D6427" t="s">
        <v>6912</v>
      </c>
      <c r="E6427" t="s">
        <v>11748</v>
      </c>
      <c r="F6427" t="s">
        <v>11707</v>
      </c>
      <c r="G6427" t="s">
        <v>11708</v>
      </c>
      <c r="H6427">
        <v>77.124921200000003</v>
      </c>
      <c r="I6427">
        <v>28.546728900000002</v>
      </c>
      <c r="J6427" t="s">
        <v>11749</v>
      </c>
      <c r="K6427">
        <v>300</v>
      </c>
      <c r="L6427" t="s">
        <v>2114</v>
      </c>
      <c r="M6427" t="s">
        <v>27</v>
      </c>
      <c r="N6427" t="s">
        <v>27</v>
      </c>
      <c r="O6427">
        <v>1</v>
      </c>
      <c r="P6427">
        <v>2.8</v>
      </c>
      <c r="Q6427" t="s">
        <v>137</v>
      </c>
      <c r="R6427" t="s">
        <v>138</v>
      </c>
      <c r="S6427">
        <v>5</v>
      </c>
    </row>
    <row r="6428" spans="1:19" x14ac:dyDescent="0.25">
      <c r="A6428">
        <v>18489807</v>
      </c>
      <c r="B6428" t="s">
        <v>11781</v>
      </c>
      <c r="C6428">
        <v>1</v>
      </c>
      <c r="D6428" t="s">
        <v>6912</v>
      </c>
      <c r="E6428" t="s">
        <v>11782</v>
      </c>
      <c r="F6428" t="s">
        <v>11707</v>
      </c>
      <c r="G6428" t="s">
        <v>11708</v>
      </c>
      <c r="H6428">
        <v>77.124150400000005</v>
      </c>
      <c r="I6428">
        <v>28.5434269</v>
      </c>
      <c r="J6428" t="s">
        <v>2349</v>
      </c>
      <c r="K6428">
        <v>300</v>
      </c>
      <c r="L6428" t="s">
        <v>2114</v>
      </c>
      <c r="M6428" t="s">
        <v>27</v>
      </c>
      <c r="N6428" t="s">
        <v>27</v>
      </c>
      <c r="O6428">
        <v>1</v>
      </c>
      <c r="P6428">
        <v>0</v>
      </c>
      <c r="Q6428" t="s">
        <v>163</v>
      </c>
      <c r="R6428" t="s">
        <v>164</v>
      </c>
      <c r="S6428">
        <v>0</v>
      </c>
    </row>
    <row r="6429" spans="1:19" x14ac:dyDescent="0.25">
      <c r="A6429">
        <v>305183</v>
      </c>
      <c r="B6429" t="s">
        <v>11783</v>
      </c>
      <c r="C6429">
        <v>1</v>
      </c>
      <c r="D6429" t="s">
        <v>6912</v>
      </c>
      <c r="E6429" t="s">
        <v>11784</v>
      </c>
      <c r="F6429" t="s">
        <v>11707</v>
      </c>
      <c r="G6429" t="s">
        <v>11708</v>
      </c>
      <c r="H6429">
        <v>77.126719100000003</v>
      </c>
      <c r="I6429">
        <v>28.544302399999999</v>
      </c>
      <c r="J6429" t="s">
        <v>144</v>
      </c>
      <c r="K6429">
        <v>300</v>
      </c>
      <c r="L6429" t="s">
        <v>2114</v>
      </c>
      <c r="M6429" t="s">
        <v>27</v>
      </c>
      <c r="N6429" t="s">
        <v>27</v>
      </c>
      <c r="O6429">
        <v>1</v>
      </c>
      <c r="P6429">
        <v>0</v>
      </c>
      <c r="Q6429" t="s">
        <v>163</v>
      </c>
      <c r="R6429" t="s">
        <v>164</v>
      </c>
      <c r="S6429">
        <v>2</v>
      </c>
    </row>
    <row r="6430" spans="1:19" x14ac:dyDescent="0.25">
      <c r="A6430">
        <v>18356797</v>
      </c>
      <c r="B6430" t="s">
        <v>11789</v>
      </c>
      <c r="C6430">
        <v>1</v>
      </c>
      <c r="D6430" t="s">
        <v>6912</v>
      </c>
      <c r="E6430" t="s">
        <v>11790</v>
      </c>
      <c r="F6430" t="s">
        <v>11707</v>
      </c>
      <c r="G6430" t="s">
        <v>11708</v>
      </c>
      <c r="H6430">
        <v>77.124741400000005</v>
      </c>
      <c r="I6430">
        <v>28.5469805</v>
      </c>
      <c r="J6430" t="s">
        <v>8794</v>
      </c>
      <c r="K6430">
        <v>300</v>
      </c>
      <c r="L6430" t="s">
        <v>2114</v>
      </c>
      <c r="M6430" t="s">
        <v>27</v>
      </c>
      <c r="N6430" t="s">
        <v>27</v>
      </c>
      <c r="O6430">
        <v>1</v>
      </c>
      <c r="P6430">
        <v>0</v>
      </c>
      <c r="Q6430" t="s">
        <v>163</v>
      </c>
      <c r="R6430" t="s">
        <v>164</v>
      </c>
      <c r="S6430">
        <v>1</v>
      </c>
    </row>
    <row r="6431" spans="1:19" x14ac:dyDescent="0.25">
      <c r="A6431">
        <v>18357541</v>
      </c>
      <c r="B6431" t="s">
        <v>11812</v>
      </c>
      <c r="C6431">
        <v>1</v>
      </c>
      <c r="D6431" t="s">
        <v>6912</v>
      </c>
      <c r="E6431" t="s">
        <v>11813</v>
      </c>
      <c r="F6431" t="s">
        <v>11707</v>
      </c>
      <c r="G6431" t="s">
        <v>11708</v>
      </c>
      <c r="H6431">
        <v>77.124854200000001</v>
      </c>
      <c r="I6431">
        <v>28.543052500000002</v>
      </c>
      <c r="J6431" t="s">
        <v>2119</v>
      </c>
      <c r="K6431">
        <v>300</v>
      </c>
      <c r="L6431" t="s">
        <v>2114</v>
      </c>
      <c r="M6431" t="s">
        <v>27</v>
      </c>
      <c r="N6431" t="s">
        <v>27</v>
      </c>
      <c r="O6431">
        <v>1</v>
      </c>
      <c r="P6431">
        <v>0</v>
      </c>
      <c r="Q6431" t="s">
        <v>163</v>
      </c>
      <c r="R6431" t="s">
        <v>164</v>
      </c>
      <c r="S6431">
        <v>0</v>
      </c>
    </row>
    <row r="6432" spans="1:19" x14ac:dyDescent="0.25">
      <c r="A6432">
        <v>312970</v>
      </c>
      <c r="B6432" t="s">
        <v>11814</v>
      </c>
      <c r="C6432">
        <v>1</v>
      </c>
      <c r="D6432" t="s">
        <v>6912</v>
      </c>
      <c r="E6432" t="s">
        <v>11815</v>
      </c>
      <c r="F6432" t="s">
        <v>11707</v>
      </c>
      <c r="G6432" t="s">
        <v>11708</v>
      </c>
      <c r="H6432">
        <v>77.123123199999995</v>
      </c>
      <c r="I6432">
        <v>28.543598899999999</v>
      </c>
      <c r="J6432" t="s">
        <v>2119</v>
      </c>
      <c r="K6432">
        <v>300</v>
      </c>
      <c r="L6432" t="s">
        <v>2114</v>
      </c>
      <c r="M6432" t="s">
        <v>27</v>
      </c>
      <c r="N6432" t="s">
        <v>27</v>
      </c>
      <c r="O6432">
        <v>1</v>
      </c>
      <c r="P6432">
        <v>0</v>
      </c>
      <c r="Q6432" t="s">
        <v>163</v>
      </c>
      <c r="R6432" t="s">
        <v>164</v>
      </c>
      <c r="S6432">
        <v>0</v>
      </c>
    </row>
    <row r="6433" spans="1:19" x14ac:dyDescent="0.25">
      <c r="A6433">
        <v>9129</v>
      </c>
      <c r="B6433" t="s">
        <v>11827</v>
      </c>
      <c r="C6433">
        <v>1</v>
      </c>
      <c r="D6433" t="s">
        <v>6912</v>
      </c>
      <c r="E6433" t="s">
        <v>11828</v>
      </c>
      <c r="F6433" t="s">
        <v>11707</v>
      </c>
      <c r="G6433" t="s">
        <v>11708</v>
      </c>
      <c r="H6433">
        <v>77.129505699999996</v>
      </c>
      <c r="I6433">
        <v>28.549498799999999</v>
      </c>
      <c r="J6433" t="s">
        <v>53</v>
      </c>
      <c r="K6433">
        <v>300</v>
      </c>
      <c r="L6433" t="s">
        <v>2114</v>
      </c>
      <c r="M6433" t="s">
        <v>27</v>
      </c>
      <c r="N6433" t="s">
        <v>27</v>
      </c>
      <c r="O6433">
        <v>1</v>
      </c>
      <c r="P6433">
        <v>0</v>
      </c>
      <c r="Q6433" t="s">
        <v>163</v>
      </c>
      <c r="R6433" t="s">
        <v>164</v>
      </c>
      <c r="S6433">
        <v>1</v>
      </c>
    </row>
    <row r="6434" spans="1:19" x14ac:dyDescent="0.25">
      <c r="A6434">
        <v>18358657</v>
      </c>
      <c r="B6434" t="s">
        <v>11829</v>
      </c>
      <c r="C6434">
        <v>1</v>
      </c>
      <c r="D6434" t="s">
        <v>6912</v>
      </c>
      <c r="E6434" t="s">
        <v>11830</v>
      </c>
      <c r="F6434" t="s">
        <v>11707</v>
      </c>
      <c r="G6434" t="s">
        <v>11708</v>
      </c>
      <c r="H6434">
        <v>77.123842400000001</v>
      </c>
      <c r="I6434">
        <v>28.5461773</v>
      </c>
      <c r="J6434" t="s">
        <v>2138</v>
      </c>
      <c r="K6434">
        <v>300</v>
      </c>
      <c r="L6434" t="s">
        <v>2114</v>
      </c>
      <c r="M6434" t="s">
        <v>27</v>
      </c>
      <c r="N6434" t="s">
        <v>27</v>
      </c>
      <c r="O6434">
        <v>1</v>
      </c>
      <c r="P6434">
        <v>0</v>
      </c>
      <c r="Q6434" t="s">
        <v>163</v>
      </c>
      <c r="R6434" t="s">
        <v>164</v>
      </c>
      <c r="S6434">
        <v>1</v>
      </c>
    </row>
    <row r="6435" spans="1:19" x14ac:dyDescent="0.25">
      <c r="A6435">
        <v>18272391</v>
      </c>
      <c r="B6435" t="s">
        <v>11862</v>
      </c>
      <c r="C6435">
        <v>1</v>
      </c>
      <c r="D6435" t="s">
        <v>6912</v>
      </c>
      <c r="E6435" t="s">
        <v>11863</v>
      </c>
      <c r="F6435" t="s">
        <v>11853</v>
      </c>
      <c r="G6435" t="s">
        <v>11854</v>
      </c>
      <c r="H6435">
        <v>77.227627200000001</v>
      </c>
      <c r="I6435">
        <v>28.7003539</v>
      </c>
      <c r="J6435" t="s">
        <v>2278</v>
      </c>
      <c r="K6435">
        <v>300</v>
      </c>
      <c r="L6435" t="s">
        <v>2114</v>
      </c>
      <c r="M6435" t="s">
        <v>27</v>
      </c>
      <c r="N6435" t="s">
        <v>27</v>
      </c>
      <c r="O6435">
        <v>1</v>
      </c>
      <c r="P6435">
        <v>0</v>
      </c>
      <c r="Q6435" t="s">
        <v>163</v>
      </c>
      <c r="R6435" t="s">
        <v>164</v>
      </c>
      <c r="S6435">
        <v>0</v>
      </c>
    </row>
    <row r="6436" spans="1:19" x14ac:dyDescent="0.25">
      <c r="A6436">
        <v>18273526</v>
      </c>
      <c r="B6436" t="s">
        <v>11882</v>
      </c>
      <c r="C6436">
        <v>1</v>
      </c>
      <c r="D6436" t="s">
        <v>6912</v>
      </c>
      <c r="E6436" t="s">
        <v>11883</v>
      </c>
      <c r="F6436" t="s">
        <v>11853</v>
      </c>
      <c r="G6436" t="s">
        <v>11854</v>
      </c>
      <c r="H6436">
        <v>77.227537299999995</v>
      </c>
      <c r="I6436">
        <v>28.6998976</v>
      </c>
      <c r="J6436" t="s">
        <v>53</v>
      </c>
      <c r="K6436">
        <v>300</v>
      </c>
      <c r="L6436" t="s">
        <v>2114</v>
      </c>
      <c r="M6436" t="s">
        <v>27</v>
      </c>
      <c r="N6436" t="s">
        <v>27</v>
      </c>
      <c r="O6436">
        <v>1</v>
      </c>
      <c r="P6436">
        <v>0</v>
      </c>
      <c r="Q6436" t="s">
        <v>163</v>
      </c>
      <c r="R6436" t="s">
        <v>164</v>
      </c>
      <c r="S6436">
        <v>0</v>
      </c>
    </row>
    <row r="6437" spans="1:19" x14ac:dyDescent="0.25">
      <c r="A6437">
        <v>18446419</v>
      </c>
      <c r="B6437" t="s">
        <v>11887</v>
      </c>
      <c r="C6437">
        <v>1</v>
      </c>
      <c r="D6437" t="s">
        <v>6912</v>
      </c>
      <c r="E6437" t="s">
        <v>11861</v>
      </c>
      <c r="F6437" t="s">
        <v>11853</v>
      </c>
      <c r="G6437" t="s">
        <v>11854</v>
      </c>
      <c r="H6437">
        <v>77.228480399999995</v>
      </c>
      <c r="I6437">
        <v>28.702719200000001</v>
      </c>
      <c r="J6437" t="s">
        <v>9182</v>
      </c>
      <c r="K6437">
        <v>300</v>
      </c>
      <c r="L6437" t="s">
        <v>2114</v>
      </c>
      <c r="M6437" t="s">
        <v>27</v>
      </c>
      <c r="N6437" t="s">
        <v>27</v>
      </c>
      <c r="O6437">
        <v>1</v>
      </c>
      <c r="P6437">
        <v>0</v>
      </c>
      <c r="Q6437" t="s">
        <v>163</v>
      </c>
      <c r="R6437" t="s">
        <v>164</v>
      </c>
      <c r="S6437">
        <v>0</v>
      </c>
    </row>
    <row r="6438" spans="1:19" x14ac:dyDescent="0.25">
      <c r="A6438">
        <v>18424639</v>
      </c>
      <c r="B6438" t="s">
        <v>11888</v>
      </c>
      <c r="C6438">
        <v>1</v>
      </c>
      <c r="D6438" t="s">
        <v>6912</v>
      </c>
      <c r="E6438" t="s">
        <v>11889</v>
      </c>
      <c r="F6438" t="s">
        <v>11853</v>
      </c>
      <c r="G6438" t="s">
        <v>11854</v>
      </c>
      <c r="H6438">
        <v>77.227986400000006</v>
      </c>
      <c r="I6438">
        <v>28.7008361</v>
      </c>
      <c r="J6438" t="s">
        <v>11438</v>
      </c>
      <c r="K6438">
        <v>300</v>
      </c>
      <c r="L6438" t="s">
        <v>2114</v>
      </c>
      <c r="M6438" t="s">
        <v>27</v>
      </c>
      <c r="N6438" t="s">
        <v>27</v>
      </c>
      <c r="O6438">
        <v>1</v>
      </c>
      <c r="P6438">
        <v>0</v>
      </c>
      <c r="Q6438" t="s">
        <v>163</v>
      </c>
      <c r="R6438" t="s">
        <v>164</v>
      </c>
      <c r="S6438">
        <v>0</v>
      </c>
    </row>
    <row r="6439" spans="1:19" x14ac:dyDescent="0.25">
      <c r="A6439">
        <v>18446411</v>
      </c>
      <c r="B6439" t="s">
        <v>11890</v>
      </c>
      <c r="C6439">
        <v>1</v>
      </c>
      <c r="D6439" t="s">
        <v>6912</v>
      </c>
      <c r="E6439" t="s">
        <v>11891</v>
      </c>
      <c r="F6439" t="s">
        <v>11853</v>
      </c>
      <c r="G6439" t="s">
        <v>11854</v>
      </c>
      <c r="H6439">
        <v>77.228345700000006</v>
      </c>
      <c r="I6439">
        <v>28.702840699999999</v>
      </c>
      <c r="J6439" t="s">
        <v>9182</v>
      </c>
      <c r="K6439">
        <v>300</v>
      </c>
      <c r="L6439" t="s">
        <v>2114</v>
      </c>
      <c r="M6439" t="s">
        <v>27</v>
      </c>
      <c r="N6439" t="s">
        <v>27</v>
      </c>
      <c r="O6439">
        <v>1</v>
      </c>
      <c r="P6439">
        <v>0</v>
      </c>
      <c r="Q6439" t="s">
        <v>163</v>
      </c>
      <c r="R6439" t="s">
        <v>164</v>
      </c>
      <c r="S6439">
        <v>0</v>
      </c>
    </row>
    <row r="6440" spans="1:19" x14ac:dyDescent="0.25">
      <c r="A6440">
        <v>18424646</v>
      </c>
      <c r="B6440" t="s">
        <v>11892</v>
      </c>
      <c r="C6440">
        <v>1</v>
      </c>
      <c r="D6440" t="s">
        <v>6912</v>
      </c>
      <c r="E6440" t="s">
        <v>11893</v>
      </c>
      <c r="F6440" t="s">
        <v>11853</v>
      </c>
      <c r="G6440" t="s">
        <v>11854</v>
      </c>
      <c r="H6440">
        <v>77.228166099999996</v>
      </c>
      <c r="I6440">
        <v>28.701032300000001</v>
      </c>
      <c r="J6440" t="s">
        <v>11894</v>
      </c>
      <c r="K6440">
        <v>300</v>
      </c>
      <c r="L6440" t="s">
        <v>2114</v>
      </c>
      <c r="M6440" t="s">
        <v>27</v>
      </c>
      <c r="N6440" t="s">
        <v>27</v>
      </c>
      <c r="O6440">
        <v>1</v>
      </c>
      <c r="P6440">
        <v>0</v>
      </c>
      <c r="Q6440" t="s">
        <v>163</v>
      </c>
      <c r="R6440" t="s">
        <v>164</v>
      </c>
      <c r="S6440">
        <v>0</v>
      </c>
    </row>
    <row r="6441" spans="1:19" x14ac:dyDescent="0.25">
      <c r="A6441">
        <v>18446424</v>
      </c>
      <c r="B6441" t="s">
        <v>11899</v>
      </c>
      <c r="C6441">
        <v>1</v>
      </c>
      <c r="D6441" t="s">
        <v>6912</v>
      </c>
      <c r="E6441" t="s">
        <v>11900</v>
      </c>
      <c r="F6441" t="s">
        <v>11853</v>
      </c>
      <c r="G6441" t="s">
        <v>11854</v>
      </c>
      <c r="H6441">
        <v>77.227492400000003</v>
      </c>
      <c r="I6441">
        <v>28.699848500000002</v>
      </c>
      <c r="J6441" t="s">
        <v>11901</v>
      </c>
      <c r="K6441">
        <v>300</v>
      </c>
      <c r="L6441" t="s">
        <v>2114</v>
      </c>
      <c r="M6441" t="s">
        <v>27</v>
      </c>
      <c r="N6441" t="s">
        <v>27</v>
      </c>
      <c r="O6441">
        <v>1</v>
      </c>
      <c r="P6441">
        <v>0</v>
      </c>
      <c r="Q6441" t="s">
        <v>163</v>
      </c>
      <c r="R6441" t="s">
        <v>164</v>
      </c>
      <c r="S6441">
        <v>0</v>
      </c>
    </row>
    <row r="6442" spans="1:19" x14ac:dyDescent="0.25">
      <c r="A6442">
        <v>18332076</v>
      </c>
      <c r="B6442" t="s">
        <v>11940</v>
      </c>
      <c r="C6442">
        <v>1</v>
      </c>
      <c r="D6442" t="s">
        <v>6912</v>
      </c>
      <c r="E6442" t="s">
        <v>11941</v>
      </c>
      <c r="F6442" t="s">
        <v>6225</v>
      </c>
      <c r="G6442" t="s">
        <v>11911</v>
      </c>
      <c r="H6442">
        <v>77.216906499999993</v>
      </c>
      <c r="I6442">
        <v>28.533793800000002</v>
      </c>
      <c r="J6442" t="s">
        <v>2434</v>
      </c>
      <c r="K6442">
        <v>300</v>
      </c>
      <c r="L6442" t="s">
        <v>2114</v>
      </c>
      <c r="M6442" t="s">
        <v>27</v>
      </c>
      <c r="N6442" t="s">
        <v>26</v>
      </c>
      <c r="O6442">
        <v>1</v>
      </c>
      <c r="P6442">
        <v>3.3</v>
      </c>
      <c r="Q6442" t="s">
        <v>137</v>
      </c>
      <c r="R6442" t="s">
        <v>138</v>
      </c>
      <c r="S6442">
        <v>20</v>
      </c>
    </row>
    <row r="6443" spans="1:19" x14ac:dyDescent="0.25">
      <c r="A6443">
        <v>1406</v>
      </c>
      <c r="B6443" t="s">
        <v>11942</v>
      </c>
      <c r="C6443">
        <v>1</v>
      </c>
      <c r="D6443" t="s">
        <v>6912</v>
      </c>
      <c r="E6443" t="s">
        <v>11943</v>
      </c>
      <c r="F6443" t="s">
        <v>6225</v>
      </c>
      <c r="G6443" t="s">
        <v>11911</v>
      </c>
      <c r="H6443">
        <v>77.212907799999996</v>
      </c>
      <c r="I6443">
        <v>28.5369107</v>
      </c>
      <c r="J6443" t="s">
        <v>2962</v>
      </c>
      <c r="K6443">
        <v>300</v>
      </c>
      <c r="L6443" t="s">
        <v>2114</v>
      </c>
      <c r="M6443" t="s">
        <v>27</v>
      </c>
      <c r="N6443" t="s">
        <v>27</v>
      </c>
      <c r="O6443">
        <v>1</v>
      </c>
      <c r="P6443">
        <v>3.4</v>
      </c>
      <c r="Q6443" t="s">
        <v>137</v>
      </c>
      <c r="R6443" t="s">
        <v>138</v>
      </c>
      <c r="S6443">
        <v>214</v>
      </c>
    </row>
    <row r="6444" spans="1:19" x14ac:dyDescent="0.25">
      <c r="A6444">
        <v>311161</v>
      </c>
      <c r="B6444" t="s">
        <v>8765</v>
      </c>
      <c r="C6444">
        <v>1</v>
      </c>
      <c r="D6444" t="s">
        <v>6912</v>
      </c>
      <c r="E6444" t="s">
        <v>12042</v>
      </c>
      <c r="F6444" t="s">
        <v>6225</v>
      </c>
      <c r="G6444" t="s">
        <v>11911</v>
      </c>
      <c r="H6444">
        <v>77.211180200000001</v>
      </c>
      <c r="I6444">
        <v>28.536405800000001</v>
      </c>
      <c r="J6444" t="s">
        <v>8533</v>
      </c>
      <c r="K6444">
        <v>300</v>
      </c>
      <c r="L6444" t="s">
        <v>2114</v>
      </c>
      <c r="M6444" t="s">
        <v>27</v>
      </c>
      <c r="N6444" t="s">
        <v>26</v>
      </c>
      <c r="O6444">
        <v>1</v>
      </c>
      <c r="P6444">
        <v>4</v>
      </c>
      <c r="Q6444" t="s">
        <v>41</v>
      </c>
      <c r="R6444" t="s">
        <v>42</v>
      </c>
      <c r="S6444">
        <v>308</v>
      </c>
    </row>
    <row r="6445" spans="1:19" x14ac:dyDescent="0.25">
      <c r="A6445">
        <v>18348970</v>
      </c>
      <c r="B6445" t="s">
        <v>9197</v>
      </c>
      <c r="C6445">
        <v>1</v>
      </c>
      <c r="D6445" t="s">
        <v>6912</v>
      </c>
      <c r="E6445" t="s">
        <v>12052</v>
      </c>
      <c r="F6445" t="s">
        <v>6225</v>
      </c>
      <c r="G6445" t="s">
        <v>11911</v>
      </c>
      <c r="H6445">
        <v>77.211220900000001</v>
      </c>
      <c r="I6445">
        <v>28.536404300000001</v>
      </c>
      <c r="J6445" t="s">
        <v>2990</v>
      </c>
      <c r="K6445">
        <v>300</v>
      </c>
      <c r="L6445" t="s">
        <v>2114</v>
      </c>
      <c r="M6445" t="s">
        <v>27</v>
      </c>
      <c r="N6445" t="s">
        <v>26</v>
      </c>
      <c r="O6445">
        <v>1</v>
      </c>
      <c r="P6445">
        <v>4.3</v>
      </c>
      <c r="Q6445" t="s">
        <v>41</v>
      </c>
      <c r="R6445" t="s">
        <v>42</v>
      </c>
      <c r="S6445">
        <v>126</v>
      </c>
    </row>
    <row r="6446" spans="1:19" x14ac:dyDescent="0.25">
      <c r="A6446">
        <v>311846</v>
      </c>
      <c r="B6446" t="s">
        <v>12059</v>
      </c>
      <c r="C6446">
        <v>1</v>
      </c>
      <c r="D6446" t="s">
        <v>6912</v>
      </c>
      <c r="E6446" t="s">
        <v>12060</v>
      </c>
      <c r="F6446" t="s">
        <v>12061</v>
      </c>
      <c r="G6446" t="s">
        <v>12062</v>
      </c>
      <c r="H6446">
        <v>77.232179200000004</v>
      </c>
      <c r="I6446">
        <v>28.6268536</v>
      </c>
      <c r="J6446" t="s">
        <v>53</v>
      </c>
      <c r="K6446">
        <v>300</v>
      </c>
      <c r="L6446" t="s">
        <v>2114</v>
      </c>
      <c r="M6446" t="s">
        <v>27</v>
      </c>
      <c r="N6446" t="s">
        <v>27</v>
      </c>
      <c r="O6446">
        <v>1</v>
      </c>
      <c r="P6446">
        <v>3.2</v>
      </c>
      <c r="Q6446" t="s">
        <v>137</v>
      </c>
      <c r="R6446" t="s">
        <v>138</v>
      </c>
      <c r="S6446">
        <v>10</v>
      </c>
    </row>
    <row r="6447" spans="1:19" x14ac:dyDescent="0.25">
      <c r="A6447">
        <v>311432</v>
      </c>
      <c r="B6447" t="s">
        <v>12063</v>
      </c>
      <c r="C6447">
        <v>1</v>
      </c>
      <c r="D6447" t="s">
        <v>6912</v>
      </c>
      <c r="E6447" t="s">
        <v>12060</v>
      </c>
      <c r="F6447" t="s">
        <v>12061</v>
      </c>
      <c r="G6447" t="s">
        <v>12062</v>
      </c>
      <c r="H6447">
        <v>77.231985100000003</v>
      </c>
      <c r="I6447">
        <v>28.626728199999999</v>
      </c>
      <c r="J6447" t="s">
        <v>53</v>
      </c>
      <c r="K6447">
        <v>300</v>
      </c>
      <c r="L6447" t="s">
        <v>2114</v>
      </c>
      <c r="M6447" t="s">
        <v>27</v>
      </c>
      <c r="N6447" t="s">
        <v>27</v>
      </c>
      <c r="O6447">
        <v>1</v>
      </c>
      <c r="P6447">
        <v>3.3</v>
      </c>
      <c r="Q6447" t="s">
        <v>137</v>
      </c>
      <c r="R6447" t="s">
        <v>138</v>
      </c>
      <c r="S6447">
        <v>47</v>
      </c>
    </row>
    <row r="6448" spans="1:19" x14ac:dyDescent="0.25">
      <c r="A6448">
        <v>18294392</v>
      </c>
      <c r="B6448" t="s">
        <v>12068</v>
      </c>
      <c r="C6448">
        <v>1</v>
      </c>
      <c r="D6448" t="s">
        <v>6912</v>
      </c>
      <c r="E6448" t="s">
        <v>12069</v>
      </c>
      <c r="F6448" t="s">
        <v>12070</v>
      </c>
      <c r="G6448" t="s">
        <v>12071</v>
      </c>
      <c r="H6448">
        <v>77.22</v>
      </c>
      <c r="I6448">
        <v>28.61</v>
      </c>
      <c r="J6448" t="s">
        <v>2792</v>
      </c>
      <c r="K6448">
        <v>300</v>
      </c>
      <c r="L6448" t="s">
        <v>2114</v>
      </c>
      <c r="M6448" t="s">
        <v>27</v>
      </c>
      <c r="N6448" t="s">
        <v>27</v>
      </c>
      <c r="O6448">
        <v>1</v>
      </c>
      <c r="P6448">
        <v>0</v>
      </c>
      <c r="Q6448" t="s">
        <v>163</v>
      </c>
      <c r="R6448" t="s">
        <v>164</v>
      </c>
      <c r="S6448">
        <v>2</v>
      </c>
    </row>
    <row r="6449" spans="1:19" x14ac:dyDescent="0.25">
      <c r="A6449">
        <v>301842</v>
      </c>
      <c r="B6449" t="s">
        <v>12078</v>
      </c>
      <c r="C6449">
        <v>1</v>
      </c>
      <c r="D6449" t="s">
        <v>6912</v>
      </c>
      <c r="E6449" t="s">
        <v>12079</v>
      </c>
      <c r="F6449" t="s">
        <v>12080</v>
      </c>
      <c r="G6449" t="s">
        <v>12081</v>
      </c>
      <c r="H6449">
        <v>77.119035999999994</v>
      </c>
      <c r="I6449">
        <v>28.6307787</v>
      </c>
      <c r="J6449" t="s">
        <v>2119</v>
      </c>
      <c r="K6449">
        <v>300</v>
      </c>
      <c r="L6449" t="s">
        <v>2114</v>
      </c>
      <c r="M6449" t="s">
        <v>27</v>
      </c>
      <c r="N6449" t="s">
        <v>27</v>
      </c>
      <c r="O6449">
        <v>1</v>
      </c>
      <c r="P6449">
        <v>3.2</v>
      </c>
      <c r="Q6449" t="s">
        <v>137</v>
      </c>
      <c r="R6449" t="s">
        <v>138</v>
      </c>
      <c r="S6449">
        <v>20</v>
      </c>
    </row>
    <row r="6450" spans="1:19" x14ac:dyDescent="0.25">
      <c r="A6450">
        <v>311377</v>
      </c>
      <c r="B6450" t="s">
        <v>12088</v>
      </c>
      <c r="C6450">
        <v>1</v>
      </c>
      <c r="D6450" t="s">
        <v>6912</v>
      </c>
      <c r="E6450" t="s">
        <v>12089</v>
      </c>
      <c r="F6450" t="s">
        <v>12080</v>
      </c>
      <c r="G6450" t="s">
        <v>12081</v>
      </c>
      <c r="H6450">
        <v>77.119336000000004</v>
      </c>
      <c r="I6450">
        <v>28.630784200000001</v>
      </c>
      <c r="J6450" t="s">
        <v>2300</v>
      </c>
      <c r="K6450">
        <v>300</v>
      </c>
      <c r="L6450" t="s">
        <v>2114</v>
      </c>
      <c r="M6450" t="s">
        <v>27</v>
      </c>
      <c r="N6450" t="s">
        <v>27</v>
      </c>
      <c r="O6450">
        <v>1</v>
      </c>
      <c r="P6450">
        <v>3.1</v>
      </c>
      <c r="Q6450" t="s">
        <v>137</v>
      </c>
      <c r="R6450" t="s">
        <v>138</v>
      </c>
      <c r="S6450">
        <v>14</v>
      </c>
    </row>
    <row r="6451" spans="1:19" x14ac:dyDescent="0.25">
      <c r="A6451">
        <v>18460315</v>
      </c>
      <c r="B6451" t="s">
        <v>12103</v>
      </c>
      <c r="C6451">
        <v>1</v>
      </c>
      <c r="D6451" t="s">
        <v>6912</v>
      </c>
      <c r="E6451" t="s">
        <v>12104</v>
      </c>
      <c r="F6451" t="s">
        <v>12080</v>
      </c>
      <c r="G6451" t="s">
        <v>12081</v>
      </c>
      <c r="H6451">
        <v>77.120470400000002</v>
      </c>
      <c r="I6451">
        <v>28.6307568</v>
      </c>
      <c r="J6451" t="s">
        <v>2652</v>
      </c>
      <c r="K6451">
        <v>300</v>
      </c>
      <c r="L6451" t="s">
        <v>2114</v>
      </c>
      <c r="M6451" t="s">
        <v>27</v>
      </c>
      <c r="N6451" t="s">
        <v>27</v>
      </c>
      <c r="O6451">
        <v>1</v>
      </c>
      <c r="P6451">
        <v>0</v>
      </c>
      <c r="Q6451" t="s">
        <v>163</v>
      </c>
      <c r="R6451" t="s">
        <v>164</v>
      </c>
      <c r="S6451">
        <v>3</v>
      </c>
    </row>
    <row r="6452" spans="1:19" x14ac:dyDescent="0.25">
      <c r="A6452">
        <v>18429423</v>
      </c>
      <c r="B6452" t="s">
        <v>12109</v>
      </c>
      <c r="C6452">
        <v>1</v>
      </c>
      <c r="D6452" t="s">
        <v>6912</v>
      </c>
      <c r="E6452" t="s">
        <v>12110</v>
      </c>
      <c r="F6452" t="s">
        <v>12111</v>
      </c>
      <c r="G6452" t="s">
        <v>12112</v>
      </c>
      <c r="H6452">
        <v>77.297847000000004</v>
      </c>
      <c r="I6452">
        <v>28.607116000000001</v>
      </c>
      <c r="J6452" t="s">
        <v>391</v>
      </c>
      <c r="K6452">
        <v>300</v>
      </c>
      <c r="L6452" t="s">
        <v>2114</v>
      </c>
      <c r="M6452" t="s">
        <v>27</v>
      </c>
      <c r="N6452" t="s">
        <v>26</v>
      </c>
      <c r="O6452">
        <v>1</v>
      </c>
      <c r="P6452">
        <v>2.6</v>
      </c>
      <c r="Q6452" t="s">
        <v>137</v>
      </c>
      <c r="R6452" t="s">
        <v>138</v>
      </c>
      <c r="S6452">
        <v>4</v>
      </c>
    </row>
    <row r="6453" spans="1:19" x14ac:dyDescent="0.25">
      <c r="A6453">
        <v>8109</v>
      </c>
      <c r="B6453" t="s">
        <v>12121</v>
      </c>
      <c r="C6453">
        <v>1</v>
      </c>
      <c r="D6453" t="s">
        <v>6912</v>
      </c>
      <c r="E6453" t="s">
        <v>12122</v>
      </c>
      <c r="F6453" t="s">
        <v>12111</v>
      </c>
      <c r="G6453" t="s">
        <v>12112</v>
      </c>
      <c r="H6453">
        <v>77.306278599999999</v>
      </c>
      <c r="I6453">
        <v>28.5892005</v>
      </c>
      <c r="J6453" t="s">
        <v>2119</v>
      </c>
      <c r="K6453">
        <v>300</v>
      </c>
      <c r="L6453" t="s">
        <v>2114</v>
      </c>
      <c r="M6453" t="s">
        <v>27</v>
      </c>
      <c r="N6453" t="s">
        <v>27</v>
      </c>
      <c r="O6453">
        <v>1</v>
      </c>
      <c r="P6453">
        <v>2.9</v>
      </c>
      <c r="Q6453" t="s">
        <v>137</v>
      </c>
      <c r="R6453" t="s">
        <v>138</v>
      </c>
      <c r="S6453">
        <v>4</v>
      </c>
    </row>
    <row r="6454" spans="1:19" x14ac:dyDescent="0.25">
      <c r="A6454">
        <v>313351</v>
      </c>
      <c r="B6454" t="s">
        <v>3170</v>
      </c>
      <c r="C6454">
        <v>1</v>
      </c>
      <c r="D6454" t="s">
        <v>6912</v>
      </c>
      <c r="E6454" t="s">
        <v>12125</v>
      </c>
      <c r="F6454" t="s">
        <v>12111</v>
      </c>
      <c r="G6454" t="s">
        <v>12112</v>
      </c>
      <c r="H6454">
        <v>77.290586099999999</v>
      </c>
      <c r="I6454">
        <v>28.607152200000002</v>
      </c>
      <c r="J6454" t="s">
        <v>3172</v>
      </c>
      <c r="K6454">
        <v>300</v>
      </c>
      <c r="L6454" t="s">
        <v>2114</v>
      </c>
      <c r="M6454" t="s">
        <v>27</v>
      </c>
      <c r="N6454" t="s">
        <v>26</v>
      </c>
      <c r="O6454">
        <v>1</v>
      </c>
      <c r="P6454">
        <v>3.1</v>
      </c>
      <c r="Q6454" t="s">
        <v>137</v>
      </c>
      <c r="R6454" t="s">
        <v>138</v>
      </c>
      <c r="S6454">
        <v>13</v>
      </c>
    </row>
    <row r="6455" spans="1:19" x14ac:dyDescent="0.25">
      <c r="A6455">
        <v>311245</v>
      </c>
      <c r="B6455" t="s">
        <v>7370</v>
      </c>
      <c r="C6455">
        <v>1</v>
      </c>
      <c r="D6455" t="s">
        <v>6912</v>
      </c>
      <c r="E6455" t="s">
        <v>12133</v>
      </c>
      <c r="F6455" t="s">
        <v>12111</v>
      </c>
      <c r="G6455" t="s">
        <v>12112</v>
      </c>
      <c r="H6455">
        <v>77.295296100000002</v>
      </c>
      <c r="I6455">
        <v>28.5979305</v>
      </c>
      <c r="J6455" t="s">
        <v>53</v>
      </c>
      <c r="K6455">
        <v>300</v>
      </c>
      <c r="L6455" t="s">
        <v>2114</v>
      </c>
      <c r="M6455" t="s">
        <v>27</v>
      </c>
      <c r="N6455" t="s">
        <v>26</v>
      </c>
      <c r="O6455">
        <v>1</v>
      </c>
      <c r="P6455">
        <v>2.7</v>
      </c>
      <c r="Q6455" t="s">
        <v>137</v>
      </c>
      <c r="R6455" t="s">
        <v>138</v>
      </c>
      <c r="S6455">
        <v>11</v>
      </c>
    </row>
    <row r="6456" spans="1:19" x14ac:dyDescent="0.25">
      <c r="A6456">
        <v>309346</v>
      </c>
      <c r="B6456" t="s">
        <v>10444</v>
      </c>
      <c r="C6456">
        <v>1</v>
      </c>
      <c r="D6456" t="s">
        <v>6912</v>
      </c>
      <c r="E6456" t="s">
        <v>12160</v>
      </c>
      <c r="F6456" t="s">
        <v>12111</v>
      </c>
      <c r="G6456" t="s">
        <v>12112</v>
      </c>
      <c r="H6456">
        <v>77.294742200000002</v>
      </c>
      <c r="I6456">
        <v>28.607104400000001</v>
      </c>
      <c r="J6456" t="s">
        <v>6326</v>
      </c>
      <c r="K6456">
        <v>300</v>
      </c>
      <c r="L6456" t="s">
        <v>2114</v>
      </c>
      <c r="M6456" t="s">
        <v>27</v>
      </c>
      <c r="N6456" t="s">
        <v>27</v>
      </c>
      <c r="O6456">
        <v>1</v>
      </c>
      <c r="P6456">
        <v>3.3</v>
      </c>
      <c r="Q6456" t="s">
        <v>137</v>
      </c>
      <c r="R6456" t="s">
        <v>138</v>
      </c>
      <c r="S6456">
        <v>45</v>
      </c>
    </row>
    <row r="6457" spans="1:19" x14ac:dyDescent="0.25">
      <c r="A6457">
        <v>307306</v>
      </c>
      <c r="B6457" t="s">
        <v>12161</v>
      </c>
      <c r="C6457">
        <v>1</v>
      </c>
      <c r="D6457" t="s">
        <v>6912</v>
      </c>
      <c r="E6457" t="s">
        <v>12162</v>
      </c>
      <c r="F6457" t="s">
        <v>12111</v>
      </c>
      <c r="G6457" t="s">
        <v>12112</v>
      </c>
      <c r="H6457">
        <v>77.293875299999996</v>
      </c>
      <c r="I6457">
        <v>28.6081948</v>
      </c>
      <c r="J6457" t="s">
        <v>144</v>
      </c>
      <c r="K6457">
        <v>300</v>
      </c>
      <c r="L6457" t="s">
        <v>2114</v>
      </c>
      <c r="M6457" t="s">
        <v>27</v>
      </c>
      <c r="N6457" t="s">
        <v>26</v>
      </c>
      <c r="O6457">
        <v>1</v>
      </c>
      <c r="P6457">
        <v>2.8</v>
      </c>
      <c r="Q6457" t="s">
        <v>137</v>
      </c>
      <c r="R6457" t="s">
        <v>138</v>
      </c>
      <c r="S6457">
        <v>8</v>
      </c>
    </row>
    <row r="6458" spans="1:19" x14ac:dyDescent="0.25">
      <c r="A6458">
        <v>311894</v>
      </c>
      <c r="B6458" t="s">
        <v>12184</v>
      </c>
      <c r="C6458">
        <v>1</v>
      </c>
      <c r="D6458" t="s">
        <v>6912</v>
      </c>
      <c r="E6458" t="s">
        <v>12185</v>
      </c>
      <c r="F6458" t="s">
        <v>12111</v>
      </c>
      <c r="G6458" t="s">
        <v>12112</v>
      </c>
      <c r="H6458">
        <v>77.288708389999996</v>
      </c>
      <c r="I6458">
        <v>28.611849429999999</v>
      </c>
      <c r="J6458" t="s">
        <v>3119</v>
      </c>
      <c r="K6458">
        <v>300</v>
      </c>
      <c r="L6458" t="s">
        <v>2114</v>
      </c>
      <c r="M6458" t="s">
        <v>27</v>
      </c>
      <c r="N6458" t="s">
        <v>27</v>
      </c>
      <c r="O6458">
        <v>1</v>
      </c>
      <c r="P6458">
        <v>3.1</v>
      </c>
      <c r="Q6458" t="s">
        <v>137</v>
      </c>
      <c r="R6458" t="s">
        <v>138</v>
      </c>
      <c r="S6458">
        <v>26</v>
      </c>
    </row>
    <row r="6459" spans="1:19" x14ac:dyDescent="0.25">
      <c r="A6459">
        <v>18399818</v>
      </c>
      <c r="B6459" t="s">
        <v>12214</v>
      </c>
      <c r="C6459">
        <v>1</v>
      </c>
      <c r="D6459" t="s">
        <v>6912</v>
      </c>
      <c r="E6459" t="s">
        <v>12215</v>
      </c>
      <c r="F6459" t="s">
        <v>12111</v>
      </c>
      <c r="G6459" t="s">
        <v>12112</v>
      </c>
      <c r="H6459">
        <v>77.29340594</v>
      </c>
      <c r="I6459">
        <v>28.608731800000001</v>
      </c>
      <c r="J6459" t="s">
        <v>12216</v>
      </c>
      <c r="K6459">
        <v>300</v>
      </c>
      <c r="L6459" t="s">
        <v>2114</v>
      </c>
      <c r="M6459" t="s">
        <v>27</v>
      </c>
      <c r="N6459" t="s">
        <v>26</v>
      </c>
      <c r="O6459">
        <v>1</v>
      </c>
      <c r="P6459">
        <v>3.7</v>
      </c>
      <c r="Q6459" t="s">
        <v>100</v>
      </c>
      <c r="R6459" t="s">
        <v>101</v>
      </c>
      <c r="S6459">
        <v>65</v>
      </c>
    </row>
    <row r="6460" spans="1:19" x14ac:dyDescent="0.25">
      <c r="A6460">
        <v>18469823</v>
      </c>
      <c r="B6460" t="s">
        <v>12221</v>
      </c>
      <c r="C6460">
        <v>1</v>
      </c>
      <c r="D6460" t="s">
        <v>6912</v>
      </c>
      <c r="E6460" t="s">
        <v>12222</v>
      </c>
      <c r="F6460" t="s">
        <v>12111</v>
      </c>
      <c r="G6460" t="s">
        <v>12112</v>
      </c>
      <c r="H6460">
        <v>77.294978439999994</v>
      </c>
      <c r="I6460">
        <v>28.607248439999999</v>
      </c>
      <c r="J6460" t="s">
        <v>2858</v>
      </c>
      <c r="K6460">
        <v>300</v>
      </c>
      <c r="L6460" t="s">
        <v>2114</v>
      </c>
      <c r="M6460" t="s">
        <v>27</v>
      </c>
      <c r="N6460" t="s">
        <v>27</v>
      </c>
      <c r="O6460">
        <v>1</v>
      </c>
      <c r="P6460">
        <v>0</v>
      </c>
      <c r="Q6460" t="s">
        <v>163</v>
      </c>
      <c r="R6460" t="s">
        <v>164</v>
      </c>
      <c r="S6460">
        <v>0</v>
      </c>
    </row>
    <row r="6461" spans="1:19" x14ac:dyDescent="0.25">
      <c r="A6461">
        <v>18057803</v>
      </c>
      <c r="B6461" t="s">
        <v>12223</v>
      </c>
      <c r="C6461">
        <v>1</v>
      </c>
      <c r="D6461" t="s">
        <v>6912</v>
      </c>
      <c r="E6461" t="s">
        <v>12224</v>
      </c>
      <c r="F6461" t="s">
        <v>12111</v>
      </c>
      <c r="G6461" t="s">
        <v>12112</v>
      </c>
      <c r="H6461">
        <v>0</v>
      </c>
      <c r="I6461">
        <v>0</v>
      </c>
      <c r="J6461" t="s">
        <v>2858</v>
      </c>
      <c r="K6461">
        <v>300</v>
      </c>
      <c r="L6461" t="s">
        <v>2114</v>
      </c>
      <c r="M6461" t="s">
        <v>27</v>
      </c>
      <c r="N6461" t="s">
        <v>27</v>
      </c>
      <c r="O6461">
        <v>1</v>
      </c>
      <c r="P6461">
        <v>0</v>
      </c>
      <c r="Q6461" t="s">
        <v>163</v>
      </c>
      <c r="R6461" t="s">
        <v>164</v>
      </c>
      <c r="S6461">
        <v>0</v>
      </c>
    </row>
    <row r="6462" spans="1:19" x14ac:dyDescent="0.25">
      <c r="A6462">
        <v>18489526</v>
      </c>
      <c r="B6462" t="s">
        <v>12238</v>
      </c>
      <c r="C6462">
        <v>1</v>
      </c>
      <c r="D6462" t="s">
        <v>6912</v>
      </c>
      <c r="E6462" t="s">
        <v>12239</v>
      </c>
      <c r="F6462" t="s">
        <v>12111</v>
      </c>
      <c r="G6462" t="s">
        <v>12112</v>
      </c>
      <c r="H6462">
        <v>0</v>
      </c>
      <c r="I6462">
        <v>0</v>
      </c>
      <c r="J6462" t="s">
        <v>391</v>
      </c>
      <c r="K6462">
        <v>300</v>
      </c>
      <c r="L6462" t="s">
        <v>2114</v>
      </c>
      <c r="M6462" t="s">
        <v>27</v>
      </c>
      <c r="N6462" t="s">
        <v>27</v>
      </c>
      <c r="O6462">
        <v>1</v>
      </c>
      <c r="P6462">
        <v>0</v>
      </c>
      <c r="Q6462" t="s">
        <v>163</v>
      </c>
      <c r="R6462" t="s">
        <v>164</v>
      </c>
      <c r="S6462">
        <v>0</v>
      </c>
    </row>
    <row r="6463" spans="1:19" x14ac:dyDescent="0.25">
      <c r="A6463">
        <v>18357972</v>
      </c>
      <c r="B6463" t="s">
        <v>12251</v>
      </c>
      <c r="C6463">
        <v>1</v>
      </c>
      <c r="D6463" t="s">
        <v>6912</v>
      </c>
      <c r="E6463" t="s">
        <v>12252</v>
      </c>
      <c r="F6463" t="s">
        <v>12111</v>
      </c>
      <c r="G6463" t="s">
        <v>12112</v>
      </c>
      <c r="H6463">
        <v>0</v>
      </c>
      <c r="I6463">
        <v>0</v>
      </c>
      <c r="J6463" t="s">
        <v>2119</v>
      </c>
      <c r="K6463">
        <v>300</v>
      </c>
      <c r="L6463" t="s">
        <v>2114</v>
      </c>
      <c r="M6463" t="s">
        <v>27</v>
      </c>
      <c r="N6463" t="s">
        <v>27</v>
      </c>
      <c r="O6463">
        <v>1</v>
      </c>
      <c r="P6463">
        <v>0</v>
      </c>
      <c r="Q6463" t="s">
        <v>163</v>
      </c>
      <c r="R6463" t="s">
        <v>164</v>
      </c>
      <c r="S6463">
        <v>0</v>
      </c>
    </row>
    <row r="6464" spans="1:19" x14ac:dyDescent="0.25">
      <c r="A6464">
        <v>18375388</v>
      </c>
      <c r="B6464" t="s">
        <v>12211</v>
      </c>
      <c r="C6464">
        <v>1</v>
      </c>
      <c r="D6464" t="s">
        <v>6912</v>
      </c>
      <c r="E6464" t="s">
        <v>12253</v>
      </c>
      <c r="F6464" t="s">
        <v>12111</v>
      </c>
      <c r="G6464" t="s">
        <v>12112</v>
      </c>
      <c r="H6464">
        <v>77.290529899999996</v>
      </c>
      <c r="I6464">
        <v>28.606839900000001</v>
      </c>
      <c r="J6464" t="s">
        <v>383</v>
      </c>
      <c r="K6464">
        <v>300</v>
      </c>
      <c r="L6464" t="s">
        <v>2114</v>
      </c>
      <c r="M6464" t="s">
        <v>27</v>
      </c>
      <c r="N6464" t="s">
        <v>27</v>
      </c>
      <c r="O6464">
        <v>1</v>
      </c>
      <c r="P6464">
        <v>0</v>
      </c>
      <c r="Q6464" t="s">
        <v>163</v>
      </c>
      <c r="R6464" t="s">
        <v>164</v>
      </c>
      <c r="S6464">
        <v>3</v>
      </c>
    </row>
    <row r="6465" spans="1:19" x14ac:dyDescent="0.25">
      <c r="A6465">
        <v>18360957</v>
      </c>
      <c r="B6465" t="s">
        <v>12259</v>
      </c>
      <c r="C6465">
        <v>1</v>
      </c>
      <c r="D6465" t="s">
        <v>6912</v>
      </c>
      <c r="E6465" t="s">
        <v>12112</v>
      </c>
      <c r="F6465" t="s">
        <v>12111</v>
      </c>
      <c r="G6465" t="s">
        <v>12112</v>
      </c>
      <c r="H6465">
        <v>0</v>
      </c>
      <c r="I6465">
        <v>0</v>
      </c>
      <c r="J6465" t="s">
        <v>2858</v>
      </c>
      <c r="K6465">
        <v>300</v>
      </c>
      <c r="L6465" t="s">
        <v>2114</v>
      </c>
      <c r="M6465" t="s">
        <v>27</v>
      </c>
      <c r="N6465" t="s">
        <v>27</v>
      </c>
      <c r="O6465">
        <v>1</v>
      </c>
      <c r="P6465">
        <v>0</v>
      </c>
      <c r="Q6465" t="s">
        <v>163</v>
      </c>
      <c r="R6465" t="s">
        <v>164</v>
      </c>
      <c r="S6465">
        <v>0</v>
      </c>
    </row>
    <row r="6466" spans="1:19" x14ac:dyDescent="0.25">
      <c r="A6466">
        <v>18421492</v>
      </c>
      <c r="B6466" t="s">
        <v>12264</v>
      </c>
      <c r="C6466">
        <v>1</v>
      </c>
      <c r="D6466" t="s">
        <v>6912</v>
      </c>
      <c r="E6466" t="s">
        <v>12265</v>
      </c>
      <c r="F6466" t="s">
        <v>12111</v>
      </c>
      <c r="G6466" t="s">
        <v>12112</v>
      </c>
      <c r="H6466">
        <v>77.296009299999994</v>
      </c>
      <c r="I6466">
        <v>28.6073214</v>
      </c>
      <c r="J6466" t="s">
        <v>2853</v>
      </c>
      <c r="K6466">
        <v>300</v>
      </c>
      <c r="L6466" t="s">
        <v>2114</v>
      </c>
      <c r="M6466" t="s">
        <v>27</v>
      </c>
      <c r="N6466" t="s">
        <v>27</v>
      </c>
      <c r="O6466">
        <v>1</v>
      </c>
      <c r="P6466">
        <v>0</v>
      </c>
      <c r="Q6466" t="s">
        <v>163</v>
      </c>
      <c r="R6466" t="s">
        <v>164</v>
      </c>
      <c r="S6466">
        <v>0</v>
      </c>
    </row>
    <row r="6467" spans="1:19" x14ac:dyDescent="0.25">
      <c r="A6467">
        <v>308812</v>
      </c>
      <c r="B6467" t="s">
        <v>12269</v>
      </c>
      <c r="C6467">
        <v>1</v>
      </c>
      <c r="D6467" t="s">
        <v>6912</v>
      </c>
      <c r="E6467" t="s">
        <v>12270</v>
      </c>
      <c r="F6467" t="s">
        <v>12111</v>
      </c>
      <c r="G6467" t="s">
        <v>12112</v>
      </c>
      <c r="H6467">
        <v>77.2935856</v>
      </c>
      <c r="I6467">
        <v>28.608891100000001</v>
      </c>
      <c r="J6467" t="s">
        <v>53</v>
      </c>
      <c r="K6467">
        <v>300</v>
      </c>
      <c r="L6467" t="s">
        <v>2114</v>
      </c>
      <c r="M6467" t="s">
        <v>27</v>
      </c>
      <c r="N6467" t="s">
        <v>26</v>
      </c>
      <c r="O6467">
        <v>1</v>
      </c>
      <c r="P6467">
        <v>2.4</v>
      </c>
      <c r="Q6467" t="s">
        <v>1057</v>
      </c>
      <c r="R6467" t="s">
        <v>1058</v>
      </c>
      <c r="S6467">
        <v>36</v>
      </c>
    </row>
    <row r="6468" spans="1:19" x14ac:dyDescent="0.25">
      <c r="A6468">
        <v>301692</v>
      </c>
      <c r="B6468" t="s">
        <v>12276</v>
      </c>
      <c r="C6468">
        <v>1</v>
      </c>
      <c r="D6468" t="s">
        <v>6912</v>
      </c>
      <c r="E6468" t="s">
        <v>12277</v>
      </c>
      <c r="F6468" t="s">
        <v>12273</v>
      </c>
      <c r="G6468" t="s">
        <v>12274</v>
      </c>
      <c r="H6468">
        <v>77.296003400000004</v>
      </c>
      <c r="I6468">
        <v>28.617041700000001</v>
      </c>
      <c r="J6468" t="s">
        <v>3132</v>
      </c>
      <c r="K6468">
        <v>300</v>
      </c>
      <c r="L6468" t="s">
        <v>2114</v>
      </c>
      <c r="M6468" t="s">
        <v>27</v>
      </c>
      <c r="N6468" t="s">
        <v>26</v>
      </c>
      <c r="O6468">
        <v>1</v>
      </c>
      <c r="P6468">
        <v>3.3</v>
      </c>
      <c r="Q6468" t="s">
        <v>137</v>
      </c>
      <c r="R6468" t="s">
        <v>138</v>
      </c>
      <c r="S6468">
        <v>48</v>
      </c>
    </row>
    <row r="6469" spans="1:19" x14ac:dyDescent="0.25">
      <c r="A6469">
        <v>18368006</v>
      </c>
      <c r="B6469" t="s">
        <v>12280</v>
      </c>
      <c r="C6469">
        <v>1</v>
      </c>
      <c r="D6469" t="s">
        <v>6912</v>
      </c>
      <c r="E6469" t="s">
        <v>12281</v>
      </c>
      <c r="F6469" t="s">
        <v>12273</v>
      </c>
      <c r="G6469" t="s">
        <v>12274</v>
      </c>
      <c r="H6469">
        <v>77.301179320000003</v>
      </c>
      <c r="I6469">
        <v>28.61981733</v>
      </c>
      <c r="J6469" t="s">
        <v>53</v>
      </c>
      <c r="K6469">
        <v>300</v>
      </c>
      <c r="L6469" t="s">
        <v>2114</v>
      </c>
      <c r="M6469" t="s">
        <v>27</v>
      </c>
      <c r="N6469" t="s">
        <v>27</v>
      </c>
      <c r="O6469">
        <v>1</v>
      </c>
      <c r="P6469">
        <v>2.9</v>
      </c>
      <c r="Q6469" t="s">
        <v>137</v>
      </c>
      <c r="R6469" t="s">
        <v>138</v>
      </c>
      <c r="S6469">
        <v>4</v>
      </c>
    </row>
    <row r="6470" spans="1:19" x14ac:dyDescent="0.25">
      <c r="A6470">
        <v>18225277</v>
      </c>
      <c r="B6470" t="s">
        <v>12282</v>
      </c>
      <c r="C6470">
        <v>1</v>
      </c>
      <c r="D6470" t="s">
        <v>6912</v>
      </c>
      <c r="E6470" t="s">
        <v>12283</v>
      </c>
      <c r="F6470" t="s">
        <v>12273</v>
      </c>
      <c r="G6470" t="s">
        <v>12274</v>
      </c>
      <c r="H6470">
        <v>77.30196454</v>
      </c>
      <c r="I6470">
        <v>28.619651040000001</v>
      </c>
      <c r="J6470" t="s">
        <v>3119</v>
      </c>
      <c r="K6470">
        <v>300</v>
      </c>
      <c r="L6470" t="s">
        <v>2114</v>
      </c>
      <c r="M6470" t="s">
        <v>27</v>
      </c>
      <c r="N6470" t="s">
        <v>27</v>
      </c>
      <c r="O6470">
        <v>1</v>
      </c>
      <c r="P6470">
        <v>3</v>
      </c>
      <c r="Q6470" t="s">
        <v>137</v>
      </c>
      <c r="R6470" t="s">
        <v>138</v>
      </c>
      <c r="S6470">
        <v>7</v>
      </c>
    </row>
    <row r="6471" spans="1:19" x14ac:dyDescent="0.25">
      <c r="A6471">
        <v>18291201</v>
      </c>
      <c r="B6471" t="s">
        <v>12286</v>
      </c>
      <c r="C6471">
        <v>1</v>
      </c>
      <c r="D6471" t="s">
        <v>6912</v>
      </c>
      <c r="E6471" t="s">
        <v>12287</v>
      </c>
      <c r="F6471" t="s">
        <v>12273</v>
      </c>
      <c r="G6471" t="s">
        <v>12274</v>
      </c>
      <c r="H6471">
        <v>77.299921359999999</v>
      </c>
      <c r="I6471">
        <v>28.619613959999999</v>
      </c>
      <c r="J6471" t="s">
        <v>3259</v>
      </c>
      <c r="K6471">
        <v>300</v>
      </c>
      <c r="L6471" t="s">
        <v>2114</v>
      </c>
      <c r="M6471" t="s">
        <v>27</v>
      </c>
      <c r="N6471" t="s">
        <v>27</v>
      </c>
      <c r="O6471">
        <v>1</v>
      </c>
      <c r="P6471">
        <v>3</v>
      </c>
      <c r="Q6471" t="s">
        <v>137</v>
      </c>
      <c r="R6471" t="s">
        <v>138</v>
      </c>
      <c r="S6471">
        <v>5</v>
      </c>
    </row>
    <row r="6472" spans="1:19" x14ac:dyDescent="0.25">
      <c r="A6472">
        <v>305357</v>
      </c>
      <c r="B6472" t="s">
        <v>12297</v>
      </c>
      <c r="C6472">
        <v>1</v>
      </c>
      <c r="D6472" t="s">
        <v>6912</v>
      </c>
      <c r="E6472" t="s">
        <v>12298</v>
      </c>
      <c r="F6472" t="s">
        <v>12273</v>
      </c>
      <c r="G6472" t="s">
        <v>12274</v>
      </c>
      <c r="H6472">
        <v>77.297015599999995</v>
      </c>
      <c r="I6472">
        <v>28.618666600000001</v>
      </c>
      <c r="J6472" t="s">
        <v>2041</v>
      </c>
      <c r="K6472">
        <v>300</v>
      </c>
      <c r="L6472" t="s">
        <v>2114</v>
      </c>
      <c r="M6472" t="s">
        <v>27</v>
      </c>
      <c r="N6472" t="s">
        <v>27</v>
      </c>
      <c r="O6472">
        <v>1</v>
      </c>
      <c r="P6472">
        <v>3.3</v>
      </c>
      <c r="Q6472" t="s">
        <v>137</v>
      </c>
      <c r="R6472" t="s">
        <v>138</v>
      </c>
      <c r="S6472">
        <v>23</v>
      </c>
    </row>
    <row r="6473" spans="1:19" x14ac:dyDescent="0.25">
      <c r="A6473">
        <v>18379056</v>
      </c>
      <c r="B6473" t="s">
        <v>12320</v>
      </c>
      <c r="C6473">
        <v>1</v>
      </c>
      <c r="D6473" t="s">
        <v>6912</v>
      </c>
      <c r="E6473" t="s">
        <v>12321</v>
      </c>
      <c r="F6473" t="s">
        <v>12273</v>
      </c>
      <c r="G6473" t="s">
        <v>12274</v>
      </c>
      <c r="H6473">
        <v>77.309697999999997</v>
      </c>
      <c r="I6473">
        <v>28.623975000000002</v>
      </c>
      <c r="J6473" t="s">
        <v>144</v>
      </c>
      <c r="K6473">
        <v>300</v>
      </c>
      <c r="L6473" t="s">
        <v>2114</v>
      </c>
      <c r="M6473" t="s">
        <v>27</v>
      </c>
      <c r="N6473" t="s">
        <v>27</v>
      </c>
      <c r="O6473">
        <v>1</v>
      </c>
      <c r="P6473">
        <v>0</v>
      </c>
      <c r="Q6473" t="s">
        <v>163</v>
      </c>
      <c r="R6473" t="s">
        <v>164</v>
      </c>
      <c r="S6473">
        <v>0</v>
      </c>
    </row>
    <row r="6474" spans="1:19" x14ac:dyDescent="0.25">
      <c r="A6474">
        <v>18440429</v>
      </c>
      <c r="B6474" t="s">
        <v>12325</v>
      </c>
      <c r="C6474">
        <v>1</v>
      </c>
      <c r="D6474" t="s">
        <v>6912</v>
      </c>
      <c r="E6474" t="s">
        <v>12326</v>
      </c>
      <c r="F6474" t="s">
        <v>12273</v>
      </c>
      <c r="G6474" t="s">
        <v>12274</v>
      </c>
      <c r="H6474">
        <v>77.309447899999995</v>
      </c>
      <c r="I6474">
        <v>28.6232139</v>
      </c>
      <c r="J6474" t="s">
        <v>2119</v>
      </c>
      <c r="K6474">
        <v>300</v>
      </c>
      <c r="L6474" t="s">
        <v>2114</v>
      </c>
      <c r="M6474" t="s">
        <v>27</v>
      </c>
      <c r="N6474" t="s">
        <v>27</v>
      </c>
      <c r="O6474">
        <v>1</v>
      </c>
      <c r="P6474">
        <v>0</v>
      </c>
      <c r="Q6474" t="s">
        <v>163</v>
      </c>
      <c r="R6474" t="s">
        <v>164</v>
      </c>
      <c r="S6474">
        <v>0</v>
      </c>
    </row>
    <row r="6475" spans="1:19" x14ac:dyDescent="0.25">
      <c r="A6475">
        <v>301106</v>
      </c>
      <c r="B6475" t="s">
        <v>12336</v>
      </c>
      <c r="C6475">
        <v>1</v>
      </c>
      <c r="D6475" t="s">
        <v>6912</v>
      </c>
      <c r="E6475" t="s">
        <v>12337</v>
      </c>
      <c r="F6475" t="s">
        <v>12331</v>
      </c>
      <c r="G6475" t="s">
        <v>12332</v>
      </c>
      <c r="H6475">
        <v>77.330243199999998</v>
      </c>
      <c r="I6475">
        <v>28.603221399999999</v>
      </c>
      <c r="J6475" t="s">
        <v>2278</v>
      </c>
      <c r="K6475">
        <v>300</v>
      </c>
      <c r="L6475" t="s">
        <v>2114</v>
      </c>
      <c r="M6475" t="s">
        <v>27</v>
      </c>
      <c r="N6475" t="s">
        <v>27</v>
      </c>
      <c r="O6475">
        <v>1</v>
      </c>
      <c r="P6475">
        <v>2.8</v>
      </c>
      <c r="Q6475" t="s">
        <v>137</v>
      </c>
      <c r="R6475" t="s">
        <v>138</v>
      </c>
      <c r="S6475">
        <v>4</v>
      </c>
    </row>
    <row r="6476" spans="1:19" x14ac:dyDescent="0.25">
      <c r="A6476">
        <v>6225</v>
      </c>
      <c r="B6476" t="s">
        <v>12338</v>
      </c>
      <c r="C6476">
        <v>1</v>
      </c>
      <c r="D6476" t="s">
        <v>6912</v>
      </c>
      <c r="E6476" t="s">
        <v>12339</v>
      </c>
      <c r="F6476" t="s">
        <v>12331</v>
      </c>
      <c r="G6476" t="s">
        <v>12332</v>
      </c>
      <c r="H6476">
        <v>77.336368199999995</v>
      </c>
      <c r="I6476">
        <v>28.612808300000001</v>
      </c>
      <c r="J6476" t="s">
        <v>6326</v>
      </c>
      <c r="K6476">
        <v>300</v>
      </c>
      <c r="L6476" t="s">
        <v>2114</v>
      </c>
      <c r="M6476" t="s">
        <v>27</v>
      </c>
      <c r="N6476" t="s">
        <v>27</v>
      </c>
      <c r="O6476">
        <v>1</v>
      </c>
      <c r="P6476">
        <v>3</v>
      </c>
      <c r="Q6476" t="s">
        <v>137</v>
      </c>
      <c r="R6476" t="s">
        <v>138</v>
      </c>
      <c r="S6476">
        <v>24</v>
      </c>
    </row>
    <row r="6477" spans="1:19" x14ac:dyDescent="0.25">
      <c r="A6477">
        <v>301105</v>
      </c>
      <c r="B6477" t="s">
        <v>12356</v>
      </c>
      <c r="C6477">
        <v>1</v>
      </c>
      <c r="D6477" t="s">
        <v>6912</v>
      </c>
      <c r="E6477" t="s">
        <v>12357</v>
      </c>
      <c r="F6477" t="s">
        <v>12331</v>
      </c>
      <c r="G6477" t="s">
        <v>12332</v>
      </c>
      <c r="H6477">
        <v>77.336538700000006</v>
      </c>
      <c r="I6477">
        <v>28.610162299999999</v>
      </c>
      <c r="J6477" t="s">
        <v>53</v>
      </c>
      <c r="K6477">
        <v>300</v>
      </c>
      <c r="L6477" t="s">
        <v>2114</v>
      </c>
      <c r="M6477" t="s">
        <v>27</v>
      </c>
      <c r="N6477" t="s">
        <v>27</v>
      </c>
      <c r="O6477">
        <v>1</v>
      </c>
      <c r="P6477">
        <v>2.9</v>
      </c>
      <c r="Q6477" t="s">
        <v>137</v>
      </c>
      <c r="R6477" t="s">
        <v>138</v>
      </c>
      <c r="S6477">
        <v>9</v>
      </c>
    </row>
    <row r="6478" spans="1:19" x14ac:dyDescent="0.25">
      <c r="A6478">
        <v>311256</v>
      </c>
      <c r="B6478" t="s">
        <v>12369</v>
      </c>
      <c r="C6478">
        <v>1</v>
      </c>
      <c r="D6478" t="s">
        <v>6912</v>
      </c>
      <c r="E6478" t="s">
        <v>12370</v>
      </c>
      <c r="F6478" t="s">
        <v>12331</v>
      </c>
      <c r="G6478" t="s">
        <v>12332</v>
      </c>
      <c r="H6478">
        <v>77.336751000000007</v>
      </c>
      <c r="I6478">
        <v>28.613017599999999</v>
      </c>
      <c r="J6478" t="s">
        <v>2119</v>
      </c>
      <c r="K6478">
        <v>300</v>
      </c>
      <c r="L6478" t="s">
        <v>2114</v>
      </c>
      <c r="M6478" t="s">
        <v>27</v>
      </c>
      <c r="N6478" t="s">
        <v>27</v>
      </c>
      <c r="O6478">
        <v>1</v>
      </c>
      <c r="P6478">
        <v>0</v>
      </c>
      <c r="Q6478" t="s">
        <v>163</v>
      </c>
      <c r="R6478" t="s">
        <v>164</v>
      </c>
      <c r="S6478">
        <v>3</v>
      </c>
    </row>
    <row r="6479" spans="1:19" x14ac:dyDescent="0.25">
      <c r="A6479">
        <v>6216</v>
      </c>
      <c r="B6479" t="s">
        <v>12375</v>
      </c>
      <c r="C6479">
        <v>1</v>
      </c>
      <c r="D6479" t="s">
        <v>6912</v>
      </c>
      <c r="E6479" t="s">
        <v>12376</v>
      </c>
      <c r="F6479" t="s">
        <v>12331</v>
      </c>
      <c r="G6479" t="s">
        <v>12332</v>
      </c>
      <c r="H6479">
        <v>77.334014199999999</v>
      </c>
      <c r="I6479">
        <v>28.608299800000001</v>
      </c>
      <c r="J6479" t="s">
        <v>2119</v>
      </c>
      <c r="K6479">
        <v>300</v>
      </c>
      <c r="L6479" t="s">
        <v>2114</v>
      </c>
      <c r="M6479" t="s">
        <v>27</v>
      </c>
      <c r="N6479" t="s">
        <v>27</v>
      </c>
      <c r="O6479">
        <v>1</v>
      </c>
      <c r="P6479">
        <v>0</v>
      </c>
      <c r="Q6479" t="s">
        <v>163</v>
      </c>
      <c r="R6479" t="s">
        <v>164</v>
      </c>
      <c r="S6479">
        <v>1</v>
      </c>
    </row>
    <row r="6480" spans="1:19" x14ac:dyDescent="0.25">
      <c r="A6480">
        <v>18490756</v>
      </c>
      <c r="B6480" t="s">
        <v>12379</v>
      </c>
      <c r="C6480">
        <v>1</v>
      </c>
      <c r="D6480" t="s">
        <v>6912</v>
      </c>
      <c r="E6480" t="s">
        <v>12332</v>
      </c>
      <c r="F6480" t="s">
        <v>12331</v>
      </c>
      <c r="G6480" t="s">
        <v>12332</v>
      </c>
      <c r="H6480">
        <v>77.3363461</v>
      </c>
      <c r="I6480">
        <v>28.60584544</v>
      </c>
      <c r="J6480" t="s">
        <v>12380</v>
      </c>
      <c r="K6480">
        <v>300</v>
      </c>
      <c r="L6480" t="s">
        <v>2114</v>
      </c>
      <c r="M6480" t="s">
        <v>27</v>
      </c>
      <c r="N6480" t="s">
        <v>27</v>
      </c>
      <c r="O6480">
        <v>1</v>
      </c>
      <c r="P6480">
        <v>0</v>
      </c>
      <c r="Q6480" t="s">
        <v>163</v>
      </c>
      <c r="R6480" t="s">
        <v>164</v>
      </c>
      <c r="S6480">
        <v>1</v>
      </c>
    </row>
    <row r="6481" spans="1:19" x14ac:dyDescent="0.25">
      <c r="A6481">
        <v>18089212</v>
      </c>
      <c r="B6481" t="s">
        <v>9611</v>
      </c>
      <c r="C6481">
        <v>1</v>
      </c>
      <c r="D6481" t="s">
        <v>6912</v>
      </c>
      <c r="E6481" t="s">
        <v>12383</v>
      </c>
      <c r="F6481" t="s">
        <v>12331</v>
      </c>
      <c r="G6481" t="s">
        <v>12332</v>
      </c>
      <c r="H6481">
        <v>77.337971999999993</v>
      </c>
      <c r="I6481">
        <v>28.613382399999999</v>
      </c>
      <c r="J6481" t="s">
        <v>3346</v>
      </c>
      <c r="K6481">
        <v>300</v>
      </c>
      <c r="L6481" t="s">
        <v>2114</v>
      </c>
      <c r="M6481" t="s">
        <v>27</v>
      </c>
      <c r="N6481" t="s">
        <v>27</v>
      </c>
      <c r="O6481">
        <v>1</v>
      </c>
      <c r="P6481">
        <v>0</v>
      </c>
      <c r="Q6481" t="s">
        <v>163</v>
      </c>
      <c r="R6481" t="s">
        <v>164</v>
      </c>
      <c r="S6481">
        <v>1</v>
      </c>
    </row>
    <row r="6482" spans="1:19" x14ac:dyDescent="0.25">
      <c r="A6482">
        <v>18375395</v>
      </c>
      <c r="B6482" t="s">
        <v>12384</v>
      </c>
      <c r="C6482">
        <v>1</v>
      </c>
      <c r="D6482" t="s">
        <v>6912</v>
      </c>
      <c r="E6482" t="s">
        <v>12385</v>
      </c>
      <c r="F6482" t="s">
        <v>12331</v>
      </c>
      <c r="G6482" t="s">
        <v>12332</v>
      </c>
      <c r="H6482">
        <v>77.337106500000004</v>
      </c>
      <c r="I6482">
        <v>28.61364897</v>
      </c>
      <c r="J6482" t="s">
        <v>152</v>
      </c>
      <c r="K6482">
        <v>300</v>
      </c>
      <c r="L6482" t="s">
        <v>2114</v>
      </c>
      <c r="M6482" t="s">
        <v>27</v>
      </c>
      <c r="N6482" t="s">
        <v>27</v>
      </c>
      <c r="O6482">
        <v>1</v>
      </c>
      <c r="P6482">
        <v>0</v>
      </c>
      <c r="Q6482" t="s">
        <v>163</v>
      </c>
      <c r="R6482" t="s">
        <v>164</v>
      </c>
      <c r="S6482">
        <v>0</v>
      </c>
    </row>
    <row r="6483" spans="1:19" x14ac:dyDescent="0.25">
      <c r="A6483">
        <v>18350159</v>
      </c>
      <c r="B6483" t="s">
        <v>12403</v>
      </c>
      <c r="C6483">
        <v>1</v>
      </c>
      <c r="D6483" t="s">
        <v>6912</v>
      </c>
      <c r="E6483" t="s">
        <v>12404</v>
      </c>
      <c r="F6483" t="s">
        <v>12393</v>
      </c>
      <c r="G6483" t="s">
        <v>12394</v>
      </c>
      <c r="H6483">
        <v>77.191235800000001</v>
      </c>
      <c r="I6483">
        <v>28.524498300000001</v>
      </c>
      <c r="J6483" t="s">
        <v>2138</v>
      </c>
      <c r="K6483">
        <v>300</v>
      </c>
      <c r="L6483" t="s">
        <v>2114</v>
      </c>
      <c r="M6483" t="s">
        <v>27</v>
      </c>
      <c r="N6483" t="s">
        <v>27</v>
      </c>
      <c r="O6483">
        <v>1</v>
      </c>
      <c r="P6483">
        <v>0</v>
      </c>
      <c r="Q6483" t="s">
        <v>163</v>
      </c>
      <c r="R6483" t="s">
        <v>164</v>
      </c>
      <c r="S6483">
        <v>1</v>
      </c>
    </row>
    <row r="6484" spans="1:19" x14ac:dyDescent="0.25">
      <c r="A6484">
        <v>18478992</v>
      </c>
      <c r="B6484" t="s">
        <v>12421</v>
      </c>
      <c r="C6484">
        <v>1</v>
      </c>
      <c r="D6484" t="s">
        <v>6912</v>
      </c>
      <c r="E6484" t="s">
        <v>12422</v>
      </c>
      <c r="F6484" t="s">
        <v>12393</v>
      </c>
      <c r="G6484" t="s">
        <v>12394</v>
      </c>
      <c r="H6484">
        <v>77.179902200000001</v>
      </c>
      <c r="I6484">
        <v>28.521324199999999</v>
      </c>
      <c r="J6484" t="s">
        <v>2652</v>
      </c>
      <c r="K6484">
        <v>300</v>
      </c>
      <c r="L6484" t="s">
        <v>2114</v>
      </c>
      <c r="M6484" t="s">
        <v>27</v>
      </c>
      <c r="N6484" t="s">
        <v>27</v>
      </c>
      <c r="O6484">
        <v>1</v>
      </c>
      <c r="P6484">
        <v>0</v>
      </c>
      <c r="Q6484" t="s">
        <v>163</v>
      </c>
      <c r="R6484" t="s">
        <v>164</v>
      </c>
      <c r="S6484">
        <v>0</v>
      </c>
    </row>
    <row r="6485" spans="1:19" x14ac:dyDescent="0.25">
      <c r="A6485">
        <v>18409207</v>
      </c>
      <c r="B6485" t="s">
        <v>3126</v>
      </c>
      <c r="C6485">
        <v>1</v>
      </c>
      <c r="D6485" t="s">
        <v>6912</v>
      </c>
      <c r="E6485" t="s">
        <v>12427</v>
      </c>
      <c r="F6485" t="s">
        <v>12393</v>
      </c>
      <c r="G6485" t="s">
        <v>12394</v>
      </c>
      <c r="H6485">
        <v>77.189848499999997</v>
      </c>
      <c r="I6485">
        <v>28.523913400000001</v>
      </c>
      <c r="J6485" t="s">
        <v>2962</v>
      </c>
      <c r="K6485">
        <v>300</v>
      </c>
      <c r="L6485" t="s">
        <v>2114</v>
      </c>
      <c r="M6485" t="s">
        <v>27</v>
      </c>
      <c r="N6485" t="s">
        <v>27</v>
      </c>
      <c r="O6485">
        <v>1</v>
      </c>
      <c r="P6485">
        <v>0</v>
      </c>
      <c r="Q6485" t="s">
        <v>163</v>
      </c>
      <c r="R6485" t="s">
        <v>164</v>
      </c>
      <c r="S6485">
        <v>0</v>
      </c>
    </row>
    <row r="6486" spans="1:19" x14ac:dyDescent="0.25">
      <c r="A6486">
        <v>18486862</v>
      </c>
      <c r="B6486" t="s">
        <v>3170</v>
      </c>
      <c r="C6486">
        <v>1</v>
      </c>
      <c r="D6486" t="s">
        <v>6912</v>
      </c>
      <c r="E6486" t="s">
        <v>12440</v>
      </c>
      <c r="F6486" t="s">
        <v>4494</v>
      </c>
      <c r="G6486" t="s">
        <v>12435</v>
      </c>
      <c r="H6486">
        <v>77.166377400000002</v>
      </c>
      <c r="I6486">
        <v>28.5009424</v>
      </c>
      <c r="J6486" t="s">
        <v>3172</v>
      </c>
      <c r="K6486">
        <v>300</v>
      </c>
      <c r="L6486" t="s">
        <v>2114</v>
      </c>
      <c r="M6486" t="s">
        <v>27</v>
      </c>
      <c r="N6486" t="s">
        <v>27</v>
      </c>
      <c r="O6486">
        <v>1</v>
      </c>
      <c r="P6486">
        <v>0</v>
      </c>
      <c r="Q6486" t="s">
        <v>163</v>
      </c>
      <c r="R6486" t="s">
        <v>164</v>
      </c>
      <c r="S6486">
        <v>1</v>
      </c>
    </row>
    <row r="6487" spans="1:19" x14ac:dyDescent="0.25">
      <c r="A6487">
        <v>18168462</v>
      </c>
      <c r="B6487" t="s">
        <v>12537</v>
      </c>
      <c r="C6487">
        <v>1</v>
      </c>
      <c r="D6487" t="s">
        <v>6912</v>
      </c>
      <c r="E6487" t="s">
        <v>12538</v>
      </c>
      <c r="F6487" t="s">
        <v>12513</v>
      </c>
      <c r="G6487" t="s">
        <v>12514</v>
      </c>
      <c r="H6487">
        <v>77.190595799999997</v>
      </c>
      <c r="I6487">
        <v>28.7066366</v>
      </c>
      <c r="J6487" t="s">
        <v>4456</v>
      </c>
      <c r="K6487">
        <v>300</v>
      </c>
      <c r="L6487" t="s">
        <v>2114</v>
      </c>
      <c r="M6487" t="s">
        <v>27</v>
      </c>
      <c r="N6487" t="s">
        <v>27</v>
      </c>
      <c r="O6487">
        <v>1</v>
      </c>
      <c r="P6487">
        <v>3.2</v>
      </c>
      <c r="Q6487" t="s">
        <v>137</v>
      </c>
      <c r="R6487" t="s">
        <v>138</v>
      </c>
      <c r="S6487">
        <v>8</v>
      </c>
    </row>
    <row r="6488" spans="1:19" x14ac:dyDescent="0.25">
      <c r="A6488">
        <v>5874</v>
      </c>
      <c r="B6488" t="s">
        <v>8296</v>
      </c>
      <c r="C6488">
        <v>1</v>
      </c>
      <c r="D6488" t="s">
        <v>6912</v>
      </c>
      <c r="E6488" t="s">
        <v>12544</v>
      </c>
      <c r="F6488" t="s">
        <v>12513</v>
      </c>
      <c r="G6488" t="s">
        <v>12514</v>
      </c>
      <c r="H6488">
        <v>77.189987599999995</v>
      </c>
      <c r="I6488">
        <v>28.705082900000001</v>
      </c>
      <c r="J6488" t="s">
        <v>1821</v>
      </c>
      <c r="K6488">
        <v>300</v>
      </c>
      <c r="L6488" t="s">
        <v>2114</v>
      </c>
      <c r="M6488" t="s">
        <v>27</v>
      </c>
      <c r="N6488" t="s">
        <v>27</v>
      </c>
      <c r="O6488">
        <v>1</v>
      </c>
      <c r="P6488">
        <v>3.5</v>
      </c>
      <c r="Q6488" t="s">
        <v>100</v>
      </c>
      <c r="R6488" t="s">
        <v>101</v>
      </c>
      <c r="S6488">
        <v>62</v>
      </c>
    </row>
    <row r="6489" spans="1:19" x14ac:dyDescent="0.25">
      <c r="A6489">
        <v>3375</v>
      </c>
      <c r="B6489" t="s">
        <v>12545</v>
      </c>
      <c r="C6489">
        <v>1</v>
      </c>
      <c r="D6489" t="s">
        <v>6912</v>
      </c>
      <c r="E6489" t="s">
        <v>12546</v>
      </c>
      <c r="F6489" t="s">
        <v>12513</v>
      </c>
      <c r="G6489" t="s">
        <v>12514</v>
      </c>
      <c r="H6489">
        <v>77.1908861</v>
      </c>
      <c r="I6489">
        <v>28.705795800000001</v>
      </c>
      <c r="J6489" t="s">
        <v>12547</v>
      </c>
      <c r="K6489">
        <v>300</v>
      </c>
      <c r="L6489" t="s">
        <v>2114</v>
      </c>
      <c r="M6489" t="s">
        <v>27</v>
      </c>
      <c r="N6489" t="s">
        <v>27</v>
      </c>
      <c r="O6489">
        <v>1</v>
      </c>
      <c r="P6489">
        <v>3.7</v>
      </c>
      <c r="Q6489" t="s">
        <v>100</v>
      </c>
      <c r="R6489" t="s">
        <v>101</v>
      </c>
      <c r="S6489">
        <v>142</v>
      </c>
    </row>
    <row r="6490" spans="1:19" x14ac:dyDescent="0.25">
      <c r="A6490">
        <v>312353</v>
      </c>
      <c r="B6490" t="s">
        <v>12548</v>
      </c>
      <c r="C6490">
        <v>1</v>
      </c>
      <c r="D6490" t="s">
        <v>6912</v>
      </c>
      <c r="E6490" t="s">
        <v>12549</v>
      </c>
      <c r="F6490" t="s">
        <v>12513</v>
      </c>
      <c r="G6490" t="s">
        <v>12514</v>
      </c>
      <c r="H6490">
        <v>77.1908861</v>
      </c>
      <c r="I6490">
        <v>28.705795800000001</v>
      </c>
      <c r="J6490" t="s">
        <v>144</v>
      </c>
      <c r="K6490">
        <v>300</v>
      </c>
      <c r="L6490" t="s">
        <v>2114</v>
      </c>
      <c r="M6490" t="s">
        <v>27</v>
      </c>
      <c r="N6490" t="s">
        <v>27</v>
      </c>
      <c r="O6490">
        <v>1</v>
      </c>
      <c r="P6490">
        <v>3.5</v>
      </c>
      <c r="Q6490" t="s">
        <v>100</v>
      </c>
      <c r="R6490" t="s">
        <v>101</v>
      </c>
      <c r="S6490">
        <v>41</v>
      </c>
    </row>
    <row r="6491" spans="1:19" x14ac:dyDescent="0.25">
      <c r="A6491">
        <v>18057822</v>
      </c>
      <c r="B6491" t="s">
        <v>8581</v>
      </c>
      <c r="C6491">
        <v>1</v>
      </c>
      <c r="D6491" t="s">
        <v>6912</v>
      </c>
      <c r="E6491" t="s">
        <v>12551</v>
      </c>
      <c r="F6491" t="s">
        <v>12513</v>
      </c>
      <c r="G6491" t="s">
        <v>12514</v>
      </c>
      <c r="H6491">
        <v>77.190839800000006</v>
      </c>
      <c r="I6491">
        <v>28.707217700000001</v>
      </c>
      <c r="J6491" t="s">
        <v>152</v>
      </c>
      <c r="K6491">
        <v>300</v>
      </c>
      <c r="L6491" t="s">
        <v>2114</v>
      </c>
      <c r="M6491" t="s">
        <v>27</v>
      </c>
      <c r="N6491" t="s">
        <v>27</v>
      </c>
      <c r="O6491">
        <v>1</v>
      </c>
      <c r="P6491">
        <v>3.5</v>
      </c>
      <c r="Q6491" t="s">
        <v>100</v>
      </c>
      <c r="R6491" t="s">
        <v>101</v>
      </c>
      <c r="S6491">
        <v>20</v>
      </c>
    </row>
    <row r="6492" spans="1:19" x14ac:dyDescent="0.25">
      <c r="A6492">
        <v>6607</v>
      </c>
      <c r="B6492" t="s">
        <v>6981</v>
      </c>
      <c r="C6492">
        <v>1</v>
      </c>
      <c r="D6492" t="s">
        <v>6912</v>
      </c>
      <c r="E6492" t="s">
        <v>12518</v>
      </c>
      <c r="F6492" t="s">
        <v>12513</v>
      </c>
      <c r="G6492" t="s">
        <v>12514</v>
      </c>
      <c r="H6492">
        <v>77.190661399999996</v>
      </c>
      <c r="I6492">
        <v>28.7059982</v>
      </c>
      <c r="J6492" t="s">
        <v>3132</v>
      </c>
      <c r="K6492">
        <v>300</v>
      </c>
      <c r="L6492" t="s">
        <v>2114</v>
      </c>
      <c r="M6492" t="s">
        <v>27</v>
      </c>
      <c r="N6492" t="s">
        <v>27</v>
      </c>
      <c r="O6492">
        <v>1</v>
      </c>
      <c r="P6492">
        <v>3.7</v>
      </c>
      <c r="Q6492" t="s">
        <v>100</v>
      </c>
      <c r="R6492" t="s">
        <v>101</v>
      </c>
      <c r="S6492">
        <v>128</v>
      </c>
    </row>
    <row r="6493" spans="1:19" x14ac:dyDescent="0.25">
      <c r="A6493">
        <v>18037821</v>
      </c>
      <c r="B6493" t="s">
        <v>12569</v>
      </c>
      <c r="C6493">
        <v>1</v>
      </c>
      <c r="D6493" t="s">
        <v>6912</v>
      </c>
      <c r="E6493" t="s">
        <v>12570</v>
      </c>
      <c r="F6493" t="s">
        <v>12556</v>
      </c>
      <c r="G6493" t="s">
        <v>12557</v>
      </c>
      <c r="H6493">
        <v>77.185360399999993</v>
      </c>
      <c r="I6493">
        <v>28.709340900000001</v>
      </c>
      <c r="J6493" t="s">
        <v>144</v>
      </c>
      <c r="K6493">
        <v>300</v>
      </c>
      <c r="L6493" t="s">
        <v>2114</v>
      </c>
      <c r="M6493" t="s">
        <v>27</v>
      </c>
      <c r="N6493" t="s">
        <v>27</v>
      </c>
      <c r="O6493">
        <v>1</v>
      </c>
      <c r="P6493">
        <v>0</v>
      </c>
      <c r="Q6493" t="s">
        <v>163</v>
      </c>
      <c r="R6493" t="s">
        <v>164</v>
      </c>
      <c r="S6493">
        <v>3</v>
      </c>
    </row>
    <row r="6494" spans="1:19" x14ac:dyDescent="0.25">
      <c r="A6494">
        <v>312087</v>
      </c>
      <c r="B6494" t="s">
        <v>3170</v>
      </c>
      <c r="C6494">
        <v>1</v>
      </c>
      <c r="D6494" t="s">
        <v>6912</v>
      </c>
      <c r="E6494" t="s">
        <v>12577</v>
      </c>
      <c r="F6494" t="s">
        <v>12575</v>
      </c>
      <c r="G6494" t="s">
        <v>12576</v>
      </c>
      <c r="H6494">
        <v>77.146601599999997</v>
      </c>
      <c r="I6494">
        <v>28.656952400000002</v>
      </c>
      <c r="J6494" t="s">
        <v>3172</v>
      </c>
      <c r="K6494">
        <v>300</v>
      </c>
      <c r="L6494" t="s">
        <v>2114</v>
      </c>
      <c r="M6494" t="s">
        <v>27</v>
      </c>
      <c r="N6494" t="s">
        <v>27</v>
      </c>
      <c r="O6494">
        <v>1</v>
      </c>
      <c r="P6494">
        <v>3.1</v>
      </c>
      <c r="Q6494" t="s">
        <v>137</v>
      </c>
      <c r="R6494" t="s">
        <v>138</v>
      </c>
      <c r="S6494">
        <v>6</v>
      </c>
    </row>
    <row r="6495" spans="1:19" x14ac:dyDescent="0.25">
      <c r="A6495">
        <v>18419902</v>
      </c>
      <c r="B6495" t="s">
        <v>12581</v>
      </c>
      <c r="C6495">
        <v>1</v>
      </c>
      <c r="D6495" t="s">
        <v>6912</v>
      </c>
      <c r="E6495" t="s">
        <v>12577</v>
      </c>
      <c r="F6495" t="s">
        <v>12575</v>
      </c>
      <c r="G6495" t="s">
        <v>12576</v>
      </c>
      <c r="H6495">
        <v>77.146624299999999</v>
      </c>
      <c r="I6495">
        <v>28.656769100000002</v>
      </c>
      <c r="J6495" t="s">
        <v>3119</v>
      </c>
      <c r="K6495">
        <v>300</v>
      </c>
      <c r="L6495" t="s">
        <v>2114</v>
      </c>
      <c r="M6495" t="s">
        <v>27</v>
      </c>
      <c r="N6495" t="s">
        <v>27</v>
      </c>
      <c r="O6495">
        <v>1</v>
      </c>
      <c r="P6495">
        <v>3.2</v>
      </c>
      <c r="Q6495" t="s">
        <v>137</v>
      </c>
      <c r="R6495" t="s">
        <v>138</v>
      </c>
      <c r="S6495">
        <v>13</v>
      </c>
    </row>
    <row r="6496" spans="1:19" x14ac:dyDescent="0.25">
      <c r="A6496">
        <v>8580</v>
      </c>
      <c r="B6496" t="s">
        <v>8296</v>
      </c>
      <c r="C6496">
        <v>1</v>
      </c>
      <c r="D6496" t="s">
        <v>6912</v>
      </c>
      <c r="E6496" t="s">
        <v>12582</v>
      </c>
      <c r="F6496" t="s">
        <v>12575</v>
      </c>
      <c r="G6496" t="s">
        <v>12576</v>
      </c>
      <c r="H6496">
        <v>77.146731000000003</v>
      </c>
      <c r="I6496">
        <v>28.656801999999999</v>
      </c>
      <c r="J6496" t="s">
        <v>1821</v>
      </c>
      <c r="K6496">
        <v>300</v>
      </c>
      <c r="L6496" t="s">
        <v>2114</v>
      </c>
      <c r="M6496" t="s">
        <v>27</v>
      </c>
      <c r="N6496" t="s">
        <v>27</v>
      </c>
      <c r="O6496">
        <v>1</v>
      </c>
      <c r="P6496">
        <v>3.1</v>
      </c>
      <c r="Q6496" t="s">
        <v>137</v>
      </c>
      <c r="R6496" t="s">
        <v>138</v>
      </c>
      <c r="S6496">
        <v>25</v>
      </c>
    </row>
    <row r="6497" spans="1:19" x14ac:dyDescent="0.25">
      <c r="A6497">
        <v>4634</v>
      </c>
      <c r="B6497" t="s">
        <v>2969</v>
      </c>
      <c r="C6497">
        <v>1</v>
      </c>
      <c r="D6497" t="s">
        <v>6912</v>
      </c>
      <c r="E6497" t="s">
        <v>12609</v>
      </c>
      <c r="F6497" t="s">
        <v>12610</v>
      </c>
      <c r="G6497" t="s">
        <v>12611</v>
      </c>
      <c r="H6497">
        <v>77.142051300000006</v>
      </c>
      <c r="I6497">
        <v>28.657522400000001</v>
      </c>
      <c r="J6497" t="s">
        <v>2119</v>
      </c>
      <c r="K6497">
        <v>300</v>
      </c>
      <c r="L6497" t="s">
        <v>2114</v>
      </c>
      <c r="M6497" t="s">
        <v>27</v>
      </c>
      <c r="N6497" t="s">
        <v>27</v>
      </c>
      <c r="O6497">
        <v>1</v>
      </c>
      <c r="P6497">
        <v>3.1</v>
      </c>
      <c r="Q6497" t="s">
        <v>137</v>
      </c>
      <c r="R6497" t="s">
        <v>138</v>
      </c>
      <c r="S6497">
        <v>15</v>
      </c>
    </row>
    <row r="6498" spans="1:19" x14ac:dyDescent="0.25">
      <c r="A6498">
        <v>312145</v>
      </c>
      <c r="B6498" t="s">
        <v>12615</v>
      </c>
      <c r="C6498">
        <v>1</v>
      </c>
      <c r="D6498" t="s">
        <v>6912</v>
      </c>
      <c r="E6498" t="s">
        <v>12616</v>
      </c>
      <c r="F6498" t="s">
        <v>12610</v>
      </c>
      <c r="G6498" t="s">
        <v>12611</v>
      </c>
      <c r="H6498">
        <v>77.142103000000006</v>
      </c>
      <c r="I6498">
        <v>28.658196799999999</v>
      </c>
      <c r="J6498" t="s">
        <v>1889</v>
      </c>
      <c r="K6498">
        <v>300</v>
      </c>
      <c r="L6498" t="s">
        <v>2114</v>
      </c>
      <c r="M6498" t="s">
        <v>27</v>
      </c>
      <c r="N6498" t="s">
        <v>27</v>
      </c>
      <c r="O6498">
        <v>1</v>
      </c>
      <c r="P6498">
        <v>3.1</v>
      </c>
      <c r="Q6498" t="s">
        <v>137</v>
      </c>
      <c r="R6498" t="s">
        <v>138</v>
      </c>
      <c r="S6498">
        <v>21</v>
      </c>
    </row>
    <row r="6499" spans="1:19" x14ac:dyDescent="0.25">
      <c r="A6499">
        <v>309178</v>
      </c>
      <c r="B6499" t="s">
        <v>12627</v>
      </c>
      <c r="C6499">
        <v>1</v>
      </c>
      <c r="D6499" t="s">
        <v>6912</v>
      </c>
      <c r="E6499" t="s">
        <v>12628</v>
      </c>
      <c r="F6499" t="s">
        <v>12610</v>
      </c>
      <c r="G6499" t="s">
        <v>12611</v>
      </c>
      <c r="H6499">
        <v>77.141413499999999</v>
      </c>
      <c r="I6499">
        <v>28.658982999999999</v>
      </c>
      <c r="J6499" t="s">
        <v>3132</v>
      </c>
      <c r="K6499">
        <v>300</v>
      </c>
      <c r="L6499" t="s">
        <v>2114</v>
      </c>
      <c r="M6499" t="s">
        <v>27</v>
      </c>
      <c r="N6499" t="s">
        <v>27</v>
      </c>
      <c r="O6499">
        <v>1</v>
      </c>
      <c r="P6499">
        <v>3.2</v>
      </c>
      <c r="Q6499" t="s">
        <v>137</v>
      </c>
      <c r="R6499" t="s">
        <v>138</v>
      </c>
      <c r="S6499">
        <v>31</v>
      </c>
    </row>
    <row r="6500" spans="1:19" x14ac:dyDescent="0.25">
      <c r="A6500">
        <v>18451179</v>
      </c>
      <c r="B6500" t="s">
        <v>12661</v>
      </c>
      <c r="C6500">
        <v>1</v>
      </c>
      <c r="D6500" t="s">
        <v>6912</v>
      </c>
      <c r="E6500" t="s">
        <v>12662</v>
      </c>
      <c r="F6500" t="s">
        <v>12610</v>
      </c>
      <c r="G6500" t="s">
        <v>12611</v>
      </c>
      <c r="H6500">
        <v>77.1411461</v>
      </c>
      <c r="I6500">
        <v>28.658171400000001</v>
      </c>
      <c r="J6500" t="s">
        <v>3119</v>
      </c>
      <c r="K6500">
        <v>300</v>
      </c>
      <c r="L6500" t="s">
        <v>2114</v>
      </c>
      <c r="M6500" t="s">
        <v>27</v>
      </c>
      <c r="N6500" t="s">
        <v>27</v>
      </c>
      <c r="O6500">
        <v>1</v>
      </c>
      <c r="P6500">
        <v>0</v>
      </c>
      <c r="Q6500" t="s">
        <v>163</v>
      </c>
      <c r="R6500" t="s">
        <v>164</v>
      </c>
      <c r="S6500">
        <v>0</v>
      </c>
    </row>
    <row r="6501" spans="1:19" x14ac:dyDescent="0.25">
      <c r="A6501">
        <v>18358295</v>
      </c>
      <c r="B6501" t="s">
        <v>12690</v>
      </c>
      <c r="C6501">
        <v>1</v>
      </c>
      <c r="D6501" t="s">
        <v>6912</v>
      </c>
      <c r="E6501" t="s">
        <v>12691</v>
      </c>
      <c r="F6501" t="s">
        <v>12684</v>
      </c>
      <c r="G6501" t="s">
        <v>12685</v>
      </c>
      <c r="H6501">
        <v>77.212177499999996</v>
      </c>
      <c r="I6501">
        <v>28.706400599999998</v>
      </c>
      <c r="J6501" t="s">
        <v>391</v>
      </c>
      <c r="K6501">
        <v>300</v>
      </c>
      <c r="L6501" t="s">
        <v>2114</v>
      </c>
      <c r="M6501" t="s">
        <v>27</v>
      </c>
      <c r="N6501" t="s">
        <v>27</v>
      </c>
      <c r="O6501">
        <v>1</v>
      </c>
      <c r="P6501">
        <v>3</v>
      </c>
      <c r="Q6501" t="s">
        <v>137</v>
      </c>
      <c r="R6501" t="s">
        <v>138</v>
      </c>
      <c r="S6501">
        <v>4</v>
      </c>
    </row>
    <row r="6502" spans="1:19" x14ac:dyDescent="0.25">
      <c r="A6502">
        <v>18317756</v>
      </c>
      <c r="B6502" t="s">
        <v>12692</v>
      </c>
      <c r="C6502">
        <v>1</v>
      </c>
      <c r="D6502" t="s">
        <v>6912</v>
      </c>
      <c r="E6502" t="s">
        <v>12693</v>
      </c>
      <c r="F6502" t="s">
        <v>12684</v>
      </c>
      <c r="G6502" t="s">
        <v>12685</v>
      </c>
      <c r="H6502">
        <v>77.213761099999999</v>
      </c>
      <c r="I6502">
        <v>28.704775569999999</v>
      </c>
      <c r="J6502" t="s">
        <v>2278</v>
      </c>
      <c r="K6502">
        <v>300</v>
      </c>
      <c r="L6502" t="s">
        <v>2114</v>
      </c>
      <c r="M6502" t="s">
        <v>27</v>
      </c>
      <c r="N6502" t="s">
        <v>27</v>
      </c>
      <c r="O6502">
        <v>1</v>
      </c>
      <c r="P6502">
        <v>3.1</v>
      </c>
      <c r="Q6502" t="s">
        <v>137</v>
      </c>
      <c r="R6502" t="s">
        <v>138</v>
      </c>
      <c r="S6502">
        <v>8</v>
      </c>
    </row>
    <row r="6503" spans="1:19" x14ac:dyDescent="0.25">
      <c r="A6503">
        <v>310936</v>
      </c>
      <c r="B6503" t="s">
        <v>3144</v>
      </c>
      <c r="C6503">
        <v>1</v>
      </c>
      <c r="D6503" t="s">
        <v>6912</v>
      </c>
      <c r="E6503" t="s">
        <v>12694</v>
      </c>
      <c r="F6503" t="s">
        <v>12684</v>
      </c>
      <c r="G6503" t="s">
        <v>12685</v>
      </c>
      <c r="H6503">
        <v>77.208135100000007</v>
      </c>
      <c r="I6503">
        <v>28.699566000000001</v>
      </c>
      <c r="J6503" t="s">
        <v>3005</v>
      </c>
      <c r="K6503">
        <v>300</v>
      </c>
      <c r="L6503" t="s">
        <v>2114</v>
      </c>
      <c r="M6503" t="s">
        <v>27</v>
      </c>
      <c r="N6503" t="s">
        <v>27</v>
      </c>
      <c r="O6503">
        <v>1</v>
      </c>
      <c r="P6503">
        <v>3.1</v>
      </c>
      <c r="Q6503" t="s">
        <v>137</v>
      </c>
      <c r="R6503" t="s">
        <v>138</v>
      </c>
      <c r="S6503">
        <v>9</v>
      </c>
    </row>
    <row r="6504" spans="1:19" x14ac:dyDescent="0.25">
      <c r="A6504">
        <v>18424171</v>
      </c>
      <c r="B6504" t="s">
        <v>12735</v>
      </c>
      <c r="C6504">
        <v>1</v>
      </c>
      <c r="D6504" t="s">
        <v>6912</v>
      </c>
      <c r="E6504" t="s">
        <v>12736</v>
      </c>
      <c r="F6504" t="s">
        <v>12684</v>
      </c>
      <c r="G6504" t="s">
        <v>12685</v>
      </c>
      <c r="H6504">
        <v>77.215591000000003</v>
      </c>
      <c r="I6504">
        <v>28.712279299999999</v>
      </c>
      <c r="J6504" t="s">
        <v>3490</v>
      </c>
      <c r="K6504">
        <v>300</v>
      </c>
      <c r="L6504" t="s">
        <v>2114</v>
      </c>
      <c r="M6504" t="s">
        <v>27</v>
      </c>
      <c r="N6504" t="s">
        <v>27</v>
      </c>
      <c r="O6504">
        <v>1</v>
      </c>
      <c r="P6504">
        <v>0</v>
      </c>
      <c r="Q6504" t="s">
        <v>163</v>
      </c>
      <c r="R6504" t="s">
        <v>164</v>
      </c>
      <c r="S6504">
        <v>0</v>
      </c>
    </row>
    <row r="6505" spans="1:19" x14ac:dyDescent="0.25">
      <c r="A6505">
        <v>18107851</v>
      </c>
      <c r="B6505" t="s">
        <v>12742</v>
      </c>
      <c r="C6505">
        <v>1</v>
      </c>
      <c r="D6505" t="s">
        <v>6912</v>
      </c>
      <c r="E6505" t="s">
        <v>12743</v>
      </c>
      <c r="F6505" t="s">
        <v>12684</v>
      </c>
      <c r="G6505" t="s">
        <v>12685</v>
      </c>
      <c r="H6505">
        <v>77.215018499999999</v>
      </c>
      <c r="I6505">
        <v>28.7102675</v>
      </c>
      <c r="J6505" t="s">
        <v>144</v>
      </c>
      <c r="K6505">
        <v>300</v>
      </c>
      <c r="L6505" t="s">
        <v>2114</v>
      </c>
      <c r="M6505" t="s">
        <v>27</v>
      </c>
      <c r="N6505" t="s">
        <v>27</v>
      </c>
      <c r="O6505">
        <v>1</v>
      </c>
      <c r="P6505">
        <v>0</v>
      </c>
      <c r="Q6505" t="s">
        <v>163</v>
      </c>
      <c r="R6505" t="s">
        <v>164</v>
      </c>
      <c r="S6505">
        <v>1</v>
      </c>
    </row>
    <row r="6506" spans="1:19" x14ac:dyDescent="0.25">
      <c r="A6506">
        <v>18466400</v>
      </c>
      <c r="B6506" t="s">
        <v>12746</v>
      </c>
      <c r="C6506">
        <v>1</v>
      </c>
      <c r="D6506" t="s">
        <v>6912</v>
      </c>
      <c r="E6506" t="s">
        <v>12747</v>
      </c>
      <c r="F6506" t="s">
        <v>12684</v>
      </c>
      <c r="G6506" t="s">
        <v>12685</v>
      </c>
      <c r="H6506">
        <v>77.209115400000002</v>
      </c>
      <c r="I6506">
        <v>28.714679199999999</v>
      </c>
      <c r="J6506" t="s">
        <v>2119</v>
      </c>
      <c r="K6506">
        <v>300</v>
      </c>
      <c r="L6506" t="s">
        <v>2114</v>
      </c>
      <c r="M6506" t="s">
        <v>27</v>
      </c>
      <c r="N6506" t="s">
        <v>27</v>
      </c>
      <c r="O6506">
        <v>1</v>
      </c>
      <c r="P6506">
        <v>0</v>
      </c>
      <c r="Q6506" t="s">
        <v>163</v>
      </c>
      <c r="R6506" t="s">
        <v>164</v>
      </c>
      <c r="S6506">
        <v>0</v>
      </c>
    </row>
    <row r="6507" spans="1:19" x14ac:dyDescent="0.25">
      <c r="A6507">
        <v>18449647</v>
      </c>
      <c r="B6507" t="s">
        <v>12756</v>
      </c>
      <c r="C6507">
        <v>1</v>
      </c>
      <c r="D6507" t="s">
        <v>6912</v>
      </c>
      <c r="E6507" t="s">
        <v>12757</v>
      </c>
      <c r="F6507" t="s">
        <v>12684</v>
      </c>
      <c r="G6507" t="s">
        <v>12685</v>
      </c>
      <c r="H6507">
        <v>77.214813399999997</v>
      </c>
      <c r="I6507">
        <v>28.711985500000001</v>
      </c>
      <c r="J6507" t="s">
        <v>391</v>
      </c>
      <c r="K6507">
        <v>300</v>
      </c>
      <c r="L6507" t="s">
        <v>2114</v>
      </c>
      <c r="M6507" t="s">
        <v>27</v>
      </c>
      <c r="N6507" t="s">
        <v>27</v>
      </c>
      <c r="O6507">
        <v>1</v>
      </c>
      <c r="P6507">
        <v>0</v>
      </c>
      <c r="Q6507" t="s">
        <v>163</v>
      </c>
      <c r="R6507" t="s">
        <v>164</v>
      </c>
      <c r="S6507">
        <v>0</v>
      </c>
    </row>
    <row r="6508" spans="1:19" x14ac:dyDescent="0.25">
      <c r="A6508">
        <v>18421473</v>
      </c>
      <c r="B6508" t="s">
        <v>12767</v>
      </c>
      <c r="C6508">
        <v>1</v>
      </c>
      <c r="D6508" t="s">
        <v>6912</v>
      </c>
      <c r="E6508" t="s">
        <v>12768</v>
      </c>
      <c r="F6508" t="s">
        <v>12684</v>
      </c>
      <c r="G6508" t="s">
        <v>12685</v>
      </c>
      <c r="H6508">
        <v>77.212222400000002</v>
      </c>
      <c r="I6508">
        <v>28.706628800000001</v>
      </c>
      <c r="J6508" t="s">
        <v>53</v>
      </c>
      <c r="K6508">
        <v>300</v>
      </c>
      <c r="L6508" t="s">
        <v>2114</v>
      </c>
      <c r="M6508" t="s">
        <v>27</v>
      </c>
      <c r="N6508" t="s">
        <v>27</v>
      </c>
      <c r="O6508">
        <v>1</v>
      </c>
      <c r="P6508">
        <v>0</v>
      </c>
      <c r="Q6508" t="s">
        <v>163</v>
      </c>
      <c r="R6508" t="s">
        <v>164</v>
      </c>
      <c r="S6508">
        <v>1</v>
      </c>
    </row>
    <row r="6509" spans="1:19" x14ac:dyDescent="0.25">
      <c r="A6509">
        <v>18361771</v>
      </c>
      <c r="B6509" t="s">
        <v>12776</v>
      </c>
      <c r="C6509">
        <v>1</v>
      </c>
      <c r="D6509" t="s">
        <v>6912</v>
      </c>
      <c r="E6509" t="s">
        <v>12777</v>
      </c>
      <c r="F6509" t="s">
        <v>12684</v>
      </c>
      <c r="G6509" t="s">
        <v>12685</v>
      </c>
      <c r="H6509">
        <v>77.218804199999994</v>
      </c>
      <c r="I6509">
        <v>28.7089927</v>
      </c>
      <c r="J6509" t="s">
        <v>2119</v>
      </c>
      <c r="K6509">
        <v>300</v>
      </c>
      <c r="L6509" t="s">
        <v>2114</v>
      </c>
      <c r="M6509" t="s">
        <v>27</v>
      </c>
      <c r="N6509" t="s">
        <v>27</v>
      </c>
      <c r="O6509">
        <v>1</v>
      </c>
      <c r="P6509">
        <v>0</v>
      </c>
      <c r="Q6509" t="s">
        <v>163</v>
      </c>
      <c r="R6509" t="s">
        <v>164</v>
      </c>
      <c r="S6509">
        <v>0</v>
      </c>
    </row>
    <row r="6510" spans="1:19" x14ac:dyDescent="0.25">
      <c r="A6510">
        <v>18449639</v>
      </c>
      <c r="B6510" t="s">
        <v>12784</v>
      </c>
      <c r="C6510">
        <v>1</v>
      </c>
      <c r="D6510" t="s">
        <v>6912</v>
      </c>
      <c r="E6510" t="s">
        <v>12785</v>
      </c>
      <c r="F6510" t="s">
        <v>12684</v>
      </c>
      <c r="G6510" t="s">
        <v>12685</v>
      </c>
      <c r="H6510">
        <v>77.2156916</v>
      </c>
      <c r="I6510">
        <v>28.710328799999999</v>
      </c>
      <c r="J6510" t="s">
        <v>2278</v>
      </c>
      <c r="K6510">
        <v>300</v>
      </c>
      <c r="L6510" t="s">
        <v>2114</v>
      </c>
      <c r="M6510" t="s">
        <v>27</v>
      </c>
      <c r="N6510" t="s">
        <v>27</v>
      </c>
      <c r="O6510">
        <v>1</v>
      </c>
      <c r="P6510">
        <v>0</v>
      </c>
      <c r="Q6510" t="s">
        <v>163</v>
      </c>
      <c r="R6510" t="s">
        <v>164</v>
      </c>
      <c r="S6510">
        <v>0</v>
      </c>
    </row>
    <row r="6511" spans="1:19" x14ac:dyDescent="0.25">
      <c r="A6511">
        <v>18357954</v>
      </c>
      <c r="B6511" t="s">
        <v>12786</v>
      </c>
      <c r="C6511">
        <v>1</v>
      </c>
      <c r="D6511" t="s">
        <v>6912</v>
      </c>
      <c r="E6511" t="s">
        <v>12787</v>
      </c>
      <c r="F6511" t="s">
        <v>12684</v>
      </c>
      <c r="G6511" t="s">
        <v>12685</v>
      </c>
      <c r="H6511">
        <v>77.215591000000003</v>
      </c>
      <c r="I6511">
        <v>28.7126375</v>
      </c>
      <c r="J6511" t="s">
        <v>2119</v>
      </c>
      <c r="K6511">
        <v>300</v>
      </c>
      <c r="L6511" t="s">
        <v>2114</v>
      </c>
      <c r="M6511" t="s">
        <v>27</v>
      </c>
      <c r="N6511" t="s">
        <v>27</v>
      </c>
      <c r="O6511">
        <v>1</v>
      </c>
      <c r="P6511">
        <v>0</v>
      </c>
      <c r="Q6511" t="s">
        <v>163</v>
      </c>
      <c r="R6511" t="s">
        <v>164</v>
      </c>
      <c r="S6511">
        <v>0</v>
      </c>
    </row>
    <row r="6512" spans="1:19" x14ac:dyDescent="0.25">
      <c r="A6512">
        <v>18425175</v>
      </c>
      <c r="B6512" t="s">
        <v>12857</v>
      </c>
      <c r="C6512">
        <v>1</v>
      </c>
      <c r="D6512" t="s">
        <v>6912</v>
      </c>
      <c r="E6512" t="s">
        <v>12858</v>
      </c>
      <c r="F6512" t="s">
        <v>12810</v>
      </c>
      <c r="G6512" t="s">
        <v>12811</v>
      </c>
      <c r="H6512">
        <v>77.170904800000002</v>
      </c>
      <c r="I6512">
        <v>28.556923600000001</v>
      </c>
      <c r="J6512" t="s">
        <v>53</v>
      </c>
      <c r="K6512">
        <v>300</v>
      </c>
      <c r="L6512" t="s">
        <v>2114</v>
      </c>
      <c r="M6512" t="s">
        <v>27</v>
      </c>
      <c r="N6512" t="s">
        <v>27</v>
      </c>
      <c r="O6512">
        <v>1</v>
      </c>
      <c r="P6512">
        <v>0</v>
      </c>
      <c r="Q6512" t="s">
        <v>163</v>
      </c>
      <c r="R6512" t="s">
        <v>164</v>
      </c>
      <c r="S6512">
        <v>0</v>
      </c>
    </row>
    <row r="6513" spans="1:19" x14ac:dyDescent="0.25">
      <c r="A6513">
        <v>18225831</v>
      </c>
      <c r="B6513" t="s">
        <v>12859</v>
      </c>
      <c r="C6513">
        <v>1</v>
      </c>
      <c r="D6513" t="s">
        <v>6912</v>
      </c>
      <c r="E6513" t="s">
        <v>12860</v>
      </c>
      <c r="F6513" t="s">
        <v>12810</v>
      </c>
      <c r="G6513" t="s">
        <v>12811</v>
      </c>
      <c r="H6513">
        <v>77.174547399999994</v>
      </c>
      <c r="I6513">
        <v>28.555143399999999</v>
      </c>
      <c r="J6513" t="s">
        <v>144</v>
      </c>
      <c r="K6513">
        <v>300</v>
      </c>
      <c r="L6513" t="s">
        <v>2114</v>
      </c>
      <c r="M6513" t="s">
        <v>27</v>
      </c>
      <c r="N6513" t="s">
        <v>27</v>
      </c>
      <c r="O6513">
        <v>1</v>
      </c>
      <c r="P6513">
        <v>0</v>
      </c>
      <c r="Q6513" t="s">
        <v>163</v>
      </c>
      <c r="R6513" t="s">
        <v>164</v>
      </c>
      <c r="S6513">
        <v>3</v>
      </c>
    </row>
    <row r="6514" spans="1:19" x14ac:dyDescent="0.25">
      <c r="A6514">
        <v>18354988</v>
      </c>
      <c r="B6514" t="s">
        <v>12861</v>
      </c>
      <c r="C6514">
        <v>1</v>
      </c>
      <c r="D6514" t="s">
        <v>6912</v>
      </c>
      <c r="E6514" t="s">
        <v>12862</v>
      </c>
      <c r="F6514" t="s">
        <v>12810</v>
      </c>
      <c r="G6514" t="s">
        <v>12811</v>
      </c>
      <c r="H6514">
        <v>77.172186699999997</v>
      </c>
      <c r="I6514">
        <v>28.556300700000001</v>
      </c>
      <c r="J6514" t="s">
        <v>2278</v>
      </c>
      <c r="K6514">
        <v>300</v>
      </c>
      <c r="L6514" t="s">
        <v>2114</v>
      </c>
      <c r="M6514" t="s">
        <v>27</v>
      </c>
      <c r="N6514" t="s">
        <v>27</v>
      </c>
      <c r="O6514">
        <v>1</v>
      </c>
      <c r="P6514">
        <v>0</v>
      </c>
      <c r="Q6514" t="s">
        <v>163</v>
      </c>
      <c r="R6514" t="s">
        <v>164</v>
      </c>
      <c r="S6514">
        <v>0</v>
      </c>
    </row>
    <row r="6515" spans="1:19" x14ac:dyDescent="0.25">
      <c r="A6515">
        <v>309509</v>
      </c>
      <c r="B6515" t="s">
        <v>12869</v>
      </c>
      <c r="C6515">
        <v>1</v>
      </c>
      <c r="D6515" t="s">
        <v>6912</v>
      </c>
      <c r="E6515" t="s">
        <v>12870</v>
      </c>
      <c r="F6515" t="s">
        <v>12810</v>
      </c>
      <c r="G6515" t="s">
        <v>12811</v>
      </c>
      <c r="H6515">
        <v>77.170877399999995</v>
      </c>
      <c r="I6515">
        <v>28.558628599999999</v>
      </c>
      <c r="J6515" t="s">
        <v>53</v>
      </c>
      <c r="K6515">
        <v>300</v>
      </c>
      <c r="L6515" t="s">
        <v>2114</v>
      </c>
      <c r="M6515" t="s">
        <v>27</v>
      </c>
      <c r="N6515" t="s">
        <v>27</v>
      </c>
      <c r="O6515">
        <v>1</v>
      </c>
      <c r="P6515">
        <v>0</v>
      </c>
      <c r="Q6515" t="s">
        <v>163</v>
      </c>
      <c r="R6515" t="s">
        <v>164</v>
      </c>
      <c r="S6515">
        <v>1</v>
      </c>
    </row>
    <row r="6516" spans="1:19" x14ac:dyDescent="0.25">
      <c r="A6516">
        <v>18025119</v>
      </c>
      <c r="B6516" t="s">
        <v>12877</v>
      </c>
      <c r="C6516">
        <v>1</v>
      </c>
      <c r="D6516" t="s">
        <v>6912</v>
      </c>
      <c r="E6516" t="s">
        <v>12878</v>
      </c>
      <c r="F6516" t="s">
        <v>12810</v>
      </c>
      <c r="G6516" t="s">
        <v>12811</v>
      </c>
      <c r="H6516">
        <v>0</v>
      </c>
      <c r="I6516">
        <v>0</v>
      </c>
      <c r="J6516" t="s">
        <v>2138</v>
      </c>
      <c r="K6516">
        <v>300</v>
      </c>
      <c r="L6516" t="s">
        <v>2114</v>
      </c>
      <c r="M6516" t="s">
        <v>27</v>
      </c>
      <c r="N6516" t="s">
        <v>27</v>
      </c>
      <c r="O6516">
        <v>1</v>
      </c>
      <c r="P6516">
        <v>0</v>
      </c>
      <c r="Q6516" t="s">
        <v>163</v>
      </c>
      <c r="R6516" t="s">
        <v>164</v>
      </c>
      <c r="S6516">
        <v>0</v>
      </c>
    </row>
    <row r="6517" spans="1:19" x14ac:dyDescent="0.25">
      <c r="A6517">
        <v>18229077</v>
      </c>
      <c r="B6517" t="s">
        <v>12887</v>
      </c>
      <c r="C6517">
        <v>1</v>
      </c>
      <c r="D6517" t="s">
        <v>6912</v>
      </c>
      <c r="E6517" t="s">
        <v>12888</v>
      </c>
      <c r="F6517" t="s">
        <v>12810</v>
      </c>
      <c r="G6517" t="s">
        <v>12811</v>
      </c>
      <c r="H6517">
        <v>77.171848100000005</v>
      </c>
      <c r="I6517">
        <v>28.556606299999999</v>
      </c>
      <c r="J6517" t="s">
        <v>11876</v>
      </c>
      <c r="K6517">
        <v>300</v>
      </c>
      <c r="L6517" t="s">
        <v>2114</v>
      </c>
      <c r="M6517" t="s">
        <v>27</v>
      </c>
      <c r="N6517" t="s">
        <v>27</v>
      </c>
      <c r="O6517">
        <v>1</v>
      </c>
      <c r="P6517">
        <v>0</v>
      </c>
      <c r="Q6517" t="s">
        <v>163</v>
      </c>
      <c r="R6517" t="s">
        <v>164</v>
      </c>
      <c r="S6517">
        <v>2</v>
      </c>
    </row>
    <row r="6518" spans="1:19" x14ac:dyDescent="0.25">
      <c r="A6518">
        <v>18371414</v>
      </c>
      <c r="B6518" t="s">
        <v>4053</v>
      </c>
      <c r="C6518">
        <v>1</v>
      </c>
      <c r="D6518" t="s">
        <v>6912</v>
      </c>
      <c r="E6518" t="s">
        <v>12904</v>
      </c>
      <c r="F6518" t="s">
        <v>12893</v>
      </c>
      <c r="G6518" t="s">
        <v>12894</v>
      </c>
      <c r="H6518">
        <v>76.996956100000006</v>
      </c>
      <c r="I6518">
        <v>28.591004300000002</v>
      </c>
      <c r="J6518" t="s">
        <v>2713</v>
      </c>
      <c r="K6518">
        <v>300</v>
      </c>
      <c r="L6518" t="s">
        <v>2114</v>
      </c>
      <c r="M6518" t="s">
        <v>27</v>
      </c>
      <c r="N6518" t="s">
        <v>27</v>
      </c>
      <c r="O6518">
        <v>1</v>
      </c>
      <c r="P6518">
        <v>0</v>
      </c>
      <c r="Q6518" t="s">
        <v>163</v>
      </c>
      <c r="R6518" t="s">
        <v>164</v>
      </c>
      <c r="S6518">
        <v>0</v>
      </c>
    </row>
    <row r="6519" spans="1:19" x14ac:dyDescent="0.25">
      <c r="A6519">
        <v>18352287</v>
      </c>
      <c r="B6519" t="s">
        <v>12923</v>
      </c>
      <c r="C6519">
        <v>1</v>
      </c>
      <c r="D6519" t="s">
        <v>6912</v>
      </c>
      <c r="E6519" t="s">
        <v>12924</v>
      </c>
      <c r="F6519" t="s">
        <v>12893</v>
      </c>
      <c r="G6519" t="s">
        <v>12894</v>
      </c>
      <c r="H6519">
        <v>76.988617099999999</v>
      </c>
      <c r="I6519">
        <v>28.601061000000001</v>
      </c>
      <c r="J6519" t="s">
        <v>53</v>
      </c>
      <c r="K6519">
        <v>300</v>
      </c>
      <c r="L6519" t="s">
        <v>2114</v>
      </c>
      <c r="M6519" t="s">
        <v>27</v>
      </c>
      <c r="N6519" t="s">
        <v>27</v>
      </c>
      <c r="O6519">
        <v>1</v>
      </c>
      <c r="P6519">
        <v>0</v>
      </c>
      <c r="Q6519" t="s">
        <v>163</v>
      </c>
      <c r="R6519" t="s">
        <v>164</v>
      </c>
      <c r="S6519">
        <v>0</v>
      </c>
    </row>
    <row r="6520" spans="1:19" x14ac:dyDescent="0.25">
      <c r="A6520">
        <v>9262</v>
      </c>
      <c r="B6520" t="s">
        <v>12925</v>
      </c>
      <c r="C6520">
        <v>1</v>
      </c>
      <c r="D6520" t="s">
        <v>6912</v>
      </c>
      <c r="E6520" t="s">
        <v>12926</v>
      </c>
      <c r="F6520" t="s">
        <v>12893</v>
      </c>
      <c r="G6520" t="s">
        <v>12894</v>
      </c>
      <c r="H6520">
        <v>76.9856908</v>
      </c>
      <c r="I6520">
        <v>28.613049199999999</v>
      </c>
      <c r="J6520" t="s">
        <v>3119</v>
      </c>
      <c r="K6520">
        <v>300</v>
      </c>
      <c r="L6520" t="s">
        <v>2114</v>
      </c>
      <c r="M6520" t="s">
        <v>27</v>
      </c>
      <c r="N6520" t="s">
        <v>27</v>
      </c>
      <c r="O6520">
        <v>1</v>
      </c>
      <c r="P6520">
        <v>0</v>
      </c>
      <c r="Q6520" t="s">
        <v>163</v>
      </c>
      <c r="R6520" t="s">
        <v>164</v>
      </c>
      <c r="S6520">
        <v>2</v>
      </c>
    </row>
    <row r="6521" spans="1:19" x14ac:dyDescent="0.25">
      <c r="A6521">
        <v>18430911</v>
      </c>
      <c r="B6521" t="s">
        <v>12941</v>
      </c>
      <c r="C6521">
        <v>1</v>
      </c>
      <c r="D6521" t="s">
        <v>6912</v>
      </c>
      <c r="E6521" t="s">
        <v>12942</v>
      </c>
      <c r="F6521" t="s">
        <v>12893</v>
      </c>
      <c r="G6521" t="s">
        <v>12894</v>
      </c>
      <c r="H6521">
        <v>76.985841500000006</v>
      </c>
      <c r="I6521">
        <v>28.613519499999999</v>
      </c>
      <c r="J6521" t="s">
        <v>3119</v>
      </c>
      <c r="K6521">
        <v>300</v>
      </c>
      <c r="L6521" t="s">
        <v>2114</v>
      </c>
      <c r="M6521" t="s">
        <v>27</v>
      </c>
      <c r="N6521" t="s">
        <v>27</v>
      </c>
      <c r="O6521">
        <v>1</v>
      </c>
      <c r="P6521">
        <v>0</v>
      </c>
      <c r="Q6521" t="s">
        <v>163</v>
      </c>
      <c r="R6521" t="s">
        <v>164</v>
      </c>
      <c r="S6521">
        <v>0</v>
      </c>
    </row>
    <row r="6522" spans="1:19" x14ac:dyDescent="0.25">
      <c r="A6522">
        <v>18430579</v>
      </c>
      <c r="B6522" t="s">
        <v>12955</v>
      </c>
      <c r="C6522">
        <v>1</v>
      </c>
      <c r="D6522" t="s">
        <v>6912</v>
      </c>
      <c r="E6522" t="s">
        <v>12956</v>
      </c>
      <c r="F6522" t="s">
        <v>12893</v>
      </c>
      <c r="G6522" t="s">
        <v>12894</v>
      </c>
      <c r="H6522">
        <v>77.000584099999998</v>
      </c>
      <c r="I6522">
        <v>28.565314300000001</v>
      </c>
      <c r="J6522" t="s">
        <v>53</v>
      </c>
      <c r="K6522">
        <v>300</v>
      </c>
      <c r="L6522" t="s">
        <v>2114</v>
      </c>
      <c r="M6522" t="s">
        <v>27</v>
      </c>
      <c r="N6522" t="s">
        <v>27</v>
      </c>
      <c r="O6522">
        <v>1</v>
      </c>
      <c r="P6522">
        <v>0</v>
      </c>
      <c r="Q6522" t="s">
        <v>163</v>
      </c>
      <c r="R6522" t="s">
        <v>164</v>
      </c>
      <c r="S6522">
        <v>0</v>
      </c>
    </row>
    <row r="6523" spans="1:19" x14ac:dyDescent="0.25">
      <c r="A6523">
        <v>304610</v>
      </c>
      <c r="B6523" t="s">
        <v>12978</v>
      </c>
      <c r="C6523">
        <v>1</v>
      </c>
      <c r="D6523" t="s">
        <v>6912</v>
      </c>
      <c r="E6523" t="s">
        <v>12979</v>
      </c>
      <c r="F6523" t="s">
        <v>12893</v>
      </c>
      <c r="G6523" t="s">
        <v>12894</v>
      </c>
      <c r="H6523">
        <v>77.007655099999994</v>
      </c>
      <c r="I6523">
        <v>28.616441300000002</v>
      </c>
      <c r="J6523" t="s">
        <v>2119</v>
      </c>
      <c r="K6523">
        <v>300</v>
      </c>
      <c r="L6523" t="s">
        <v>2114</v>
      </c>
      <c r="M6523" t="s">
        <v>27</v>
      </c>
      <c r="N6523" t="s">
        <v>27</v>
      </c>
      <c r="O6523">
        <v>1</v>
      </c>
      <c r="P6523">
        <v>0</v>
      </c>
      <c r="Q6523" t="s">
        <v>163</v>
      </c>
      <c r="R6523" t="s">
        <v>164</v>
      </c>
      <c r="S6523">
        <v>0</v>
      </c>
    </row>
    <row r="6524" spans="1:19" x14ac:dyDescent="0.25">
      <c r="A6524">
        <v>18471313</v>
      </c>
      <c r="B6524" t="s">
        <v>12987</v>
      </c>
      <c r="C6524">
        <v>1</v>
      </c>
      <c r="D6524" t="s">
        <v>6912</v>
      </c>
      <c r="E6524" t="s">
        <v>12988</v>
      </c>
      <c r="F6524" t="s">
        <v>12893</v>
      </c>
      <c r="G6524" t="s">
        <v>12894</v>
      </c>
      <c r="H6524">
        <v>76.985612900000007</v>
      </c>
      <c r="I6524">
        <v>28.608855200000001</v>
      </c>
      <c r="J6524" t="s">
        <v>2138</v>
      </c>
      <c r="K6524">
        <v>300</v>
      </c>
      <c r="L6524" t="s">
        <v>2114</v>
      </c>
      <c r="M6524" t="s">
        <v>27</v>
      </c>
      <c r="N6524" t="s">
        <v>27</v>
      </c>
      <c r="O6524">
        <v>1</v>
      </c>
      <c r="P6524">
        <v>0</v>
      </c>
      <c r="Q6524" t="s">
        <v>163</v>
      </c>
      <c r="R6524" t="s">
        <v>164</v>
      </c>
      <c r="S6524">
        <v>0</v>
      </c>
    </row>
    <row r="6525" spans="1:19" x14ac:dyDescent="0.25">
      <c r="A6525">
        <v>18361200</v>
      </c>
      <c r="B6525" t="s">
        <v>5055</v>
      </c>
      <c r="C6525">
        <v>1</v>
      </c>
      <c r="D6525" t="s">
        <v>6912</v>
      </c>
      <c r="E6525" t="s">
        <v>12996</v>
      </c>
      <c r="F6525" t="s">
        <v>12893</v>
      </c>
      <c r="G6525" t="s">
        <v>12894</v>
      </c>
      <c r="H6525">
        <v>76.9711827</v>
      </c>
      <c r="I6525">
        <v>28.610199600000001</v>
      </c>
      <c r="J6525" t="s">
        <v>2278</v>
      </c>
      <c r="K6525">
        <v>300</v>
      </c>
      <c r="L6525" t="s">
        <v>2114</v>
      </c>
      <c r="M6525" t="s">
        <v>27</v>
      </c>
      <c r="N6525" t="s">
        <v>27</v>
      </c>
      <c r="O6525">
        <v>1</v>
      </c>
      <c r="P6525">
        <v>0</v>
      </c>
      <c r="Q6525" t="s">
        <v>163</v>
      </c>
      <c r="R6525" t="s">
        <v>164</v>
      </c>
      <c r="S6525">
        <v>0</v>
      </c>
    </row>
    <row r="6526" spans="1:19" x14ac:dyDescent="0.25">
      <c r="A6526">
        <v>18017260</v>
      </c>
      <c r="B6526" t="s">
        <v>13017</v>
      </c>
      <c r="C6526">
        <v>1</v>
      </c>
      <c r="D6526" t="s">
        <v>6912</v>
      </c>
      <c r="E6526" t="s">
        <v>13018</v>
      </c>
      <c r="F6526" t="s">
        <v>13007</v>
      </c>
      <c r="G6526" t="s">
        <v>13008</v>
      </c>
      <c r="H6526">
        <v>77.068146600000006</v>
      </c>
      <c r="I6526">
        <v>28.681843199999999</v>
      </c>
      <c r="J6526" t="s">
        <v>2119</v>
      </c>
      <c r="K6526">
        <v>300</v>
      </c>
      <c r="L6526" t="s">
        <v>2114</v>
      </c>
      <c r="M6526" t="s">
        <v>27</v>
      </c>
      <c r="N6526" t="s">
        <v>27</v>
      </c>
      <c r="O6526">
        <v>1</v>
      </c>
      <c r="P6526">
        <v>0</v>
      </c>
      <c r="Q6526" t="s">
        <v>163</v>
      </c>
      <c r="R6526" t="s">
        <v>164</v>
      </c>
      <c r="S6526">
        <v>0</v>
      </c>
    </row>
    <row r="6527" spans="1:19" x14ac:dyDescent="0.25">
      <c r="A6527">
        <v>18464649</v>
      </c>
      <c r="B6527" t="s">
        <v>13058</v>
      </c>
      <c r="C6527">
        <v>1</v>
      </c>
      <c r="D6527" t="s">
        <v>6912</v>
      </c>
      <c r="E6527" t="s">
        <v>13059</v>
      </c>
      <c r="F6527" t="s">
        <v>13007</v>
      </c>
      <c r="G6527" t="s">
        <v>13008</v>
      </c>
      <c r="H6527">
        <v>77.02514146</v>
      </c>
      <c r="I6527">
        <v>28.646695980000001</v>
      </c>
      <c r="J6527" t="s">
        <v>13060</v>
      </c>
      <c r="K6527">
        <v>300</v>
      </c>
      <c r="L6527" t="s">
        <v>2114</v>
      </c>
      <c r="M6527" t="s">
        <v>27</v>
      </c>
      <c r="N6527" t="s">
        <v>27</v>
      </c>
      <c r="O6527">
        <v>1</v>
      </c>
      <c r="P6527">
        <v>0</v>
      </c>
      <c r="Q6527" t="s">
        <v>163</v>
      </c>
      <c r="R6527" t="s">
        <v>164</v>
      </c>
      <c r="S6527">
        <v>0</v>
      </c>
    </row>
    <row r="6528" spans="1:19" x14ac:dyDescent="0.25">
      <c r="A6528">
        <v>18375389</v>
      </c>
      <c r="B6528" t="s">
        <v>13061</v>
      </c>
      <c r="C6528">
        <v>1</v>
      </c>
      <c r="D6528" t="s">
        <v>6912</v>
      </c>
      <c r="E6528" t="s">
        <v>13062</v>
      </c>
      <c r="F6528" t="s">
        <v>13007</v>
      </c>
      <c r="G6528" t="s">
        <v>13008</v>
      </c>
      <c r="H6528">
        <v>77.040718049999995</v>
      </c>
      <c r="I6528">
        <v>28.682094509999999</v>
      </c>
      <c r="J6528" t="s">
        <v>13063</v>
      </c>
      <c r="K6528">
        <v>300</v>
      </c>
      <c r="L6528" t="s">
        <v>2114</v>
      </c>
      <c r="M6528" t="s">
        <v>27</v>
      </c>
      <c r="N6528" t="s">
        <v>27</v>
      </c>
      <c r="O6528">
        <v>1</v>
      </c>
      <c r="P6528">
        <v>0</v>
      </c>
      <c r="Q6528" t="s">
        <v>163</v>
      </c>
      <c r="R6528" t="s">
        <v>164</v>
      </c>
      <c r="S6528">
        <v>0</v>
      </c>
    </row>
    <row r="6529" spans="1:19" x14ac:dyDescent="0.25">
      <c r="A6529">
        <v>18464638</v>
      </c>
      <c r="B6529" t="s">
        <v>13086</v>
      </c>
      <c r="C6529">
        <v>1</v>
      </c>
      <c r="D6529" t="s">
        <v>6912</v>
      </c>
      <c r="E6529" t="s">
        <v>13016</v>
      </c>
      <c r="F6529" t="s">
        <v>13007</v>
      </c>
      <c r="G6529" t="s">
        <v>13008</v>
      </c>
      <c r="H6529">
        <v>77.065434600000003</v>
      </c>
      <c r="I6529">
        <v>28.67898074</v>
      </c>
      <c r="J6529" t="s">
        <v>2176</v>
      </c>
      <c r="K6529">
        <v>300</v>
      </c>
      <c r="L6529" t="s">
        <v>2114</v>
      </c>
      <c r="M6529" t="s">
        <v>27</v>
      </c>
      <c r="N6529" t="s">
        <v>27</v>
      </c>
      <c r="O6529">
        <v>1</v>
      </c>
      <c r="P6529">
        <v>0</v>
      </c>
      <c r="Q6529" t="s">
        <v>163</v>
      </c>
      <c r="R6529" t="s">
        <v>164</v>
      </c>
      <c r="S6529">
        <v>0</v>
      </c>
    </row>
    <row r="6530" spans="1:19" x14ac:dyDescent="0.25">
      <c r="A6530">
        <v>308033</v>
      </c>
      <c r="B6530" t="s">
        <v>13097</v>
      </c>
      <c r="C6530">
        <v>1</v>
      </c>
      <c r="D6530" t="s">
        <v>6912</v>
      </c>
      <c r="E6530" t="s">
        <v>13098</v>
      </c>
      <c r="F6530" t="s">
        <v>13089</v>
      </c>
      <c r="G6530" t="s">
        <v>13090</v>
      </c>
      <c r="H6530">
        <v>77.146270099999995</v>
      </c>
      <c r="I6530">
        <v>28.627629200000001</v>
      </c>
      <c r="J6530" t="s">
        <v>53</v>
      </c>
      <c r="K6530">
        <v>300</v>
      </c>
      <c r="L6530" t="s">
        <v>2114</v>
      </c>
      <c r="M6530" t="s">
        <v>27</v>
      </c>
      <c r="N6530" t="s">
        <v>27</v>
      </c>
      <c r="O6530">
        <v>1</v>
      </c>
      <c r="P6530">
        <v>2.9</v>
      </c>
      <c r="Q6530" t="s">
        <v>137</v>
      </c>
      <c r="R6530" t="s">
        <v>138</v>
      </c>
      <c r="S6530">
        <v>4</v>
      </c>
    </row>
    <row r="6531" spans="1:19" x14ac:dyDescent="0.25">
      <c r="A6531">
        <v>18435837</v>
      </c>
      <c r="B6531" t="s">
        <v>13112</v>
      </c>
      <c r="C6531">
        <v>1</v>
      </c>
      <c r="D6531" t="s">
        <v>6912</v>
      </c>
      <c r="E6531" t="s">
        <v>13113</v>
      </c>
      <c r="F6531" t="s">
        <v>13089</v>
      </c>
      <c r="G6531" t="s">
        <v>13090</v>
      </c>
      <c r="H6531">
        <v>77.155619099999996</v>
      </c>
      <c r="I6531">
        <v>28.623847399999999</v>
      </c>
      <c r="J6531" t="s">
        <v>391</v>
      </c>
      <c r="K6531">
        <v>300</v>
      </c>
      <c r="L6531" t="s">
        <v>2114</v>
      </c>
      <c r="M6531" t="s">
        <v>27</v>
      </c>
      <c r="N6531" t="s">
        <v>26</v>
      </c>
      <c r="O6531">
        <v>1</v>
      </c>
      <c r="P6531">
        <v>3.2</v>
      </c>
      <c r="Q6531" t="s">
        <v>137</v>
      </c>
      <c r="R6531" t="s">
        <v>138</v>
      </c>
      <c r="S6531">
        <v>10</v>
      </c>
    </row>
    <row r="6532" spans="1:19" x14ac:dyDescent="0.25">
      <c r="A6532">
        <v>303250</v>
      </c>
      <c r="B6532" t="s">
        <v>3126</v>
      </c>
      <c r="C6532">
        <v>1</v>
      </c>
      <c r="D6532" t="s">
        <v>6912</v>
      </c>
      <c r="E6532" t="s">
        <v>13137</v>
      </c>
      <c r="F6532" t="s">
        <v>13089</v>
      </c>
      <c r="G6532" t="s">
        <v>13090</v>
      </c>
      <c r="H6532">
        <v>77.137594399999998</v>
      </c>
      <c r="I6532">
        <v>28.6299888</v>
      </c>
      <c r="J6532" t="s">
        <v>2962</v>
      </c>
      <c r="K6532">
        <v>300</v>
      </c>
      <c r="L6532" t="s">
        <v>2114</v>
      </c>
      <c r="M6532" t="s">
        <v>27</v>
      </c>
      <c r="N6532" t="s">
        <v>27</v>
      </c>
      <c r="O6532">
        <v>1</v>
      </c>
      <c r="P6532">
        <v>2.8</v>
      </c>
      <c r="Q6532" t="s">
        <v>137</v>
      </c>
      <c r="R6532" t="s">
        <v>138</v>
      </c>
      <c r="S6532">
        <v>14</v>
      </c>
    </row>
    <row r="6533" spans="1:19" x14ac:dyDescent="0.25">
      <c r="A6533">
        <v>312926</v>
      </c>
      <c r="B6533" t="s">
        <v>13150</v>
      </c>
      <c r="C6533">
        <v>1</v>
      </c>
      <c r="D6533" t="s">
        <v>6912</v>
      </c>
      <c r="E6533" t="s">
        <v>13151</v>
      </c>
      <c r="F6533" t="s">
        <v>13089</v>
      </c>
      <c r="G6533" t="s">
        <v>13090</v>
      </c>
      <c r="H6533">
        <v>77.1558888</v>
      </c>
      <c r="I6533">
        <v>28.624409199999999</v>
      </c>
      <c r="J6533" t="s">
        <v>53</v>
      </c>
      <c r="K6533">
        <v>300</v>
      </c>
      <c r="L6533" t="s">
        <v>2114</v>
      </c>
      <c r="M6533" t="s">
        <v>27</v>
      </c>
      <c r="N6533" t="s">
        <v>27</v>
      </c>
      <c r="O6533">
        <v>1</v>
      </c>
      <c r="P6533">
        <v>0</v>
      </c>
      <c r="Q6533" t="s">
        <v>163</v>
      </c>
      <c r="R6533" t="s">
        <v>164</v>
      </c>
      <c r="S6533">
        <v>1</v>
      </c>
    </row>
    <row r="6534" spans="1:19" x14ac:dyDescent="0.25">
      <c r="A6534">
        <v>18431181</v>
      </c>
      <c r="B6534" t="s">
        <v>13154</v>
      </c>
      <c r="C6534">
        <v>1</v>
      </c>
      <c r="D6534" t="s">
        <v>6912</v>
      </c>
      <c r="E6534" t="s">
        <v>13155</v>
      </c>
      <c r="F6534" t="s">
        <v>13089</v>
      </c>
      <c r="G6534" t="s">
        <v>13090</v>
      </c>
      <c r="H6534">
        <v>77.146828999999997</v>
      </c>
      <c r="I6534">
        <v>28.6312058</v>
      </c>
      <c r="J6534" t="s">
        <v>53</v>
      </c>
      <c r="K6534">
        <v>300</v>
      </c>
      <c r="L6534" t="s">
        <v>2114</v>
      </c>
      <c r="M6534" t="s">
        <v>27</v>
      </c>
      <c r="N6534" t="s">
        <v>27</v>
      </c>
      <c r="O6534">
        <v>1</v>
      </c>
      <c r="P6534">
        <v>0</v>
      </c>
      <c r="Q6534" t="s">
        <v>163</v>
      </c>
      <c r="R6534" t="s">
        <v>164</v>
      </c>
      <c r="S6534">
        <v>0</v>
      </c>
    </row>
    <row r="6535" spans="1:19" x14ac:dyDescent="0.25">
      <c r="A6535">
        <v>18393288</v>
      </c>
      <c r="B6535" t="s">
        <v>13157</v>
      </c>
      <c r="C6535">
        <v>1</v>
      </c>
      <c r="D6535" t="s">
        <v>6912</v>
      </c>
      <c r="E6535" t="s">
        <v>13158</v>
      </c>
      <c r="F6535" t="s">
        <v>13089</v>
      </c>
      <c r="G6535" t="s">
        <v>13090</v>
      </c>
      <c r="H6535">
        <v>77.136863300000002</v>
      </c>
      <c r="I6535">
        <v>28.628125699999998</v>
      </c>
      <c r="J6535" t="s">
        <v>3335</v>
      </c>
      <c r="K6535">
        <v>300</v>
      </c>
      <c r="L6535" t="s">
        <v>2114</v>
      </c>
      <c r="M6535" t="s">
        <v>27</v>
      </c>
      <c r="N6535" t="s">
        <v>27</v>
      </c>
      <c r="O6535">
        <v>1</v>
      </c>
      <c r="P6535">
        <v>0</v>
      </c>
      <c r="Q6535" t="s">
        <v>163</v>
      </c>
      <c r="R6535" t="s">
        <v>164</v>
      </c>
      <c r="S6535">
        <v>0</v>
      </c>
    </row>
    <row r="6536" spans="1:19" x14ac:dyDescent="0.25">
      <c r="A6536">
        <v>18460302</v>
      </c>
      <c r="B6536" t="s">
        <v>13163</v>
      </c>
      <c r="C6536">
        <v>1</v>
      </c>
      <c r="D6536" t="s">
        <v>6912</v>
      </c>
      <c r="E6536" t="s">
        <v>13164</v>
      </c>
      <c r="F6536" t="s">
        <v>13089</v>
      </c>
      <c r="G6536" t="s">
        <v>13090</v>
      </c>
      <c r="H6536">
        <v>77.147043400000001</v>
      </c>
      <c r="I6536">
        <v>28.627144099999999</v>
      </c>
      <c r="J6536" t="s">
        <v>2119</v>
      </c>
      <c r="K6536">
        <v>300</v>
      </c>
      <c r="L6536" t="s">
        <v>2114</v>
      </c>
      <c r="M6536" t="s">
        <v>27</v>
      </c>
      <c r="N6536" t="s">
        <v>27</v>
      </c>
      <c r="O6536">
        <v>1</v>
      </c>
      <c r="P6536">
        <v>0</v>
      </c>
      <c r="Q6536" t="s">
        <v>163</v>
      </c>
      <c r="R6536" t="s">
        <v>164</v>
      </c>
      <c r="S6536">
        <v>0</v>
      </c>
    </row>
    <row r="6537" spans="1:19" x14ac:dyDescent="0.25">
      <c r="A6537">
        <v>301885</v>
      </c>
      <c r="B6537" t="s">
        <v>13168</v>
      </c>
      <c r="C6537">
        <v>1</v>
      </c>
      <c r="D6537" t="s">
        <v>6912</v>
      </c>
      <c r="E6537" t="s">
        <v>13169</v>
      </c>
      <c r="F6537" t="s">
        <v>13089</v>
      </c>
      <c r="G6537" t="s">
        <v>13090</v>
      </c>
      <c r="H6537">
        <v>77.134618000000003</v>
      </c>
      <c r="I6537">
        <v>28.625321100000001</v>
      </c>
      <c r="J6537" t="s">
        <v>2119</v>
      </c>
      <c r="K6537">
        <v>300</v>
      </c>
      <c r="L6537" t="s">
        <v>2114</v>
      </c>
      <c r="M6537" t="s">
        <v>27</v>
      </c>
      <c r="N6537" t="s">
        <v>27</v>
      </c>
      <c r="O6537">
        <v>1</v>
      </c>
      <c r="P6537">
        <v>0</v>
      </c>
      <c r="Q6537" t="s">
        <v>163</v>
      </c>
      <c r="R6537" t="s">
        <v>164</v>
      </c>
      <c r="S6537">
        <v>3</v>
      </c>
    </row>
    <row r="6538" spans="1:19" x14ac:dyDescent="0.25">
      <c r="A6538">
        <v>18460299</v>
      </c>
      <c r="B6538" t="s">
        <v>13172</v>
      </c>
      <c r="C6538">
        <v>1</v>
      </c>
      <c r="D6538" t="s">
        <v>6912</v>
      </c>
      <c r="E6538" t="s">
        <v>13173</v>
      </c>
      <c r="F6538" t="s">
        <v>13089</v>
      </c>
      <c r="G6538" t="s">
        <v>13090</v>
      </c>
      <c r="H6538">
        <v>77.146546900000004</v>
      </c>
      <c r="I6538">
        <v>28.630884099999999</v>
      </c>
      <c r="J6538" t="s">
        <v>53</v>
      </c>
      <c r="K6538">
        <v>300</v>
      </c>
      <c r="L6538" t="s">
        <v>2114</v>
      </c>
      <c r="M6538" t="s">
        <v>27</v>
      </c>
      <c r="N6538" t="s">
        <v>27</v>
      </c>
      <c r="O6538">
        <v>1</v>
      </c>
      <c r="P6538">
        <v>0</v>
      </c>
      <c r="Q6538" t="s">
        <v>163</v>
      </c>
      <c r="R6538" t="s">
        <v>164</v>
      </c>
      <c r="S6538">
        <v>0</v>
      </c>
    </row>
    <row r="6539" spans="1:19" x14ac:dyDescent="0.25">
      <c r="A6539">
        <v>18416741</v>
      </c>
      <c r="B6539" t="s">
        <v>13184</v>
      </c>
      <c r="C6539">
        <v>1</v>
      </c>
      <c r="D6539" t="s">
        <v>6912</v>
      </c>
      <c r="E6539" t="s">
        <v>13185</v>
      </c>
      <c r="F6539" t="s">
        <v>13089</v>
      </c>
      <c r="G6539" t="s">
        <v>13090</v>
      </c>
      <c r="H6539">
        <v>77.135084300000003</v>
      </c>
      <c r="I6539">
        <v>28.626792600000002</v>
      </c>
      <c r="J6539" t="s">
        <v>391</v>
      </c>
      <c r="K6539">
        <v>300</v>
      </c>
      <c r="L6539" t="s">
        <v>2114</v>
      </c>
      <c r="M6539" t="s">
        <v>27</v>
      </c>
      <c r="N6539" t="s">
        <v>27</v>
      </c>
      <c r="O6539">
        <v>1</v>
      </c>
      <c r="P6539">
        <v>0</v>
      </c>
      <c r="Q6539" t="s">
        <v>163</v>
      </c>
      <c r="R6539" t="s">
        <v>164</v>
      </c>
      <c r="S6539">
        <v>0</v>
      </c>
    </row>
    <row r="6540" spans="1:19" x14ac:dyDescent="0.25">
      <c r="A6540">
        <v>18464648</v>
      </c>
      <c r="B6540" t="s">
        <v>13195</v>
      </c>
      <c r="C6540">
        <v>1</v>
      </c>
      <c r="D6540" t="s">
        <v>6912</v>
      </c>
      <c r="E6540" t="s">
        <v>13196</v>
      </c>
      <c r="F6540" t="s">
        <v>13189</v>
      </c>
      <c r="G6540" t="s">
        <v>13190</v>
      </c>
      <c r="H6540">
        <v>77.090813330000003</v>
      </c>
      <c r="I6540">
        <v>28.840568560000001</v>
      </c>
      <c r="J6540" t="s">
        <v>2652</v>
      </c>
      <c r="K6540">
        <v>300</v>
      </c>
      <c r="L6540" t="s">
        <v>2114</v>
      </c>
      <c r="M6540" t="s">
        <v>27</v>
      </c>
      <c r="N6540" t="s">
        <v>27</v>
      </c>
      <c r="O6540">
        <v>1</v>
      </c>
      <c r="P6540">
        <v>0</v>
      </c>
      <c r="Q6540" t="s">
        <v>163</v>
      </c>
      <c r="R6540" t="s">
        <v>164</v>
      </c>
      <c r="S6540">
        <v>0</v>
      </c>
    </row>
    <row r="6541" spans="1:19" x14ac:dyDescent="0.25">
      <c r="A6541">
        <v>18464629</v>
      </c>
      <c r="B6541" t="s">
        <v>13197</v>
      </c>
      <c r="C6541">
        <v>1</v>
      </c>
      <c r="D6541" t="s">
        <v>6912</v>
      </c>
      <c r="E6541" t="s">
        <v>13198</v>
      </c>
      <c r="F6541" t="s">
        <v>13189</v>
      </c>
      <c r="G6541" t="s">
        <v>13190</v>
      </c>
      <c r="H6541">
        <v>77.089527880000006</v>
      </c>
      <c r="I6541">
        <v>28.855172159999999</v>
      </c>
      <c r="J6541" t="s">
        <v>2652</v>
      </c>
      <c r="K6541">
        <v>300</v>
      </c>
      <c r="L6541" t="s">
        <v>2114</v>
      </c>
      <c r="M6541" t="s">
        <v>27</v>
      </c>
      <c r="N6541" t="s">
        <v>27</v>
      </c>
      <c r="O6541">
        <v>1</v>
      </c>
      <c r="P6541">
        <v>0</v>
      </c>
      <c r="Q6541" t="s">
        <v>163</v>
      </c>
      <c r="R6541" t="s">
        <v>164</v>
      </c>
      <c r="S6541">
        <v>0</v>
      </c>
    </row>
    <row r="6542" spans="1:19" x14ac:dyDescent="0.25">
      <c r="A6542">
        <v>313159</v>
      </c>
      <c r="B6542" t="s">
        <v>13217</v>
      </c>
      <c r="C6542">
        <v>1</v>
      </c>
      <c r="D6542" t="s">
        <v>6912</v>
      </c>
      <c r="E6542" t="s">
        <v>13218</v>
      </c>
      <c r="F6542" t="s">
        <v>13206</v>
      </c>
      <c r="G6542" t="s">
        <v>13207</v>
      </c>
      <c r="H6542">
        <v>77.252414200000004</v>
      </c>
      <c r="I6542">
        <v>28.547874199999999</v>
      </c>
      <c r="J6542" t="s">
        <v>13219</v>
      </c>
      <c r="K6542">
        <v>300</v>
      </c>
      <c r="L6542" t="s">
        <v>2114</v>
      </c>
      <c r="M6542" t="s">
        <v>27</v>
      </c>
      <c r="N6542" t="s">
        <v>26</v>
      </c>
      <c r="O6542">
        <v>1</v>
      </c>
      <c r="P6542">
        <v>3.2</v>
      </c>
      <c r="Q6542" t="s">
        <v>137</v>
      </c>
      <c r="R6542" t="s">
        <v>138</v>
      </c>
      <c r="S6542">
        <v>9</v>
      </c>
    </row>
    <row r="6543" spans="1:19" x14ac:dyDescent="0.25">
      <c r="A6543">
        <v>311077</v>
      </c>
      <c r="B6543" t="s">
        <v>13263</v>
      </c>
      <c r="C6543">
        <v>1</v>
      </c>
      <c r="D6543" t="s">
        <v>6912</v>
      </c>
      <c r="E6543" t="s">
        <v>13264</v>
      </c>
      <c r="F6543" t="s">
        <v>13261</v>
      </c>
      <c r="G6543" t="s">
        <v>13262</v>
      </c>
      <c r="H6543">
        <v>77.149628300000003</v>
      </c>
      <c r="I6543">
        <v>28.693387000000001</v>
      </c>
      <c r="J6543" t="s">
        <v>2119</v>
      </c>
      <c r="K6543">
        <v>300</v>
      </c>
      <c r="L6543" t="s">
        <v>2114</v>
      </c>
      <c r="M6543" t="s">
        <v>27</v>
      </c>
      <c r="N6543" t="s">
        <v>27</v>
      </c>
      <c r="O6543">
        <v>1</v>
      </c>
      <c r="P6543">
        <v>3.1</v>
      </c>
      <c r="Q6543" t="s">
        <v>137</v>
      </c>
      <c r="R6543" t="s">
        <v>138</v>
      </c>
      <c r="S6543">
        <v>110</v>
      </c>
    </row>
    <row r="6544" spans="1:19" x14ac:dyDescent="0.25">
      <c r="A6544">
        <v>18168143</v>
      </c>
      <c r="B6544" t="s">
        <v>8296</v>
      </c>
      <c r="C6544">
        <v>1</v>
      </c>
      <c r="D6544" t="s">
        <v>6912</v>
      </c>
      <c r="E6544" t="s">
        <v>13268</v>
      </c>
      <c r="F6544" t="s">
        <v>13261</v>
      </c>
      <c r="G6544" t="s">
        <v>13262</v>
      </c>
      <c r="H6544">
        <v>77.149999300000005</v>
      </c>
      <c r="I6544">
        <v>28.693635199999999</v>
      </c>
      <c r="J6544" t="s">
        <v>1821</v>
      </c>
      <c r="K6544">
        <v>300</v>
      </c>
      <c r="L6544" t="s">
        <v>2114</v>
      </c>
      <c r="M6544" t="s">
        <v>27</v>
      </c>
      <c r="N6544" t="s">
        <v>26</v>
      </c>
      <c r="O6544">
        <v>1</v>
      </c>
      <c r="P6544">
        <v>3.3</v>
      </c>
      <c r="Q6544" t="s">
        <v>137</v>
      </c>
      <c r="R6544" t="s">
        <v>138</v>
      </c>
      <c r="S6544">
        <v>32</v>
      </c>
    </row>
    <row r="6545" spans="1:19" x14ac:dyDescent="0.25">
      <c r="A6545">
        <v>2370</v>
      </c>
      <c r="B6545" t="s">
        <v>13271</v>
      </c>
      <c r="C6545">
        <v>1</v>
      </c>
      <c r="D6545" t="s">
        <v>6912</v>
      </c>
      <c r="E6545" t="s">
        <v>13272</v>
      </c>
      <c r="F6545" t="s">
        <v>13261</v>
      </c>
      <c r="G6545" t="s">
        <v>13262</v>
      </c>
      <c r="H6545">
        <v>77.149909399999999</v>
      </c>
      <c r="I6545">
        <v>28.6937161</v>
      </c>
      <c r="J6545" t="s">
        <v>2300</v>
      </c>
      <c r="K6545">
        <v>300</v>
      </c>
      <c r="L6545" t="s">
        <v>2114</v>
      </c>
      <c r="M6545" t="s">
        <v>27</v>
      </c>
      <c r="N6545" t="s">
        <v>27</v>
      </c>
      <c r="O6545">
        <v>1</v>
      </c>
      <c r="P6545">
        <v>2.8</v>
      </c>
      <c r="Q6545" t="s">
        <v>137</v>
      </c>
      <c r="R6545" t="s">
        <v>138</v>
      </c>
      <c r="S6545">
        <v>23</v>
      </c>
    </row>
    <row r="6546" spans="1:19" x14ac:dyDescent="0.25">
      <c r="A6546">
        <v>18037828</v>
      </c>
      <c r="B6546" t="s">
        <v>13275</v>
      </c>
      <c r="C6546">
        <v>1</v>
      </c>
      <c r="D6546" t="s">
        <v>6912</v>
      </c>
      <c r="E6546" t="s">
        <v>13276</v>
      </c>
      <c r="F6546" t="s">
        <v>13261</v>
      </c>
      <c r="G6546" t="s">
        <v>13262</v>
      </c>
      <c r="H6546">
        <v>77.149370200000007</v>
      </c>
      <c r="I6546">
        <v>28.693395599999999</v>
      </c>
      <c r="J6546" t="s">
        <v>3057</v>
      </c>
      <c r="K6546">
        <v>300</v>
      </c>
      <c r="L6546" t="s">
        <v>2114</v>
      </c>
      <c r="M6546" t="s">
        <v>27</v>
      </c>
      <c r="N6546" t="s">
        <v>26</v>
      </c>
      <c r="O6546">
        <v>1</v>
      </c>
      <c r="P6546">
        <v>3.4</v>
      </c>
      <c r="Q6546" t="s">
        <v>137</v>
      </c>
      <c r="R6546" t="s">
        <v>138</v>
      </c>
      <c r="S6546">
        <v>80</v>
      </c>
    </row>
    <row r="6547" spans="1:19" x14ac:dyDescent="0.25">
      <c r="A6547">
        <v>2377</v>
      </c>
      <c r="B6547" t="s">
        <v>13277</v>
      </c>
      <c r="C6547">
        <v>1</v>
      </c>
      <c r="D6547" t="s">
        <v>6912</v>
      </c>
      <c r="E6547" t="s">
        <v>13278</v>
      </c>
      <c r="F6547" t="s">
        <v>13261</v>
      </c>
      <c r="G6547" t="s">
        <v>13262</v>
      </c>
      <c r="H6547">
        <v>77.149729699999995</v>
      </c>
      <c r="I6547">
        <v>28.6938779</v>
      </c>
      <c r="J6547" t="s">
        <v>2269</v>
      </c>
      <c r="K6547">
        <v>300</v>
      </c>
      <c r="L6547" t="s">
        <v>2114</v>
      </c>
      <c r="M6547" t="s">
        <v>27</v>
      </c>
      <c r="N6547" t="s">
        <v>27</v>
      </c>
      <c r="O6547">
        <v>1</v>
      </c>
      <c r="P6547">
        <v>2.7</v>
      </c>
      <c r="Q6547" t="s">
        <v>137</v>
      </c>
      <c r="R6547" t="s">
        <v>138</v>
      </c>
      <c r="S6547">
        <v>66</v>
      </c>
    </row>
    <row r="6548" spans="1:19" x14ac:dyDescent="0.25">
      <c r="A6548">
        <v>18458640</v>
      </c>
      <c r="B6548" t="s">
        <v>13301</v>
      </c>
      <c r="C6548">
        <v>1</v>
      </c>
      <c r="D6548" t="s">
        <v>6912</v>
      </c>
      <c r="E6548" t="s">
        <v>13302</v>
      </c>
      <c r="F6548" t="s">
        <v>13261</v>
      </c>
      <c r="G6548" t="s">
        <v>13262</v>
      </c>
      <c r="H6548">
        <v>77.151830099999998</v>
      </c>
      <c r="I6548">
        <v>28.692710600000002</v>
      </c>
      <c r="J6548" t="s">
        <v>391</v>
      </c>
      <c r="K6548">
        <v>300</v>
      </c>
      <c r="L6548" t="s">
        <v>2114</v>
      </c>
      <c r="M6548" t="s">
        <v>27</v>
      </c>
      <c r="N6548" t="s">
        <v>27</v>
      </c>
      <c r="O6548">
        <v>1</v>
      </c>
      <c r="P6548">
        <v>3.8</v>
      </c>
      <c r="Q6548" t="s">
        <v>100</v>
      </c>
      <c r="R6548" t="s">
        <v>101</v>
      </c>
      <c r="S6548">
        <v>22</v>
      </c>
    </row>
    <row r="6549" spans="1:19" x14ac:dyDescent="0.25">
      <c r="A6549">
        <v>18432015</v>
      </c>
      <c r="B6549" t="s">
        <v>9378</v>
      </c>
      <c r="C6549">
        <v>1</v>
      </c>
      <c r="D6549" t="s">
        <v>6912</v>
      </c>
      <c r="E6549" t="s">
        <v>13323</v>
      </c>
      <c r="F6549" t="s">
        <v>13261</v>
      </c>
      <c r="G6549" t="s">
        <v>13262</v>
      </c>
      <c r="H6549">
        <v>77.151842599999995</v>
      </c>
      <c r="I6549">
        <v>28.693202899999999</v>
      </c>
      <c r="J6549" t="s">
        <v>141</v>
      </c>
      <c r="K6549">
        <v>300</v>
      </c>
      <c r="L6549" t="s">
        <v>2114</v>
      </c>
      <c r="M6549" t="s">
        <v>27</v>
      </c>
      <c r="N6549" t="s">
        <v>27</v>
      </c>
      <c r="O6549">
        <v>1</v>
      </c>
      <c r="P6549">
        <v>3.6</v>
      </c>
      <c r="Q6549" t="s">
        <v>100</v>
      </c>
      <c r="R6549" t="s">
        <v>101</v>
      </c>
      <c r="S6549">
        <v>22</v>
      </c>
    </row>
    <row r="6550" spans="1:19" x14ac:dyDescent="0.25">
      <c r="A6550">
        <v>310692</v>
      </c>
      <c r="B6550" t="s">
        <v>13404</v>
      </c>
      <c r="C6550">
        <v>1</v>
      </c>
      <c r="D6550" t="s">
        <v>6912</v>
      </c>
      <c r="E6550" t="s">
        <v>13405</v>
      </c>
      <c r="F6550" t="s">
        <v>13342</v>
      </c>
      <c r="G6550" t="s">
        <v>13343</v>
      </c>
      <c r="H6550">
        <v>0</v>
      </c>
      <c r="I6550">
        <v>0</v>
      </c>
      <c r="J6550" t="s">
        <v>144</v>
      </c>
      <c r="K6550">
        <v>300</v>
      </c>
      <c r="L6550" t="s">
        <v>2114</v>
      </c>
      <c r="M6550" t="s">
        <v>27</v>
      </c>
      <c r="N6550" t="s">
        <v>27</v>
      </c>
      <c r="O6550">
        <v>1</v>
      </c>
      <c r="P6550">
        <v>0</v>
      </c>
      <c r="Q6550" t="s">
        <v>163</v>
      </c>
      <c r="R6550" t="s">
        <v>164</v>
      </c>
      <c r="S6550">
        <v>2</v>
      </c>
    </row>
    <row r="6551" spans="1:19" x14ac:dyDescent="0.25">
      <c r="A6551">
        <v>312446</v>
      </c>
      <c r="B6551" t="s">
        <v>13407</v>
      </c>
      <c r="C6551">
        <v>1</v>
      </c>
      <c r="D6551" t="s">
        <v>6912</v>
      </c>
      <c r="E6551" t="s">
        <v>13408</v>
      </c>
      <c r="F6551" t="s">
        <v>13342</v>
      </c>
      <c r="G6551" t="s">
        <v>13343</v>
      </c>
      <c r="H6551">
        <v>0</v>
      </c>
      <c r="I6551">
        <v>0</v>
      </c>
      <c r="J6551" t="s">
        <v>2858</v>
      </c>
      <c r="K6551">
        <v>300</v>
      </c>
      <c r="L6551" t="s">
        <v>2114</v>
      </c>
      <c r="M6551" t="s">
        <v>27</v>
      </c>
      <c r="N6551" t="s">
        <v>27</v>
      </c>
      <c r="O6551">
        <v>1</v>
      </c>
      <c r="P6551">
        <v>0</v>
      </c>
      <c r="Q6551" t="s">
        <v>163</v>
      </c>
      <c r="R6551" t="s">
        <v>164</v>
      </c>
      <c r="S6551">
        <v>1</v>
      </c>
    </row>
    <row r="6552" spans="1:19" x14ac:dyDescent="0.25">
      <c r="A6552">
        <v>18245296</v>
      </c>
      <c r="B6552" t="s">
        <v>13409</v>
      </c>
      <c r="C6552">
        <v>1</v>
      </c>
      <c r="D6552" t="s">
        <v>6912</v>
      </c>
      <c r="E6552" t="s">
        <v>13410</v>
      </c>
      <c r="F6552" t="s">
        <v>13342</v>
      </c>
      <c r="G6552" t="s">
        <v>13343</v>
      </c>
      <c r="H6552">
        <v>0</v>
      </c>
      <c r="I6552">
        <v>0</v>
      </c>
      <c r="J6552" t="s">
        <v>2858</v>
      </c>
      <c r="K6552">
        <v>300</v>
      </c>
      <c r="L6552" t="s">
        <v>2114</v>
      </c>
      <c r="M6552" t="s">
        <v>27</v>
      </c>
      <c r="N6552" t="s">
        <v>27</v>
      </c>
      <c r="O6552">
        <v>1</v>
      </c>
      <c r="P6552">
        <v>0</v>
      </c>
      <c r="Q6552" t="s">
        <v>163</v>
      </c>
      <c r="R6552" t="s">
        <v>164</v>
      </c>
      <c r="S6552">
        <v>2</v>
      </c>
    </row>
    <row r="6553" spans="1:19" x14ac:dyDescent="0.25">
      <c r="A6553">
        <v>300710</v>
      </c>
      <c r="B6553" t="s">
        <v>13428</v>
      </c>
      <c r="C6553">
        <v>1</v>
      </c>
      <c r="D6553" t="s">
        <v>6912</v>
      </c>
      <c r="E6553" t="s">
        <v>13429</v>
      </c>
      <c r="F6553" t="s">
        <v>13426</v>
      </c>
      <c r="G6553" t="s">
        <v>13427</v>
      </c>
      <c r="H6553">
        <v>77.244062600000007</v>
      </c>
      <c r="I6553">
        <v>28.591092700000001</v>
      </c>
      <c r="J6553" t="s">
        <v>2138</v>
      </c>
      <c r="K6553">
        <v>300</v>
      </c>
      <c r="L6553" t="s">
        <v>2114</v>
      </c>
      <c r="M6553" t="s">
        <v>27</v>
      </c>
      <c r="N6553" t="s">
        <v>27</v>
      </c>
      <c r="O6553">
        <v>1</v>
      </c>
      <c r="P6553">
        <v>3.4</v>
      </c>
      <c r="Q6553" t="s">
        <v>137</v>
      </c>
      <c r="R6553" t="s">
        <v>138</v>
      </c>
      <c r="S6553">
        <v>38</v>
      </c>
    </row>
    <row r="6554" spans="1:19" x14ac:dyDescent="0.25">
      <c r="A6554">
        <v>303599</v>
      </c>
      <c r="B6554" t="s">
        <v>13436</v>
      </c>
      <c r="C6554">
        <v>1</v>
      </c>
      <c r="D6554" t="s">
        <v>6912</v>
      </c>
      <c r="E6554" t="s">
        <v>13437</v>
      </c>
      <c r="F6554" t="s">
        <v>13426</v>
      </c>
      <c r="G6554" t="s">
        <v>13427</v>
      </c>
      <c r="H6554">
        <v>77.242491000000001</v>
      </c>
      <c r="I6554">
        <v>28.592242800000001</v>
      </c>
      <c r="J6554" t="s">
        <v>2431</v>
      </c>
      <c r="K6554">
        <v>300</v>
      </c>
      <c r="L6554" t="s">
        <v>2114</v>
      </c>
      <c r="M6554" t="s">
        <v>27</v>
      </c>
      <c r="N6554" t="s">
        <v>27</v>
      </c>
      <c r="O6554">
        <v>1</v>
      </c>
      <c r="P6554">
        <v>3.9</v>
      </c>
      <c r="Q6554" t="s">
        <v>100</v>
      </c>
      <c r="R6554" t="s">
        <v>101</v>
      </c>
      <c r="S6554">
        <v>251</v>
      </c>
    </row>
    <row r="6555" spans="1:19" x14ac:dyDescent="0.25">
      <c r="A6555">
        <v>18357551</v>
      </c>
      <c r="B6555" t="s">
        <v>5968</v>
      </c>
      <c r="C6555">
        <v>1</v>
      </c>
      <c r="D6555" t="s">
        <v>6912</v>
      </c>
      <c r="E6555" t="s">
        <v>13449</v>
      </c>
      <c r="F6555" t="s">
        <v>13446</v>
      </c>
      <c r="G6555" t="s">
        <v>13445</v>
      </c>
      <c r="H6555">
        <v>77.287260669999995</v>
      </c>
      <c r="I6555">
        <v>28.50184423</v>
      </c>
      <c r="J6555" t="s">
        <v>7109</v>
      </c>
      <c r="K6555">
        <v>300</v>
      </c>
      <c r="L6555" t="s">
        <v>2114</v>
      </c>
      <c r="M6555" t="s">
        <v>27</v>
      </c>
      <c r="N6555" t="s">
        <v>27</v>
      </c>
      <c r="O6555">
        <v>1</v>
      </c>
      <c r="P6555">
        <v>0</v>
      </c>
      <c r="Q6555" t="s">
        <v>163</v>
      </c>
      <c r="R6555" t="s">
        <v>164</v>
      </c>
      <c r="S6555">
        <v>0</v>
      </c>
    </row>
    <row r="6556" spans="1:19" x14ac:dyDescent="0.25">
      <c r="A6556">
        <v>18360900</v>
      </c>
      <c r="B6556" t="s">
        <v>13450</v>
      </c>
      <c r="C6556">
        <v>1</v>
      </c>
      <c r="D6556" t="s">
        <v>6912</v>
      </c>
      <c r="E6556" t="s">
        <v>13451</v>
      </c>
      <c r="F6556" t="s">
        <v>13446</v>
      </c>
      <c r="G6556" t="s">
        <v>13445</v>
      </c>
      <c r="H6556">
        <v>77.288526399999995</v>
      </c>
      <c r="I6556">
        <v>28.500364300000001</v>
      </c>
      <c r="J6556" t="s">
        <v>2119</v>
      </c>
      <c r="K6556">
        <v>300</v>
      </c>
      <c r="L6556" t="s">
        <v>2114</v>
      </c>
      <c r="M6556" t="s">
        <v>27</v>
      </c>
      <c r="N6556" t="s">
        <v>27</v>
      </c>
      <c r="O6556">
        <v>1</v>
      </c>
      <c r="P6556">
        <v>0</v>
      </c>
      <c r="Q6556" t="s">
        <v>163</v>
      </c>
      <c r="R6556" t="s">
        <v>164</v>
      </c>
      <c r="S6556">
        <v>0</v>
      </c>
    </row>
    <row r="6557" spans="1:19" x14ac:dyDescent="0.25">
      <c r="A6557">
        <v>18472680</v>
      </c>
      <c r="B6557" t="s">
        <v>13454</v>
      </c>
      <c r="C6557">
        <v>1</v>
      </c>
      <c r="D6557" t="s">
        <v>6912</v>
      </c>
      <c r="E6557" t="s">
        <v>13455</v>
      </c>
      <c r="F6557" t="s">
        <v>13446</v>
      </c>
      <c r="G6557" t="s">
        <v>13445</v>
      </c>
      <c r="H6557">
        <v>77.287153000000004</v>
      </c>
      <c r="I6557">
        <v>28.501478500000001</v>
      </c>
      <c r="J6557" t="s">
        <v>144</v>
      </c>
      <c r="K6557">
        <v>300</v>
      </c>
      <c r="L6557" t="s">
        <v>2114</v>
      </c>
      <c r="M6557" t="s">
        <v>27</v>
      </c>
      <c r="N6557" t="s">
        <v>27</v>
      </c>
      <c r="O6557">
        <v>1</v>
      </c>
      <c r="P6557">
        <v>0</v>
      </c>
      <c r="Q6557" t="s">
        <v>163</v>
      </c>
      <c r="R6557" t="s">
        <v>164</v>
      </c>
      <c r="S6557">
        <v>0</v>
      </c>
    </row>
    <row r="6558" spans="1:19" x14ac:dyDescent="0.25">
      <c r="A6558">
        <v>18409180</v>
      </c>
      <c r="B6558" t="s">
        <v>3126</v>
      </c>
      <c r="C6558">
        <v>1</v>
      </c>
      <c r="D6558" t="s">
        <v>6912</v>
      </c>
      <c r="E6558" t="s">
        <v>13456</v>
      </c>
      <c r="F6558" t="s">
        <v>13446</v>
      </c>
      <c r="G6558" t="s">
        <v>13445</v>
      </c>
      <c r="H6558">
        <v>77.272907099999998</v>
      </c>
      <c r="I6558">
        <v>28.527525600000001</v>
      </c>
      <c r="J6558" t="s">
        <v>2962</v>
      </c>
      <c r="K6558">
        <v>300</v>
      </c>
      <c r="L6558" t="s">
        <v>2114</v>
      </c>
      <c r="M6558" t="s">
        <v>27</v>
      </c>
      <c r="N6558" t="s">
        <v>27</v>
      </c>
      <c r="O6558">
        <v>1</v>
      </c>
      <c r="P6558">
        <v>0</v>
      </c>
      <c r="Q6558" t="s">
        <v>163</v>
      </c>
      <c r="R6558" t="s">
        <v>164</v>
      </c>
      <c r="S6558">
        <v>0</v>
      </c>
    </row>
    <row r="6559" spans="1:19" x14ac:dyDescent="0.25">
      <c r="A6559">
        <v>18429188</v>
      </c>
      <c r="B6559" t="s">
        <v>13457</v>
      </c>
      <c r="C6559">
        <v>1</v>
      </c>
      <c r="D6559" t="s">
        <v>6912</v>
      </c>
      <c r="E6559" t="s">
        <v>13458</v>
      </c>
      <c r="F6559" t="s">
        <v>13446</v>
      </c>
      <c r="G6559" t="s">
        <v>13445</v>
      </c>
      <c r="H6559">
        <v>77.287036999999998</v>
      </c>
      <c r="I6559">
        <v>28.501280999999999</v>
      </c>
      <c r="J6559" t="s">
        <v>3490</v>
      </c>
      <c r="K6559">
        <v>300</v>
      </c>
      <c r="L6559" t="s">
        <v>2114</v>
      </c>
      <c r="M6559" t="s">
        <v>27</v>
      </c>
      <c r="N6559" t="s">
        <v>27</v>
      </c>
      <c r="O6559">
        <v>1</v>
      </c>
      <c r="P6559">
        <v>0</v>
      </c>
      <c r="Q6559" t="s">
        <v>163</v>
      </c>
      <c r="R6559" t="s">
        <v>164</v>
      </c>
      <c r="S6559">
        <v>0</v>
      </c>
    </row>
    <row r="6560" spans="1:19" x14ac:dyDescent="0.25">
      <c r="A6560">
        <v>304217</v>
      </c>
      <c r="B6560" t="s">
        <v>13537</v>
      </c>
      <c r="C6560">
        <v>1</v>
      </c>
      <c r="D6560" t="s">
        <v>6912</v>
      </c>
      <c r="E6560" t="s">
        <v>13538</v>
      </c>
      <c r="F6560" t="s">
        <v>13506</v>
      </c>
      <c r="G6560" t="s">
        <v>13507</v>
      </c>
      <c r="H6560">
        <v>77.214199640000004</v>
      </c>
      <c r="I6560">
        <v>28.64588388</v>
      </c>
      <c r="J6560" t="s">
        <v>8241</v>
      </c>
      <c r="K6560">
        <v>300</v>
      </c>
      <c r="L6560" t="s">
        <v>2114</v>
      </c>
      <c r="M6560" t="s">
        <v>27</v>
      </c>
      <c r="N6560" t="s">
        <v>27</v>
      </c>
      <c r="O6560">
        <v>1</v>
      </c>
      <c r="P6560">
        <v>2.9</v>
      </c>
      <c r="Q6560" t="s">
        <v>137</v>
      </c>
      <c r="R6560" t="s">
        <v>138</v>
      </c>
      <c r="S6560">
        <v>7</v>
      </c>
    </row>
    <row r="6561" spans="1:19" x14ac:dyDescent="0.25">
      <c r="A6561">
        <v>302155</v>
      </c>
      <c r="B6561" t="s">
        <v>13559</v>
      </c>
      <c r="C6561">
        <v>1</v>
      </c>
      <c r="D6561" t="s">
        <v>6912</v>
      </c>
      <c r="E6561" t="s">
        <v>13560</v>
      </c>
      <c r="F6561" t="s">
        <v>13506</v>
      </c>
      <c r="G6561" t="s">
        <v>13507</v>
      </c>
      <c r="H6561">
        <v>77.211241670000007</v>
      </c>
      <c r="I6561">
        <v>28.640825</v>
      </c>
      <c r="J6561" t="s">
        <v>3109</v>
      </c>
      <c r="K6561">
        <v>300</v>
      </c>
      <c r="L6561" t="s">
        <v>2114</v>
      </c>
      <c r="M6561" t="s">
        <v>27</v>
      </c>
      <c r="N6561" t="s">
        <v>27</v>
      </c>
      <c r="O6561">
        <v>1</v>
      </c>
      <c r="P6561">
        <v>3.1</v>
      </c>
      <c r="Q6561" t="s">
        <v>137</v>
      </c>
      <c r="R6561" t="s">
        <v>138</v>
      </c>
      <c r="S6561">
        <v>28</v>
      </c>
    </row>
    <row r="6562" spans="1:19" x14ac:dyDescent="0.25">
      <c r="A6562">
        <v>300620</v>
      </c>
      <c r="B6562" t="s">
        <v>13579</v>
      </c>
      <c r="C6562">
        <v>1</v>
      </c>
      <c r="D6562" t="s">
        <v>6912</v>
      </c>
      <c r="E6562" t="s">
        <v>13580</v>
      </c>
      <c r="F6562" t="s">
        <v>13506</v>
      </c>
      <c r="G6562" t="s">
        <v>13507</v>
      </c>
      <c r="H6562">
        <v>77.211113889999993</v>
      </c>
      <c r="I6562">
        <v>28.645711110000001</v>
      </c>
      <c r="J6562" t="s">
        <v>2119</v>
      </c>
      <c r="K6562">
        <v>300</v>
      </c>
      <c r="L6562" t="s">
        <v>2114</v>
      </c>
      <c r="M6562" t="s">
        <v>27</v>
      </c>
      <c r="N6562" t="s">
        <v>27</v>
      </c>
      <c r="O6562">
        <v>1</v>
      </c>
      <c r="P6562">
        <v>3.3</v>
      </c>
      <c r="Q6562" t="s">
        <v>137</v>
      </c>
      <c r="R6562" t="s">
        <v>138</v>
      </c>
      <c r="S6562">
        <v>25</v>
      </c>
    </row>
    <row r="6563" spans="1:19" x14ac:dyDescent="0.25">
      <c r="A6563">
        <v>6355</v>
      </c>
      <c r="B6563" t="s">
        <v>13596</v>
      </c>
      <c r="C6563">
        <v>1</v>
      </c>
      <c r="D6563" t="s">
        <v>6912</v>
      </c>
      <c r="E6563" t="s">
        <v>13597</v>
      </c>
      <c r="F6563" t="s">
        <v>13506</v>
      </c>
      <c r="G6563" t="s">
        <v>13507</v>
      </c>
      <c r="H6563">
        <v>77.211230430000001</v>
      </c>
      <c r="I6563">
        <v>28.646136340000002</v>
      </c>
      <c r="J6563" t="s">
        <v>4080</v>
      </c>
      <c r="K6563">
        <v>300</v>
      </c>
      <c r="L6563" t="s">
        <v>2114</v>
      </c>
      <c r="M6563" t="s">
        <v>27</v>
      </c>
      <c r="N6563" t="s">
        <v>27</v>
      </c>
      <c r="O6563">
        <v>1</v>
      </c>
      <c r="P6563">
        <v>2.9</v>
      </c>
      <c r="Q6563" t="s">
        <v>137</v>
      </c>
      <c r="R6563" t="s">
        <v>138</v>
      </c>
      <c r="S6563">
        <v>8</v>
      </c>
    </row>
    <row r="6564" spans="1:19" x14ac:dyDescent="0.25">
      <c r="A6564">
        <v>306750</v>
      </c>
      <c r="B6564" t="s">
        <v>13634</v>
      </c>
      <c r="C6564">
        <v>1</v>
      </c>
      <c r="D6564" t="s">
        <v>6912</v>
      </c>
      <c r="E6564" t="s">
        <v>13635</v>
      </c>
      <c r="F6564" t="s">
        <v>13636</v>
      </c>
      <c r="G6564" t="s">
        <v>13637</v>
      </c>
      <c r="H6564">
        <v>77.090927199999996</v>
      </c>
      <c r="I6564">
        <v>28.590994999999999</v>
      </c>
      <c r="J6564" t="s">
        <v>3119</v>
      </c>
      <c r="K6564">
        <v>300</v>
      </c>
      <c r="L6564" t="s">
        <v>2114</v>
      </c>
      <c r="M6564" t="s">
        <v>27</v>
      </c>
      <c r="N6564" t="s">
        <v>27</v>
      </c>
      <c r="O6564">
        <v>1</v>
      </c>
      <c r="P6564">
        <v>2.9</v>
      </c>
      <c r="Q6564" t="s">
        <v>137</v>
      </c>
      <c r="R6564" t="s">
        <v>138</v>
      </c>
      <c r="S6564">
        <v>5</v>
      </c>
    </row>
    <row r="6565" spans="1:19" x14ac:dyDescent="0.25">
      <c r="A6565">
        <v>18228878</v>
      </c>
      <c r="B6565" t="s">
        <v>8736</v>
      </c>
      <c r="C6565">
        <v>1</v>
      </c>
      <c r="D6565" t="s">
        <v>6912</v>
      </c>
      <c r="E6565" t="s">
        <v>13665</v>
      </c>
      <c r="F6565" t="s">
        <v>13636</v>
      </c>
      <c r="G6565" t="s">
        <v>13637</v>
      </c>
      <c r="H6565">
        <v>77.097634799999994</v>
      </c>
      <c r="I6565">
        <v>28.5955838</v>
      </c>
      <c r="J6565" t="s">
        <v>2119</v>
      </c>
      <c r="K6565">
        <v>300</v>
      </c>
      <c r="L6565" t="s">
        <v>2114</v>
      </c>
      <c r="M6565" t="s">
        <v>27</v>
      </c>
      <c r="N6565" t="s">
        <v>27</v>
      </c>
      <c r="O6565">
        <v>1</v>
      </c>
      <c r="P6565">
        <v>0</v>
      </c>
      <c r="Q6565" t="s">
        <v>163</v>
      </c>
      <c r="R6565" t="s">
        <v>164</v>
      </c>
      <c r="S6565">
        <v>0</v>
      </c>
    </row>
    <row r="6566" spans="1:19" x14ac:dyDescent="0.25">
      <c r="A6566">
        <v>5783</v>
      </c>
      <c r="B6566" t="s">
        <v>3170</v>
      </c>
      <c r="C6566">
        <v>1</v>
      </c>
      <c r="D6566" t="s">
        <v>6912</v>
      </c>
      <c r="E6566" t="s">
        <v>13762</v>
      </c>
      <c r="F6566" t="s">
        <v>13761</v>
      </c>
      <c r="G6566" t="s">
        <v>13760</v>
      </c>
      <c r="H6566">
        <v>77.229797500000004</v>
      </c>
      <c r="I6566">
        <v>28.6079866</v>
      </c>
      <c r="J6566" t="s">
        <v>3172</v>
      </c>
      <c r="K6566">
        <v>300</v>
      </c>
      <c r="L6566" t="s">
        <v>2114</v>
      </c>
      <c r="M6566" t="s">
        <v>27</v>
      </c>
      <c r="N6566" t="s">
        <v>27</v>
      </c>
      <c r="O6566">
        <v>1</v>
      </c>
      <c r="P6566">
        <v>3.5</v>
      </c>
      <c r="Q6566" t="s">
        <v>100</v>
      </c>
      <c r="R6566" t="s">
        <v>101</v>
      </c>
      <c r="S6566">
        <v>39</v>
      </c>
    </row>
    <row r="6567" spans="1:19" x14ac:dyDescent="0.25">
      <c r="A6567">
        <v>18466825</v>
      </c>
      <c r="B6567" t="s">
        <v>13785</v>
      </c>
      <c r="C6567">
        <v>1</v>
      </c>
      <c r="D6567" t="s">
        <v>6912</v>
      </c>
      <c r="E6567" t="s">
        <v>13786</v>
      </c>
      <c r="F6567" t="s">
        <v>13779</v>
      </c>
      <c r="G6567" t="s">
        <v>13780</v>
      </c>
      <c r="H6567">
        <v>77.212529059999994</v>
      </c>
      <c r="I6567">
        <v>28.627898479999999</v>
      </c>
      <c r="J6567" t="s">
        <v>2041</v>
      </c>
      <c r="K6567">
        <v>300</v>
      </c>
      <c r="L6567" t="s">
        <v>2114</v>
      </c>
      <c r="M6567" t="s">
        <v>27</v>
      </c>
      <c r="N6567" t="s">
        <v>27</v>
      </c>
      <c r="O6567">
        <v>1</v>
      </c>
      <c r="P6567">
        <v>0</v>
      </c>
      <c r="Q6567" t="s">
        <v>163</v>
      </c>
      <c r="R6567" t="s">
        <v>164</v>
      </c>
      <c r="S6567">
        <v>1</v>
      </c>
    </row>
    <row r="6568" spans="1:19" x14ac:dyDescent="0.25">
      <c r="A6568">
        <v>18491638</v>
      </c>
      <c r="B6568" t="s">
        <v>13787</v>
      </c>
      <c r="C6568">
        <v>1</v>
      </c>
      <c r="D6568" t="s">
        <v>6912</v>
      </c>
      <c r="E6568" t="s">
        <v>13788</v>
      </c>
      <c r="F6568" t="s">
        <v>13779</v>
      </c>
      <c r="G6568" t="s">
        <v>13780</v>
      </c>
      <c r="H6568">
        <v>0</v>
      </c>
      <c r="I6568">
        <v>0</v>
      </c>
      <c r="J6568" t="s">
        <v>2041</v>
      </c>
      <c r="K6568">
        <v>300</v>
      </c>
      <c r="L6568" t="s">
        <v>2114</v>
      </c>
      <c r="M6568" t="s">
        <v>27</v>
      </c>
      <c r="N6568" t="s">
        <v>27</v>
      </c>
      <c r="O6568">
        <v>1</v>
      </c>
      <c r="P6568">
        <v>0</v>
      </c>
      <c r="Q6568" t="s">
        <v>163</v>
      </c>
      <c r="R6568" t="s">
        <v>164</v>
      </c>
      <c r="S6568">
        <v>1</v>
      </c>
    </row>
    <row r="6569" spans="1:19" x14ac:dyDescent="0.25">
      <c r="A6569">
        <v>311199</v>
      </c>
      <c r="B6569" t="s">
        <v>13808</v>
      </c>
      <c r="C6569">
        <v>1</v>
      </c>
      <c r="D6569" t="s">
        <v>6912</v>
      </c>
      <c r="E6569" t="s">
        <v>13809</v>
      </c>
      <c r="F6569" t="s">
        <v>13779</v>
      </c>
      <c r="G6569" t="s">
        <v>13780</v>
      </c>
      <c r="H6569">
        <v>77.284775499999995</v>
      </c>
      <c r="I6569">
        <v>28.6185799</v>
      </c>
      <c r="J6569" t="s">
        <v>2119</v>
      </c>
      <c r="K6569">
        <v>300</v>
      </c>
      <c r="L6569" t="s">
        <v>2114</v>
      </c>
      <c r="M6569" t="s">
        <v>27</v>
      </c>
      <c r="N6569" t="s">
        <v>27</v>
      </c>
      <c r="O6569">
        <v>1</v>
      </c>
      <c r="P6569">
        <v>0</v>
      </c>
      <c r="Q6569" t="s">
        <v>163</v>
      </c>
      <c r="R6569" t="s">
        <v>164</v>
      </c>
      <c r="S6569">
        <v>3</v>
      </c>
    </row>
    <row r="6570" spans="1:19" x14ac:dyDescent="0.25">
      <c r="A6570">
        <v>300801</v>
      </c>
      <c r="B6570" t="s">
        <v>13810</v>
      </c>
      <c r="C6570">
        <v>1</v>
      </c>
      <c r="D6570" t="s">
        <v>6912</v>
      </c>
      <c r="E6570" t="s">
        <v>13811</v>
      </c>
      <c r="F6570" t="s">
        <v>13779</v>
      </c>
      <c r="G6570" t="s">
        <v>13780</v>
      </c>
      <c r="H6570">
        <v>77.284334299999998</v>
      </c>
      <c r="I6570">
        <v>28.618738</v>
      </c>
      <c r="J6570" t="s">
        <v>8295</v>
      </c>
      <c r="K6570">
        <v>300</v>
      </c>
      <c r="L6570" t="s">
        <v>2114</v>
      </c>
      <c r="M6570" t="s">
        <v>27</v>
      </c>
      <c r="N6570" t="s">
        <v>27</v>
      </c>
      <c r="O6570">
        <v>1</v>
      </c>
      <c r="P6570">
        <v>0</v>
      </c>
      <c r="Q6570" t="s">
        <v>163</v>
      </c>
      <c r="R6570" t="s">
        <v>164</v>
      </c>
      <c r="S6570">
        <v>1</v>
      </c>
    </row>
    <row r="6571" spans="1:19" x14ac:dyDescent="0.25">
      <c r="A6571">
        <v>309836</v>
      </c>
      <c r="B6571" t="s">
        <v>13830</v>
      </c>
      <c r="C6571">
        <v>1</v>
      </c>
      <c r="D6571" t="s">
        <v>6912</v>
      </c>
      <c r="E6571" t="s">
        <v>13831</v>
      </c>
      <c r="F6571" t="s">
        <v>13817</v>
      </c>
      <c r="G6571" t="s">
        <v>13818</v>
      </c>
      <c r="H6571">
        <v>77.089398130000006</v>
      </c>
      <c r="I6571">
        <v>28.664834339999999</v>
      </c>
      <c r="J6571" t="s">
        <v>144</v>
      </c>
      <c r="K6571">
        <v>300</v>
      </c>
      <c r="L6571" t="s">
        <v>2114</v>
      </c>
      <c r="M6571" t="s">
        <v>27</v>
      </c>
      <c r="N6571" t="s">
        <v>27</v>
      </c>
      <c r="O6571">
        <v>1</v>
      </c>
      <c r="P6571">
        <v>3.2</v>
      </c>
      <c r="Q6571" t="s">
        <v>137</v>
      </c>
      <c r="R6571" t="s">
        <v>138</v>
      </c>
      <c r="S6571">
        <v>9</v>
      </c>
    </row>
    <row r="6572" spans="1:19" x14ac:dyDescent="0.25">
      <c r="A6572">
        <v>7692</v>
      </c>
      <c r="B6572" t="s">
        <v>13832</v>
      </c>
      <c r="C6572">
        <v>1</v>
      </c>
      <c r="D6572" t="s">
        <v>6912</v>
      </c>
      <c r="E6572" t="s">
        <v>13833</v>
      </c>
      <c r="F6572" t="s">
        <v>13817</v>
      </c>
      <c r="G6572" t="s">
        <v>13818</v>
      </c>
      <c r="H6572">
        <v>77.104143199999996</v>
      </c>
      <c r="I6572">
        <v>28.675552700000001</v>
      </c>
      <c r="J6572" t="s">
        <v>3119</v>
      </c>
      <c r="K6572">
        <v>300</v>
      </c>
      <c r="L6572" t="s">
        <v>2114</v>
      </c>
      <c r="M6572" t="s">
        <v>27</v>
      </c>
      <c r="N6572" t="s">
        <v>27</v>
      </c>
      <c r="O6572">
        <v>1</v>
      </c>
      <c r="P6572">
        <v>2.9</v>
      </c>
      <c r="Q6572" t="s">
        <v>137</v>
      </c>
      <c r="R6572" t="s">
        <v>138</v>
      </c>
      <c r="S6572">
        <v>44</v>
      </c>
    </row>
    <row r="6573" spans="1:19" x14ac:dyDescent="0.25">
      <c r="A6573">
        <v>18356817</v>
      </c>
      <c r="B6573" t="s">
        <v>13838</v>
      </c>
      <c r="C6573">
        <v>1</v>
      </c>
      <c r="D6573" t="s">
        <v>6912</v>
      </c>
      <c r="E6573" t="s">
        <v>13839</v>
      </c>
      <c r="F6573" t="s">
        <v>13817</v>
      </c>
      <c r="G6573" t="s">
        <v>13818</v>
      </c>
      <c r="H6573">
        <v>77.109535820000005</v>
      </c>
      <c r="I6573">
        <v>28.672795570000002</v>
      </c>
      <c r="J6573" t="s">
        <v>4239</v>
      </c>
      <c r="K6573">
        <v>300</v>
      </c>
      <c r="L6573" t="s">
        <v>2114</v>
      </c>
      <c r="M6573" t="s">
        <v>27</v>
      </c>
      <c r="N6573" t="s">
        <v>26</v>
      </c>
      <c r="O6573">
        <v>1</v>
      </c>
      <c r="P6573">
        <v>3.4</v>
      </c>
      <c r="Q6573" t="s">
        <v>137</v>
      </c>
      <c r="R6573" t="s">
        <v>138</v>
      </c>
      <c r="S6573">
        <v>23</v>
      </c>
    </row>
    <row r="6574" spans="1:19" x14ac:dyDescent="0.25">
      <c r="A6574">
        <v>303018</v>
      </c>
      <c r="B6574" t="s">
        <v>6983</v>
      </c>
      <c r="C6574">
        <v>1</v>
      </c>
      <c r="D6574" t="s">
        <v>6912</v>
      </c>
      <c r="E6574" t="s">
        <v>13846</v>
      </c>
      <c r="F6574" t="s">
        <v>13817</v>
      </c>
      <c r="G6574" t="s">
        <v>13818</v>
      </c>
      <c r="H6574">
        <v>77.101186499999997</v>
      </c>
      <c r="I6574">
        <v>28.668431200000001</v>
      </c>
      <c r="J6574" t="s">
        <v>2119</v>
      </c>
      <c r="K6574">
        <v>300</v>
      </c>
      <c r="L6574" t="s">
        <v>2114</v>
      </c>
      <c r="M6574" t="s">
        <v>27</v>
      </c>
      <c r="N6574" t="s">
        <v>27</v>
      </c>
      <c r="O6574">
        <v>1</v>
      </c>
      <c r="P6574">
        <v>3.1</v>
      </c>
      <c r="Q6574" t="s">
        <v>137</v>
      </c>
      <c r="R6574" t="s">
        <v>138</v>
      </c>
      <c r="S6574">
        <v>27</v>
      </c>
    </row>
    <row r="6575" spans="1:19" x14ac:dyDescent="0.25">
      <c r="A6575">
        <v>7330</v>
      </c>
      <c r="B6575" t="s">
        <v>13854</v>
      </c>
      <c r="C6575">
        <v>1</v>
      </c>
      <c r="D6575" t="s">
        <v>6912</v>
      </c>
      <c r="E6575" t="s">
        <v>13855</v>
      </c>
      <c r="F6575" t="s">
        <v>13817</v>
      </c>
      <c r="G6575" t="s">
        <v>13818</v>
      </c>
      <c r="H6575">
        <v>77.084570200000002</v>
      </c>
      <c r="I6575">
        <v>28.670228600000002</v>
      </c>
      <c r="J6575" t="s">
        <v>11309</v>
      </c>
      <c r="K6575">
        <v>300</v>
      </c>
      <c r="L6575" t="s">
        <v>2114</v>
      </c>
      <c r="M6575" t="s">
        <v>27</v>
      </c>
      <c r="N6575" t="s">
        <v>26</v>
      </c>
      <c r="O6575">
        <v>1</v>
      </c>
      <c r="P6575">
        <v>3</v>
      </c>
      <c r="Q6575" t="s">
        <v>137</v>
      </c>
      <c r="R6575" t="s">
        <v>138</v>
      </c>
      <c r="S6575">
        <v>43</v>
      </c>
    </row>
    <row r="6576" spans="1:19" x14ac:dyDescent="0.25">
      <c r="A6576">
        <v>1990</v>
      </c>
      <c r="B6576" t="s">
        <v>13883</v>
      </c>
      <c r="C6576">
        <v>1</v>
      </c>
      <c r="D6576" t="s">
        <v>6912</v>
      </c>
      <c r="E6576" t="s">
        <v>13884</v>
      </c>
      <c r="F6576" t="s">
        <v>13817</v>
      </c>
      <c r="G6576" t="s">
        <v>13818</v>
      </c>
      <c r="H6576">
        <v>77.101133799999999</v>
      </c>
      <c r="I6576">
        <v>28.668401100000001</v>
      </c>
      <c r="J6576" t="s">
        <v>3119</v>
      </c>
      <c r="K6576">
        <v>300</v>
      </c>
      <c r="L6576" t="s">
        <v>2114</v>
      </c>
      <c r="M6576" t="s">
        <v>27</v>
      </c>
      <c r="N6576" t="s">
        <v>27</v>
      </c>
      <c r="O6576">
        <v>1</v>
      </c>
      <c r="P6576">
        <v>2.8</v>
      </c>
      <c r="Q6576" t="s">
        <v>137</v>
      </c>
      <c r="R6576" t="s">
        <v>138</v>
      </c>
      <c r="S6576">
        <v>29</v>
      </c>
    </row>
    <row r="6577" spans="1:19" x14ac:dyDescent="0.25">
      <c r="A6577">
        <v>306636</v>
      </c>
      <c r="B6577" t="s">
        <v>13890</v>
      </c>
      <c r="C6577">
        <v>1</v>
      </c>
      <c r="D6577" t="s">
        <v>6912</v>
      </c>
      <c r="E6577" t="s">
        <v>13891</v>
      </c>
      <c r="F6577" t="s">
        <v>13817</v>
      </c>
      <c r="G6577" t="s">
        <v>13818</v>
      </c>
      <c r="H6577">
        <v>77.111327599999996</v>
      </c>
      <c r="I6577">
        <v>28.677044800000001</v>
      </c>
      <c r="J6577" t="s">
        <v>4456</v>
      </c>
      <c r="K6577">
        <v>300</v>
      </c>
      <c r="L6577" t="s">
        <v>2114</v>
      </c>
      <c r="M6577" t="s">
        <v>27</v>
      </c>
      <c r="N6577" t="s">
        <v>26</v>
      </c>
      <c r="O6577">
        <v>1</v>
      </c>
      <c r="P6577">
        <v>3.6</v>
      </c>
      <c r="Q6577" t="s">
        <v>100</v>
      </c>
      <c r="R6577" t="s">
        <v>101</v>
      </c>
      <c r="S6577">
        <v>52</v>
      </c>
    </row>
    <row r="6578" spans="1:19" x14ac:dyDescent="0.25">
      <c r="A6578">
        <v>7291</v>
      </c>
      <c r="B6578" t="s">
        <v>6981</v>
      </c>
      <c r="C6578">
        <v>1</v>
      </c>
      <c r="D6578" t="s">
        <v>6912</v>
      </c>
      <c r="E6578" t="s">
        <v>13901</v>
      </c>
      <c r="F6578" t="s">
        <v>13817</v>
      </c>
      <c r="G6578" t="s">
        <v>13818</v>
      </c>
      <c r="H6578">
        <v>77.107355799999993</v>
      </c>
      <c r="I6578">
        <v>28.670040799999999</v>
      </c>
      <c r="J6578" t="s">
        <v>3132</v>
      </c>
      <c r="K6578">
        <v>300</v>
      </c>
      <c r="L6578" t="s">
        <v>2114</v>
      </c>
      <c r="M6578" t="s">
        <v>27</v>
      </c>
      <c r="N6578" t="s">
        <v>26</v>
      </c>
      <c r="O6578">
        <v>1</v>
      </c>
      <c r="P6578">
        <v>3.6</v>
      </c>
      <c r="Q6578" t="s">
        <v>100</v>
      </c>
      <c r="R6578" t="s">
        <v>101</v>
      </c>
      <c r="S6578">
        <v>108</v>
      </c>
    </row>
    <row r="6579" spans="1:19" x14ac:dyDescent="0.25">
      <c r="A6579">
        <v>18233583</v>
      </c>
      <c r="B6579" t="s">
        <v>13904</v>
      </c>
      <c r="C6579">
        <v>1</v>
      </c>
      <c r="D6579" t="s">
        <v>6912</v>
      </c>
      <c r="E6579" t="s">
        <v>13905</v>
      </c>
      <c r="F6579" t="s">
        <v>13817</v>
      </c>
      <c r="G6579" t="s">
        <v>13818</v>
      </c>
      <c r="H6579">
        <v>77.088303449999998</v>
      </c>
      <c r="I6579">
        <v>28.672777329999999</v>
      </c>
      <c r="J6579" t="s">
        <v>2774</v>
      </c>
      <c r="K6579">
        <v>300</v>
      </c>
      <c r="L6579" t="s">
        <v>2114</v>
      </c>
      <c r="M6579" t="s">
        <v>27</v>
      </c>
      <c r="N6579" t="s">
        <v>26</v>
      </c>
      <c r="O6579">
        <v>1</v>
      </c>
      <c r="P6579">
        <v>2.1</v>
      </c>
      <c r="Q6579" t="s">
        <v>1057</v>
      </c>
      <c r="R6579" t="s">
        <v>1058</v>
      </c>
      <c r="S6579">
        <v>68</v>
      </c>
    </row>
    <row r="6580" spans="1:19" x14ac:dyDescent="0.25">
      <c r="A6580">
        <v>18231410</v>
      </c>
      <c r="B6580" t="s">
        <v>13924</v>
      </c>
      <c r="C6580">
        <v>1</v>
      </c>
      <c r="D6580" t="s">
        <v>6912</v>
      </c>
      <c r="E6580" t="s">
        <v>13925</v>
      </c>
      <c r="F6580" t="s">
        <v>13912</v>
      </c>
      <c r="G6580" t="s">
        <v>13913</v>
      </c>
      <c r="H6580">
        <v>77.301411799999997</v>
      </c>
      <c r="I6580">
        <v>28.6238399</v>
      </c>
      <c r="J6580" t="s">
        <v>2858</v>
      </c>
      <c r="K6580">
        <v>300</v>
      </c>
      <c r="L6580" t="s">
        <v>2114</v>
      </c>
      <c r="M6580" t="s">
        <v>27</v>
      </c>
      <c r="N6580" t="s">
        <v>27</v>
      </c>
      <c r="O6580">
        <v>1</v>
      </c>
      <c r="P6580">
        <v>3.7</v>
      </c>
      <c r="Q6580" t="s">
        <v>100</v>
      </c>
      <c r="R6580" t="s">
        <v>101</v>
      </c>
      <c r="S6580">
        <v>59</v>
      </c>
    </row>
    <row r="6581" spans="1:19" x14ac:dyDescent="0.25">
      <c r="A6581">
        <v>18424879</v>
      </c>
      <c r="B6581" t="s">
        <v>7248</v>
      </c>
      <c r="C6581">
        <v>1</v>
      </c>
      <c r="D6581" t="s">
        <v>6912</v>
      </c>
      <c r="E6581" t="s">
        <v>13937</v>
      </c>
      <c r="F6581" t="s">
        <v>13934</v>
      </c>
      <c r="G6581" t="s">
        <v>13935</v>
      </c>
      <c r="H6581">
        <v>77.141146199999994</v>
      </c>
      <c r="I6581">
        <v>28.712617399999999</v>
      </c>
      <c r="J6581" t="s">
        <v>53</v>
      </c>
      <c r="K6581">
        <v>300</v>
      </c>
      <c r="L6581" t="s">
        <v>2114</v>
      </c>
      <c r="M6581" t="s">
        <v>27</v>
      </c>
      <c r="N6581" t="s">
        <v>27</v>
      </c>
      <c r="O6581">
        <v>1</v>
      </c>
      <c r="P6581">
        <v>2.8</v>
      </c>
      <c r="Q6581" t="s">
        <v>137</v>
      </c>
      <c r="R6581" t="s">
        <v>138</v>
      </c>
      <c r="S6581">
        <v>7</v>
      </c>
    </row>
    <row r="6582" spans="1:19" x14ac:dyDescent="0.25">
      <c r="A6582">
        <v>18386078</v>
      </c>
      <c r="B6582" t="s">
        <v>13940</v>
      </c>
      <c r="C6582">
        <v>1</v>
      </c>
      <c r="D6582" t="s">
        <v>6912</v>
      </c>
      <c r="E6582" t="s">
        <v>13941</v>
      </c>
      <c r="F6582" t="s">
        <v>13934</v>
      </c>
      <c r="G6582" t="s">
        <v>13935</v>
      </c>
      <c r="H6582">
        <v>77.147348899999997</v>
      </c>
      <c r="I6582">
        <v>28.712802499999999</v>
      </c>
      <c r="J6582" t="s">
        <v>144</v>
      </c>
      <c r="K6582">
        <v>300</v>
      </c>
      <c r="L6582" t="s">
        <v>2114</v>
      </c>
      <c r="M6582" t="s">
        <v>27</v>
      </c>
      <c r="N6582" t="s">
        <v>26</v>
      </c>
      <c r="O6582">
        <v>1</v>
      </c>
      <c r="P6582">
        <v>3</v>
      </c>
      <c r="Q6582" t="s">
        <v>137</v>
      </c>
      <c r="R6582" t="s">
        <v>138</v>
      </c>
      <c r="S6582">
        <v>4</v>
      </c>
    </row>
    <row r="6583" spans="1:19" x14ac:dyDescent="0.25">
      <c r="A6583">
        <v>307276</v>
      </c>
      <c r="B6583" t="s">
        <v>14023</v>
      </c>
      <c r="C6583">
        <v>1</v>
      </c>
      <c r="D6583" t="s">
        <v>6912</v>
      </c>
      <c r="E6583" t="s">
        <v>14024</v>
      </c>
      <c r="F6583" t="s">
        <v>13934</v>
      </c>
      <c r="G6583" t="s">
        <v>13935</v>
      </c>
      <c r="H6583">
        <v>77.144739299999998</v>
      </c>
      <c r="I6583">
        <v>28.704978799999999</v>
      </c>
      <c r="J6583" t="s">
        <v>4676</v>
      </c>
      <c r="K6583">
        <v>300</v>
      </c>
      <c r="L6583" t="s">
        <v>2114</v>
      </c>
      <c r="M6583" t="s">
        <v>27</v>
      </c>
      <c r="N6583" t="s">
        <v>26</v>
      </c>
      <c r="O6583">
        <v>1</v>
      </c>
      <c r="P6583">
        <v>3.3</v>
      </c>
      <c r="Q6583" t="s">
        <v>137</v>
      </c>
      <c r="R6583" t="s">
        <v>138</v>
      </c>
      <c r="S6583">
        <v>85</v>
      </c>
    </row>
    <row r="6584" spans="1:19" x14ac:dyDescent="0.25">
      <c r="A6584">
        <v>300836</v>
      </c>
      <c r="B6584" t="s">
        <v>14030</v>
      </c>
      <c r="C6584">
        <v>1</v>
      </c>
      <c r="D6584" t="s">
        <v>6912</v>
      </c>
      <c r="E6584" t="s">
        <v>14031</v>
      </c>
      <c r="F6584" t="s">
        <v>13934</v>
      </c>
      <c r="G6584" t="s">
        <v>13935</v>
      </c>
      <c r="H6584">
        <v>77.140292299999999</v>
      </c>
      <c r="I6584">
        <v>28.691717199999999</v>
      </c>
      <c r="J6584" t="s">
        <v>4583</v>
      </c>
      <c r="K6584">
        <v>300</v>
      </c>
      <c r="L6584" t="s">
        <v>2114</v>
      </c>
      <c r="M6584" t="s">
        <v>27</v>
      </c>
      <c r="N6584" t="s">
        <v>27</v>
      </c>
      <c r="O6584">
        <v>1</v>
      </c>
      <c r="P6584">
        <v>3.3</v>
      </c>
      <c r="Q6584" t="s">
        <v>137</v>
      </c>
      <c r="R6584" t="s">
        <v>138</v>
      </c>
      <c r="S6584">
        <v>34</v>
      </c>
    </row>
    <row r="6585" spans="1:19" x14ac:dyDescent="0.25">
      <c r="A6585">
        <v>6451</v>
      </c>
      <c r="B6585" t="s">
        <v>14038</v>
      </c>
      <c r="C6585">
        <v>1</v>
      </c>
      <c r="D6585" t="s">
        <v>6912</v>
      </c>
      <c r="E6585" t="s">
        <v>14039</v>
      </c>
      <c r="F6585" t="s">
        <v>13934</v>
      </c>
      <c r="G6585" t="s">
        <v>13935</v>
      </c>
      <c r="H6585">
        <v>77.135585599999999</v>
      </c>
      <c r="I6585">
        <v>28.701269</v>
      </c>
      <c r="J6585" t="s">
        <v>2300</v>
      </c>
      <c r="K6585">
        <v>300</v>
      </c>
      <c r="L6585" t="s">
        <v>2114</v>
      </c>
      <c r="M6585" t="s">
        <v>27</v>
      </c>
      <c r="N6585" t="s">
        <v>27</v>
      </c>
      <c r="O6585">
        <v>1</v>
      </c>
      <c r="P6585">
        <v>3.6</v>
      </c>
      <c r="Q6585" t="s">
        <v>100</v>
      </c>
      <c r="R6585" t="s">
        <v>101</v>
      </c>
      <c r="S6585">
        <v>93</v>
      </c>
    </row>
    <row r="6586" spans="1:19" x14ac:dyDescent="0.25">
      <c r="A6586">
        <v>18398592</v>
      </c>
      <c r="B6586" t="s">
        <v>14043</v>
      </c>
      <c r="C6586">
        <v>1</v>
      </c>
      <c r="D6586" t="s">
        <v>6912</v>
      </c>
      <c r="E6586" t="s">
        <v>14044</v>
      </c>
      <c r="F6586" t="s">
        <v>13934</v>
      </c>
      <c r="G6586" t="s">
        <v>13935</v>
      </c>
      <c r="H6586">
        <v>77.111615900000004</v>
      </c>
      <c r="I6586">
        <v>28.693075799999999</v>
      </c>
      <c r="J6586" t="s">
        <v>14045</v>
      </c>
      <c r="K6586">
        <v>300</v>
      </c>
      <c r="L6586" t="s">
        <v>2114</v>
      </c>
      <c r="M6586" t="s">
        <v>27</v>
      </c>
      <c r="N6586" t="s">
        <v>26</v>
      </c>
      <c r="O6586">
        <v>1</v>
      </c>
      <c r="P6586">
        <v>3.9</v>
      </c>
      <c r="Q6586" t="s">
        <v>100</v>
      </c>
      <c r="R6586" t="s">
        <v>101</v>
      </c>
      <c r="S6586">
        <v>63</v>
      </c>
    </row>
    <row r="6587" spans="1:19" x14ac:dyDescent="0.25">
      <c r="A6587">
        <v>18476896</v>
      </c>
      <c r="B6587" t="s">
        <v>14052</v>
      </c>
      <c r="C6587">
        <v>1</v>
      </c>
      <c r="D6587" t="s">
        <v>6912</v>
      </c>
      <c r="E6587" t="s">
        <v>14053</v>
      </c>
      <c r="F6587" t="s">
        <v>13934</v>
      </c>
      <c r="G6587" t="s">
        <v>13935</v>
      </c>
      <c r="H6587">
        <v>77.144993709999994</v>
      </c>
      <c r="I6587">
        <v>28.70012968</v>
      </c>
      <c r="J6587" t="s">
        <v>144</v>
      </c>
      <c r="K6587">
        <v>300</v>
      </c>
      <c r="L6587" t="s">
        <v>2114</v>
      </c>
      <c r="M6587" t="s">
        <v>27</v>
      </c>
      <c r="N6587" t="s">
        <v>27</v>
      </c>
      <c r="O6587">
        <v>1</v>
      </c>
      <c r="P6587">
        <v>3.5</v>
      </c>
      <c r="Q6587" t="s">
        <v>100</v>
      </c>
      <c r="R6587" t="s">
        <v>101</v>
      </c>
      <c r="S6587">
        <v>10</v>
      </c>
    </row>
    <row r="6588" spans="1:19" x14ac:dyDescent="0.25">
      <c r="A6588">
        <v>18222572</v>
      </c>
      <c r="B6588" t="s">
        <v>6981</v>
      </c>
      <c r="C6588">
        <v>1</v>
      </c>
      <c r="D6588" t="s">
        <v>6912</v>
      </c>
      <c r="E6588" t="s">
        <v>14058</v>
      </c>
      <c r="F6588" t="s">
        <v>13934</v>
      </c>
      <c r="G6588" t="s">
        <v>13935</v>
      </c>
      <c r="H6588">
        <v>77.134629500000003</v>
      </c>
      <c r="I6588">
        <v>28.6955603</v>
      </c>
      <c r="J6588" t="s">
        <v>3132</v>
      </c>
      <c r="K6588">
        <v>300</v>
      </c>
      <c r="L6588" t="s">
        <v>2114</v>
      </c>
      <c r="M6588" t="s">
        <v>27</v>
      </c>
      <c r="N6588" t="s">
        <v>26</v>
      </c>
      <c r="O6588">
        <v>1</v>
      </c>
      <c r="P6588">
        <v>3.9</v>
      </c>
      <c r="Q6588" t="s">
        <v>100</v>
      </c>
      <c r="R6588" t="s">
        <v>101</v>
      </c>
      <c r="S6588">
        <v>72</v>
      </c>
    </row>
    <row r="6589" spans="1:19" x14ac:dyDescent="0.25">
      <c r="A6589">
        <v>312763</v>
      </c>
      <c r="B6589" t="s">
        <v>14083</v>
      </c>
      <c r="C6589">
        <v>1</v>
      </c>
      <c r="D6589" t="s">
        <v>6912</v>
      </c>
      <c r="E6589" t="s">
        <v>14084</v>
      </c>
      <c r="F6589" t="s">
        <v>13934</v>
      </c>
      <c r="G6589" t="s">
        <v>13935</v>
      </c>
      <c r="H6589">
        <v>77.133954700000004</v>
      </c>
      <c r="I6589">
        <v>28.701757499999999</v>
      </c>
      <c r="J6589" t="s">
        <v>53</v>
      </c>
      <c r="K6589">
        <v>300</v>
      </c>
      <c r="L6589" t="s">
        <v>2114</v>
      </c>
      <c r="M6589" t="s">
        <v>27</v>
      </c>
      <c r="N6589" t="s">
        <v>26</v>
      </c>
      <c r="O6589">
        <v>1</v>
      </c>
      <c r="P6589">
        <v>2.4</v>
      </c>
      <c r="Q6589" t="s">
        <v>1057</v>
      </c>
      <c r="R6589" t="s">
        <v>1058</v>
      </c>
      <c r="S6589">
        <v>69</v>
      </c>
    </row>
    <row r="6590" spans="1:19" x14ac:dyDescent="0.25">
      <c r="A6590">
        <v>302815</v>
      </c>
      <c r="B6590" t="s">
        <v>14089</v>
      </c>
      <c r="C6590">
        <v>1</v>
      </c>
      <c r="D6590" t="s">
        <v>6912</v>
      </c>
      <c r="E6590" t="s">
        <v>14090</v>
      </c>
      <c r="F6590" t="s">
        <v>14091</v>
      </c>
      <c r="G6590" t="s">
        <v>14092</v>
      </c>
      <c r="H6590">
        <v>77.240560200000004</v>
      </c>
      <c r="I6590">
        <v>28.6143292</v>
      </c>
      <c r="J6590" t="s">
        <v>3346</v>
      </c>
      <c r="K6590">
        <v>300</v>
      </c>
      <c r="L6590" t="s">
        <v>2114</v>
      </c>
      <c r="M6590" t="s">
        <v>27</v>
      </c>
      <c r="N6590" t="s">
        <v>27</v>
      </c>
      <c r="O6590">
        <v>1</v>
      </c>
      <c r="P6590">
        <v>3.3</v>
      </c>
      <c r="Q6590" t="s">
        <v>137</v>
      </c>
      <c r="R6590" t="s">
        <v>138</v>
      </c>
      <c r="S6590">
        <v>100</v>
      </c>
    </row>
    <row r="6591" spans="1:19" x14ac:dyDescent="0.25">
      <c r="A6591">
        <v>18352220</v>
      </c>
      <c r="B6591" t="s">
        <v>14113</v>
      </c>
      <c r="C6591">
        <v>1</v>
      </c>
      <c r="D6591" t="s">
        <v>6912</v>
      </c>
      <c r="E6591" t="s">
        <v>14114</v>
      </c>
      <c r="F6591" t="s">
        <v>14098</v>
      </c>
      <c r="G6591" t="s">
        <v>14099</v>
      </c>
      <c r="H6591">
        <v>77.134584500000003</v>
      </c>
      <c r="I6591">
        <v>28.715477799999999</v>
      </c>
      <c r="J6591" t="s">
        <v>2858</v>
      </c>
      <c r="K6591">
        <v>300</v>
      </c>
      <c r="L6591" t="s">
        <v>2114</v>
      </c>
      <c r="M6591" t="s">
        <v>27</v>
      </c>
      <c r="N6591" t="s">
        <v>27</v>
      </c>
      <c r="O6591">
        <v>1</v>
      </c>
      <c r="P6591">
        <v>0</v>
      </c>
      <c r="Q6591" t="s">
        <v>163</v>
      </c>
      <c r="R6591" t="s">
        <v>164</v>
      </c>
      <c r="S6591">
        <v>0</v>
      </c>
    </row>
    <row r="6592" spans="1:19" x14ac:dyDescent="0.25">
      <c r="A6592">
        <v>18216703</v>
      </c>
      <c r="B6592" t="s">
        <v>14121</v>
      </c>
      <c r="C6592">
        <v>1</v>
      </c>
      <c r="D6592" t="s">
        <v>6912</v>
      </c>
      <c r="E6592" t="s">
        <v>14122</v>
      </c>
      <c r="F6592" t="s">
        <v>14098</v>
      </c>
      <c r="G6592" t="s">
        <v>14099</v>
      </c>
      <c r="H6592">
        <v>77.137595700000006</v>
      </c>
      <c r="I6592">
        <v>28.7124101</v>
      </c>
      <c r="J6592" t="s">
        <v>53</v>
      </c>
      <c r="K6592">
        <v>300</v>
      </c>
      <c r="L6592" t="s">
        <v>2114</v>
      </c>
      <c r="M6592" t="s">
        <v>27</v>
      </c>
      <c r="N6592" t="s">
        <v>27</v>
      </c>
      <c r="O6592">
        <v>1</v>
      </c>
      <c r="P6592">
        <v>0</v>
      </c>
      <c r="Q6592" t="s">
        <v>163</v>
      </c>
      <c r="R6592" t="s">
        <v>164</v>
      </c>
      <c r="S6592">
        <v>0</v>
      </c>
    </row>
    <row r="6593" spans="1:19" x14ac:dyDescent="0.25">
      <c r="A6593">
        <v>6261</v>
      </c>
      <c r="B6593" t="s">
        <v>14144</v>
      </c>
      <c r="C6593">
        <v>1</v>
      </c>
      <c r="D6593" t="s">
        <v>6912</v>
      </c>
      <c r="E6593" t="s">
        <v>14145</v>
      </c>
      <c r="F6593" t="s">
        <v>14129</v>
      </c>
      <c r="G6593" t="s">
        <v>14130</v>
      </c>
      <c r="H6593">
        <v>77.290993299999997</v>
      </c>
      <c r="I6593">
        <v>28.6342718</v>
      </c>
      <c r="J6593" t="s">
        <v>14146</v>
      </c>
      <c r="K6593">
        <v>300</v>
      </c>
      <c r="L6593" t="s">
        <v>2114</v>
      </c>
      <c r="M6593" t="s">
        <v>27</v>
      </c>
      <c r="N6593" t="s">
        <v>27</v>
      </c>
      <c r="O6593">
        <v>1</v>
      </c>
      <c r="P6593">
        <v>3.3</v>
      </c>
      <c r="Q6593" t="s">
        <v>137</v>
      </c>
      <c r="R6593" t="s">
        <v>138</v>
      </c>
      <c r="S6593">
        <v>47</v>
      </c>
    </row>
    <row r="6594" spans="1:19" x14ac:dyDescent="0.25">
      <c r="A6594">
        <v>8276</v>
      </c>
      <c r="B6594" t="s">
        <v>14149</v>
      </c>
      <c r="C6594">
        <v>1</v>
      </c>
      <c r="D6594" t="s">
        <v>6912</v>
      </c>
      <c r="E6594" t="s">
        <v>14150</v>
      </c>
      <c r="F6594" t="s">
        <v>14129</v>
      </c>
      <c r="G6594" t="s">
        <v>14130</v>
      </c>
      <c r="H6594">
        <v>77.295950899999994</v>
      </c>
      <c r="I6594">
        <v>28.6424226</v>
      </c>
      <c r="J6594" t="s">
        <v>5371</v>
      </c>
      <c r="K6594">
        <v>300</v>
      </c>
      <c r="L6594" t="s">
        <v>2114</v>
      </c>
      <c r="M6594" t="s">
        <v>27</v>
      </c>
      <c r="N6594" t="s">
        <v>27</v>
      </c>
      <c r="O6594">
        <v>1</v>
      </c>
      <c r="P6594">
        <v>3</v>
      </c>
      <c r="Q6594" t="s">
        <v>137</v>
      </c>
      <c r="R6594" t="s">
        <v>138</v>
      </c>
      <c r="S6594">
        <v>10</v>
      </c>
    </row>
    <row r="6595" spans="1:19" x14ac:dyDescent="0.25">
      <c r="A6595">
        <v>18180073</v>
      </c>
      <c r="B6595" t="s">
        <v>14154</v>
      </c>
      <c r="C6595">
        <v>1</v>
      </c>
      <c r="D6595" t="s">
        <v>6912</v>
      </c>
      <c r="E6595" t="s">
        <v>14155</v>
      </c>
      <c r="F6595" t="s">
        <v>14129</v>
      </c>
      <c r="G6595" t="s">
        <v>14130</v>
      </c>
      <c r="H6595">
        <v>77.293616920000005</v>
      </c>
      <c r="I6595">
        <v>28.64106087</v>
      </c>
      <c r="J6595" t="s">
        <v>2278</v>
      </c>
      <c r="K6595">
        <v>300</v>
      </c>
      <c r="L6595" t="s">
        <v>2114</v>
      </c>
      <c r="M6595" t="s">
        <v>27</v>
      </c>
      <c r="N6595" t="s">
        <v>26</v>
      </c>
      <c r="O6595">
        <v>1</v>
      </c>
      <c r="P6595">
        <v>3.1</v>
      </c>
      <c r="Q6595" t="s">
        <v>137</v>
      </c>
      <c r="R6595" t="s">
        <v>138</v>
      </c>
      <c r="S6595">
        <v>177</v>
      </c>
    </row>
    <row r="6596" spans="1:19" x14ac:dyDescent="0.25">
      <c r="A6596">
        <v>18462589</v>
      </c>
      <c r="B6596" t="s">
        <v>3170</v>
      </c>
      <c r="C6596">
        <v>1</v>
      </c>
      <c r="D6596" t="s">
        <v>6912</v>
      </c>
      <c r="E6596" t="s">
        <v>14176</v>
      </c>
      <c r="F6596" t="s">
        <v>14129</v>
      </c>
      <c r="G6596" t="s">
        <v>14130</v>
      </c>
      <c r="H6596">
        <v>77.294171000000006</v>
      </c>
      <c r="I6596">
        <v>28.642713000000001</v>
      </c>
      <c r="J6596" t="s">
        <v>3172</v>
      </c>
      <c r="K6596">
        <v>300</v>
      </c>
      <c r="L6596" t="s">
        <v>2114</v>
      </c>
      <c r="M6596" t="s">
        <v>27</v>
      </c>
      <c r="N6596" t="s">
        <v>26</v>
      </c>
      <c r="O6596">
        <v>1</v>
      </c>
      <c r="P6596">
        <v>0</v>
      </c>
      <c r="Q6596" t="s">
        <v>163</v>
      </c>
      <c r="R6596" t="s">
        <v>164</v>
      </c>
      <c r="S6596">
        <v>1</v>
      </c>
    </row>
    <row r="6597" spans="1:19" x14ac:dyDescent="0.25">
      <c r="A6597">
        <v>18336474</v>
      </c>
      <c r="B6597" t="s">
        <v>10372</v>
      </c>
      <c r="C6597">
        <v>1</v>
      </c>
      <c r="D6597" t="s">
        <v>6912</v>
      </c>
      <c r="E6597" t="s">
        <v>14177</v>
      </c>
      <c r="F6597" t="s">
        <v>14129</v>
      </c>
      <c r="G6597" t="s">
        <v>14130</v>
      </c>
      <c r="H6597">
        <v>77.296303899999998</v>
      </c>
      <c r="I6597">
        <v>28.642748000000001</v>
      </c>
      <c r="J6597" t="s">
        <v>14178</v>
      </c>
      <c r="K6597">
        <v>300</v>
      </c>
      <c r="L6597" t="s">
        <v>2114</v>
      </c>
      <c r="M6597" t="s">
        <v>27</v>
      </c>
      <c r="N6597" t="s">
        <v>27</v>
      </c>
      <c r="O6597">
        <v>1</v>
      </c>
      <c r="P6597">
        <v>0</v>
      </c>
      <c r="Q6597" t="s">
        <v>163</v>
      </c>
      <c r="R6597" t="s">
        <v>164</v>
      </c>
      <c r="S6597">
        <v>2</v>
      </c>
    </row>
    <row r="6598" spans="1:19" x14ac:dyDescent="0.25">
      <c r="A6598">
        <v>18441669</v>
      </c>
      <c r="B6598" t="s">
        <v>14184</v>
      </c>
      <c r="C6598">
        <v>1</v>
      </c>
      <c r="D6598" t="s">
        <v>6912</v>
      </c>
      <c r="E6598" t="s">
        <v>14185</v>
      </c>
      <c r="F6598" t="s">
        <v>14129</v>
      </c>
      <c r="G6598" t="s">
        <v>14130</v>
      </c>
      <c r="H6598">
        <v>77.294355899999999</v>
      </c>
      <c r="I6598">
        <v>28.640598300000001</v>
      </c>
      <c r="J6598" t="s">
        <v>2119</v>
      </c>
      <c r="K6598">
        <v>300</v>
      </c>
      <c r="L6598" t="s">
        <v>2114</v>
      </c>
      <c r="M6598" t="s">
        <v>27</v>
      </c>
      <c r="N6598" t="s">
        <v>27</v>
      </c>
      <c r="O6598">
        <v>1</v>
      </c>
      <c r="P6598">
        <v>0</v>
      </c>
      <c r="Q6598" t="s">
        <v>163</v>
      </c>
      <c r="R6598" t="s">
        <v>164</v>
      </c>
      <c r="S6598">
        <v>0</v>
      </c>
    </row>
    <row r="6599" spans="1:19" x14ac:dyDescent="0.25">
      <c r="A6599">
        <v>18421030</v>
      </c>
      <c r="B6599" t="s">
        <v>12154</v>
      </c>
      <c r="C6599">
        <v>1</v>
      </c>
      <c r="D6599" t="s">
        <v>6912</v>
      </c>
      <c r="E6599" t="s">
        <v>14191</v>
      </c>
      <c r="F6599" t="s">
        <v>14129</v>
      </c>
      <c r="G6599" t="s">
        <v>14130</v>
      </c>
      <c r="H6599">
        <v>77.288592100000002</v>
      </c>
      <c r="I6599">
        <v>28.637819499999999</v>
      </c>
      <c r="J6599" t="s">
        <v>53</v>
      </c>
      <c r="K6599">
        <v>300</v>
      </c>
      <c r="L6599" t="s">
        <v>2114</v>
      </c>
      <c r="M6599" t="s">
        <v>27</v>
      </c>
      <c r="N6599" t="s">
        <v>27</v>
      </c>
      <c r="O6599">
        <v>1</v>
      </c>
      <c r="P6599">
        <v>0</v>
      </c>
      <c r="Q6599" t="s">
        <v>163</v>
      </c>
      <c r="R6599" t="s">
        <v>164</v>
      </c>
      <c r="S6599">
        <v>0</v>
      </c>
    </row>
    <row r="6600" spans="1:19" x14ac:dyDescent="0.25">
      <c r="A6600">
        <v>18378016</v>
      </c>
      <c r="B6600" t="s">
        <v>11275</v>
      </c>
      <c r="C6600">
        <v>1</v>
      </c>
      <c r="D6600" t="s">
        <v>6912</v>
      </c>
      <c r="E6600" t="s">
        <v>14192</v>
      </c>
      <c r="F6600" t="s">
        <v>14129</v>
      </c>
      <c r="G6600" t="s">
        <v>14130</v>
      </c>
      <c r="H6600">
        <v>77.290784599999995</v>
      </c>
      <c r="I6600">
        <v>28.640916000000001</v>
      </c>
      <c r="J6600" t="s">
        <v>3161</v>
      </c>
      <c r="K6600">
        <v>300</v>
      </c>
      <c r="L6600" t="s">
        <v>2114</v>
      </c>
      <c r="M6600" t="s">
        <v>27</v>
      </c>
      <c r="N6600" t="s">
        <v>27</v>
      </c>
      <c r="O6600">
        <v>1</v>
      </c>
      <c r="P6600">
        <v>0</v>
      </c>
      <c r="Q6600" t="s">
        <v>163</v>
      </c>
      <c r="R6600" t="s">
        <v>164</v>
      </c>
      <c r="S6600">
        <v>0</v>
      </c>
    </row>
    <row r="6601" spans="1:19" x14ac:dyDescent="0.25">
      <c r="A6601">
        <v>310889</v>
      </c>
      <c r="B6601" t="s">
        <v>14193</v>
      </c>
      <c r="C6601">
        <v>1</v>
      </c>
      <c r="D6601" t="s">
        <v>6912</v>
      </c>
      <c r="E6601" t="s">
        <v>14194</v>
      </c>
      <c r="F6601" t="s">
        <v>14129</v>
      </c>
      <c r="G6601" t="s">
        <v>14130</v>
      </c>
      <c r="H6601">
        <v>77.294134499999998</v>
      </c>
      <c r="I6601">
        <v>28.6401732</v>
      </c>
      <c r="J6601" t="s">
        <v>3119</v>
      </c>
      <c r="K6601">
        <v>300</v>
      </c>
      <c r="L6601" t="s">
        <v>2114</v>
      </c>
      <c r="M6601" t="s">
        <v>27</v>
      </c>
      <c r="N6601" t="s">
        <v>27</v>
      </c>
      <c r="O6601">
        <v>1</v>
      </c>
      <c r="P6601">
        <v>0</v>
      </c>
      <c r="Q6601" t="s">
        <v>163</v>
      </c>
      <c r="R6601" t="s">
        <v>164</v>
      </c>
      <c r="S6601">
        <v>0</v>
      </c>
    </row>
    <row r="6602" spans="1:19" x14ac:dyDescent="0.25">
      <c r="A6602">
        <v>18396955</v>
      </c>
      <c r="B6602" t="s">
        <v>14207</v>
      </c>
      <c r="C6602">
        <v>1</v>
      </c>
      <c r="D6602" t="s">
        <v>6912</v>
      </c>
      <c r="E6602" t="s">
        <v>14208</v>
      </c>
      <c r="F6602" t="s">
        <v>14129</v>
      </c>
      <c r="G6602" t="s">
        <v>14130</v>
      </c>
      <c r="H6602">
        <v>77.290961600000003</v>
      </c>
      <c r="I6602">
        <v>28.634305000000001</v>
      </c>
      <c r="J6602" t="s">
        <v>2119</v>
      </c>
      <c r="K6602">
        <v>300</v>
      </c>
      <c r="L6602" t="s">
        <v>2114</v>
      </c>
      <c r="M6602" t="s">
        <v>27</v>
      </c>
      <c r="N6602" t="s">
        <v>27</v>
      </c>
      <c r="O6602">
        <v>1</v>
      </c>
      <c r="P6602">
        <v>0</v>
      </c>
      <c r="Q6602" t="s">
        <v>163</v>
      </c>
      <c r="R6602" t="s">
        <v>164</v>
      </c>
      <c r="S6602">
        <v>0</v>
      </c>
    </row>
    <row r="6603" spans="1:19" x14ac:dyDescent="0.25">
      <c r="A6603">
        <v>18241532</v>
      </c>
      <c r="B6603" t="s">
        <v>14233</v>
      </c>
      <c r="C6603">
        <v>1</v>
      </c>
      <c r="D6603" t="s">
        <v>6912</v>
      </c>
      <c r="E6603" t="s">
        <v>14234</v>
      </c>
      <c r="F6603" t="s">
        <v>14224</v>
      </c>
      <c r="G6603" t="s">
        <v>14225</v>
      </c>
      <c r="H6603">
        <v>77.114509979999994</v>
      </c>
      <c r="I6603">
        <v>28.667296929999999</v>
      </c>
      <c r="J6603" t="s">
        <v>144</v>
      </c>
      <c r="K6603">
        <v>300</v>
      </c>
      <c r="L6603" t="s">
        <v>2114</v>
      </c>
      <c r="M6603" t="s">
        <v>27</v>
      </c>
      <c r="N6603" t="s">
        <v>26</v>
      </c>
      <c r="O6603">
        <v>1</v>
      </c>
      <c r="P6603">
        <v>3.2</v>
      </c>
      <c r="Q6603" t="s">
        <v>137</v>
      </c>
      <c r="R6603" t="s">
        <v>138</v>
      </c>
      <c r="S6603">
        <v>24</v>
      </c>
    </row>
    <row r="6604" spans="1:19" x14ac:dyDescent="0.25">
      <c r="A6604">
        <v>8272</v>
      </c>
      <c r="B6604" t="s">
        <v>8296</v>
      </c>
      <c r="C6604">
        <v>1</v>
      </c>
      <c r="D6604" t="s">
        <v>6912</v>
      </c>
      <c r="E6604" t="s">
        <v>14240</v>
      </c>
      <c r="F6604" t="s">
        <v>14224</v>
      </c>
      <c r="G6604" t="s">
        <v>14225</v>
      </c>
      <c r="H6604">
        <v>77.123417259999997</v>
      </c>
      <c r="I6604">
        <v>28.66653148</v>
      </c>
      <c r="J6604" t="s">
        <v>1821</v>
      </c>
      <c r="K6604">
        <v>300</v>
      </c>
      <c r="L6604" t="s">
        <v>2114</v>
      </c>
      <c r="M6604" t="s">
        <v>27</v>
      </c>
      <c r="N6604" t="s">
        <v>26</v>
      </c>
      <c r="O6604">
        <v>1</v>
      </c>
      <c r="P6604">
        <v>3.2</v>
      </c>
      <c r="Q6604" t="s">
        <v>137</v>
      </c>
      <c r="R6604" t="s">
        <v>138</v>
      </c>
      <c r="S6604">
        <v>50</v>
      </c>
    </row>
    <row r="6605" spans="1:19" x14ac:dyDescent="0.25">
      <c r="A6605">
        <v>2951</v>
      </c>
      <c r="B6605" t="s">
        <v>12627</v>
      </c>
      <c r="C6605">
        <v>1</v>
      </c>
      <c r="D6605" t="s">
        <v>6912</v>
      </c>
      <c r="E6605" t="s">
        <v>14260</v>
      </c>
      <c r="F6605" t="s">
        <v>14224</v>
      </c>
      <c r="G6605" t="s">
        <v>14225</v>
      </c>
      <c r="H6605">
        <v>77.134526969999996</v>
      </c>
      <c r="I6605">
        <v>28.670932029999999</v>
      </c>
      <c r="J6605" t="s">
        <v>13060</v>
      </c>
      <c r="K6605">
        <v>300</v>
      </c>
      <c r="L6605" t="s">
        <v>2114</v>
      </c>
      <c r="M6605" t="s">
        <v>27</v>
      </c>
      <c r="N6605" t="s">
        <v>27</v>
      </c>
      <c r="O6605">
        <v>1</v>
      </c>
      <c r="P6605">
        <v>3.3</v>
      </c>
      <c r="Q6605" t="s">
        <v>137</v>
      </c>
      <c r="R6605" t="s">
        <v>138</v>
      </c>
      <c r="S6605">
        <v>48</v>
      </c>
    </row>
    <row r="6606" spans="1:19" x14ac:dyDescent="0.25">
      <c r="A6606">
        <v>303105</v>
      </c>
      <c r="B6606" t="s">
        <v>3126</v>
      </c>
      <c r="C6606">
        <v>1</v>
      </c>
      <c r="D6606" t="s">
        <v>6912</v>
      </c>
      <c r="E6606" t="s">
        <v>14283</v>
      </c>
      <c r="F6606" t="s">
        <v>14224</v>
      </c>
      <c r="G6606" t="s">
        <v>14225</v>
      </c>
      <c r="H6606">
        <v>77.123271079999995</v>
      </c>
      <c r="I6606">
        <v>28.666674159999999</v>
      </c>
      <c r="J6606" t="s">
        <v>2962</v>
      </c>
      <c r="K6606">
        <v>300</v>
      </c>
      <c r="L6606" t="s">
        <v>2114</v>
      </c>
      <c r="M6606" t="s">
        <v>27</v>
      </c>
      <c r="N6606" t="s">
        <v>27</v>
      </c>
      <c r="O6606">
        <v>1</v>
      </c>
      <c r="P6606">
        <v>3.2</v>
      </c>
      <c r="Q6606" t="s">
        <v>137</v>
      </c>
      <c r="R6606" t="s">
        <v>138</v>
      </c>
      <c r="S6606">
        <v>24</v>
      </c>
    </row>
    <row r="6607" spans="1:19" x14ac:dyDescent="0.25">
      <c r="A6607">
        <v>9230</v>
      </c>
      <c r="B6607" t="s">
        <v>14144</v>
      </c>
      <c r="C6607">
        <v>1</v>
      </c>
      <c r="D6607" t="s">
        <v>6912</v>
      </c>
      <c r="E6607" t="s">
        <v>14297</v>
      </c>
      <c r="F6607" t="s">
        <v>14224</v>
      </c>
      <c r="G6607" t="s">
        <v>14225</v>
      </c>
      <c r="H6607">
        <v>77.133155689999995</v>
      </c>
      <c r="I6607">
        <v>28.67001569</v>
      </c>
      <c r="J6607" t="s">
        <v>4456</v>
      </c>
      <c r="K6607">
        <v>300</v>
      </c>
      <c r="L6607" t="s">
        <v>2114</v>
      </c>
      <c r="M6607" t="s">
        <v>27</v>
      </c>
      <c r="N6607" t="s">
        <v>27</v>
      </c>
      <c r="O6607">
        <v>1</v>
      </c>
      <c r="P6607">
        <v>3.7</v>
      </c>
      <c r="Q6607" t="s">
        <v>100</v>
      </c>
      <c r="R6607" t="s">
        <v>101</v>
      </c>
      <c r="S6607">
        <v>96</v>
      </c>
    </row>
    <row r="6608" spans="1:19" x14ac:dyDescent="0.25">
      <c r="A6608">
        <v>18403003</v>
      </c>
      <c r="B6608" t="s">
        <v>14300</v>
      </c>
      <c r="C6608">
        <v>1</v>
      </c>
      <c r="D6608" t="s">
        <v>6912</v>
      </c>
      <c r="E6608" t="s">
        <v>14301</v>
      </c>
      <c r="F6608" t="s">
        <v>14224</v>
      </c>
      <c r="G6608" t="s">
        <v>14225</v>
      </c>
      <c r="H6608">
        <v>77.119976800000003</v>
      </c>
      <c r="I6608">
        <v>28.666927699999999</v>
      </c>
      <c r="J6608" t="s">
        <v>1821</v>
      </c>
      <c r="K6608">
        <v>300</v>
      </c>
      <c r="L6608" t="s">
        <v>2114</v>
      </c>
      <c r="M6608" t="s">
        <v>27</v>
      </c>
      <c r="N6608" t="s">
        <v>26</v>
      </c>
      <c r="O6608">
        <v>1</v>
      </c>
      <c r="P6608">
        <v>3.5</v>
      </c>
      <c r="Q6608" t="s">
        <v>100</v>
      </c>
      <c r="R6608" t="s">
        <v>101</v>
      </c>
      <c r="S6608">
        <v>19</v>
      </c>
    </row>
    <row r="6609" spans="1:19" x14ac:dyDescent="0.25">
      <c r="A6609">
        <v>18400733</v>
      </c>
      <c r="B6609" t="s">
        <v>4452</v>
      </c>
      <c r="C6609">
        <v>1</v>
      </c>
      <c r="D6609" t="s">
        <v>6912</v>
      </c>
      <c r="E6609" t="s">
        <v>14332</v>
      </c>
      <c r="F6609" t="s">
        <v>14320</v>
      </c>
      <c r="G6609" t="s">
        <v>14321</v>
      </c>
      <c r="H6609">
        <v>77.207274179999999</v>
      </c>
      <c r="I6609">
        <v>28.523522589999999</v>
      </c>
      <c r="J6609" t="s">
        <v>4456</v>
      </c>
      <c r="K6609">
        <v>300</v>
      </c>
      <c r="L6609" t="s">
        <v>2114</v>
      </c>
      <c r="M6609" t="s">
        <v>27</v>
      </c>
      <c r="N6609" t="s">
        <v>26</v>
      </c>
      <c r="O6609">
        <v>1</v>
      </c>
      <c r="P6609">
        <v>3.8</v>
      </c>
      <c r="Q6609" t="s">
        <v>100</v>
      </c>
      <c r="R6609" t="s">
        <v>101</v>
      </c>
      <c r="S6609">
        <v>79</v>
      </c>
    </row>
    <row r="6610" spans="1:19" x14ac:dyDescent="0.25">
      <c r="A6610">
        <v>731</v>
      </c>
      <c r="B6610" t="s">
        <v>5652</v>
      </c>
      <c r="C6610">
        <v>1</v>
      </c>
      <c r="D6610" t="s">
        <v>6912</v>
      </c>
      <c r="E6610" t="s">
        <v>14336</v>
      </c>
      <c r="F6610" t="s">
        <v>14320</v>
      </c>
      <c r="G6610" t="s">
        <v>14321</v>
      </c>
      <c r="H6610">
        <v>77.2070571</v>
      </c>
      <c r="I6610">
        <v>28.5234779</v>
      </c>
      <c r="J6610" t="s">
        <v>2962</v>
      </c>
      <c r="K6610">
        <v>300</v>
      </c>
      <c r="L6610" t="s">
        <v>2114</v>
      </c>
      <c r="M6610" t="s">
        <v>27</v>
      </c>
      <c r="N6610" t="s">
        <v>26</v>
      </c>
      <c r="O6610">
        <v>1</v>
      </c>
      <c r="P6610">
        <v>2.4</v>
      </c>
      <c r="Q6610" t="s">
        <v>1057</v>
      </c>
      <c r="R6610" t="s">
        <v>1058</v>
      </c>
      <c r="S6610">
        <v>109</v>
      </c>
    </row>
    <row r="6611" spans="1:19" x14ac:dyDescent="0.25">
      <c r="A6611">
        <v>18396151</v>
      </c>
      <c r="B6611" t="s">
        <v>10196</v>
      </c>
      <c r="C6611">
        <v>1</v>
      </c>
      <c r="D6611" t="s">
        <v>6912</v>
      </c>
      <c r="E6611" t="s">
        <v>14420</v>
      </c>
      <c r="F6611" t="s">
        <v>14389</v>
      </c>
      <c r="G6611" t="s">
        <v>14390</v>
      </c>
      <c r="H6611">
        <v>77.179385300000007</v>
      </c>
      <c r="I6611">
        <v>28.562609299999998</v>
      </c>
      <c r="J6611" t="s">
        <v>3119</v>
      </c>
      <c r="K6611">
        <v>300</v>
      </c>
      <c r="L6611" t="s">
        <v>2114</v>
      </c>
      <c r="M6611" t="s">
        <v>27</v>
      </c>
      <c r="N6611" t="s">
        <v>27</v>
      </c>
      <c r="O6611">
        <v>1</v>
      </c>
      <c r="P6611">
        <v>0</v>
      </c>
      <c r="Q6611" t="s">
        <v>163</v>
      </c>
      <c r="R6611" t="s">
        <v>164</v>
      </c>
      <c r="S6611">
        <v>0</v>
      </c>
    </row>
    <row r="6612" spans="1:19" x14ac:dyDescent="0.25">
      <c r="A6612">
        <v>18461352</v>
      </c>
      <c r="B6612" t="s">
        <v>14444</v>
      </c>
      <c r="C6612">
        <v>1</v>
      </c>
      <c r="D6612" t="s">
        <v>6912</v>
      </c>
      <c r="E6612" t="s">
        <v>14445</v>
      </c>
      <c r="F6612" t="s">
        <v>14389</v>
      </c>
      <c r="G6612" t="s">
        <v>14390</v>
      </c>
      <c r="H6612">
        <v>77.178576899999996</v>
      </c>
      <c r="I6612">
        <v>28.563554700000001</v>
      </c>
      <c r="J6612" t="s">
        <v>2113</v>
      </c>
      <c r="K6612">
        <v>300</v>
      </c>
      <c r="L6612" t="s">
        <v>2114</v>
      </c>
      <c r="M6612" t="s">
        <v>27</v>
      </c>
      <c r="N6612" t="s">
        <v>27</v>
      </c>
      <c r="O6612">
        <v>1</v>
      </c>
      <c r="P6612">
        <v>0</v>
      </c>
      <c r="Q6612" t="s">
        <v>163</v>
      </c>
      <c r="R6612" t="s">
        <v>164</v>
      </c>
      <c r="S6612">
        <v>0</v>
      </c>
    </row>
    <row r="6613" spans="1:19" x14ac:dyDescent="0.25">
      <c r="A6613">
        <v>693</v>
      </c>
      <c r="B6613" t="s">
        <v>3170</v>
      </c>
      <c r="C6613">
        <v>1</v>
      </c>
      <c r="D6613" t="s">
        <v>6912</v>
      </c>
      <c r="E6613" t="s">
        <v>14496</v>
      </c>
      <c r="F6613" t="s">
        <v>14488</v>
      </c>
      <c r="G6613" t="s">
        <v>14489</v>
      </c>
      <c r="H6613">
        <v>77.179356200000001</v>
      </c>
      <c r="I6613">
        <v>28.638767999999999</v>
      </c>
      <c r="J6613" t="s">
        <v>3172</v>
      </c>
      <c r="K6613">
        <v>300</v>
      </c>
      <c r="L6613" t="s">
        <v>2114</v>
      </c>
      <c r="M6613" t="s">
        <v>27</v>
      </c>
      <c r="N6613" t="s">
        <v>27</v>
      </c>
      <c r="O6613">
        <v>1</v>
      </c>
      <c r="P6613">
        <v>3.3</v>
      </c>
      <c r="Q6613" t="s">
        <v>137</v>
      </c>
      <c r="R6613" t="s">
        <v>138</v>
      </c>
      <c r="S6613">
        <v>32</v>
      </c>
    </row>
    <row r="6614" spans="1:19" x14ac:dyDescent="0.25">
      <c r="A6614">
        <v>18455210</v>
      </c>
      <c r="B6614" t="s">
        <v>14518</v>
      </c>
      <c r="C6614">
        <v>1</v>
      </c>
      <c r="D6614" t="s">
        <v>6912</v>
      </c>
      <c r="E6614" t="s">
        <v>14519</v>
      </c>
      <c r="F6614" t="s">
        <v>14488</v>
      </c>
      <c r="G6614" t="s">
        <v>14489</v>
      </c>
      <c r="H6614">
        <v>77.183036729999998</v>
      </c>
      <c r="I6614">
        <v>28.638231059999999</v>
      </c>
      <c r="J6614" t="s">
        <v>2606</v>
      </c>
      <c r="K6614">
        <v>300</v>
      </c>
      <c r="L6614" t="s">
        <v>2114</v>
      </c>
      <c r="M6614" t="s">
        <v>27</v>
      </c>
      <c r="N6614" t="s">
        <v>27</v>
      </c>
      <c r="O6614">
        <v>1</v>
      </c>
      <c r="P6614">
        <v>3.4</v>
      </c>
      <c r="Q6614" t="s">
        <v>137</v>
      </c>
      <c r="R6614" t="s">
        <v>138</v>
      </c>
      <c r="S6614">
        <v>20</v>
      </c>
    </row>
    <row r="6615" spans="1:19" x14ac:dyDescent="0.25">
      <c r="A6615">
        <v>313258</v>
      </c>
      <c r="B6615" t="s">
        <v>13157</v>
      </c>
      <c r="C6615">
        <v>1</v>
      </c>
      <c r="D6615" t="s">
        <v>6912</v>
      </c>
      <c r="E6615" t="s">
        <v>14520</v>
      </c>
      <c r="F6615" t="s">
        <v>14488</v>
      </c>
      <c r="G6615" t="s">
        <v>14489</v>
      </c>
      <c r="H6615">
        <v>77.180412700000005</v>
      </c>
      <c r="I6615">
        <v>28.638093300000001</v>
      </c>
      <c r="J6615" t="s">
        <v>3335</v>
      </c>
      <c r="K6615">
        <v>300</v>
      </c>
      <c r="L6615" t="s">
        <v>2114</v>
      </c>
      <c r="M6615" t="s">
        <v>27</v>
      </c>
      <c r="N6615" t="s">
        <v>27</v>
      </c>
      <c r="O6615">
        <v>1</v>
      </c>
      <c r="P6615">
        <v>2.9</v>
      </c>
      <c r="Q6615" t="s">
        <v>137</v>
      </c>
      <c r="R6615" t="s">
        <v>138</v>
      </c>
      <c r="S6615">
        <v>4</v>
      </c>
    </row>
    <row r="6616" spans="1:19" x14ac:dyDescent="0.25">
      <c r="A6616">
        <v>7452</v>
      </c>
      <c r="B6616" t="s">
        <v>14521</v>
      </c>
      <c r="C6616">
        <v>1</v>
      </c>
      <c r="D6616" t="s">
        <v>6912</v>
      </c>
      <c r="E6616" t="s">
        <v>14522</v>
      </c>
      <c r="F6616" t="s">
        <v>14488</v>
      </c>
      <c r="G6616" t="s">
        <v>14489</v>
      </c>
      <c r="H6616">
        <v>77.185602900000006</v>
      </c>
      <c r="I6616">
        <v>28.641668500000002</v>
      </c>
      <c r="J6616" t="s">
        <v>2119</v>
      </c>
      <c r="K6616">
        <v>300</v>
      </c>
      <c r="L6616" t="s">
        <v>2114</v>
      </c>
      <c r="M6616" t="s">
        <v>27</v>
      </c>
      <c r="N6616" t="s">
        <v>27</v>
      </c>
      <c r="O6616">
        <v>1</v>
      </c>
      <c r="P6616">
        <v>2.8</v>
      </c>
      <c r="Q6616" t="s">
        <v>137</v>
      </c>
      <c r="R6616" t="s">
        <v>138</v>
      </c>
      <c r="S6616">
        <v>117</v>
      </c>
    </row>
    <row r="6617" spans="1:19" x14ac:dyDescent="0.25">
      <c r="A6617">
        <v>7373</v>
      </c>
      <c r="B6617" t="s">
        <v>3144</v>
      </c>
      <c r="C6617">
        <v>1</v>
      </c>
      <c r="D6617" t="s">
        <v>6912</v>
      </c>
      <c r="E6617" t="s">
        <v>14523</v>
      </c>
      <c r="F6617" t="s">
        <v>14488</v>
      </c>
      <c r="G6617" t="s">
        <v>14489</v>
      </c>
      <c r="H6617">
        <v>77.180976400000006</v>
      </c>
      <c r="I6617">
        <v>28.6380397</v>
      </c>
      <c r="J6617" t="s">
        <v>3005</v>
      </c>
      <c r="K6617">
        <v>300</v>
      </c>
      <c r="L6617" t="s">
        <v>2114</v>
      </c>
      <c r="M6617" t="s">
        <v>27</v>
      </c>
      <c r="N6617" t="s">
        <v>27</v>
      </c>
      <c r="O6617">
        <v>1</v>
      </c>
      <c r="P6617">
        <v>3.3</v>
      </c>
      <c r="Q6617" t="s">
        <v>137</v>
      </c>
      <c r="R6617" t="s">
        <v>138</v>
      </c>
      <c r="S6617">
        <v>40</v>
      </c>
    </row>
    <row r="6618" spans="1:19" x14ac:dyDescent="0.25">
      <c r="A6618">
        <v>8671</v>
      </c>
      <c r="B6618" t="s">
        <v>7796</v>
      </c>
      <c r="C6618">
        <v>1</v>
      </c>
      <c r="D6618" t="s">
        <v>6912</v>
      </c>
      <c r="E6618" t="s">
        <v>14526</v>
      </c>
      <c r="F6618" t="s">
        <v>14488</v>
      </c>
      <c r="G6618" t="s">
        <v>14489</v>
      </c>
      <c r="H6618">
        <v>77.180294900000007</v>
      </c>
      <c r="I6618">
        <v>28.638264499999998</v>
      </c>
      <c r="J6618" t="s">
        <v>3119</v>
      </c>
      <c r="K6618">
        <v>300</v>
      </c>
      <c r="L6618" t="s">
        <v>2114</v>
      </c>
      <c r="M6618" t="s">
        <v>27</v>
      </c>
      <c r="N6618" t="s">
        <v>27</v>
      </c>
      <c r="O6618">
        <v>1</v>
      </c>
      <c r="P6618">
        <v>2.5</v>
      </c>
      <c r="Q6618" t="s">
        <v>137</v>
      </c>
      <c r="R6618" t="s">
        <v>138</v>
      </c>
      <c r="S6618">
        <v>111</v>
      </c>
    </row>
    <row r="6619" spans="1:19" x14ac:dyDescent="0.25">
      <c r="A6619">
        <v>308049</v>
      </c>
      <c r="B6619" t="s">
        <v>14527</v>
      </c>
      <c r="C6619">
        <v>1</v>
      </c>
      <c r="D6619" t="s">
        <v>6912</v>
      </c>
      <c r="E6619" t="s">
        <v>14528</v>
      </c>
      <c r="F6619" t="s">
        <v>14488</v>
      </c>
      <c r="G6619" t="s">
        <v>14489</v>
      </c>
      <c r="H6619">
        <v>77.185225099999997</v>
      </c>
      <c r="I6619">
        <v>28.6415127</v>
      </c>
      <c r="J6619" t="s">
        <v>2774</v>
      </c>
      <c r="K6619">
        <v>300</v>
      </c>
      <c r="L6619" t="s">
        <v>2114</v>
      </c>
      <c r="M6619" t="s">
        <v>27</v>
      </c>
      <c r="N6619" t="s">
        <v>27</v>
      </c>
      <c r="O6619">
        <v>1</v>
      </c>
      <c r="P6619">
        <v>2.9</v>
      </c>
      <c r="Q6619" t="s">
        <v>137</v>
      </c>
      <c r="R6619" t="s">
        <v>138</v>
      </c>
      <c r="S6619">
        <v>66</v>
      </c>
    </row>
    <row r="6620" spans="1:19" x14ac:dyDescent="0.25">
      <c r="A6620">
        <v>8688</v>
      </c>
      <c r="B6620" t="s">
        <v>14549</v>
      </c>
      <c r="C6620">
        <v>1</v>
      </c>
      <c r="D6620" t="s">
        <v>6912</v>
      </c>
      <c r="E6620" t="s">
        <v>14550</v>
      </c>
      <c r="F6620" t="s">
        <v>14488</v>
      </c>
      <c r="G6620" t="s">
        <v>14489</v>
      </c>
      <c r="H6620">
        <v>77.179630799999998</v>
      </c>
      <c r="I6620">
        <v>28.638582799999998</v>
      </c>
      <c r="J6620" t="s">
        <v>2119</v>
      </c>
      <c r="K6620">
        <v>300</v>
      </c>
      <c r="L6620" t="s">
        <v>2114</v>
      </c>
      <c r="M6620" t="s">
        <v>27</v>
      </c>
      <c r="N6620" t="s">
        <v>27</v>
      </c>
      <c r="O6620">
        <v>1</v>
      </c>
      <c r="P6620">
        <v>3.1</v>
      </c>
      <c r="Q6620" t="s">
        <v>137</v>
      </c>
      <c r="R6620" t="s">
        <v>138</v>
      </c>
      <c r="S6620">
        <v>25</v>
      </c>
    </row>
    <row r="6621" spans="1:19" x14ac:dyDescent="0.25">
      <c r="A6621">
        <v>18107869</v>
      </c>
      <c r="B6621" t="s">
        <v>14555</v>
      </c>
      <c r="C6621">
        <v>1</v>
      </c>
      <c r="D6621" t="s">
        <v>6912</v>
      </c>
      <c r="E6621" t="s">
        <v>14556</v>
      </c>
      <c r="F6621" t="s">
        <v>14488</v>
      </c>
      <c r="G6621" t="s">
        <v>14489</v>
      </c>
      <c r="H6621">
        <v>77.188908400000003</v>
      </c>
      <c r="I6621">
        <v>28.6434584</v>
      </c>
      <c r="J6621" t="s">
        <v>391</v>
      </c>
      <c r="K6621">
        <v>300</v>
      </c>
      <c r="L6621" t="s">
        <v>2114</v>
      </c>
      <c r="M6621" t="s">
        <v>27</v>
      </c>
      <c r="N6621" t="s">
        <v>27</v>
      </c>
      <c r="O6621">
        <v>1</v>
      </c>
      <c r="P6621">
        <v>3</v>
      </c>
      <c r="Q6621" t="s">
        <v>137</v>
      </c>
      <c r="R6621" t="s">
        <v>138</v>
      </c>
      <c r="S6621">
        <v>12</v>
      </c>
    </row>
    <row r="6622" spans="1:19" x14ac:dyDescent="0.25">
      <c r="A6622">
        <v>18248991</v>
      </c>
      <c r="B6622" t="s">
        <v>3412</v>
      </c>
      <c r="C6622">
        <v>1</v>
      </c>
      <c r="D6622" t="s">
        <v>6912</v>
      </c>
      <c r="E6622" t="s">
        <v>14564</v>
      </c>
      <c r="F6622" t="s">
        <v>14488</v>
      </c>
      <c r="G6622" t="s">
        <v>14489</v>
      </c>
      <c r="H6622">
        <v>77.180410699999996</v>
      </c>
      <c r="I6622">
        <v>28.638322500000001</v>
      </c>
      <c r="J6622" t="s">
        <v>3335</v>
      </c>
      <c r="K6622">
        <v>300</v>
      </c>
      <c r="L6622" t="s">
        <v>2114</v>
      </c>
      <c r="M6622" t="s">
        <v>27</v>
      </c>
      <c r="N6622" t="s">
        <v>27</v>
      </c>
      <c r="O6622">
        <v>1</v>
      </c>
      <c r="P6622">
        <v>3</v>
      </c>
      <c r="Q6622" t="s">
        <v>137</v>
      </c>
      <c r="R6622" t="s">
        <v>138</v>
      </c>
      <c r="S6622">
        <v>7</v>
      </c>
    </row>
    <row r="6623" spans="1:19" x14ac:dyDescent="0.25">
      <c r="A6623">
        <v>18420444</v>
      </c>
      <c r="B6623" t="s">
        <v>4042</v>
      </c>
      <c r="C6623">
        <v>1</v>
      </c>
      <c r="D6623" t="s">
        <v>6912</v>
      </c>
      <c r="E6623" t="s">
        <v>14565</v>
      </c>
      <c r="F6623" t="s">
        <v>14488</v>
      </c>
      <c r="G6623" t="s">
        <v>14489</v>
      </c>
      <c r="H6623">
        <v>77.184839999999994</v>
      </c>
      <c r="I6623">
        <v>28.640949500000001</v>
      </c>
      <c r="J6623" t="s">
        <v>2138</v>
      </c>
      <c r="K6623">
        <v>300</v>
      </c>
      <c r="L6623" t="s">
        <v>2114</v>
      </c>
      <c r="M6623" t="s">
        <v>27</v>
      </c>
      <c r="N6623" t="s">
        <v>27</v>
      </c>
      <c r="O6623">
        <v>1</v>
      </c>
      <c r="P6623">
        <v>3</v>
      </c>
      <c r="Q6623" t="s">
        <v>137</v>
      </c>
      <c r="R6623" t="s">
        <v>138</v>
      </c>
      <c r="S6623">
        <v>4</v>
      </c>
    </row>
    <row r="6624" spans="1:19" x14ac:dyDescent="0.25">
      <c r="A6624">
        <v>7342</v>
      </c>
      <c r="B6624" t="s">
        <v>14578</v>
      </c>
      <c r="C6624">
        <v>1</v>
      </c>
      <c r="D6624" t="s">
        <v>6912</v>
      </c>
      <c r="E6624" t="s">
        <v>14579</v>
      </c>
      <c r="F6624" t="s">
        <v>14488</v>
      </c>
      <c r="G6624" t="s">
        <v>14489</v>
      </c>
      <c r="H6624">
        <v>77.178760699999998</v>
      </c>
      <c r="I6624">
        <v>28.644353800000001</v>
      </c>
      <c r="J6624" t="s">
        <v>2119</v>
      </c>
      <c r="K6624">
        <v>300</v>
      </c>
      <c r="L6624" t="s">
        <v>2114</v>
      </c>
      <c r="M6624" t="s">
        <v>27</v>
      </c>
      <c r="N6624" t="s">
        <v>27</v>
      </c>
      <c r="O6624">
        <v>1</v>
      </c>
      <c r="P6624">
        <v>2.7</v>
      </c>
      <c r="Q6624" t="s">
        <v>137</v>
      </c>
      <c r="R6624" t="s">
        <v>138</v>
      </c>
      <c r="S6624">
        <v>41</v>
      </c>
    </row>
    <row r="6625" spans="1:19" x14ac:dyDescent="0.25">
      <c r="A6625">
        <v>18443750</v>
      </c>
      <c r="B6625" t="s">
        <v>3133</v>
      </c>
      <c r="C6625">
        <v>1</v>
      </c>
      <c r="D6625" t="s">
        <v>6912</v>
      </c>
      <c r="E6625" t="s">
        <v>14593</v>
      </c>
      <c r="F6625" t="s">
        <v>14488</v>
      </c>
      <c r="G6625" t="s">
        <v>14489</v>
      </c>
      <c r="H6625">
        <v>77.185419100000004</v>
      </c>
      <c r="I6625">
        <v>28.6409682</v>
      </c>
      <c r="J6625" t="s">
        <v>1349</v>
      </c>
      <c r="K6625">
        <v>300</v>
      </c>
      <c r="L6625" t="s">
        <v>2114</v>
      </c>
      <c r="M6625" t="s">
        <v>27</v>
      </c>
      <c r="N6625" t="s">
        <v>26</v>
      </c>
      <c r="O6625">
        <v>1</v>
      </c>
      <c r="P6625">
        <v>3.7</v>
      </c>
      <c r="Q6625" t="s">
        <v>100</v>
      </c>
      <c r="R6625" t="s">
        <v>101</v>
      </c>
      <c r="S6625">
        <v>25</v>
      </c>
    </row>
    <row r="6626" spans="1:19" x14ac:dyDescent="0.25">
      <c r="A6626">
        <v>307700</v>
      </c>
      <c r="B6626" t="s">
        <v>14594</v>
      </c>
      <c r="C6626">
        <v>1</v>
      </c>
      <c r="D6626" t="s">
        <v>6912</v>
      </c>
      <c r="E6626" t="s">
        <v>14595</v>
      </c>
      <c r="F6626" t="s">
        <v>14488</v>
      </c>
      <c r="G6626" t="s">
        <v>14489</v>
      </c>
      <c r="H6626">
        <v>77.182646399999996</v>
      </c>
      <c r="I6626">
        <v>28.637209800000001</v>
      </c>
      <c r="J6626" t="s">
        <v>2218</v>
      </c>
      <c r="K6626">
        <v>300</v>
      </c>
      <c r="L6626" t="s">
        <v>2114</v>
      </c>
      <c r="M6626" t="s">
        <v>27</v>
      </c>
      <c r="N6626" t="s">
        <v>27</v>
      </c>
      <c r="O6626">
        <v>1</v>
      </c>
      <c r="P6626">
        <v>3.6</v>
      </c>
      <c r="Q6626" t="s">
        <v>100</v>
      </c>
      <c r="R6626" t="s">
        <v>101</v>
      </c>
      <c r="S6626">
        <v>83</v>
      </c>
    </row>
    <row r="6627" spans="1:19" x14ac:dyDescent="0.25">
      <c r="A6627">
        <v>7428</v>
      </c>
      <c r="B6627" t="s">
        <v>14617</v>
      </c>
      <c r="C6627">
        <v>1</v>
      </c>
      <c r="D6627" t="s">
        <v>6912</v>
      </c>
      <c r="E6627" t="s">
        <v>14618</v>
      </c>
      <c r="F6627" t="s">
        <v>14488</v>
      </c>
      <c r="G6627" t="s">
        <v>14489</v>
      </c>
      <c r="H6627">
        <v>77.183993610000002</v>
      </c>
      <c r="I6627">
        <v>28.639630839999999</v>
      </c>
      <c r="J6627" t="s">
        <v>3132</v>
      </c>
      <c r="K6627">
        <v>300</v>
      </c>
      <c r="L6627" t="s">
        <v>2114</v>
      </c>
      <c r="M6627" t="s">
        <v>27</v>
      </c>
      <c r="N6627" t="s">
        <v>26</v>
      </c>
      <c r="O6627">
        <v>1</v>
      </c>
      <c r="P6627">
        <v>4.2</v>
      </c>
      <c r="Q6627" t="s">
        <v>41</v>
      </c>
      <c r="R6627" t="s">
        <v>42</v>
      </c>
      <c r="S6627">
        <v>474</v>
      </c>
    </row>
    <row r="6628" spans="1:19" x14ac:dyDescent="0.25">
      <c r="A6628">
        <v>307548</v>
      </c>
      <c r="B6628" t="s">
        <v>14671</v>
      </c>
      <c r="C6628">
        <v>1</v>
      </c>
      <c r="D6628" t="s">
        <v>6912</v>
      </c>
      <c r="E6628" t="s">
        <v>14672</v>
      </c>
      <c r="F6628" t="s">
        <v>14625</v>
      </c>
      <c r="G6628" t="s">
        <v>14626</v>
      </c>
      <c r="H6628">
        <v>77.119946799999994</v>
      </c>
      <c r="I6628">
        <v>28.640653799999999</v>
      </c>
      <c r="J6628" t="s">
        <v>2041</v>
      </c>
      <c r="K6628">
        <v>300</v>
      </c>
      <c r="L6628" t="s">
        <v>2114</v>
      </c>
      <c r="M6628" t="s">
        <v>27</v>
      </c>
      <c r="N6628" t="s">
        <v>27</v>
      </c>
      <c r="O6628">
        <v>1</v>
      </c>
      <c r="P6628">
        <v>3</v>
      </c>
      <c r="Q6628" t="s">
        <v>137</v>
      </c>
      <c r="R6628" t="s">
        <v>138</v>
      </c>
      <c r="S6628">
        <v>14</v>
      </c>
    </row>
    <row r="6629" spans="1:19" x14ac:dyDescent="0.25">
      <c r="A6629">
        <v>303122</v>
      </c>
      <c r="B6629" t="s">
        <v>3126</v>
      </c>
      <c r="C6629">
        <v>1</v>
      </c>
      <c r="D6629" t="s">
        <v>6912</v>
      </c>
      <c r="E6629" t="s">
        <v>14678</v>
      </c>
      <c r="F6629" t="s">
        <v>14625</v>
      </c>
      <c r="G6629" t="s">
        <v>14626</v>
      </c>
      <c r="H6629">
        <v>77.117951000000005</v>
      </c>
      <c r="I6629">
        <v>28.639708899999999</v>
      </c>
      <c r="J6629" t="s">
        <v>2962</v>
      </c>
      <c r="K6629">
        <v>300</v>
      </c>
      <c r="L6629" t="s">
        <v>2114</v>
      </c>
      <c r="M6629" t="s">
        <v>27</v>
      </c>
      <c r="N6629" t="s">
        <v>27</v>
      </c>
      <c r="O6629">
        <v>1</v>
      </c>
      <c r="P6629">
        <v>3.2</v>
      </c>
      <c r="Q6629" t="s">
        <v>137</v>
      </c>
      <c r="R6629" t="s">
        <v>138</v>
      </c>
      <c r="S6629">
        <v>22</v>
      </c>
    </row>
    <row r="6630" spans="1:19" x14ac:dyDescent="0.25">
      <c r="A6630">
        <v>5931</v>
      </c>
      <c r="B6630" t="s">
        <v>14715</v>
      </c>
      <c r="C6630">
        <v>1</v>
      </c>
      <c r="D6630" t="s">
        <v>6912</v>
      </c>
      <c r="E6630" t="s">
        <v>14716</v>
      </c>
      <c r="F6630" t="s">
        <v>14625</v>
      </c>
      <c r="G6630" t="s">
        <v>14626</v>
      </c>
      <c r="H6630">
        <v>77.121074399999998</v>
      </c>
      <c r="I6630">
        <v>28.646716999999999</v>
      </c>
      <c r="J6630" t="s">
        <v>3132</v>
      </c>
      <c r="K6630">
        <v>300</v>
      </c>
      <c r="L6630" t="s">
        <v>2114</v>
      </c>
      <c r="M6630" t="s">
        <v>27</v>
      </c>
      <c r="N6630" t="s">
        <v>27</v>
      </c>
      <c r="O6630">
        <v>1</v>
      </c>
      <c r="P6630">
        <v>3.6</v>
      </c>
      <c r="Q6630" t="s">
        <v>100</v>
      </c>
      <c r="R6630" t="s">
        <v>101</v>
      </c>
      <c r="S6630">
        <v>120</v>
      </c>
    </row>
    <row r="6631" spans="1:19" x14ac:dyDescent="0.25">
      <c r="A6631">
        <v>18427236</v>
      </c>
      <c r="B6631" t="s">
        <v>10808</v>
      </c>
      <c r="C6631">
        <v>1</v>
      </c>
      <c r="D6631" t="s">
        <v>6912</v>
      </c>
      <c r="E6631" t="s">
        <v>14784</v>
      </c>
      <c r="F6631" t="s">
        <v>14625</v>
      </c>
      <c r="G6631" t="s">
        <v>14626</v>
      </c>
      <c r="H6631">
        <v>77.117204200000003</v>
      </c>
      <c r="I6631">
        <v>28.6461641</v>
      </c>
      <c r="J6631" t="s">
        <v>3248</v>
      </c>
      <c r="K6631">
        <v>300</v>
      </c>
      <c r="L6631" t="s">
        <v>2114</v>
      </c>
      <c r="M6631" t="s">
        <v>27</v>
      </c>
      <c r="N6631" t="s">
        <v>26</v>
      </c>
      <c r="O6631">
        <v>1</v>
      </c>
      <c r="P6631">
        <v>4.2</v>
      </c>
      <c r="Q6631" t="s">
        <v>41</v>
      </c>
      <c r="R6631" t="s">
        <v>42</v>
      </c>
      <c r="S6631">
        <v>89</v>
      </c>
    </row>
    <row r="6632" spans="1:19" x14ac:dyDescent="0.25">
      <c r="A6632">
        <v>300844</v>
      </c>
      <c r="B6632" t="s">
        <v>7210</v>
      </c>
      <c r="C6632">
        <v>1</v>
      </c>
      <c r="D6632" t="s">
        <v>6912</v>
      </c>
      <c r="E6632" t="s">
        <v>14809</v>
      </c>
      <c r="F6632" t="s">
        <v>14810</v>
      </c>
      <c r="G6632" t="s">
        <v>14811</v>
      </c>
      <c r="H6632">
        <v>77.1292361</v>
      </c>
      <c r="I6632">
        <v>28.7049801</v>
      </c>
      <c r="J6632" t="s">
        <v>391</v>
      </c>
      <c r="K6632">
        <v>300</v>
      </c>
      <c r="L6632" t="s">
        <v>2114</v>
      </c>
      <c r="M6632" t="s">
        <v>27</v>
      </c>
      <c r="N6632" t="s">
        <v>27</v>
      </c>
      <c r="O6632">
        <v>1</v>
      </c>
      <c r="P6632">
        <v>3.3</v>
      </c>
      <c r="Q6632" t="s">
        <v>137</v>
      </c>
      <c r="R6632" t="s">
        <v>138</v>
      </c>
      <c r="S6632">
        <v>85</v>
      </c>
    </row>
    <row r="6633" spans="1:19" x14ac:dyDescent="0.25">
      <c r="A6633">
        <v>3247</v>
      </c>
      <c r="B6633" t="s">
        <v>4053</v>
      </c>
      <c r="C6633">
        <v>1</v>
      </c>
      <c r="D6633" t="s">
        <v>6912</v>
      </c>
      <c r="E6633" t="s">
        <v>14812</v>
      </c>
      <c r="F6633" t="s">
        <v>14810</v>
      </c>
      <c r="G6633" t="s">
        <v>14811</v>
      </c>
      <c r="H6633">
        <v>77.126179699999994</v>
      </c>
      <c r="I6633">
        <v>28.718384100000002</v>
      </c>
      <c r="J6633" t="s">
        <v>2119</v>
      </c>
      <c r="K6633">
        <v>300</v>
      </c>
      <c r="L6633" t="s">
        <v>2114</v>
      </c>
      <c r="M6633" t="s">
        <v>27</v>
      </c>
      <c r="N6633" t="s">
        <v>27</v>
      </c>
      <c r="O6633">
        <v>1</v>
      </c>
      <c r="P6633">
        <v>3</v>
      </c>
      <c r="Q6633" t="s">
        <v>137</v>
      </c>
      <c r="R6633" t="s">
        <v>138</v>
      </c>
      <c r="S6633">
        <v>76</v>
      </c>
    </row>
    <row r="6634" spans="1:19" x14ac:dyDescent="0.25">
      <c r="A6634">
        <v>305517</v>
      </c>
      <c r="B6634" t="s">
        <v>14900</v>
      </c>
      <c r="C6634">
        <v>1</v>
      </c>
      <c r="D6634" t="s">
        <v>6912</v>
      </c>
      <c r="E6634" t="s">
        <v>14901</v>
      </c>
      <c r="F6634" t="s">
        <v>14896</v>
      </c>
      <c r="G6634" t="s">
        <v>14897</v>
      </c>
      <c r="H6634">
        <v>77.199449000000001</v>
      </c>
      <c r="I6634">
        <v>28.566074</v>
      </c>
      <c r="J6634" t="s">
        <v>2119</v>
      </c>
      <c r="K6634">
        <v>300</v>
      </c>
      <c r="L6634" t="s">
        <v>2114</v>
      </c>
      <c r="M6634" t="s">
        <v>27</v>
      </c>
      <c r="N6634" t="s">
        <v>27</v>
      </c>
      <c r="O6634">
        <v>1</v>
      </c>
      <c r="P6634">
        <v>3</v>
      </c>
      <c r="Q6634" t="s">
        <v>137</v>
      </c>
      <c r="R6634" t="s">
        <v>138</v>
      </c>
      <c r="S6634">
        <v>6</v>
      </c>
    </row>
    <row r="6635" spans="1:19" x14ac:dyDescent="0.25">
      <c r="A6635">
        <v>309531</v>
      </c>
      <c r="B6635" t="s">
        <v>14905</v>
      </c>
      <c r="C6635">
        <v>1</v>
      </c>
      <c r="D6635" t="s">
        <v>6912</v>
      </c>
      <c r="E6635" t="s">
        <v>14906</v>
      </c>
      <c r="F6635" t="s">
        <v>14896</v>
      </c>
      <c r="G6635" t="s">
        <v>14897</v>
      </c>
      <c r="H6635">
        <v>77.19453</v>
      </c>
      <c r="I6635">
        <v>28.567931000000002</v>
      </c>
      <c r="J6635" t="s">
        <v>2119</v>
      </c>
      <c r="K6635">
        <v>300</v>
      </c>
      <c r="L6635" t="s">
        <v>2114</v>
      </c>
      <c r="M6635" t="s">
        <v>27</v>
      </c>
      <c r="N6635" t="s">
        <v>27</v>
      </c>
      <c r="O6635">
        <v>1</v>
      </c>
      <c r="P6635">
        <v>3.3</v>
      </c>
      <c r="Q6635" t="s">
        <v>137</v>
      </c>
      <c r="R6635" t="s">
        <v>138</v>
      </c>
      <c r="S6635">
        <v>27</v>
      </c>
    </row>
    <row r="6636" spans="1:19" x14ac:dyDescent="0.25">
      <c r="A6636">
        <v>309026</v>
      </c>
      <c r="B6636" t="s">
        <v>14919</v>
      </c>
      <c r="C6636">
        <v>1</v>
      </c>
      <c r="D6636" t="s">
        <v>6912</v>
      </c>
      <c r="E6636" t="s">
        <v>14920</v>
      </c>
      <c r="F6636" t="s">
        <v>14896</v>
      </c>
      <c r="G6636" t="s">
        <v>14897</v>
      </c>
      <c r="H6636">
        <v>77.194397219999999</v>
      </c>
      <c r="I6636">
        <v>28.567238889999999</v>
      </c>
      <c r="J6636" t="s">
        <v>2283</v>
      </c>
      <c r="K6636">
        <v>300</v>
      </c>
      <c r="L6636" t="s">
        <v>2114</v>
      </c>
      <c r="M6636" t="s">
        <v>27</v>
      </c>
      <c r="N6636" t="s">
        <v>27</v>
      </c>
      <c r="O6636">
        <v>1</v>
      </c>
      <c r="P6636">
        <v>2.9</v>
      </c>
      <c r="Q6636" t="s">
        <v>137</v>
      </c>
      <c r="R6636" t="s">
        <v>138</v>
      </c>
      <c r="S6636">
        <v>4</v>
      </c>
    </row>
    <row r="6637" spans="1:19" x14ac:dyDescent="0.25">
      <c r="A6637">
        <v>18461946</v>
      </c>
      <c r="B6637" t="s">
        <v>14924</v>
      </c>
      <c r="C6637">
        <v>1</v>
      </c>
      <c r="D6637" t="s">
        <v>6912</v>
      </c>
      <c r="E6637" t="s">
        <v>14925</v>
      </c>
      <c r="F6637" t="s">
        <v>14896</v>
      </c>
      <c r="G6637" t="s">
        <v>14897</v>
      </c>
      <c r="H6637">
        <v>0</v>
      </c>
      <c r="I6637">
        <v>0</v>
      </c>
      <c r="J6637" t="s">
        <v>14926</v>
      </c>
      <c r="K6637">
        <v>300</v>
      </c>
      <c r="L6637" t="s">
        <v>2114</v>
      </c>
      <c r="M6637" t="s">
        <v>27</v>
      </c>
      <c r="N6637" t="s">
        <v>27</v>
      </c>
      <c r="O6637">
        <v>1</v>
      </c>
      <c r="P6637">
        <v>3.3</v>
      </c>
      <c r="Q6637" t="s">
        <v>137</v>
      </c>
      <c r="R6637" t="s">
        <v>138</v>
      </c>
      <c r="S6637">
        <v>15</v>
      </c>
    </row>
    <row r="6638" spans="1:19" x14ac:dyDescent="0.25">
      <c r="A6638">
        <v>18285198</v>
      </c>
      <c r="B6638" t="s">
        <v>3144</v>
      </c>
      <c r="C6638">
        <v>1</v>
      </c>
      <c r="D6638" t="s">
        <v>6912</v>
      </c>
      <c r="E6638" t="s">
        <v>14933</v>
      </c>
      <c r="F6638" t="s">
        <v>14896</v>
      </c>
      <c r="G6638" t="s">
        <v>14897</v>
      </c>
      <c r="H6638">
        <v>77.199063600000002</v>
      </c>
      <c r="I6638">
        <v>28.56542249</v>
      </c>
      <c r="J6638" t="s">
        <v>3005</v>
      </c>
      <c r="K6638">
        <v>300</v>
      </c>
      <c r="L6638" t="s">
        <v>2114</v>
      </c>
      <c r="M6638" t="s">
        <v>27</v>
      </c>
      <c r="N6638" t="s">
        <v>27</v>
      </c>
      <c r="O6638">
        <v>1</v>
      </c>
      <c r="P6638">
        <v>2.9</v>
      </c>
      <c r="Q6638" t="s">
        <v>137</v>
      </c>
      <c r="R6638" t="s">
        <v>138</v>
      </c>
      <c r="S6638">
        <v>9</v>
      </c>
    </row>
    <row r="6639" spans="1:19" x14ac:dyDescent="0.25">
      <c r="A6639">
        <v>305514</v>
      </c>
      <c r="B6639" t="s">
        <v>14935</v>
      </c>
      <c r="C6639">
        <v>1</v>
      </c>
      <c r="D6639" t="s">
        <v>6912</v>
      </c>
      <c r="E6639" t="s">
        <v>14936</v>
      </c>
      <c r="F6639" t="s">
        <v>14896</v>
      </c>
      <c r="G6639" t="s">
        <v>14897</v>
      </c>
      <c r="H6639">
        <v>77.196936609999995</v>
      </c>
      <c r="I6639">
        <v>28.559038319999999</v>
      </c>
      <c r="J6639" t="s">
        <v>2119</v>
      </c>
      <c r="K6639">
        <v>300</v>
      </c>
      <c r="L6639" t="s">
        <v>2114</v>
      </c>
      <c r="M6639" t="s">
        <v>27</v>
      </c>
      <c r="N6639" t="s">
        <v>27</v>
      </c>
      <c r="O6639">
        <v>1</v>
      </c>
      <c r="P6639">
        <v>3.1</v>
      </c>
      <c r="Q6639" t="s">
        <v>137</v>
      </c>
      <c r="R6639" t="s">
        <v>138</v>
      </c>
      <c r="S6639">
        <v>16</v>
      </c>
    </row>
    <row r="6640" spans="1:19" x14ac:dyDescent="0.25">
      <c r="A6640">
        <v>18219526</v>
      </c>
      <c r="B6640" t="s">
        <v>14941</v>
      </c>
      <c r="C6640">
        <v>1</v>
      </c>
      <c r="D6640" t="s">
        <v>6912</v>
      </c>
      <c r="E6640" t="s">
        <v>14942</v>
      </c>
      <c r="F6640" t="s">
        <v>14896</v>
      </c>
      <c r="G6640" t="s">
        <v>14897</v>
      </c>
      <c r="H6640">
        <v>77.199187989999999</v>
      </c>
      <c r="I6640">
        <v>28.56057904</v>
      </c>
      <c r="J6640" t="s">
        <v>391</v>
      </c>
      <c r="K6640">
        <v>300</v>
      </c>
      <c r="L6640" t="s">
        <v>2114</v>
      </c>
      <c r="M6640" t="s">
        <v>27</v>
      </c>
      <c r="N6640" t="s">
        <v>26</v>
      </c>
      <c r="O6640">
        <v>1</v>
      </c>
      <c r="P6640">
        <v>3.2</v>
      </c>
      <c r="Q6640" t="s">
        <v>137</v>
      </c>
      <c r="R6640" t="s">
        <v>138</v>
      </c>
      <c r="S6640">
        <v>37</v>
      </c>
    </row>
    <row r="6641" spans="1:19" x14ac:dyDescent="0.25">
      <c r="A6641">
        <v>310320</v>
      </c>
      <c r="B6641" t="s">
        <v>15014</v>
      </c>
      <c r="C6641">
        <v>1</v>
      </c>
      <c r="D6641" t="s">
        <v>6912</v>
      </c>
      <c r="E6641" t="s">
        <v>15015</v>
      </c>
      <c r="F6641" t="s">
        <v>14896</v>
      </c>
      <c r="G6641" t="s">
        <v>14897</v>
      </c>
      <c r="H6641">
        <v>0</v>
      </c>
      <c r="I6641">
        <v>0</v>
      </c>
      <c r="J6641" t="s">
        <v>2858</v>
      </c>
      <c r="K6641">
        <v>300</v>
      </c>
      <c r="L6641" t="s">
        <v>2114</v>
      </c>
      <c r="M6641" t="s">
        <v>27</v>
      </c>
      <c r="N6641" t="s">
        <v>27</v>
      </c>
      <c r="O6641">
        <v>1</v>
      </c>
      <c r="P6641">
        <v>0</v>
      </c>
      <c r="Q6641" t="s">
        <v>163</v>
      </c>
      <c r="R6641" t="s">
        <v>164</v>
      </c>
      <c r="S6641">
        <v>3</v>
      </c>
    </row>
    <row r="6642" spans="1:19" x14ac:dyDescent="0.25">
      <c r="A6642">
        <v>18285734</v>
      </c>
      <c r="B6642" t="s">
        <v>15020</v>
      </c>
      <c r="C6642">
        <v>1</v>
      </c>
      <c r="D6642" t="s">
        <v>6912</v>
      </c>
      <c r="E6642" t="s">
        <v>15021</v>
      </c>
      <c r="F6642" t="s">
        <v>14896</v>
      </c>
      <c r="G6642" t="s">
        <v>14897</v>
      </c>
      <c r="H6642">
        <v>77.192727550000001</v>
      </c>
      <c r="I6642">
        <v>28.56144097</v>
      </c>
      <c r="J6642" t="s">
        <v>15022</v>
      </c>
      <c r="K6642">
        <v>300</v>
      </c>
      <c r="L6642" t="s">
        <v>2114</v>
      </c>
      <c r="M6642" t="s">
        <v>27</v>
      </c>
      <c r="N6642" t="s">
        <v>27</v>
      </c>
      <c r="O6642">
        <v>1</v>
      </c>
      <c r="P6642">
        <v>0</v>
      </c>
      <c r="Q6642" t="s">
        <v>163</v>
      </c>
      <c r="R6642" t="s">
        <v>164</v>
      </c>
      <c r="S6642">
        <v>2</v>
      </c>
    </row>
    <row r="6643" spans="1:19" x14ac:dyDescent="0.25">
      <c r="A6643">
        <v>18334432</v>
      </c>
      <c r="B6643" t="s">
        <v>15023</v>
      </c>
      <c r="C6643">
        <v>1</v>
      </c>
      <c r="D6643" t="s">
        <v>6912</v>
      </c>
      <c r="E6643" t="s">
        <v>15024</v>
      </c>
      <c r="F6643" t="s">
        <v>14896</v>
      </c>
      <c r="G6643" t="s">
        <v>14897</v>
      </c>
      <c r="H6643">
        <v>77.199429390000006</v>
      </c>
      <c r="I6643">
        <v>28.560392929999999</v>
      </c>
      <c r="J6643" t="s">
        <v>2119</v>
      </c>
      <c r="K6643">
        <v>300</v>
      </c>
      <c r="L6643" t="s">
        <v>2114</v>
      </c>
      <c r="M6643" t="s">
        <v>27</v>
      </c>
      <c r="N6643" t="s">
        <v>27</v>
      </c>
      <c r="O6643">
        <v>1</v>
      </c>
      <c r="P6643">
        <v>0</v>
      </c>
      <c r="Q6643" t="s">
        <v>163</v>
      </c>
      <c r="R6643" t="s">
        <v>164</v>
      </c>
      <c r="S6643">
        <v>2</v>
      </c>
    </row>
    <row r="6644" spans="1:19" x14ac:dyDescent="0.25">
      <c r="A6644">
        <v>18496493</v>
      </c>
      <c r="B6644" t="s">
        <v>15028</v>
      </c>
      <c r="C6644">
        <v>1</v>
      </c>
      <c r="D6644" t="s">
        <v>6912</v>
      </c>
      <c r="E6644" t="s">
        <v>15029</v>
      </c>
      <c r="F6644" t="s">
        <v>14896</v>
      </c>
      <c r="G6644" t="s">
        <v>14897</v>
      </c>
      <c r="H6644">
        <v>0</v>
      </c>
      <c r="I6644">
        <v>0</v>
      </c>
      <c r="J6644" t="s">
        <v>4971</v>
      </c>
      <c r="K6644">
        <v>300</v>
      </c>
      <c r="L6644" t="s">
        <v>2114</v>
      </c>
      <c r="M6644" t="s">
        <v>27</v>
      </c>
      <c r="N6644" t="s">
        <v>27</v>
      </c>
      <c r="O6644">
        <v>1</v>
      </c>
      <c r="P6644">
        <v>0</v>
      </c>
      <c r="Q6644" t="s">
        <v>163</v>
      </c>
      <c r="R6644" t="s">
        <v>164</v>
      </c>
      <c r="S6644">
        <v>1</v>
      </c>
    </row>
    <row r="6645" spans="1:19" x14ac:dyDescent="0.25">
      <c r="A6645">
        <v>18285204</v>
      </c>
      <c r="B6645" t="s">
        <v>15030</v>
      </c>
      <c r="C6645">
        <v>1</v>
      </c>
      <c r="D6645" t="s">
        <v>6912</v>
      </c>
      <c r="E6645" t="s">
        <v>15031</v>
      </c>
      <c r="F6645" t="s">
        <v>14896</v>
      </c>
      <c r="G6645" t="s">
        <v>14897</v>
      </c>
      <c r="H6645">
        <v>77.192897540000004</v>
      </c>
      <c r="I6645">
        <v>28.561530779999998</v>
      </c>
      <c r="J6645" t="s">
        <v>1115</v>
      </c>
      <c r="K6645">
        <v>300</v>
      </c>
      <c r="L6645" t="s">
        <v>2114</v>
      </c>
      <c r="M6645" t="s">
        <v>27</v>
      </c>
      <c r="N6645" t="s">
        <v>27</v>
      </c>
      <c r="O6645">
        <v>1</v>
      </c>
      <c r="P6645">
        <v>0</v>
      </c>
      <c r="Q6645" t="s">
        <v>163</v>
      </c>
      <c r="R6645" t="s">
        <v>164</v>
      </c>
      <c r="S6645">
        <v>1</v>
      </c>
    </row>
    <row r="6646" spans="1:19" x14ac:dyDescent="0.25">
      <c r="A6646">
        <v>302326</v>
      </c>
      <c r="B6646" t="s">
        <v>11314</v>
      </c>
      <c r="C6646">
        <v>1</v>
      </c>
      <c r="D6646" t="s">
        <v>6912</v>
      </c>
      <c r="E6646" t="s">
        <v>15063</v>
      </c>
      <c r="F6646" t="s">
        <v>15052</v>
      </c>
      <c r="G6646" t="s">
        <v>15053</v>
      </c>
      <c r="H6646">
        <v>77.200180560000007</v>
      </c>
      <c r="I6646">
        <v>28.507902779999998</v>
      </c>
      <c r="J6646" t="s">
        <v>391</v>
      </c>
      <c r="K6646">
        <v>300</v>
      </c>
      <c r="L6646" t="s">
        <v>2114</v>
      </c>
      <c r="M6646" t="s">
        <v>27</v>
      </c>
      <c r="N6646" t="s">
        <v>27</v>
      </c>
      <c r="O6646">
        <v>1</v>
      </c>
      <c r="P6646">
        <v>2.7</v>
      </c>
      <c r="Q6646" t="s">
        <v>137</v>
      </c>
      <c r="R6646" t="s">
        <v>138</v>
      </c>
      <c r="S6646">
        <v>16</v>
      </c>
    </row>
    <row r="6647" spans="1:19" x14ac:dyDescent="0.25">
      <c r="A6647">
        <v>18355141</v>
      </c>
      <c r="B6647" t="s">
        <v>15068</v>
      </c>
      <c r="C6647">
        <v>1</v>
      </c>
      <c r="D6647" t="s">
        <v>6912</v>
      </c>
      <c r="E6647" t="s">
        <v>15069</v>
      </c>
      <c r="F6647" t="s">
        <v>15052</v>
      </c>
      <c r="G6647" t="s">
        <v>15053</v>
      </c>
      <c r="H6647">
        <v>77.198759499999994</v>
      </c>
      <c r="I6647">
        <v>28.505561360000002</v>
      </c>
      <c r="J6647" t="s">
        <v>3346</v>
      </c>
      <c r="K6647">
        <v>300</v>
      </c>
      <c r="L6647" t="s">
        <v>2114</v>
      </c>
      <c r="M6647" t="s">
        <v>27</v>
      </c>
      <c r="N6647" t="s">
        <v>27</v>
      </c>
      <c r="O6647">
        <v>1</v>
      </c>
      <c r="P6647">
        <v>0</v>
      </c>
      <c r="Q6647" t="s">
        <v>163</v>
      </c>
      <c r="R6647" t="s">
        <v>164</v>
      </c>
      <c r="S6647">
        <v>1</v>
      </c>
    </row>
    <row r="6648" spans="1:19" x14ac:dyDescent="0.25">
      <c r="A6648">
        <v>18489523</v>
      </c>
      <c r="B6648" t="s">
        <v>15083</v>
      </c>
      <c r="C6648">
        <v>1</v>
      </c>
      <c r="D6648" t="s">
        <v>6912</v>
      </c>
      <c r="E6648" t="s">
        <v>15084</v>
      </c>
      <c r="F6648" t="s">
        <v>15052</v>
      </c>
      <c r="G6648" t="s">
        <v>15053</v>
      </c>
      <c r="H6648">
        <v>77.206068999999999</v>
      </c>
      <c r="I6648">
        <v>28.5172873</v>
      </c>
      <c r="J6648" t="s">
        <v>3132</v>
      </c>
      <c r="K6648">
        <v>300</v>
      </c>
      <c r="L6648" t="s">
        <v>2114</v>
      </c>
      <c r="M6648" t="s">
        <v>27</v>
      </c>
      <c r="N6648" t="s">
        <v>27</v>
      </c>
      <c r="O6648">
        <v>1</v>
      </c>
      <c r="P6648">
        <v>0</v>
      </c>
      <c r="Q6648" t="s">
        <v>163</v>
      </c>
      <c r="R6648" t="s">
        <v>164</v>
      </c>
      <c r="S6648">
        <v>0</v>
      </c>
    </row>
    <row r="6649" spans="1:19" x14ac:dyDescent="0.25">
      <c r="A6649">
        <v>18408066</v>
      </c>
      <c r="B6649" t="s">
        <v>8726</v>
      </c>
      <c r="C6649">
        <v>1</v>
      </c>
      <c r="D6649" t="s">
        <v>6912</v>
      </c>
      <c r="E6649" t="s">
        <v>15085</v>
      </c>
      <c r="F6649" t="s">
        <v>15052</v>
      </c>
      <c r="G6649" t="s">
        <v>15053</v>
      </c>
      <c r="H6649">
        <v>77.201667</v>
      </c>
      <c r="I6649">
        <v>28.5099643</v>
      </c>
      <c r="J6649" t="s">
        <v>14559</v>
      </c>
      <c r="K6649">
        <v>300</v>
      </c>
      <c r="L6649" t="s">
        <v>2114</v>
      </c>
      <c r="M6649" t="s">
        <v>27</v>
      </c>
      <c r="N6649" t="s">
        <v>27</v>
      </c>
      <c r="O6649">
        <v>1</v>
      </c>
      <c r="P6649">
        <v>0</v>
      </c>
      <c r="Q6649" t="s">
        <v>163</v>
      </c>
      <c r="R6649" t="s">
        <v>164</v>
      </c>
      <c r="S6649">
        <v>1</v>
      </c>
    </row>
    <row r="6650" spans="1:19" x14ac:dyDescent="0.25">
      <c r="A6650">
        <v>18414500</v>
      </c>
      <c r="B6650" t="s">
        <v>15108</v>
      </c>
      <c r="C6650">
        <v>1</v>
      </c>
      <c r="D6650" t="s">
        <v>6912</v>
      </c>
      <c r="E6650" t="s">
        <v>15109</v>
      </c>
      <c r="F6650" t="s">
        <v>15052</v>
      </c>
      <c r="G6650" t="s">
        <v>15053</v>
      </c>
      <c r="H6650">
        <v>0</v>
      </c>
      <c r="I6650">
        <v>0</v>
      </c>
      <c r="J6650" t="s">
        <v>3490</v>
      </c>
      <c r="K6650">
        <v>300</v>
      </c>
      <c r="L6650" t="s">
        <v>2114</v>
      </c>
      <c r="M6650" t="s">
        <v>27</v>
      </c>
      <c r="N6650" t="s">
        <v>27</v>
      </c>
      <c r="O6650">
        <v>1</v>
      </c>
      <c r="P6650">
        <v>0</v>
      </c>
      <c r="Q6650" t="s">
        <v>163</v>
      </c>
      <c r="R6650" t="s">
        <v>164</v>
      </c>
      <c r="S6650">
        <v>0</v>
      </c>
    </row>
    <row r="6651" spans="1:19" x14ac:dyDescent="0.25">
      <c r="A6651">
        <v>18419682</v>
      </c>
      <c r="B6651" t="s">
        <v>15110</v>
      </c>
      <c r="C6651">
        <v>1</v>
      </c>
      <c r="D6651" t="s">
        <v>6912</v>
      </c>
      <c r="E6651" t="s">
        <v>15111</v>
      </c>
      <c r="F6651" t="s">
        <v>15052</v>
      </c>
      <c r="G6651" t="s">
        <v>15053</v>
      </c>
      <c r="H6651">
        <v>0</v>
      </c>
      <c r="I6651">
        <v>0</v>
      </c>
      <c r="J6651" t="s">
        <v>2962</v>
      </c>
      <c r="K6651">
        <v>300</v>
      </c>
      <c r="L6651" t="s">
        <v>2114</v>
      </c>
      <c r="M6651" t="s">
        <v>27</v>
      </c>
      <c r="N6651" t="s">
        <v>27</v>
      </c>
      <c r="O6651">
        <v>1</v>
      </c>
      <c r="P6651">
        <v>0</v>
      </c>
      <c r="Q6651" t="s">
        <v>163</v>
      </c>
      <c r="R6651" t="s">
        <v>164</v>
      </c>
      <c r="S6651">
        <v>0</v>
      </c>
    </row>
    <row r="6652" spans="1:19" x14ac:dyDescent="0.25">
      <c r="A6652">
        <v>18203159</v>
      </c>
      <c r="B6652" t="s">
        <v>12471</v>
      </c>
      <c r="C6652">
        <v>1</v>
      </c>
      <c r="D6652" t="s">
        <v>6912</v>
      </c>
      <c r="E6652" t="s">
        <v>15112</v>
      </c>
      <c r="F6652" t="s">
        <v>15052</v>
      </c>
      <c r="G6652" t="s">
        <v>15053</v>
      </c>
      <c r="H6652">
        <v>77.205484999999996</v>
      </c>
      <c r="I6652">
        <v>28.515214400000001</v>
      </c>
      <c r="J6652" t="s">
        <v>2119</v>
      </c>
      <c r="K6652">
        <v>300</v>
      </c>
      <c r="L6652" t="s">
        <v>2114</v>
      </c>
      <c r="M6652" t="s">
        <v>27</v>
      </c>
      <c r="N6652" t="s">
        <v>26</v>
      </c>
      <c r="O6652">
        <v>1</v>
      </c>
      <c r="P6652">
        <v>2.4</v>
      </c>
      <c r="Q6652" t="s">
        <v>1057</v>
      </c>
      <c r="R6652" t="s">
        <v>1058</v>
      </c>
      <c r="S6652">
        <v>4</v>
      </c>
    </row>
    <row r="6653" spans="1:19" x14ac:dyDescent="0.25">
      <c r="A6653">
        <v>311517</v>
      </c>
      <c r="B6653" t="s">
        <v>15135</v>
      </c>
      <c r="C6653">
        <v>1</v>
      </c>
      <c r="D6653" t="s">
        <v>6912</v>
      </c>
      <c r="E6653" t="s">
        <v>15136</v>
      </c>
      <c r="F6653" t="s">
        <v>15115</v>
      </c>
      <c r="G6653" t="s">
        <v>15116</v>
      </c>
      <c r="H6653">
        <v>77.198218699999998</v>
      </c>
      <c r="I6653">
        <v>28.517483810000002</v>
      </c>
      <c r="J6653" t="s">
        <v>391</v>
      </c>
      <c r="K6653">
        <v>300</v>
      </c>
      <c r="L6653" t="s">
        <v>2114</v>
      </c>
      <c r="M6653" t="s">
        <v>27</v>
      </c>
      <c r="N6653" t="s">
        <v>27</v>
      </c>
      <c r="O6653">
        <v>1</v>
      </c>
      <c r="P6653">
        <v>3</v>
      </c>
      <c r="Q6653" t="s">
        <v>137</v>
      </c>
      <c r="R6653" t="s">
        <v>138</v>
      </c>
      <c r="S6653">
        <v>4</v>
      </c>
    </row>
    <row r="6654" spans="1:19" x14ac:dyDescent="0.25">
      <c r="A6654">
        <v>18348790</v>
      </c>
      <c r="B6654" t="s">
        <v>15142</v>
      </c>
      <c r="C6654">
        <v>1</v>
      </c>
      <c r="D6654" t="s">
        <v>6912</v>
      </c>
      <c r="E6654" t="s">
        <v>15143</v>
      </c>
      <c r="F6654" t="s">
        <v>15115</v>
      </c>
      <c r="G6654" t="s">
        <v>15116</v>
      </c>
      <c r="H6654">
        <v>77.199037779999998</v>
      </c>
      <c r="I6654">
        <v>28.51688047</v>
      </c>
      <c r="J6654" t="s">
        <v>2119</v>
      </c>
      <c r="K6654">
        <v>300</v>
      </c>
      <c r="L6654" t="s">
        <v>2114</v>
      </c>
      <c r="M6654" t="s">
        <v>27</v>
      </c>
      <c r="N6654" t="s">
        <v>27</v>
      </c>
      <c r="O6654">
        <v>1</v>
      </c>
      <c r="P6654">
        <v>3.2</v>
      </c>
      <c r="Q6654" t="s">
        <v>137</v>
      </c>
      <c r="R6654" t="s">
        <v>138</v>
      </c>
      <c r="S6654">
        <v>10</v>
      </c>
    </row>
    <row r="6655" spans="1:19" x14ac:dyDescent="0.25">
      <c r="A6655">
        <v>312032</v>
      </c>
      <c r="B6655" t="s">
        <v>15148</v>
      </c>
      <c r="C6655">
        <v>1</v>
      </c>
      <c r="D6655" t="s">
        <v>6912</v>
      </c>
      <c r="E6655" t="s">
        <v>15149</v>
      </c>
      <c r="F6655" t="s">
        <v>15115</v>
      </c>
      <c r="G6655" t="s">
        <v>15116</v>
      </c>
      <c r="H6655">
        <v>77.207879680000005</v>
      </c>
      <c r="I6655">
        <v>28.52252897</v>
      </c>
      <c r="J6655" t="s">
        <v>2858</v>
      </c>
      <c r="K6655">
        <v>300</v>
      </c>
      <c r="L6655" t="s">
        <v>2114</v>
      </c>
      <c r="M6655" t="s">
        <v>27</v>
      </c>
      <c r="N6655" t="s">
        <v>27</v>
      </c>
      <c r="O6655">
        <v>1</v>
      </c>
      <c r="P6655">
        <v>3.4</v>
      </c>
      <c r="Q6655" t="s">
        <v>137</v>
      </c>
      <c r="R6655" t="s">
        <v>138</v>
      </c>
      <c r="S6655">
        <v>31</v>
      </c>
    </row>
    <row r="6656" spans="1:19" x14ac:dyDescent="0.25">
      <c r="A6656">
        <v>18233797</v>
      </c>
      <c r="B6656" t="s">
        <v>15152</v>
      </c>
      <c r="C6656">
        <v>1</v>
      </c>
      <c r="D6656" t="s">
        <v>6912</v>
      </c>
      <c r="E6656" t="s">
        <v>15153</v>
      </c>
      <c r="F6656" t="s">
        <v>15115</v>
      </c>
      <c r="G6656" t="s">
        <v>15116</v>
      </c>
      <c r="H6656">
        <v>77.203107700000004</v>
      </c>
      <c r="I6656">
        <v>28.51467478</v>
      </c>
      <c r="J6656" t="s">
        <v>2278</v>
      </c>
      <c r="K6656">
        <v>300</v>
      </c>
      <c r="L6656" t="s">
        <v>2114</v>
      </c>
      <c r="M6656" t="s">
        <v>27</v>
      </c>
      <c r="N6656" t="s">
        <v>26</v>
      </c>
      <c r="O6656">
        <v>1</v>
      </c>
      <c r="P6656">
        <v>2.7</v>
      </c>
      <c r="Q6656" t="s">
        <v>137</v>
      </c>
      <c r="R6656" t="s">
        <v>138</v>
      </c>
      <c r="S6656">
        <v>4</v>
      </c>
    </row>
    <row r="6657" spans="1:19" x14ac:dyDescent="0.25">
      <c r="A6657">
        <v>18357533</v>
      </c>
      <c r="B6657" t="s">
        <v>15207</v>
      </c>
      <c r="C6657">
        <v>1</v>
      </c>
      <c r="D6657" t="s">
        <v>6912</v>
      </c>
      <c r="E6657" t="s">
        <v>15208</v>
      </c>
      <c r="F6657" t="s">
        <v>15197</v>
      </c>
      <c r="G6657" t="s">
        <v>15198</v>
      </c>
      <c r="H6657">
        <v>77.291798700000001</v>
      </c>
      <c r="I6657">
        <v>28.535125499999999</v>
      </c>
      <c r="J6657" t="s">
        <v>391</v>
      </c>
      <c r="K6657">
        <v>300</v>
      </c>
      <c r="L6657" t="s">
        <v>2114</v>
      </c>
      <c r="M6657" t="s">
        <v>27</v>
      </c>
      <c r="N6657" t="s">
        <v>27</v>
      </c>
      <c r="O6657">
        <v>1</v>
      </c>
      <c r="P6657">
        <v>3.1</v>
      </c>
      <c r="Q6657" t="s">
        <v>137</v>
      </c>
      <c r="R6657" t="s">
        <v>138</v>
      </c>
      <c r="S6657">
        <v>8</v>
      </c>
    </row>
    <row r="6658" spans="1:19" x14ac:dyDescent="0.25">
      <c r="A6658">
        <v>310198</v>
      </c>
      <c r="B6658" t="s">
        <v>15226</v>
      </c>
      <c r="C6658">
        <v>1</v>
      </c>
      <c r="D6658" t="s">
        <v>6912</v>
      </c>
      <c r="E6658" t="s">
        <v>15227</v>
      </c>
      <c r="F6658" t="s">
        <v>15197</v>
      </c>
      <c r="G6658" t="s">
        <v>15198</v>
      </c>
      <c r="H6658">
        <v>77.296138099999993</v>
      </c>
      <c r="I6658">
        <v>28.5375838</v>
      </c>
      <c r="J6658" t="s">
        <v>2858</v>
      </c>
      <c r="K6658">
        <v>300</v>
      </c>
      <c r="L6658" t="s">
        <v>2114</v>
      </c>
      <c r="M6658" t="s">
        <v>27</v>
      </c>
      <c r="N6658" t="s">
        <v>27</v>
      </c>
      <c r="O6658">
        <v>1</v>
      </c>
      <c r="P6658">
        <v>0</v>
      </c>
      <c r="Q6658" t="s">
        <v>163</v>
      </c>
      <c r="R6658" t="s">
        <v>164</v>
      </c>
      <c r="S6658">
        <v>1</v>
      </c>
    </row>
    <row r="6659" spans="1:19" x14ac:dyDescent="0.25">
      <c r="A6659">
        <v>18357948</v>
      </c>
      <c r="B6659" t="s">
        <v>15238</v>
      </c>
      <c r="C6659">
        <v>1</v>
      </c>
      <c r="D6659" t="s">
        <v>6912</v>
      </c>
      <c r="E6659" t="s">
        <v>15239</v>
      </c>
      <c r="F6659" t="s">
        <v>15197</v>
      </c>
      <c r="G6659" t="s">
        <v>15198</v>
      </c>
      <c r="H6659">
        <v>77.297664100000006</v>
      </c>
      <c r="I6659">
        <v>28.532347999999999</v>
      </c>
      <c r="J6659" t="s">
        <v>2119</v>
      </c>
      <c r="K6659">
        <v>300</v>
      </c>
      <c r="L6659" t="s">
        <v>2114</v>
      </c>
      <c r="M6659" t="s">
        <v>27</v>
      </c>
      <c r="N6659" t="s">
        <v>27</v>
      </c>
      <c r="O6659">
        <v>1</v>
      </c>
      <c r="P6659">
        <v>0</v>
      </c>
      <c r="Q6659" t="s">
        <v>163</v>
      </c>
      <c r="R6659" t="s">
        <v>164</v>
      </c>
      <c r="S6659">
        <v>0</v>
      </c>
    </row>
    <row r="6660" spans="1:19" x14ac:dyDescent="0.25">
      <c r="A6660">
        <v>1634</v>
      </c>
      <c r="B6660" t="s">
        <v>15251</v>
      </c>
      <c r="C6660">
        <v>1</v>
      </c>
      <c r="D6660" t="s">
        <v>6912</v>
      </c>
      <c r="E6660" t="s">
        <v>15252</v>
      </c>
      <c r="F6660" t="s">
        <v>15246</v>
      </c>
      <c r="G6660" t="s">
        <v>15247</v>
      </c>
      <c r="H6660">
        <v>77.195761099999999</v>
      </c>
      <c r="I6660">
        <v>28.5761246</v>
      </c>
      <c r="J6660" t="s">
        <v>7109</v>
      </c>
      <c r="K6660">
        <v>300</v>
      </c>
      <c r="L6660" t="s">
        <v>2114</v>
      </c>
      <c r="M6660" t="s">
        <v>27</v>
      </c>
      <c r="N6660" t="s">
        <v>27</v>
      </c>
      <c r="O6660">
        <v>1</v>
      </c>
      <c r="P6660">
        <v>3.3</v>
      </c>
      <c r="Q6660" t="s">
        <v>137</v>
      </c>
      <c r="R6660" t="s">
        <v>138</v>
      </c>
      <c r="S6660">
        <v>38</v>
      </c>
    </row>
    <row r="6661" spans="1:19" x14ac:dyDescent="0.25">
      <c r="A6661">
        <v>18425149</v>
      </c>
      <c r="B6661" t="s">
        <v>15263</v>
      </c>
      <c r="C6661">
        <v>1</v>
      </c>
      <c r="D6661" t="s">
        <v>6912</v>
      </c>
      <c r="E6661" t="s">
        <v>15264</v>
      </c>
      <c r="F6661" t="s">
        <v>15246</v>
      </c>
      <c r="G6661" t="s">
        <v>15247</v>
      </c>
      <c r="H6661">
        <v>77.201279499999998</v>
      </c>
      <c r="I6661">
        <v>28.579719600000001</v>
      </c>
      <c r="J6661" t="s">
        <v>3119</v>
      </c>
      <c r="K6661">
        <v>300</v>
      </c>
      <c r="L6661" t="s">
        <v>2114</v>
      </c>
      <c r="M6661" t="s">
        <v>27</v>
      </c>
      <c r="N6661" t="s">
        <v>27</v>
      </c>
      <c r="O6661">
        <v>1</v>
      </c>
      <c r="P6661">
        <v>0</v>
      </c>
      <c r="Q6661" t="s">
        <v>163</v>
      </c>
      <c r="R6661" t="s">
        <v>164</v>
      </c>
      <c r="S6661">
        <v>1</v>
      </c>
    </row>
    <row r="6662" spans="1:19" x14ac:dyDescent="0.25">
      <c r="A6662">
        <v>18489497</v>
      </c>
      <c r="B6662" t="s">
        <v>15265</v>
      </c>
      <c r="C6662">
        <v>1</v>
      </c>
      <c r="D6662" t="s">
        <v>6912</v>
      </c>
      <c r="E6662" t="s">
        <v>15266</v>
      </c>
      <c r="F6662" t="s">
        <v>15246</v>
      </c>
      <c r="G6662" t="s">
        <v>15247</v>
      </c>
      <c r="H6662">
        <v>77.193850900000001</v>
      </c>
      <c r="I6662">
        <v>28.569816700000001</v>
      </c>
      <c r="J6662" t="s">
        <v>2138</v>
      </c>
      <c r="K6662">
        <v>300</v>
      </c>
      <c r="L6662" t="s">
        <v>2114</v>
      </c>
      <c r="M6662" t="s">
        <v>27</v>
      </c>
      <c r="N6662" t="s">
        <v>27</v>
      </c>
      <c r="O6662">
        <v>1</v>
      </c>
      <c r="P6662">
        <v>0</v>
      </c>
      <c r="Q6662" t="s">
        <v>163</v>
      </c>
      <c r="R6662" t="s">
        <v>164</v>
      </c>
      <c r="S6662">
        <v>1</v>
      </c>
    </row>
    <row r="6663" spans="1:19" x14ac:dyDescent="0.25">
      <c r="A6663">
        <v>18486878</v>
      </c>
      <c r="B6663" t="s">
        <v>4042</v>
      </c>
      <c r="C6663">
        <v>1</v>
      </c>
      <c r="D6663" t="s">
        <v>6912</v>
      </c>
      <c r="E6663" t="s">
        <v>15267</v>
      </c>
      <c r="F6663" t="s">
        <v>15246</v>
      </c>
      <c r="G6663" t="s">
        <v>15247</v>
      </c>
      <c r="H6663">
        <v>77.1935675</v>
      </c>
      <c r="I6663">
        <v>28.569475499999999</v>
      </c>
      <c r="J6663" t="s">
        <v>2138</v>
      </c>
      <c r="K6663">
        <v>300</v>
      </c>
      <c r="L6663" t="s">
        <v>2114</v>
      </c>
      <c r="M6663" t="s">
        <v>27</v>
      </c>
      <c r="N6663" t="s">
        <v>27</v>
      </c>
      <c r="O6663">
        <v>1</v>
      </c>
      <c r="P6663">
        <v>0</v>
      </c>
      <c r="Q6663" t="s">
        <v>163</v>
      </c>
      <c r="R6663" t="s">
        <v>164</v>
      </c>
      <c r="S6663">
        <v>0</v>
      </c>
    </row>
    <row r="6664" spans="1:19" x14ac:dyDescent="0.25">
      <c r="A6664">
        <v>3463</v>
      </c>
      <c r="B6664" t="s">
        <v>7356</v>
      </c>
      <c r="C6664">
        <v>1</v>
      </c>
      <c r="D6664" t="s">
        <v>6912</v>
      </c>
      <c r="E6664" t="s">
        <v>15278</v>
      </c>
      <c r="F6664" t="s">
        <v>15270</v>
      </c>
      <c r="G6664" t="s">
        <v>15271</v>
      </c>
      <c r="H6664">
        <v>77.168961699999997</v>
      </c>
      <c r="I6664">
        <v>28.587691100000001</v>
      </c>
      <c r="J6664" t="s">
        <v>2119</v>
      </c>
      <c r="K6664">
        <v>300</v>
      </c>
      <c r="L6664" t="s">
        <v>2114</v>
      </c>
      <c r="M6664" t="s">
        <v>27</v>
      </c>
      <c r="N6664" t="s">
        <v>27</v>
      </c>
      <c r="O6664">
        <v>1</v>
      </c>
      <c r="P6664">
        <v>2.7</v>
      </c>
      <c r="Q6664" t="s">
        <v>137</v>
      </c>
      <c r="R6664" t="s">
        <v>138</v>
      </c>
      <c r="S6664">
        <v>11</v>
      </c>
    </row>
    <row r="6665" spans="1:19" x14ac:dyDescent="0.25">
      <c r="A6665">
        <v>300267</v>
      </c>
      <c r="B6665" t="s">
        <v>15287</v>
      </c>
      <c r="C6665">
        <v>1</v>
      </c>
      <c r="D6665" t="s">
        <v>6912</v>
      </c>
      <c r="E6665" t="s">
        <v>15288</v>
      </c>
      <c r="F6665" t="s">
        <v>15270</v>
      </c>
      <c r="G6665" t="s">
        <v>15271</v>
      </c>
      <c r="H6665">
        <v>77.168826899999999</v>
      </c>
      <c r="I6665">
        <v>28.5880814</v>
      </c>
      <c r="J6665" t="s">
        <v>2858</v>
      </c>
      <c r="K6665">
        <v>300</v>
      </c>
      <c r="L6665" t="s">
        <v>2114</v>
      </c>
      <c r="M6665" t="s">
        <v>27</v>
      </c>
      <c r="N6665" t="s">
        <v>27</v>
      </c>
      <c r="O6665">
        <v>1</v>
      </c>
      <c r="P6665">
        <v>3.4</v>
      </c>
      <c r="Q6665" t="s">
        <v>137</v>
      </c>
      <c r="R6665" t="s">
        <v>138</v>
      </c>
      <c r="S6665">
        <v>76</v>
      </c>
    </row>
    <row r="6666" spans="1:19" x14ac:dyDescent="0.25">
      <c r="A6666">
        <v>18456150</v>
      </c>
      <c r="B6666" t="s">
        <v>15292</v>
      </c>
      <c r="C6666">
        <v>1</v>
      </c>
      <c r="D6666" t="s">
        <v>6912</v>
      </c>
      <c r="E6666" t="s">
        <v>15293</v>
      </c>
      <c r="F6666" t="s">
        <v>15270</v>
      </c>
      <c r="G6666" t="s">
        <v>15271</v>
      </c>
      <c r="H6666">
        <v>0</v>
      </c>
      <c r="I6666">
        <v>0</v>
      </c>
      <c r="J6666" t="s">
        <v>2127</v>
      </c>
      <c r="K6666">
        <v>300</v>
      </c>
      <c r="L6666" t="s">
        <v>2114</v>
      </c>
      <c r="M6666" t="s">
        <v>27</v>
      </c>
      <c r="N6666" t="s">
        <v>27</v>
      </c>
      <c r="O6666">
        <v>1</v>
      </c>
      <c r="P6666">
        <v>3.2</v>
      </c>
      <c r="Q6666" t="s">
        <v>137</v>
      </c>
      <c r="R6666" t="s">
        <v>138</v>
      </c>
      <c r="S6666">
        <v>11</v>
      </c>
    </row>
    <row r="6667" spans="1:19" x14ac:dyDescent="0.25">
      <c r="A6667">
        <v>18157391</v>
      </c>
      <c r="B6667" t="s">
        <v>15294</v>
      </c>
      <c r="C6667">
        <v>1</v>
      </c>
      <c r="D6667" t="s">
        <v>6912</v>
      </c>
      <c r="E6667" t="s">
        <v>15295</v>
      </c>
      <c r="F6667" t="s">
        <v>15270</v>
      </c>
      <c r="G6667" t="s">
        <v>15271</v>
      </c>
      <c r="H6667">
        <v>77.169141499999995</v>
      </c>
      <c r="I6667">
        <v>28.588873199999998</v>
      </c>
      <c r="J6667" t="s">
        <v>3842</v>
      </c>
      <c r="K6667">
        <v>300</v>
      </c>
      <c r="L6667" t="s">
        <v>2114</v>
      </c>
      <c r="M6667" t="s">
        <v>27</v>
      </c>
      <c r="N6667" t="s">
        <v>27</v>
      </c>
      <c r="O6667">
        <v>1</v>
      </c>
      <c r="P6667">
        <v>3.3</v>
      </c>
      <c r="Q6667" t="s">
        <v>137</v>
      </c>
      <c r="R6667" t="s">
        <v>138</v>
      </c>
      <c r="S6667">
        <v>31</v>
      </c>
    </row>
    <row r="6668" spans="1:19" x14ac:dyDescent="0.25">
      <c r="A6668">
        <v>18460981</v>
      </c>
      <c r="B6668" t="s">
        <v>15306</v>
      </c>
      <c r="C6668">
        <v>1</v>
      </c>
      <c r="D6668" t="s">
        <v>6912</v>
      </c>
      <c r="E6668" t="s">
        <v>15307</v>
      </c>
      <c r="F6668" t="s">
        <v>15270</v>
      </c>
      <c r="G6668" t="s">
        <v>15271</v>
      </c>
      <c r="H6668">
        <v>77.168543510000006</v>
      </c>
      <c r="I6668">
        <v>28.587657409999998</v>
      </c>
      <c r="J6668" t="s">
        <v>3119</v>
      </c>
      <c r="K6668">
        <v>300</v>
      </c>
      <c r="L6668" t="s">
        <v>2114</v>
      </c>
      <c r="M6668" t="s">
        <v>27</v>
      </c>
      <c r="N6668" t="s">
        <v>27</v>
      </c>
      <c r="O6668">
        <v>1</v>
      </c>
      <c r="P6668">
        <v>3.2</v>
      </c>
      <c r="Q6668" t="s">
        <v>137</v>
      </c>
      <c r="R6668" t="s">
        <v>138</v>
      </c>
      <c r="S6668">
        <v>9</v>
      </c>
    </row>
    <row r="6669" spans="1:19" x14ac:dyDescent="0.25">
      <c r="A6669">
        <v>1629</v>
      </c>
      <c r="B6669" t="s">
        <v>15310</v>
      </c>
      <c r="C6669">
        <v>1</v>
      </c>
      <c r="D6669" t="s">
        <v>6912</v>
      </c>
      <c r="E6669" t="s">
        <v>15311</v>
      </c>
      <c r="F6669" t="s">
        <v>15270</v>
      </c>
      <c r="G6669" t="s">
        <v>15271</v>
      </c>
      <c r="H6669">
        <v>77.169141499999995</v>
      </c>
      <c r="I6669">
        <v>28.587529</v>
      </c>
      <c r="J6669" t="s">
        <v>2349</v>
      </c>
      <c r="K6669">
        <v>300</v>
      </c>
      <c r="L6669" t="s">
        <v>2114</v>
      </c>
      <c r="M6669" t="s">
        <v>27</v>
      </c>
      <c r="N6669" t="s">
        <v>27</v>
      </c>
      <c r="O6669">
        <v>1</v>
      </c>
      <c r="P6669">
        <v>2.5</v>
      </c>
      <c r="Q6669" t="s">
        <v>137</v>
      </c>
      <c r="R6669" t="s">
        <v>138</v>
      </c>
      <c r="S6669">
        <v>23</v>
      </c>
    </row>
    <row r="6670" spans="1:19" x14ac:dyDescent="0.25">
      <c r="A6670">
        <v>18322638</v>
      </c>
      <c r="B6670" t="s">
        <v>15351</v>
      </c>
      <c r="C6670">
        <v>1</v>
      </c>
      <c r="D6670" t="s">
        <v>6912</v>
      </c>
      <c r="E6670" t="s">
        <v>15352</v>
      </c>
      <c r="F6670" t="s">
        <v>15270</v>
      </c>
      <c r="G6670" t="s">
        <v>15271</v>
      </c>
      <c r="H6670">
        <v>77.1684226</v>
      </c>
      <c r="I6670">
        <v>28.587908299999999</v>
      </c>
      <c r="J6670" t="s">
        <v>2272</v>
      </c>
      <c r="K6670">
        <v>300</v>
      </c>
      <c r="L6670" t="s">
        <v>2114</v>
      </c>
      <c r="M6670" t="s">
        <v>27</v>
      </c>
      <c r="N6670" t="s">
        <v>27</v>
      </c>
      <c r="O6670">
        <v>1</v>
      </c>
      <c r="P6670">
        <v>3.9</v>
      </c>
      <c r="Q6670" t="s">
        <v>100</v>
      </c>
      <c r="R6670" t="s">
        <v>101</v>
      </c>
      <c r="S6670">
        <v>91</v>
      </c>
    </row>
    <row r="6671" spans="1:19" x14ac:dyDescent="0.25">
      <c r="A6671">
        <v>18355138</v>
      </c>
      <c r="B6671" t="s">
        <v>15361</v>
      </c>
      <c r="C6671">
        <v>1</v>
      </c>
      <c r="D6671" t="s">
        <v>6912</v>
      </c>
      <c r="E6671" t="s">
        <v>15362</v>
      </c>
      <c r="F6671" t="s">
        <v>15270</v>
      </c>
      <c r="G6671" t="s">
        <v>15271</v>
      </c>
      <c r="H6671">
        <v>77.168557160000006</v>
      </c>
      <c r="I6671">
        <v>28.58764742</v>
      </c>
      <c r="J6671" t="s">
        <v>391</v>
      </c>
      <c r="K6671">
        <v>300</v>
      </c>
      <c r="L6671" t="s">
        <v>2114</v>
      </c>
      <c r="M6671" t="s">
        <v>27</v>
      </c>
      <c r="N6671" t="s">
        <v>26</v>
      </c>
      <c r="O6671">
        <v>1</v>
      </c>
      <c r="P6671">
        <v>3.7</v>
      </c>
      <c r="Q6671" t="s">
        <v>100</v>
      </c>
      <c r="R6671" t="s">
        <v>101</v>
      </c>
      <c r="S6671">
        <v>26</v>
      </c>
    </row>
    <row r="6672" spans="1:19" x14ac:dyDescent="0.25">
      <c r="A6672">
        <v>300185</v>
      </c>
      <c r="B6672" t="s">
        <v>14941</v>
      </c>
      <c r="C6672">
        <v>1</v>
      </c>
      <c r="D6672" t="s">
        <v>6912</v>
      </c>
      <c r="E6672" t="s">
        <v>15363</v>
      </c>
      <c r="F6672" t="s">
        <v>15270</v>
      </c>
      <c r="G6672" t="s">
        <v>15271</v>
      </c>
      <c r="H6672">
        <v>77.169141499999995</v>
      </c>
      <c r="I6672">
        <v>28.587529</v>
      </c>
      <c r="J6672" t="s">
        <v>1889</v>
      </c>
      <c r="K6672">
        <v>300</v>
      </c>
      <c r="L6672" t="s">
        <v>2114</v>
      </c>
      <c r="M6672" t="s">
        <v>27</v>
      </c>
      <c r="N6672" t="s">
        <v>26</v>
      </c>
      <c r="O6672">
        <v>1</v>
      </c>
      <c r="P6672">
        <v>3.5</v>
      </c>
      <c r="Q6672" t="s">
        <v>100</v>
      </c>
      <c r="R6672" t="s">
        <v>101</v>
      </c>
      <c r="S6672">
        <v>115</v>
      </c>
    </row>
    <row r="6673" spans="1:19" x14ac:dyDescent="0.25">
      <c r="A6673">
        <v>18261701</v>
      </c>
      <c r="B6673" t="s">
        <v>9378</v>
      </c>
      <c r="C6673">
        <v>1</v>
      </c>
      <c r="D6673" t="s">
        <v>6912</v>
      </c>
      <c r="E6673" t="s">
        <v>15377</v>
      </c>
      <c r="F6673" t="s">
        <v>15270</v>
      </c>
      <c r="G6673" t="s">
        <v>15271</v>
      </c>
      <c r="H6673">
        <v>77.169051600000003</v>
      </c>
      <c r="I6673">
        <v>28.588595699999999</v>
      </c>
      <c r="J6673" t="s">
        <v>141</v>
      </c>
      <c r="K6673">
        <v>300</v>
      </c>
      <c r="L6673" t="s">
        <v>2114</v>
      </c>
      <c r="M6673" t="s">
        <v>27</v>
      </c>
      <c r="N6673" t="s">
        <v>27</v>
      </c>
      <c r="O6673">
        <v>1</v>
      </c>
      <c r="P6673">
        <v>3.9</v>
      </c>
      <c r="Q6673" t="s">
        <v>100</v>
      </c>
      <c r="R6673" t="s">
        <v>101</v>
      </c>
      <c r="S6673">
        <v>142</v>
      </c>
    </row>
    <row r="6674" spans="1:19" x14ac:dyDescent="0.25">
      <c r="A6674">
        <v>18472609</v>
      </c>
      <c r="B6674" t="s">
        <v>15393</v>
      </c>
      <c r="C6674">
        <v>1</v>
      </c>
      <c r="D6674" t="s">
        <v>6912</v>
      </c>
      <c r="E6674" t="s">
        <v>15394</v>
      </c>
      <c r="F6674" t="s">
        <v>15270</v>
      </c>
      <c r="G6674" t="s">
        <v>15271</v>
      </c>
      <c r="H6674">
        <v>77.168351900000005</v>
      </c>
      <c r="I6674">
        <v>28.5880191</v>
      </c>
      <c r="J6674" t="s">
        <v>3057</v>
      </c>
      <c r="K6674">
        <v>300</v>
      </c>
      <c r="L6674" t="s">
        <v>2114</v>
      </c>
      <c r="M6674" t="s">
        <v>27</v>
      </c>
      <c r="N6674" t="s">
        <v>27</v>
      </c>
      <c r="O6674">
        <v>1</v>
      </c>
      <c r="P6674">
        <v>0</v>
      </c>
      <c r="Q6674" t="s">
        <v>163</v>
      </c>
      <c r="R6674" t="s">
        <v>164</v>
      </c>
      <c r="S6674">
        <v>3</v>
      </c>
    </row>
    <row r="6675" spans="1:19" x14ac:dyDescent="0.25">
      <c r="A6675">
        <v>304633</v>
      </c>
      <c r="B6675" t="s">
        <v>15433</v>
      </c>
      <c r="C6675">
        <v>1</v>
      </c>
      <c r="D6675" t="s">
        <v>6912</v>
      </c>
      <c r="E6675" t="s">
        <v>15434</v>
      </c>
      <c r="F6675" t="s">
        <v>15429</v>
      </c>
      <c r="G6675" t="s">
        <v>15430</v>
      </c>
      <c r="H6675">
        <v>77.196454799999998</v>
      </c>
      <c r="I6675">
        <v>28.546220399999999</v>
      </c>
      <c r="J6675" t="s">
        <v>2858</v>
      </c>
      <c r="K6675">
        <v>300</v>
      </c>
      <c r="L6675" t="s">
        <v>2114</v>
      </c>
      <c r="M6675" t="s">
        <v>27</v>
      </c>
      <c r="N6675" t="s">
        <v>27</v>
      </c>
      <c r="O6675">
        <v>1</v>
      </c>
      <c r="P6675">
        <v>3.1</v>
      </c>
      <c r="Q6675" t="s">
        <v>137</v>
      </c>
      <c r="R6675" t="s">
        <v>138</v>
      </c>
      <c r="S6675">
        <v>7</v>
      </c>
    </row>
    <row r="6676" spans="1:19" x14ac:dyDescent="0.25">
      <c r="A6676">
        <v>18375411</v>
      </c>
      <c r="B6676" t="s">
        <v>15449</v>
      </c>
      <c r="C6676">
        <v>1</v>
      </c>
      <c r="D6676" t="s">
        <v>6912</v>
      </c>
      <c r="E6676" t="s">
        <v>15450</v>
      </c>
      <c r="F6676" t="s">
        <v>15429</v>
      </c>
      <c r="G6676" t="s">
        <v>15430</v>
      </c>
      <c r="H6676">
        <v>77.195782500000007</v>
      </c>
      <c r="I6676">
        <v>28.546562399999999</v>
      </c>
      <c r="J6676" t="s">
        <v>2119</v>
      </c>
      <c r="K6676">
        <v>300</v>
      </c>
      <c r="L6676" t="s">
        <v>2114</v>
      </c>
      <c r="M6676" t="s">
        <v>27</v>
      </c>
      <c r="N6676" t="s">
        <v>27</v>
      </c>
      <c r="O6676">
        <v>1</v>
      </c>
      <c r="P6676">
        <v>0</v>
      </c>
      <c r="Q6676" t="s">
        <v>163</v>
      </c>
      <c r="R6676" t="s">
        <v>164</v>
      </c>
      <c r="S6676">
        <v>1</v>
      </c>
    </row>
    <row r="6677" spans="1:19" x14ac:dyDescent="0.25">
      <c r="A6677">
        <v>18433987</v>
      </c>
      <c r="B6677" t="s">
        <v>15453</v>
      </c>
      <c r="C6677">
        <v>1</v>
      </c>
      <c r="D6677" t="s">
        <v>6912</v>
      </c>
      <c r="E6677" t="s">
        <v>15454</v>
      </c>
      <c r="F6677" t="s">
        <v>15455</v>
      </c>
      <c r="G6677" t="s">
        <v>15456</v>
      </c>
      <c r="H6677">
        <v>77.203194969999998</v>
      </c>
      <c r="I6677">
        <v>28.670775800000001</v>
      </c>
      <c r="J6677" t="s">
        <v>3132</v>
      </c>
      <c r="K6677">
        <v>300</v>
      </c>
      <c r="L6677" t="s">
        <v>2114</v>
      </c>
      <c r="M6677" t="s">
        <v>27</v>
      </c>
      <c r="N6677" t="s">
        <v>27</v>
      </c>
      <c r="O6677">
        <v>1</v>
      </c>
      <c r="P6677">
        <v>3.1</v>
      </c>
      <c r="Q6677" t="s">
        <v>137</v>
      </c>
      <c r="R6677" t="s">
        <v>138</v>
      </c>
      <c r="S6677">
        <v>9</v>
      </c>
    </row>
    <row r="6678" spans="1:19" x14ac:dyDescent="0.25">
      <c r="A6678">
        <v>302399</v>
      </c>
      <c r="B6678" t="s">
        <v>15502</v>
      </c>
      <c r="C6678">
        <v>1</v>
      </c>
      <c r="D6678" t="s">
        <v>6912</v>
      </c>
      <c r="E6678" t="s">
        <v>15503</v>
      </c>
      <c r="F6678" t="s">
        <v>15491</v>
      </c>
      <c r="G6678" t="s">
        <v>15492</v>
      </c>
      <c r="H6678">
        <v>77.284900800000003</v>
      </c>
      <c r="I6678">
        <v>28.677130500000001</v>
      </c>
      <c r="J6678" t="s">
        <v>3109</v>
      </c>
      <c r="K6678">
        <v>300</v>
      </c>
      <c r="L6678" t="s">
        <v>2114</v>
      </c>
      <c r="M6678" t="s">
        <v>27</v>
      </c>
      <c r="N6678" t="s">
        <v>27</v>
      </c>
      <c r="O6678">
        <v>1</v>
      </c>
      <c r="P6678">
        <v>3</v>
      </c>
      <c r="Q6678" t="s">
        <v>137</v>
      </c>
      <c r="R6678" t="s">
        <v>138</v>
      </c>
      <c r="S6678">
        <v>22</v>
      </c>
    </row>
    <row r="6679" spans="1:19" x14ac:dyDescent="0.25">
      <c r="A6679">
        <v>18291454</v>
      </c>
      <c r="B6679" t="s">
        <v>15509</v>
      </c>
      <c r="C6679">
        <v>1</v>
      </c>
      <c r="D6679" t="s">
        <v>6912</v>
      </c>
      <c r="E6679" t="s">
        <v>15510</v>
      </c>
      <c r="F6679" t="s">
        <v>15491</v>
      </c>
      <c r="G6679" t="s">
        <v>15492</v>
      </c>
      <c r="H6679">
        <v>77.285706300000001</v>
      </c>
      <c r="I6679">
        <v>28.676485499999998</v>
      </c>
      <c r="J6679" t="s">
        <v>391</v>
      </c>
      <c r="K6679">
        <v>300</v>
      </c>
      <c r="L6679" t="s">
        <v>2114</v>
      </c>
      <c r="M6679" t="s">
        <v>27</v>
      </c>
      <c r="N6679" t="s">
        <v>27</v>
      </c>
      <c r="O6679">
        <v>1</v>
      </c>
      <c r="P6679">
        <v>2.9</v>
      </c>
      <c r="Q6679" t="s">
        <v>137</v>
      </c>
      <c r="R6679" t="s">
        <v>138</v>
      </c>
      <c r="S6679">
        <v>4</v>
      </c>
    </row>
    <row r="6680" spans="1:19" x14ac:dyDescent="0.25">
      <c r="A6680">
        <v>18332676</v>
      </c>
      <c r="B6680" t="s">
        <v>15518</v>
      </c>
      <c r="C6680">
        <v>1</v>
      </c>
      <c r="D6680" t="s">
        <v>6912</v>
      </c>
      <c r="E6680" t="s">
        <v>15519</v>
      </c>
      <c r="F6680" t="s">
        <v>15491</v>
      </c>
      <c r="G6680" t="s">
        <v>15492</v>
      </c>
      <c r="H6680">
        <v>77.288283000000007</v>
      </c>
      <c r="I6680">
        <v>28.677394</v>
      </c>
      <c r="J6680" t="s">
        <v>2119</v>
      </c>
      <c r="K6680">
        <v>300</v>
      </c>
      <c r="L6680" t="s">
        <v>2114</v>
      </c>
      <c r="M6680" t="s">
        <v>27</v>
      </c>
      <c r="N6680" t="s">
        <v>27</v>
      </c>
      <c r="O6680">
        <v>1</v>
      </c>
      <c r="P6680">
        <v>3</v>
      </c>
      <c r="Q6680" t="s">
        <v>137</v>
      </c>
      <c r="R6680" t="s">
        <v>138</v>
      </c>
      <c r="S6680">
        <v>6</v>
      </c>
    </row>
    <row r="6681" spans="1:19" x14ac:dyDescent="0.25">
      <c r="A6681">
        <v>18146396</v>
      </c>
      <c r="B6681" t="s">
        <v>15520</v>
      </c>
      <c r="C6681">
        <v>1</v>
      </c>
      <c r="D6681" t="s">
        <v>6912</v>
      </c>
      <c r="E6681" t="s">
        <v>15521</v>
      </c>
      <c r="F6681" t="s">
        <v>15491</v>
      </c>
      <c r="G6681" t="s">
        <v>15492</v>
      </c>
      <c r="H6681">
        <v>77.278479799999999</v>
      </c>
      <c r="I6681">
        <v>28.689083499999999</v>
      </c>
      <c r="J6681" t="s">
        <v>2652</v>
      </c>
      <c r="K6681">
        <v>300</v>
      </c>
      <c r="L6681" t="s">
        <v>2114</v>
      </c>
      <c r="M6681" t="s">
        <v>27</v>
      </c>
      <c r="N6681" t="s">
        <v>27</v>
      </c>
      <c r="O6681">
        <v>1</v>
      </c>
      <c r="P6681">
        <v>3.2</v>
      </c>
      <c r="Q6681" t="s">
        <v>137</v>
      </c>
      <c r="R6681" t="s">
        <v>138</v>
      </c>
      <c r="S6681">
        <v>14</v>
      </c>
    </row>
    <row r="6682" spans="1:19" x14ac:dyDescent="0.25">
      <c r="A6682">
        <v>302358</v>
      </c>
      <c r="B6682" t="s">
        <v>15525</v>
      </c>
      <c r="C6682">
        <v>1</v>
      </c>
      <c r="D6682" t="s">
        <v>6912</v>
      </c>
      <c r="E6682" t="s">
        <v>15526</v>
      </c>
      <c r="F6682" t="s">
        <v>15491</v>
      </c>
      <c r="G6682" t="s">
        <v>15492</v>
      </c>
      <c r="H6682">
        <v>77.286890999999997</v>
      </c>
      <c r="I6682">
        <v>28.676080299999999</v>
      </c>
      <c r="J6682" t="s">
        <v>53</v>
      </c>
      <c r="K6682">
        <v>300</v>
      </c>
      <c r="L6682" t="s">
        <v>2114</v>
      </c>
      <c r="M6682" t="s">
        <v>27</v>
      </c>
      <c r="N6682" t="s">
        <v>27</v>
      </c>
      <c r="O6682">
        <v>1</v>
      </c>
      <c r="P6682">
        <v>3.3</v>
      </c>
      <c r="Q6682" t="s">
        <v>137</v>
      </c>
      <c r="R6682" t="s">
        <v>138</v>
      </c>
      <c r="S6682">
        <v>27</v>
      </c>
    </row>
    <row r="6683" spans="1:19" x14ac:dyDescent="0.25">
      <c r="A6683">
        <v>307976</v>
      </c>
      <c r="B6683" t="s">
        <v>15535</v>
      </c>
      <c r="C6683">
        <v>1</v>
      </c>
      <c r="D6683" t="s">
        <v>6912</v>
      </c>
      <c r="E6683" t="s">
        <v>15536</v>
      </c>
      <c r="F6683" t="s">
        <v>15491</v>
      </c>
      <c r="G6683" t="s">
        <v>15492</v>
      </c>
      <c r="H6683">
        <v>77.286438899999993</v>
      </c>
      <c r="I6683">
        <v>28.682363200000001</v>
      </c>
      <c r="J6683" t="s">
        <v>7109</v>
      </c>
      <c r="K6683">
        <v>300</v>
      </c>
      <c r="L6683" t="s">
        <v>2114</v>
      </c>
      <c r="M6683" t="s">
        <v>27</v>
      </c>
      <c r="N6683" t="s">
        <v>27</v>
      </c>
      <c r="O6683">
        <v>1</v>
      </c>
      <c r="P6683">
        <v>2.8</v>
      </c>
      <c r="Q6683" t="s">
        <v>137</v>
      </c>
      <c r="R6683" t="s">
        <v>138</v>
      </c>
      <c r="S6683">
        <v>11</v>
      </c>
    </row>
    <row r="6684" spans="1:19" x14ac:dyDescent="0.25">
      <c r="A6684">
        <v>308522</v>
      </c>
      <c r="B6684" t="s">
        <v>15544</v>
      </c>
      <c r="C6684">
        <v>1</v>
      </c>
      <c r="D6684" t="s">
        <v>6912</v>
      </c>
      <c r="E6684" t="s">
        <v>15545</v>
      </c>
      <c r="F6684" t="s">
        <v>15491</v>
      </c>
      <c r="G6684" t="s">
        <v>15492</v>
      </c>
      <c r="H6684">
        <v>77.288232800000003</v>
      </c>
      <c r="I6684">
        <v>28.678557900000001</v>
      </c>
      <c r="J6684" t="s">
        <v>2278</v>
      </c>
      <c r="K6684">
        <v>300</v>
      </c>
      <c r="L6684" t="s">
        <v>2114</v>
      </c>
      <c r="M6684" t="s">
        <v>27</v>
      </c>
      <c r="N6684" t="s">
        <v>27</v>
      </c>
      <c r="O6684">
        <v>1</v>
      </c>
      <c r="P6684">
        <v>2.8</v>
      </c>
      <c r="Q6684" t="s">
        <v>137</v>
      </c>
      <c r="R6684" t="s">
        <v>138</v>
      </c>
      <c r="S6684">
        <v>11</v>
      </c>
    </row>
    <row r="6685" spans="1:19" x14ac:dyDescent="0.25">
      <c r="A6685">
        <v>18428201</v>
      </c>
      <c r="B6685" t="s">
        <v>15564</v>
      </c>
      <c r="C6685">
        <v>1</v>
      </c>
      <c r="D6685" t="s">
        <v>6912</v>
      </c>
      <c r="E6685" t="s">
        <v>15565</v>
      </c>
      <c r="F6685" t="s">
        <v>15491</v>
      </c>
      <c r="G6685" t="s">
        <v>15492</v>
      </c>
      <c r="H6685">
        <v>77.293386799999993</v>
      </c>
      <c r="I6685">
        <v>28.689352</v>
      </c>
      <c r="J6685" t="s">
        <v>144</v>
      </c>
      <c r="K6685">
        <v>300</v>
      </c>
      <c r="L6685" t="s">
        <v>2114</v>
      </c>
      <c r="M6685" t="s">
        <v>27</v>
      </c>
      <c r="N6685" t="s">
        <v>27</v>
      </c>
      <c r="O6685">
        <v>1</v>
      </c>
      <c r="P6685">
        <v>3.5</v>
      </c>
      <c r="Q6685" t="s">
        <v>100</v>
      </c>
      <c r="R6685" t="s">
        <v>101</v>
      </c>
      <c r="S6685">
        <v>14</v>
      </c>
    </row>
    <row r="6686" spans="1:19" x14ac:dyDescent="0.25">
      <c r="A6686">
        <v>18423867</v>
      </c>
      <c r="B6686" t="s">
        <v>7082</v>
      </c>
      <c r="C6686">
        <v>1</v>
      </c>
      <c r="D6686" t="s">
        <v>6912</v>
      </c>
      <c r="E6686" t="s">
        <v>15574</v>
      </c>
      <c r="F6686" t="s">
        <v>15491</v>
      </c>
      <c r="G6686" t="s">
        <v>15492</v>
      </c>
      <c r="H6686">
        <v>77.291918999999993</v>
      </c>
      <c r="I6686">
        <v>28.6896366</v>
      </c>
      <c r="J6686" t="s">
        <v>7519</v>
      </c>
      <c r="K6686">
        <v>300</v>
      </c>
      <c r="L6686" t="s">
        <v>2114</v>
      </c>
      <c r="M6686" t="s">
        <v>27</v>
      </c>
      <c r="N6686" t="s">
        <v>27</v>
      </c>
      <c r="O6686">
        <v>1</v>
      </c>
      <c r="P6686">
        <v>0</v>
      </c>
      <c r="Q6686" t="s">
        <v>163</v>
      </c>
      <c r="R6686" t="s">
        <v>164</v>
      </c>
      <c r="S6686">
        <v>1</v>
      </c>
    </row>
    <row r="6687" spans="1:19" x14ac:dyDescent="0.25">
      <c r="A6687">
        <v>18377919</v>
      </c>
      <c r="B6687" t="s">
        <v>4723</v>
      </c>
      <c r="C6687">
        <v>1</v>
      </c>
      <c r="D6687" t="s">
        <v>6912</v>
      </c>
      <c r="E6687" t="s">
        <v>15580</v>
      </c>
      <c r="F6687" t="s">
        <v>15491</v>
      </c>
      <c r="G6687" t="s">
        <v>15492</v>
      </c>
      <c r="H6687">
        <v>77.284943299999995</v>
      </c>
      <c r="I6687">
        <v>28.682530100000001</v>
      </c>
      <c r="J6687" t="s">
        <v>3490</v>
      </c>
      <c r="K6687">
        <v>300</v>
      </c>
      <c r="L6687" t="s">
        <v>2114</v>
      </c>
      <c r="M6687" t="s">
        <v>27</v>
      </c>
      <c r="N6687" t="s">
        <v>27</v>
      </c>
      <c r="O6687">
        <v>1</v>
      </c>
      <c r="P6687">
        <v>0</v>
      </c>
      <c r="Q6687" t="s">
        <v>163</v>
      </c>
      <c r="R6687" t="s">
        <v>164</v>
      </c>
      <c r="S6687">
        <v>1</v>
      </c>
    </row>
    <row r="6688" spans="1:19" x14ac:dyDescent="0.25">
      <c r="A6688">
        <v>18224540</v>
      </c>
      <c r="B6688" t="s">
        <v>15585</v>
      </c>
      <c r="C6688">
        <v>1</v>
      </c>
      <c r="D6688" t="s">
        <v>6912</v>
      </c>
      <c r="E6688" t="s">
        <v>15586</v>
      </c>
      <c r="F6688" t="s">
        <v>15491</v>
      </c>
      <c r="G6688" t="s">
        <v>15492</v>
      </c>
      <c r="H6688">
        <v>77.292821219999993</v>
      </c>
      <c r="I6688">
        <v>28.66869015</v>
      </c>
      <c r="J6688" t="s">
        <v>2278</v>
      </c>
      <c r="K6688">
        <v>300</v>
      </c>
      <c r="L6688" t="s">
        <v>2114</v>
      </c>
      <c r="M6688" t="s">
        <v>27</v>
      </c>
      <c r="N6688" t="s">
        <v>27</v>
      </c>
      <c r="O6688">
        <v>1</v>
      </c>
      <c r="P6688">
        <v>0</v>
      </c>
      <c r="Q6688" t="s">
        <v>163</v>
      </c>
      <c r="R6688" t="s">
        <v>164</v>
      </c>
      <c r="S6688">
        <v>3</v>
      </c>
    </row>
    <row r="6689" spans="1:19" x14ac:dyDescent="0.25">
      <c r="A6689">
        <v>307521</v>
      </c>
      <c r="B6689" t="s">
        <v>15592</v>
      </c>
      <c r="C6689">
        <v>1</v>
      </c>
      <c r="D6689" t="s">
        <v>6912</v>
      </c>
      <c r="E6689" t="s">
        <v>15593</v>
      </c>
      <c r="F6689" t="s">
        <v>15491</v>
      </c>
      <c r="G6689" t="s">
        <v>15492</v>
      </c>
      <c r="H6689">
        <v>77.2850964</v>
      </c>
      <c r="I6689">
        <v>28.682269699999999</v>
      </c>
      <c r="J6689" t="s">
        <v>2357</v>
      </c>
      <c r="K6689">
        <v>300</v>
      </c>
      <c r="L6689" t="s">
        <v>2114</v>
      </c>
      <c r="M6689" t="s">
        <v>27</v>
      </c>
      <c r="N6689" t="s">
        <v>27</v>
      </c>
      <c r="O6689">
        <v>1</v>
      </c>
      <c r="P6689">
        <v>0</v>
      </c>
      <c r="Q6689" t="s">
        <v>163</v>
      </c>
      <c r="R6689" t="s">
        <v>164</v>
      </c>
      <c r="S6689">
        <v>3</v>
      </c>
    </row>
    <row r="6690" spans="1:19" x14ac:dyDescent="0.25">
      <c r="A6690">
        <v>18423122</v>
      </c>
      <c r="B6690" t="s">
        <v>15603</v>
      </c>
      <c r="C6690">
        <v>1</v>
      </c>
      <c r="D6690" t="s">
        <v>6912</v>
      </c>
      <c r="E6690" t="s">
        <v>15604</v>
      </c>
      <c r="F6690" t="s">
        <v>15491</v>
      </c>
      <c r="G6690" t="s">
        <v>15492</v>
      </c>
      <c r="H6690">
        <v>77.273223099999996</v>
      </c>
      <c r="I6690">
        <v>28.700993499999999</v>
      </c>
      <c r="J6690" t="s">
        <v>2372</v>
      </c>
      <c r="K6690">
        <v>300</v>
      </c>
      <c r="L6690" t="s">
        <v>2114</v>
      </c>
      <c r="M6690" t="s">
        <v>27</v>
      </c>
      <c r="N6690" t="s">
        <v>27</v>
      </c>
      <c r="O6690">
        <v>1</v>
      </c>
      <c r="P6690">
        <v>0</v>
      </c>
      <c r="Q6690" t="s">
        <v>163</v>
      </c>
      <c r="R6690" t="s">
        <v>164</v>
      </c>
      <c r="S6690">
        <v>2</v>
      </c>
    </row>
    <row r="6691" spans="1:19" x14ac:dyDescent="0.25">
      <c r="A6691">
        <v>18378022</v>
      </c>
      <c r="B6691" t="s">
        <v>15626</v>
      </c>
      <c r="C6691">
        <v>1</v>
      </c>
      <c r="D6691" t="s">
        <v>6912</v>
      </c>
      <c r="E6691" t="s">
        <v>15627</v>
      </c>
      <c r="F6691" t="s">
        <v>15491</v>
      </c>
      <c r="G6691" t="s">
        <v>15492</v>
      </c>
      <c r="H6691">
        <v>77.278160400000004</v>
      </c>
      <c r="I6691">
        <v>28.700305400000001</v>
      </c>
      <c r="J6691" t="s">
        <v>3132</v>
      </c>
      <c r="K6691">
        <v>300</v>
      </c>
      <c r="L6691" t="s">
        <v>2114</v>
      </c>
      <c r="M6691" t="s">
        <v>27</v>
      </c>
      <c r="N6691" t="s">
        <v>27</v>
      </c>
      <c r="O6691">
        <v>1</v>
      </c>
      <c r="P6691">
        <v>0</v>
      </c>
      <c r="Q6691" t="s">
        <v>163</v>
      </c>
      <c r="R6691" t="s">
        <v>164</v>
      </c>
      <c r="S6691">
        <v>2</v>
      </c>
    </row>
    <row r="6692" spans="1:19" x14ac:dyDescent="0.25">
      <c r="A6692">
        <v>18435823</v>
      </c>
      <c r="B6692" t="s">
        <v>15630</v>
      </c>
      <c r="C6692">
        <v>1</v>
      </c>
      <c r="D6692" t="s">
        <v>6912</v>
      </c>
      <c r="E6692" t="s">
        <v>15631</v>
      </c>
      <c r="F6692" t="s">
        <v>15491</v>
      </c>
      <c r="G6692" t="s">
        <v>15492</v>
      </c>
      <c r="H6692">
        <v>77.292032300000002</v>
      </c>
      <c r="I6692">
        <v>28.687657699999999</v>
      </c>
      <c r="J6692" t="s">
        <v>2138</v>
      </c>
      <c r="K6692">
        <v>300</v>
      </c>
      <c r="L6692" t="s">
        <v>2114</v>
      </c>
      <c r="M6692" t="s">
        <v>27</v>
      </c>
      <c r="N6692" t="s">
        <v>27</v>
      </c>
      <c r="O6692">
        <v>1</v>
      </c>
      <c r="P6692">
        <v>0</v>
      </c>
      <c r="Q6692" t="s">
        <v>163</v>
      </c>
      <c r="R6692" t="s">
        <v>164</v>
      </c>
      <c r="S6692">
        <v>0</v>
      </c>
    </row>
    <row r="6693" spans="1:19" x14ac:dyDescent="0.25">
      <c r="A6693">
        <v>18377912</v>
      </c>
      <c r="B6693" t="s">
        <v>15638</v>
      </c>
      <c r="C6693">
        <v>1</v>
      </c>
      <c r="D6693" t="s">
        <v>6912</v>
      </c>
      <c r="E6693" t="s">
        <v>15639</v>
      </c>
      <c r="F6693" t="s">
        <v>15491</v>
      </c>
      <c r="G6693" t="s">
        <v>15492</v>
      </c>
      <c r="H6693">
        <v>77.272249599999995</v>
      </c>
      <c r="I6693">
        <v>28.700226600000001</v>
      </c>
      <c r="J6693" t="s">
        <v>2119</v>
      </c>
      <c r="K6693">
        <v>300</v>
      </c>
      <c r="L6693" t="s">
        <v>2114</v>
      </c>
      <c r="M6693" t="s">
        <v>27</v>
      </c>
      <c r="N6693" t="s">
        <v>27</v>
      </c>
      <c r="O6693">
        <v>1</v>
      </c>
      <c r="P6693">
        <v>0</v>
      </c>
      <c r="Q6693" t="s">
        <v>163</v>
      </c>
      <c r="R6693" t="s">
        <v>164</v>
      </c>
      <c r="S6693">
        <v>3</v>
      </c>
    </row>
    <row r="6694" spans="1:19" x14ac:dyDescent="0.25">
      <c r="A6694">
        <v>18303719</v>
      </c>
      <c r="B6694" t="s">
        <v>15688</v>
      </c>
      <c r="C6694">
        <v>1</v>
      </c>
      <c r="D6694" t="s">
        <v>6912</v>
      </c>
      <c r="E6694" t="s">
        <v>15689</v>
      </c>
      <c r="F6694" t="s">
        <v>15690</v>
      </c>
      <c r="G6694" t="s">
        <v>15691</v>
      </c>
      <c r="H6694">
        <v>77.282365999999996</v>
      </c>
      <c r="I6694">
        <v>28.632964699999999</v>
      </c>
      <c r="J6694" t="s">
        <v>11309</v>
      </c>
      <c r="K6694">
        <v>300</v>
      </c>
      <c r="L6694" t="s">
        <v>2114</v>
      </c>
      <c r="M6694" t="s">
        <v>27</v>
      </c>
      <c r="N6694" t="s">
        <v>27</v>
      </c>
      <c r="O6694">
        <v>1</v>
      </c>
      <c r="P6694">
        <v>3.3</v>
      </c>
      <c r="Q6694" t="s">
        <v>137</v>
      </c>
      <c r="R6694" t="s">
        <v>138</v>
      </c>
      <c r="S6694">
        <v>13</v>
      </c>
    </row>
    <row r="6695" spans="1:19" x14ac:dyDescent="0.25">
      <c r="A6695">
        <v>18438457</v>
      </c>
      <c r="B6695" t="s">
        <v>15710</v>
      </c>
      <c r="C6695">
        <v>1</v>
      </c>
      <c r="D6695" t="s">
        <v>6912</v>
      </c>
      <c r="E6695" t="s">
        <v>15689</v>
      </c>
      <c r="F6695" t="s">
        <v>15690</v>
      </c>
      <c r="G6695" t="s">
        <v>15691</v>
      </c>
      <c r="H6695">
        <v>77.281181200000006</v>
      </c>
      <c r="I6695">
        <v>28.6303968</v>
      </c>
      <c r="J6695" t="s">
        <v>3119</v>
      </c>
      <c r="K6695">
        <v>300</v>
      </c>
      <c r="L6695" t="s">
        <v>2114</v>
      </c>
      <c r="M6695" t="s">
        <v>27</v>
      </c>
      <c r="N6695" t="s">
        <v>27</v>
      </c>
      <c r="O6695">
        <v>1</v>
      </c>
      <c r="P6695">
        <v>0</v>
      </c>
      <c r="Q6695" t="s">
        <v>163</v>
      </c>
      <c r="R6695" t="s">
        <v>164</v>
      </c>
      <c r="S6695">
        <v>1</v>
      </c>
    </row>
    <row r="6696" spans="1:19" x14ac:dyDescent="0.25">
      <c r="A6696">
        <v>18438448</v>
      </c>
      <c r="B6696" t="s">
        <v>15713</v>
      </c>
      <c r="C6696">
        <v>1</v>
      </c>
      <c r="D6696" t="s">
        <v>6912</v>
      </c>
      <c r="E6696" t="s">
        <v>15714</v>
      </c>
      <c r="F6696" t="s">
        <v>15690</v>
      </c>
      <c r="G6696" t="s">
        <v>15691</v>
      </c>
      <c r="H6696">
        <v>77.279126300000001</v>
      </c>
      <c r="I6696">
        <v>28.626912099999998</v>
      </c>
      <c r="J6696" t="s">
        <v>3119</v>
      </c>
      <c r="K6696">
        <v>300</v>
      </c>
      <c r="L6696" t="s">
        <v>2114</v>
      </c>
      <c r="M6696" t="s">
        <v>27</v>
      </c>
      <c r="N6696" t="s">
        <v>27</v>
      </c>
      <c r="O6696">
        <v>1</v>
      </c>
      <c r="P6696">
        <v>0</v>
      </c>
      <c r="Q6696" t="s">
        <v>163</v>
      </c>
      <c r="R6696" t="s">
        <v>164</v>
      </c>
      <c r="S6696">
        <v>0</v>
      </c>
    </row>
    <row r="6697" spans="1:19" x14ac:dyDescent="0.25">
      <c r="A6697">
        <v>18377880</v>
      </c>
      <c r="B6697" t="s">
        <v>15722</v>
      </c>
      <c r="C6697">
        <v>1</v>
      </c>
      <c r="D6697" t="s">
        <v>6912</v>
      </c>
      <c r="E6697" t="s">
        <v>15723</v>
      </c>
      <c r="F6697" t="s">
        <v>15690</v>
      </c>
      <c r="G6697" t="s">
        <v>15691</v>
      </c>
      <c r="H6697">
        <v>77.282453200000006</v>
      </c>
      <c r="I6697">
        <v>28.632852</v>
      </c>
      <c r="J6697" t="s">
        <v>152</v>
      </c>
      <c r="K6697">
        <v>300</v>
      </c>
      <c r="L6697" t="s">
        <v>2114</v>
      </c>
      <c r="M6697" t="s">
        <v>27</v>
      </c>
      <c r="N6697" t="s">
        <v>27</v>
      </c>
      <c r="O6697">
        <v>1</v>
      </c>
      <c r="P6697">
        <v>0</v>
      </c>
      <c r="Q6697" t="s">
        <v>163</v>
      </c>
      <c r="R6697" t="s">
        <v>164</v>
      </c>
      <c r="S6697">
        <v>0</v>
      </c>
    </row>
    <row r="6698" spans="1:19" x14ac:dyDescent="0.25">
      <c r="A6698">
        <v>304092</v>
      </c>
      <c r="B6698" t="s">
        <v>15746</v>
      </c>
      <c r="C6698">
        <v>1</v>
      </c>
      <c r="D6698" t="s">
        <v>6912</v>
      </c>
      <c r="E6698" t="s">
        <v>15747</v>
      </c>
      <c r="F6698" t="s">
        <v>15742</v>
      </c>
      <c r="G6698" t="s">
        <v>15743</v>
      </c>
      <c r="H6698">
        <v>77.169590799999995</v>
      </c>
      <c r="I6698">
        <v>28.7061721</v>
      </c>
      <c r="J6698" t="s">
        <v>2119</v>
      </c>
      <c r="K6698">
        <v>300</v>
      </c>
      <c r="L6698" t="s">
        <v>2114</v>
      </c>
      <c r="M6698" t="s">
        <v>27</v>
      </c>
      <c r="N6698" t="s">
        <v>27</v>
      </c>
      <c r="O6698">
        <v>1</v>
      </c>
      <c r="P6698">
        <v>3.4</v>
      </c>
      <c r="Q6698" t="s">
        <v>137</v>
      </c>
      <c r="R6698" t="s">
        <v>138</v>
      </c>
      <c r="S6698">
        <v>18</v>
      </c>
    </row>
    <row r="6699" spans="1:19" x14ac:dyDescent="0.25">
      <c r="A6699">
        <v>4716</v>
      </c>
      <c r="B6699" t="s">
        <v>3170</v>
      </c>
      <c r="C6699">
        <v>1</v>
      </c>
      <c r="D6699" t="s">
        <v>6912</v>
      </c>
      <c r="E6699" t="s">
        <v>15752</v>
      </c>
      <c r="F6699" t="s">
        <v>15742</v>
      </c>
      <c r="G6699" t="s">
        <v>15743</v>
      </c>
      <c r="H6699">
        <v>77.162671200000005</v>
      </c>
      <c r="I6699">
        <v>28.706492999999998</v>
      </c>
      <c r="J6699" t="s">
        <v>3172</v>
      </c>
      <c r="K6699">
        <v>300</v>
      </c>
      <c r="L6699" t="s">
        <v>2114</v>
      </c>
      <c r="M6699" t="s">
        <v>27</v>
      </c>
      <c r="N6699" t="s">
        <v>27</v>
      </c>
      <c r="O6699">
        <v>1</v>
      </c>
      <c r="P6699">
        <v>3.4</v>
      </c>
      <c r="Q6699" t="s">
        <v>137</v>
      </c>
      <c r="R6699" t="s">
        <v>138</v>
      </c>
      <c r="S6699">
        <v>21</v>
      </c>
    </row>
    <row r="6700" spans="1:19" x14ac:dyDescent="0.25">
      <c r="A6700">
        <v>6561</v>
      </c>
      <c r="B6700" t="s">
        <v>15776</v>
      </c>
      <c r="C6700">
        <v>1</v>
      </c>
      <c r="D6700" t="s">
        <v>6912</v>
      </c>
      <c r="E6700" t="s">
        <v>15777</v>
      </c>
      <c r="F6700" t="s">
        <v>15742</v>
      </c>
      <c r="G6700" t="s">
        <v>15743</v>
      </c>
      <c r="H6700">
        <v>77.162285100000005</v>
      </c>
      <c r="I6700">
        <v>28.706374499999999</v>
      </c>
      <c r="J6700" t="s">
        <v>15778</v>
      </c>
      <c r="K6700">
        <v>300</v>
      </c>
      <c r="L6700" t="s">
        <v>2114</v>
      </c>
      <c r="M6700" t="s">
        <v>27</v>
      </c>
      <c r="N6700" t="s">
        <v>27</v>
      </c>
      <c r="O6700">
        <v>1</v>
      </c>
      <c r="P6700">
        <v>3.2</v>
      </c>
      <c r="Q6700" t="s">
        <v>137</v>
      </c>
      <c r="R6700" t="s">
        <v>138</v>
      </c>
      <c r="S6700">
        <v>21</v>
      </c>
    </row>
    <row r="6701" spans="1:19" x14ac:dyDescent="0.25">
      <c r="A6701">
        <v>6562</v>
      </c>
      <c r="B6701" t="s">
        <v>15776</v>
      </c>
      <c r="C6701">
        <v>1</v>
      </c>
      <c r="D6701" t="s">
        <v>6912</v>
      </c>
      <c r="E6701" t="s">
        <v>15779</v>
      </c>
      <c r="F6701" t="s">
        <v>15742</v>
      </c>
      <c r="G6701" t="s">
        <v>15743</v>
      </c>
      <c r="H6701">
        <v>77.155903699999996</v>
      </c>
      <c r="I6701">
        <v>28.7057298</v>
      </c>
      <c r="J6701" t="s">
        <v>2962</v>
      </c>
      <c r="K6701">
        <v>300</v>
      </c>
      <c r="L6701" t="s">
        <v>2114</v>
      </c>
      <c r="M6701" t="s">
        <v>27</v>
      </c>
      <c r="N6701" t="s">
        <v>27</v>
      </c>
      <c r="O6701">
        <v>1</v>
      </c>
      <c r="P6701">
        <v>3.4</v>
      </c>
      <c r="Q6701" t="s">
        <v>137</v>
      </c>
      <c r="R6701" t="s">
        <v>138</v>
      </c>
      <c r="S6701">
        <v>46</v>
      </c>
    </row>
    <row r="6702" spans="1:19" x14ac:dyDescent="0.25">
      <c r="A6702">
        <v>303128</v>
      </c>
      <c r="B6702" t="s">
        <v>3126</v>
      </c>
      <c r="C6702">
        <v>1</v>
      </c>
      <c r="D6702" t="s">
        <v>6912</v>
      </c>
      <c r="E6702" t="s">
        <v>15803</v>
      </c>
      <c r="F6702" t="s">
        <v>15742</v>
      </c>
      <c r="G6702" t="s">
        <v>15743</v>
      </c>
      <c r="H6702">
        <v>77.168467500000006</v>
      </c>
      <c r="I6702">
        <v>28.7066464</v>
      </c>
      <c r="J6702" t="s">
        <v>2962</v>
      </c>
      <c r="K6702">
        <v>300</v>
      </c>
      <c r="L6702" t="s">
        <v>2114</v>
      </c>
      <c r="M6702" t="s">
        <v>27</v>
      </c>
      <c r="N6702" t="s">
        <v>27</v>
      </c>
      <c r="O6702">
        <v>1</v>
      </c>
      <c r="P6702">
        <v>3.3</v>
      </c>
      <c r="Q6702" t="s">
        <v>137</v>
      </c>
      <c r="R6702" t="s">
        <v>138</v>
      </c>
      <c r="S6702">
        <v>21</v>
      </c>
    </row>
    <row r="6703" spans="1:19" x14ac:dyDescent="0.25">
      <c r="A6703">
        <v>18361764</v>
      </c>
      <c r="B6703" t="s">
        <v>15817</v>
      </c>
      <c r="C6703">
        <v>1</v>
      </c>
      <c r="D6703" t="s">
        <v>6912</v>
      </c>
      <c r="E6703" t="s">
        <v>15818</v>
      </c>
      <c r="F6703" t="s">
        <v>15742</v>
      </c>
      <c r="G6703" t="s">
        <v>15743</v>
      </c>
      <c r="H6703">
        <v>77.161952299999996</v>
      </c>
      <c r="I6703">
        <v>28.703648099999999</v>
      </c>
      <c r="J6703" t="s">
        <v>53</v>
      </c>
      <c r="K6703">
        <v>300</v>
      </c>
      <c r="L6703" t="s">
        <v>2114</v>
      </c>
      <c r="M6703" t="s">
        <v>27</v>
      </c>
      <c r="N6703" t="s">
        <v>27</v>
      </c>
      <c r="O6703">
        <v>1</v>
      </c>
      <c r="P6703">
        <v>0</v>
      </c>
      <c r="Q6703" t="s">
        <v>163</v>
      </c>
      <c r="R6703" t="s">
        <v>164</v>
      </c>
      <c r="S6703">
        <v>2</v>
      </c>
    </row>
    <row r="6704" spans="1:19" x14ac:dyDescent="0.25">
      <c r="A6704">
        <v>18454520</v>
      </c>
      <c r="B6704" t="s">
        <v>15824</v>
      </c>
      <c r="C6704">
        <v>1</v>
      </c>
      <c r="D6704" t="s">
        <v>6912</v>
      </c>
      <c r="E6704" t="s">
        <v>15743</v>
      </c>
      <c r="F6704" t="s">
        <v>15742</v>
      </c>
      <c r="G6704" t="s">
        <v>15743</v>
      </c>
      <c r="H6704">
        <v>0</v>
      </c>
      <c r="I6704">
        <v>0</v>
      </c>
      <c r="J6704" t="s">
        <v>1821</v>
      </c>
      <c r="K6704">
        <v>300</v>
      </c>
      <c r="L6704" t="s">
        <v>2114</v>
      </c>
      <c r="M6704" t="s">
        <v>27</v>
      </c>
      <c r="N6704" t="s">
        <v>27</v>
      </c>
      <c r="O6704">
        <v>1</v>
      </c>
      <c r="P6704">
        <v>0</v>
      </c>
      <c r="Q6704" t="s">
        <v>163</v>
      </c>
      <c r="R6704" t="s">
        <v>164</v>
      </c>
      <c r="S6704">
        <v>2</v>
      </c>
    </row>
    <row r="6705" spans="1:19" x14ac:dyDescent="0.25">
      <c r="A6705">
        <v>18361770</v>
      </c>
      <c r="B6705" t="s">
        <v>15827</v>
      </c>
      <c r="C6705">
        <v>1</v>
      </c>
      <c r="D6705" t="s">
        <v>6912</v>
      </c>
      <c r="E6705" t="s">
        <v>15828</v>
      </c>
      <c r="F6705" t="s">
        <v>15742</v>
      </c>
      <c r="G6705" t="s">
        <v>15743</v>
      </c>
      <c r="H6705">
        <v>77.156649999999999</v>
      </c>
      <c r="I6705">
        <v>28.705019400000001</v>
      </c>
      <c r="J6705" t="s">
        <v>2041</v>
      </c>
      <c r="K6705">
        <v>300</v>
      </c>
      <c r="L6705" t="s">
        <v>2114</v>
      </c>
      <c r="M6705" t="s">
        <v>27</v>
      </c>
      <c r="N6705" t="s">
        <v>27</v>
      </c>
      <c r="O6705">
        <v>1</v>
      </c>
      <c r="P6705">
        <v>0</v>
      </c>
      <c r="Q6705" t="s">
        <v>163</v>
      </c>
      <c r="R6705" t="s">
        <v>164</v>
      </c>
      <c r="S6705">
        <v>3</v>
      </c>
    </row>
    <row r="6706" spans="1:19" x14ac:dyDescent="0.25">
      <c r="A6706">
        <v>18214206</v>
      </c>
      <c r="B6706" t="s">
        <v>15829</v>
      </c>
      <c r="C6706">
        <v>1</v>
      </c>
      <c r="D6706" t="s">
        <v>6912</v>
      </c>
      <c r="E6706" t="s">
        <v>15830</v>
      </c>
      <c r="F6706" t="s">
        <v>15742</v>
      </c>
      <c r="G6706" t="s">
        <v>15743</v>
      </c>
      <c r="H6706">
        <v>0</v>
      </c>
      <c r="I6706">
        <v>0</v>
      </c>
      <c r="J6706" t="s">
        <v>3132</v>
      </c>
      <c r="K6706">
        <v>300</v>
      </c>
      <c r="L6706" t="s">
        <v>2114</v>
      </c>
      <c r="M6706" t="s">
        <v>27</v>
      </c>
      <c r="N6706" t="s">
        <v>27</v>
      </c>
      <c r="O6706">
        <v>1</v>
      </c>
      <c r="P6706">
        <v>0</v>
      </c>
      <c r="Q6706" t="s">
        <v>163</v>
      </c>
      <c r="R6706" t="s">
        <v>164</v>
      </c>
      <c r="S6706">
        <v>0</v>
      </c>
    </row>
    <row r="6707" spans="1:19" x14ac:dyDescent="0.25">
      <c r="A6707">
        <v>18361757</v>
      </c>
      <c r="B6707" t="s">
        <v>15844</v>
      </c>
      <c r="C6707">
        <v>1</v>
      </c>
      <c r="D6707" t="s">
        <v>6912</v>
      </c>
      <c r="E6707" t="s">
        <v>15845</v>
      </c>
      <c r="F6707" t="s">
        <v>15742</v>
      </c>
      <c r="G6707" t="s">
        <v>15743</v>
      </c>
      <c r="H6707">
        <v>77.154988599999996</v>
      </c>
      <c r="I6707">
        <v>28.7096363</v>
      </c>
      <c r="J6707" t="s">
        <v>53</v>
      </c>
      <c r="K6707">
        <v>300</v>
      </c>
      <c r="L6707" t="s">
        <v>2114</v>
      </c>
      <c r="M6707" t="s">
        <v>27</v>
      </c>
      <c r="N6707" t="s">
        <v>27</v>
      </c>
      <c r="O6707">
        <v>1</v>
      </c>
      <c r="P6707">
        <v>0</v>
      </c>
      <c r="Q6707" t="s">
        <v>163</v>
      </c>
      <c r="R6707" t="s">
        <v>164</v>
      </c>
      <c r="S6707">
        <v>0</v>
      </c>
    </row>
    <row r="6708" spans="1:19" x14ac:dyDescent="0.25">
      <c r="A6708">
        <v>18446388</v>
      </c>
      <c r="B6708" t="s">
        <v>15850</v>
      </c>
      <c r="C6708">
        <v>1</v>
      </c>
      <c r="D6708" t="s">
        <v>6912</v>
      </c>
      <c r="E6708" t="s">
        <v>15851</v>
      </c>
      <c r="F6708" t="s">
        <v>15742</v>
      </c>
      <c r="G6708" t="s">
        <v>15743</v>
      </c>
      <c r="H6708">
        <v>77.155113499999999</v>
      </c>
      <c r="I6708">
        <v>28.709467100000001</v>
      </c>
      <c r="J6708" t="s">
        <v>391</v>
      </c>
      <c r="K6708">
        <v>300</v>
      </c>
      <c r="L6708" t="s">
        <v>2114</v>
      </c>
      <c r="M6708" t="s">
        <v>27</v>
      </c>
      <c r="N6708" t="s">
        <v>27</v>
      </c>
      <c r="O6708">
        <v>1</v>
      </c>
      <c r="P6708">
        <v>0</v>
      </c>
      <c r="Q6708" t="s">
        <v>163</v>
      </c>
      <c r="R6708" t="s">
        <v>164</v>
      </c>
      <c r="S6708">
        <v>2</v>
      </c>
    </row>
    <row r="6709" spans="1:19" x14ac:dyDescent="0.25">
      <c r="A6709">
        <v>18312639</v>
      </c>
      <c r="B6709" t="s">
        <v>15902</v>
      </c>
      <c r="C6709">
        <v>1</v>
      </c>
      <c r="D6709" t="s">
        <v>6912</v>
      </c>
      <c r="E6709" t="s">
        <v>15903</v>
      </c>
      <c r="F6709" t="s">
        <v>15887</v>
      </c>
      <c r="G6709" t="s">
        <v>15888</v>
      </c>
      <c r="H6709">
        <v>77.220800800000006</v>
      </c>
      <c r="I6709">
        <v>28.573283100000001</v>
      </c>
      <c r="J6709" t="s">
        <v>391</v>
      </c>
      <c r="K6709">
        <v>300</v>
      </c>
      <c r="L6709" t="s">
        <v>2114</v>
      </c>
      <c r="M6709" t="s">
        <v>27</v>
      </c>
      <c r="N6709" t="s">
        <v>27</v>
      </c>
      <c r="O6709">
        <v>1</v>
      </c>
      <c r="P6709">
        <v>0</v>
      </c>
      <c r="Q6709" t="s">
        <v>163</v>
      </c>
      <c r="R6709" t="s">
        <v>164</v>
      </c>
      <c r="S6709">
        <v>0</v>
      </c>
    </row>
    <row r="6710" spans="1:19" x14ac:dyDescent="0.25">
      <c r="A6710">
        <v>18337895</v>
      </c>
      <c r="B6710" t="s">
        <v>15902</v>
      </c>
      <c r="C6710">
        <v>1</v>
      </c>
      <c r="D6710" t="s">
        <v>6912</v>
      </c>
      <c r="E6710" t="s">
        <v>15904</v>
      </c>
      <c r="F6710" t="s">
        <v>15887</v>
      </c>
      <c r="G6710" t="s">
        <v>15888</v>
      </c>
      <c r="H6710">
        <v>77.220551599999993</v>
      </c>
      <c r="I6710">
        <v>28.573310599999999</v>
      </c>
      <c r="J6710" t="s">
        <v>391</v>
      </c>
      <c r="K6710">
        <v>300</v>
      </c>
      <c r="L6710" t="s">
        <v>2114</v>
      </c>
      <c r="M6710" t="s">
        <v>27</v>
      </c>
      <c r="N6710" t="s">
        <v>27</v>
      </c>
      <c r="O6710">
        <v>1</v>
      </c>
      <c r="P6710">
        <v>0</v>
      </c>
      <c r="Q6710" t="s">
        <v>163</v>
      </c>
      <c r="R6710" t="s">
        <v>164</v>
      </c>
      <c r="S6710">
        <v>0</v>
      </c>
    </row>
    <row r="6711" spans="1:19" x14ac:dyDescent="0.25">
      <c r="A6711">
        <v>18254523</v>
      </c>
      <c r="B6711" t="s">
        <v>15914</v>
      </c>
      <c r="C6711">
        <v>1</v>
      </c>
      <c r="D6711" t="s">
        <v>6912</v>
      </c>
      <c r="E6711" t="s">
        <v>15915</v>
      </c>
      <c r="F6711" t="s">
        <v>15908</v>
      </c>
      <c r="G6711" t="s">
        <v>15909</v>
      </c>
      <c r="H6711">
        <v>77.221173899999997</v>
      </c>
      <c r="I6711">
        <v>28.5676697</v>
      </c>
      <c r="J6711" t="s">
        <v>391</v>
      </c>
      <c r="K6711">
        <v>300</v>
      </c>
      <c r="L6711" t="s">
        <v>2114</v>
      </c>
      <c r="M6711" t="s">
        <v>27</v>
      </c>
      <c r="N6711" t="s">
        <v>27</v>
      </c>
      <c r="O6711">
        <v>1</v>
      </c>
      <c r="P6711">
        <v>2.9</v>
      </c>
      <c r="Q6711" t="s">
        <v>137</v>
      </c>
      <c r="R6711" t="s">
        <v>138</v>
      </c>
      <c r="S6711">
        <v>4</v>
      </c>
    </row>
    <row r="6712" spans="1:19" x14ac:dyDescent="0.25">
      <c r="A6712">
        <v>18427231</v>
      </c>
      <c r="B6712" t="s">
        <v>15962</v>
      </c>
      <c r="C6712">
        <v>1</v>
      </c>
      <c r="D6712" t="s">
        <v>6912</v>
      </c>
      <c r="E6712" t="s">
        <v>15963</v>
      </c>
      <c r="F6712" t="s">
        <v>15908</v>
      </c>
      <c r="G6712" t="s">
        <v>15909</v>
      </c>
      <c r="H6712">
        <v>0</v>
      </c>
      <c r="I6712">
        <v>0</v>
      </c>
      <c r="J6712" t="s">
        <v>15964</v>
      </c>
      <c r="K6712">
        <v>300</v>
      </c>
      <c r="L6712" t="s">
        <v>2114</v>
      </c>
      <c r="M6712" t="s">
        <v>27</v>
      </c>
      <c r="N6712" t="s">
        <v>27</v>
      </c>
      <c r="O6712">
        <v>1</v>
      </c>
      <c r="P6712">
        <v>0</v>
      </c>
      <c r="Q6712" t="s">
        <v>163</v>
      </c>
      <c r="R6712" t="s">
        <v>164</v>
      </c>
      <c r="S6712">
        <v>2</v>
      </c>
    </row>
    <row r="6713" spans="1:19" x14ac:dyDescent="0.25">
      <c r="A6713">
        <v>18424170</v>
      </c>
      <c r="B6713" t="s">
        <v>15968</v>
      </c>
      <c r="C6713">
        <v>1</v>
      </c>
      <c r="D6713" t="s">
        <v>6912</v>
      </c>
      <c r="E6713" t="s">
        <v>15969</v>
      </c>
      <c r="F6713" t="s">
        <v>15908</v>
      </c>
      <c r="G6713" t="s">
        <v>15909</v>
      </c>
      <c r="H6713">
        <v>77.219139100000007</v>
      </c>
      <c r="I6713">
        <v>28.5642064</v>
      </c>
      <c r="J6713" t="s">
        <v>4012</v>
      </c>
      <c r="K6713">
        <v>300</v>
      </c>
      <c r="L6713" t="s">
        <v>2114</v>
      </c>
      <c r="M6713" t="s">
        <v>27</v>
      </c>
      <c r="N6713" t="s">
        <v>27</v>
      </c>
      <c r="O6713">
        <v>1</v>
      </c>
      <c r="P6713">
        <v>0</v>
      </c>
      <c r="Q6713" t="s">
        <v>163</v>
      </c>
      <c r="R6713" t="s">
        <v>164</v>
      </c>
      <c r="S6713">
        <v>1</v>
      </c>
    </row>
    <row r="6714" spans="1:19" x14ac:dyDescent="0.25">
      <c r="A6714">
        <v>304453</v>
      </c>
      <c r="B6714" t="s">
        <v>16024</v>
      </c>
      <c r="C6714">
        <v>1</v>
      </c>
      <c r="D6714" t="s">
        <v>6912</v>
      </c>
      <c r="E6714" t="s">
        <v>16025</v>
      </c>
      <c r="F6714" t="s">
        <v>16002</v>
      </c>
      <c r="G6714" t="s">
        <v>16003</v>
      </c>
      <c r="H6714">
        <v>77.107755600000004</v>
      </c>
      <c r="I6714">
        <v>28.639896199999999</v>
      </c>
      <c r="J6714" t="s">
        <v>2278</v>
      </c>
      <c r="K6714">
        <v>300</v>
      </c>
      <c r="L6714" t="s">
        <v>2114</v>
      </c>
      <c r="M6714" t="s">
        <v>27</v>
      </c>
      <c r="N6714" t="s">
        <v>27</v>
      </c>
      <c r="O6714">
        <v>1</v>
      </c>
      <c r="P6714">
        <v>3</v>
      </c>
      <c r="Q6714" t="s">
        <v>137</v>
      </c>
      <c r="R6714" t="s">
        <v>138</v>
      </c>
      <c r="S6714">
        <v>4</v>
      </c>
    </row>
    <row r="6715" spans="1:19" x14ac:dyDescent="0.25">
      <c r="A6715">
        <v>18025106</v>
      </c>
      <c r="B6715" t="s">
        <v>16026</v>
      </c>
      <c r="C6715">
        <v>1</v>
      </c>
      <c r="D6715" t="s">
        <v>6912</v>
      </c>
      <c r="E6715" t="s">
        <v>16027</v>
      </c>
      <c r="F6715" t="s">
        <v>16002</v>
      </c>
      <c r="G6715" t="s">
        <v>16003</v>
      </c>
      <c r="H6715">
        <v>77.113773600000002</v>
      </c>
      <c r="I6715">
        <v>28.634177900000001</v>
      </c>
      <c r="J6715" t="s">
        <v>2176</v>
      </c>
      <c r="K6715">
        <v>300</v>
      </c>
      <c r="L6715" t="s">
        <v>2114</v>
      </c>
      <c r="M6715" t="s">
        <v>27</v>
      </c>
      <c r="N6715" t="s">
        <v>27</v>
      </c>
      <c r="O6715">
        <v>1</v>
      </c>
      <c r="P6715">
        <v>3.3</v>
      </c>
      <c r="Q6715" t="s">
        <v>137</v>
      </c>
      <c r="R6715" t="s">
        <v>138</v>
      </c>
      <c r="S6715">
        <v>15</v>
      </c>
    </row>
    <row r="6716" spans="1:19" x14ac:dyDescent="0.25">
      <c r="A6716">
        <v>18455549</v>
      </c>
      <c r="B6716" t="s">
        <v>16048</v>
      </c>
      <c r="C6716">
        <v>1</v>
      </c>
      <c r="D6716" t="s">
        <v>6912</v>
      </c>
      <c r="E6716" t="s">
        <v>16049</v>
      </c>
      <c r="F6716" t="s">
        <v>16002</v>
      </c>
      <c r="G6716" t="s">
        <v>16003</v>
      </c>
      <c r="H6716">
        <v>77.1126948</v>
      </c>
      <c r="I6716">
        <v>28.634074099999999</v>
      </c>
      <c r="J6716" t="s">
        <v>2119</v>
      </c>
      <c r="K6716">
        <v>300</v>
      </c>
      <c r="L6716" t="s">
        <v>2114</v>
      </c>
      <c r="M6716" t="s">
        <v>27</v>
      </c>
      <c r="N6716" t="s">
        <v>27</v>
      </c>
      <c r="O6716">
        <v>1</v>
      </c>
      <c r="P6716">
        <v>0</v>
      </c>
      <c r="Q6716" t="s">
        <v>163</v>
      </c>
      <c r="R6716" t="s">
        <v>164</v>
      </c>
      <c r="S6716">
        <v>0</v>
      </c>
    </row>
    <row r="6717" spans="1:19" x14ac:dyDescent="0.25">
      <c r="A6717">
        <v>18312627</v>
      </c>
      <c r="B6717" t="s">
        <v>16066</v>
      </c>
      <c r="C6717">
        <v>1</v>
      </c>
      <c r="D6717" t="s">
        <v>6912</v>
      </c>
      <c r="E6717" t="s">
        <v>16067</v>
      </c>
      <c r="F6717" t="s">
        <v>16002</v>
      </c>
      <c r="G6717" t="s">
        <v>16003</v>
      </c>
      <c r="H6717">
        <v>77.113593800000004</v>
      </c>
      <c r="I6717">
        <v>28.6342502</v>
      </c>
      <c r="J6717" t="s">
        <v>391</v>
      </c>
      <c r="K6717">
        <v>300</v>
      </c>
      <c r="L6717" t="s">
        <v>2114</v>
      </c>
      <c r="M6717" t="s">
        <v>27</v>
      </c>
      <c r="N6717" t="s">
        <v>27</v>
      </c>
      <c r="O6717">
        <v>1</v>
      </c>
      <c r="P6717">
        <v>0</v>
      </c>
      <c r="Q6717" t="s">
        <v>163</v>
      </c>
      <c r="R6717" t="s">
        <v>164</v>
      </c>
      <c r="S6717">
        <v>0</v>
      </c>
    </row>
    <row r="6718" spans="1:19" x14ac:dyDescent="0.25">
      <c r="A6718">
        <v>18430902</v>
      </c>
      <c r="B6718" t="s">
        <v>16095</v>
      </c>
      <c r="C6718">
        <v>1</v>
      </c>
      <c r="D6718" t="s">
        <v>6912</v>
      </c>
      <c r="E6718" t="s">
        <v>16096</v>
      </c>
      <c r="F6718" t="s">
        <v>16002</v>
      </c>
      <c r="G6718" t="s">
        <v>16003</v>
      </c>
      <c r="H6718">
        <v>77.107839799999994</v>
      </c>
      <c r="I6718">
        <v>28.6361147</v>
      </c>
      <c r="J6718" t="s">
        <v>14854</v>
      </c>
      <c r="K6718">
        <v>300</v>
      </c>
      <c r="L6718" t="s">
        <v>2114</v>
      </c>
      <c r="M6718" t="s">
        <v>27</v>
      </c>
      <c r="N6718" t="s">
        <v>27</v>
      </c>
      <c r="O6718">
        <v>1</v>
      </c>
      <c r="P6718">
        <v>0</v>
      </c>
      <c r="Q6718" t="s">
        <v>163</v>
      </c>
      <c r="R6718" t="s">
        <v>164</v>
      </c>
      <c r="S6718">
        <v>0</v>
      </c>
    </row>
    <row r="6719" spans="1:19" x14ac:dyDescent="0.25">
      <c r="A6719">
        <v>18372669</v>
      </c>
      <c r="B6719" t="s">
        <v>16131</v>
      </c>
      <c r="C6719">
        <v>1</v>
      </c>
      <c r="D6719" t="s">
        <v>6912</v>
      </c>
      <c r="E6719" t="s">
        <v>16132</v>
      </c>
      <c r="F6719" t="s">
        <v>16116</v>
      </c>
      <c r="G6719" t="s">
        <v>16117</v>
      </c>
      <c r="H6719">
        <v>77.112549700000002</v>
      </c>
      <c r="I6719">
        <v>28.649894400000001</v>
      </c>
      <c r="J6719" t="s">
        <v>53</v>
      </c>
      <c r="K6719">
        <v>300</v>
      </c>
      <c r="L6719" t="s">
        <v>2114</v>
      </c>
      <c r="M6719" t="s">
        <v>27</v>
      </c>
      <c r="N6719" t="s">
        <v>27</v>
      </c>
      <c r="O6719">
        <v>1</v>
      </c>
      <c r="P6719">
        <v>3</v>
      </c>
      <c r="Q6719" t="s">
        <v>137</v>
      </c>
      <c r="R6719" t="s">
        <v>138</v>
      </c>
      <c r="S6719">
        <v>6</v>
      </c>
    </row>
    <row r="6720" spans="1:19" x14ac:dyDescent="0.25">
      <c r="A6720">
        <v>18472599</v>
      </c>
      <c r="B6720" t="s">
        <v>16164</v>
      </c>
      <c r="C6720">
        <v>1</v>
      </c>
      <c r="D6720" t="s">
        <v>6912</v>
      </c>
      <c r="E6720" t="s">
        <v>16165</v>
      </c>
      <c r="F6720" t="s">
        <v>16116</v>
      </c>
      <c r="G6720" t="s">
        <v>16117</v>
      </c>
      <c r="H6720">
        <v>77.116232400000001</v>
      </c>
      <c r="I6720">
        <v>28.645696900000001</v>
      </c>
      <c r="J6720" t="s">
        <v>2713</v>
      </c>
      <c r="K6720">
        <v>300</v>
      </c>
      <c r="L6720" t="s">
        <v>2114</v>
      </c>
      <c r="M6720" t="s">
        <v>27</v>
      </c>
      <c r="N6720" t="s">
        <v>27</v>
      </c>
      <c r="O6720">
        <v>1</v>
      </c>
      <c r="P6720">
        <v>0</v>
      </c>
      <c r="Q6720" t="s">
        <v>163</v>
      </c>
      <c r="R6720" t="s">
        <v>164</v>
      </c>
      <c r="S6720">
        <v>0</v>
      </c>
    </row>
    <row r="6721" spans="1:19" x14ac:dyDescent="0.25">
      <c r="A6721">
        <v>309006</v>
      </c>
      <c r="B6721" t="s">
        <v>16170</v>
      </c>
      <c r="C6721">
        <v>1</v>
      </c>
      <c r="D6721" t="s">
        <v>6912</v>
      </c>
      <c r="E6721" t="s">
        <v>16171</v>
      </c>
      <c r="F6721" t="s">
        <v>16116</v>
      </c>
      <c r="G6721" t="s">
        <v>16117</v>
      </c>
      <c r="H6721">
        <v>77.112166500000001</v>
      </c>
      <c r="I6721">
        <v>28.6499138</v>
      </c>
      <c r="J6721" t="s">
        <v>2041</v>
      </c>
      <c r="K6721">
        <v>300</v>
      </c>
      <c r="L6721" t="s">
        <v>2114</v>
      </c>
      <c r="M6721" t="s">
        <v>27</v>
      </c>
      <c r="N6721" t="s">
        <v>27</v>
      </c>
      <c r="O6721">
        <v>1</v>
      </c>
      <c r="P6721">
        <v>0</v>
      </c>
      <c r="Q6721" t="s">
        <v>163</v>
      </c>
      <c r="R6721" t="s">
        <v>164</v>
      </c>
      <c r="S6721">
        <v>3</v>
      </c>
    </row>
    <row r="6722" spans="1:19" x14ac:dyDescent="0.25">
      <c r="A6722">
        <v>18277022</v>
      </c>
      <c r="B6722" t="s">
        <v>16239</v>
      </c>
      <c r="C6722">
        <v>1</v>
      </c>
      <c r="D6722" t="s">
        <v>6912</v>
      </c>
      <c r="E6722" t="s">
        <v>16240</v>
      </c>
      <c r="F6722" t="s">
        <v>16235</v>
      </c>
      <c r="G6722" t="s">
        <v>16236</v>
      </c>
      <c r="H6722">
        <v>77.268885519999998</v>
      </c>
      <c r="I6722">
        <v>28.561626780000001</v>
      </c>
      <c r="J6722" t="s">
        <v>2272</v>
      </c>
      <c r="K6722">
        <v>300</v>
      </c>
      <c r="L6722" t="s">
        <v>2114</v>
      </c>
      <c r="M6722" t="s">
        <v>27</v>
      </c>
      <c r="N6722" t="s">
        <v>27</v>
      </c>
      <c r="O6722">
        <v>1</v>
      </c>
      <c r="P6722">
        <v>2.9</v>
      </c>
      <c r="Q6722" t="s">
        <v>137</v>
      </c>
      <c r="R6722" t="s">
        <v>138</v>
      </c>
      <c r="S6722">
        <v>5</v>
      </c>
    </row>
    <row r="6723" spans="1:19" x14ac:dyDescent="0.25">
      <c r="A6723">
        <v>310728</v>
      </c>
      <c r="B6723" t="s">
        <v>16348</v>
      </c>
      <c r="C6723">
        <v>1</v>
      </c>
      <c r="D6723" t="s">
        <v>6912</v>
      </c>
      <c r="E6723" t="s">
        <v>16349</v>
      </c>
      <c r="F6723" t="s">
        <v>6310</v>
      </c>
      <c r="G6723" t="s">
        <v>16339</v>
      </c>
      <c r="H6723">
        <v>77.086811600000004</v>
      </c>
      <c r="I6723">
        <v>28.635482100000001</v>
      </c>
      <c r="J6723" t="s">
        <v>391</v>
      </c>
      <c r="K6723">
        <v>300</v>
      </c>
      <c r="L6723" t="s">
        <v>2114</v>
      </c>
      <c r="M6723" t="s">
        <v>27</v>
      </c>
      <c r="N6723" t="s">
        <v>26</v>
      </c>
      <c r="O6723">
        <v>1</v>
      </c>
      <c r="P6723">
        <v>3</v>
      </c>
      <c r="Q6723" t="s">
        <v>137</v>
      </c>
      <c r="R6723" t="s">
        <v>138</v>
      </c>
      <c r="S6723">
        <v>7</v>
      </c>
    </row>
    <row r="6724" spans="1:19" x14ac:dyDescent="0.25">
      <c r="A6724">
        <v>18485858</v>
      </c>
      <c r="B6724" t="s">
        <v>16354</v>
      </c>
      <c r="C6724">
        <v>1</v>
      </c>
      <c r="D6724" t="s">
        <v>6912</v>
      </c>
      <c r="E6724" t="s">
        <v>16355</v>
      </c>
      <c r="F6724" t="s">
        <v>6310</v>
      </c>
      <c r="G6724" t="s">
        <v>16339</v>
      </c>
      <c r="H6724">
        <v>77.095507530000006</v>
      </c>
      <c r="I6724">
        <v>28.640039860000002</v>
      </c>
      <c r="J6724" t="s">
        <v>16356</v>
      </c>
      <c r="K6724">
        <v>300</v>
      </c>
      <c r="L6724" t="s">
        <v>2114</v>
      </c>
      <c r="M6724" t="s">
        <v>27</v>
      </c>
      <c r="N6724" t="s">
        <v>27</v>
      </c>
      <c r="O6724">
        <v>1</v>
      </c>
      <c r="P6724">
        <v>3</v>
      </c>
      <c r="Q6724" t="s">
        <v>137</v>
      </c>
      <c r="R6724" t="s">
        <v>138</v>
      </c>
      <c r="S6724">
        <v>4</v>
      </c>
    </row>
    <row r="6725" spans="1:19" x14ac:dyDescent="0.25">
      <c r="A6725">
        <v>18204802</v>
      </c>
      <c r="B6725" t="s">
        <v>16357</v>
      </c>
      <c r="C6725">
        <v>1</v>
      </c>
      <c r="D6725" t="s">
        <v>6912</v>
      </c>
      <c r="E6725" t="s">
        <v>16358</v>
      </c>
      <c r="F6725" t="s">
        <v>6310</v>
      </c>
      <c r="G6725" t="s">
        <v>16339</v>
      </c>
      <c r="H6725">
        <v>77.099839399999993</v>
      </c>
      <c r="I6725">
        <v>28.635043</v>
      </c>
      <c r="J6725" t="s">
        <v>391</v>
      </c>
      <c r="K6725">
        <v>300</v>
      </c>
      <c r="L6725" t="s">
        <v>2114</v>
      </c>
      <c r="M6725" t="s">
        <v>27</v>
      </c>
      <c r="N6725" t="s">
        <v>27</v>
      </c>
      <c r="O6725">
        <v>1</v>
      </c>
      <c r="P6725">
        <v>2.9</v>
      </c>
      <c r="Q6725" t="s">
        <v>137</v>
      </c>
      <c r="R6725" t="s">
        <v>138</v>
      </c>
      <c r="S6725">
        <v>5</v>
      </c>
    </row>
    <row r="6726" spans="1:19" x14ac:dyDescent="0.25">
      <c r="A6726">
        <v>302089</v>
      </c>
      <c r="B6726" t="s">
        <v>16361</v>
      </c>
      <c r="C6726">
        <v>1</v>
      </c>
      <c r="D6726" t="s">
        <v>6912</v>
      </c>
      <c r="E6726" t="s">
        <v>16362</v>
      </c>
      <c r="F6726" t="s">
        <v>6310</v>
      </c>
      <c r="G6726" t="s">
        <v>16339</v>
      </c>
      <c r="H6726">
        <v>77.0888609</v>
      </c>
      <c r="I6726">
        <v>28.637733099999998</v>
      </c>
      <c r="J6726" t="s">
        <v>2119</v>
      </c>
      <c r="K6726">
        <v>300</v>
      </c>
      <c r="L6726" t="s">
        <v>2114</v>
      </c>
      <c r="M6726" t="s">
        <v>27</v>
      </c>
      <c r="N6726" t="s">
        <v>27</v>
      </c>
      <c r="O6726">
        <v>1</v>
      </c>
      <c r="P6726">
        <v>3.3</v>
      </c>
      <c r="Q6726" t="s">
        <v>137</v>
      </c>
      <c r="R6726" t="s">
        <v>138</v>
      </c>
      <c r="S6726">
        <v>26</v>
      </c>
    </row>
    <row r="6727" spans="1:19" x14ac:dyDescent="0.25">
      <c r="A6727">
        <v>310279</v>
      </c>
      <c r="B6727" t="s">
        <v>16085</v>
      </c>
      <c r="C6727">
        <v>1</v>
      </c>
      <c r="D6727" t="s">
        <v>6912</v>
      </c>
      <c r="E6727" t="s">
        <v>16381</v>
      </c>
      <c r="F6727" t="s">
        <v>6310</v>
      </c>
      <c r="G6727" t="s">
        <v>16339</v>
      </c>
      <c r="H6727">
        <v>77.088921900000003</v>
      </c>
      <c r="I6727">
        <v>28.637823399999998</v>
      </c>
      <c r="J6727" t="s">
        <v>2300</v>
      </c>
      <c r="K6727">
        <v>300</v>
      </c>
      <c r="L6727" t="s">
        <v>2114</v>
      </c>
      <c r="M6727" t="s">
        <v>27</v>
      </c>
      <c r="N6727" t="s">
        <v>27</v>
      </c>
      <c r="O6727">
        <v>1</v>
      </c>
      <c r="P6727">
        <v>2.9</v>
      </c>
      <c r="Q6727" t="s">
        <v>137</v>
      </c>
      <c r="R6727" t="s">
        <v>138</v>
      </c>
      <c r="S6727">
        <v>5</v>
      </c>
    </row>
    <row r="6728" spans="1:19" x14ac:dyDescent="0.25">
      <c r="A6728">
        <v>5964</v>
      </c>
      <c r="B6728" t="s">
        <v>16382</v>
      </c>
      <c r="C6728">
        <v>1</v>
      </c>
      <c r="D6728" t="s">
        <v>6912</v>
      </c>
      <c r="E6728" t="s">
        <v>16383</v>
      </c>
      <c r="F6728" t="s">
        <v>6310</v>
      </c>
      <c r="G6728" t="s">
        <v>16339</v>
      </c>
      <c r="H6728">
        <v>77.097388199999997</v>
      </c>
      <c r="I6728">
        <v>28.6361284</v>
      </c>
      <c r="J6728" t="s">
        <v>2113</v>
      </c>
      <c r="K6728">
        <v>300</v>
      </c>
      <c r="L6728" t="s">
        <v>2114</v>
      </c>
      <c r="M6728" t="s">
        <v>27</v>
      </c>
      <c r="N6728" t="s">
        <v>27</v>
      </c>
      <c r="O6728">
        <v>1</v>
      </c>
      <c r="P6728">
        <v>3</v>
      </c>
      <c r="Q6728" t="s">
        <v>137</v>
      </c>
      <c r="R6728" t="s">
        <v>138</v>
      </c>
      <c r="S6728">
        <v>7</v>
      </c>
    </row>
    <row r="6729" spans="1:19" x14ac:dyDescent="0.25">
      <c r="A6729">
        <v>309695</v>
      </c>
      <c r="B6729" t="s">
        <v>16386</v>
      </c>
      <c r="C6729">
        <v>1</v>
      </c>
      <c r="D6729" t="s">
        <v>6912</v>
      </c>
      <c r="E6729" t="s">
        <v>16387</v>
      </c>
      <c r="F6729" t="s">
        <v>6310</v>
      </c>
      <c r="G6729" t="s">
        <v>16339</v>
      </c>
      <c r="H6729">
        <v>77.092548100000002</v>
      </c>
      <c r="I6729">
        <v>28.640949200000001</v>
      </c>
      <c r="J6729" t="s">
        <v>8917</v>
      </c>
      <c r="K6729">
        <v>300</v>
      </c>
      <c r="L6729" t="s">
        <v>2114</v>
      </c>
      <c r="M6729" t="s">
        <v>27</v>
      </c>
      <c r="N6729" t="s">
        <v>26</v>
      </c>
      <c r="O6729">
        <v>1</v>
      </c>
      <c r="P6729">
        <v>3.5</v>
      </c>
      <c r="Q6729" t="s">
        <v>100</v>
      </c>
      <c r="R6729" t="s">
        <v>101</v>
      </c>
      <c r="S6729">
        <v>21</v>
      </c>
    </row>
    <row r="6730" spans="1:19" x14ac:dyDescent="0.25">
      <c r="A6730">
        <v>18368025</v>
      </c>
      <c r="B6730" t="s">
        <v>16399</v>
      </c>
      <c r="C6730">
        <v>1</v>
      </c>
      <c r="D6730" t="s">
        <v>6912</v>
      </c>
      <c r="E6730" t="s">
        <v>16400</v>
      </c>
      <c r="F6730" t="s">
        <v>6310</v>
      </c>
      <c r="G6730" t="s">
        <v>16339</v>
      </c>
      <c r="H6730">
        <v>77.1002905</v>
      </c>
      <c r="I6730">
        <v>28.644918199999999</v>
      </c>
      <c r="J6730" t="s">
        <v>391</v>
      </c>
      <c r="K6730">
        <v>300</v>
      </c>
      <c r="L6730" t="s">
        <v>2114</v>
      </c>
      <c r="M6730" t="s">
        <v>27</v>
      </c>
      <c r="N6730" t="s">
        <v>27</v>
      </c>
      <c r="O6730">
        <v>1</v>
      </c>
      <c r="P6730">
        <v>0</v>
      </c>
      <c r="Q6730" t="s">
        <v>163</v>
      </c>
      <c r="R6730" t="s">
        <v>164</v>
      </c>
      <c r="S6730">
        <v>3</v>
      </c>
    </row>
    <row r="6731" spans="1:19" x14ac:dyDescent="0.25">
      <c r="A6731">
        <v>18089242</v>
      </c>
      <c r="B6731" t="s">
        <v>3144</v>
      </c>
      <c r="C6731">
        <v>1</v>
      </c>
      <c r="D6731" t="s">
        <v>6912</v>
      </c>
      <c r="E6731" t="s">
        <v>16401</v>
      </c>
      <c r="F6731" t="s">
        <v>6310</v>
      </c>
      <c r="G6731" t="s">
        <v>16339</v>
      </c>
      <c r="H6731">
        <v>77.086333100000004</v>
      </c>
      <c r="I6731">
        <v>28.639030000000002</v>
      </c>
      <c r="J6731" t="s">
        <v>3005</v>
      </c>
      <c r="K6731">
        <v>300</v>
      </c>
      <c r="L6731" t="s">
        <v>2114</v>
      </c>
      <c r="M6731" t="s">
        <v>27</v>
      </c>
      <c r="N6731" t="s">
        <v>27</v>
      </c>
      <c r="O6731">
        <v>1</v>
      </c>
      <c r="P6731">
        <v>0</v>
      </c>
      <c r="Q6731" t="s">
        <v>163</v>
      </c>
      <c r="R6731" t="s">
        <v>164</v>
      </c>
      <c r="S6731">
        <v>1</v>
      </c>
    </row>
    <row r="6732" spans="1:19" x14ac:dyDescent="0.25">
      <c r="A6732">
        <v>18368021</v>
      </c>
      <c r="B6732" t="s">
        <v>16408</v>
      </c>
      <c r="C6732">
        <v>1</v>
      </c>
      <c r="D6732" t="s">
        <v>6912</v>
      </c>
      <c r="E6732" t="s">
        <v>16409</v>
      </c>
      <c r="F6732" t="s">
        <v>6310</v>
      </c>
      <c r="G6732" t="s">
        <v>16339</v>
      </c>
      <c r="H6732">
        <v>77.096230199999994</v>
      </c>
      <c r="I6732">
        <v>28.6468527</v>
      </c>
      <c r="J6732" t="s">
        <v>53</v>
      </c>
      <c r="K6732">
        <v>300</v>
      </c>
      <c r="L6732" t="s">
        <v>2114</v>
      </c>
      <c r="M6732" t="s">
        <v>27</v>
      </c>
      <c r="N6732" t="s">
        <v>27</v>
      </c>
      <c r="O6732">
        <v>1</v>
      </c>
      <c r="P6732">
        <v>0</v>
      </c>
      <c r="Q6732" t="s">
        <v>163</v>
      </c>
      <c r="R6732" t="s">
        <v>164</v>
      </c>
      <c r="S6732">
        <v>1</v>
      </c>
    </row>
    <row r="6733" spans="1:19" x14ac:dyDescent="0.25">
      <c r="A6733">
        <v>18460328</v>
      </c>
      <c r="B6733" t="s">
        <v>12352</v>
      </c>
      <c r="C6733">
        <v>1</v>
      </c>
      <c r="D6733" t="s">
        <v>6912</v>
      </c>
      <c r="E6733" t="s">
        <v>16421</v>
      </c>
      <c r="F6733" t="s">
        <v>6310</v>
      </c>
      <c r="G6733" t="s">
        <v>16339</v>
      </c>
      <c r="H6733">
        <v>0</v>
      </c>
      <c r="I6733">
        <v>0</v>
      </c>
      <c r="J6733" t="s">
        <v>2119</v>
      </c>
      <c r="K6733">
        <v>300</v>
      </c>
      <c r="L6733" t="s">
        <v>2114</v>
      </c>
      <c r="M6733" t="s">
        <v>27</v>
      </c>
      <c r="N6733" t="s">
        <v>27</v>
      </c>
      <c r="O6733">
        <v>1</v>
      </c>
      <c r="P6733">
        <v>0</v>
      </c>
      <c r="Q6733" t="s">
        <v>163</v>
      </c>
      <c r="R6733" t="s">
        <v>164</v>
      </c>
      <c r="S6733">
        <v>3</v>
      </c>
    </row>
    <row r="6734" spans="1:19" x14ac:dyDescent="0.25">
      <c r="A6734">
        <v>18469949</v>
      </c>
      <c r="B6734" t="s">
        <v>10717</v>
      </c>
      <c r="C6734">
        <v>1</v>
      </c>
      <c r="D6734" t="s">
        <v>6912</v>
      </c>
      <c r="E6734" t="s">
        <v>16339</v>
      </c>
      <c r="F6734" t="s">
        <v>6310</v>
      </c>
      <c r="G6734" t="s">
        <v>16339</v>
      </c>
      <c r="H6734">
        <v>77.095468699999998</v>
      </c>
      <c r="I6734">
        <v>28.6370036</v>
      </c>
      <c r="J6734" t="s">
        <v>391</v>
      </c>
      <c r="K6734">
        <v>300</v>
      </c>
      <c r="L6734" t="s">
        <v>2114</v>
      </c>
      <c r="M6734" t="s">
        <v>27</v>
      </c>
      <c r="N6734" t="s">
        <v>27</v>
      </c>
      <c r="O6734">
        <v>1</v>
      </c>
      <c r="P6734">
        <v>0</v>
      </c>
      <c r="Q6734" t="s">
        <v>163</v>
      </c>
      <c r="R6734" t="s">
        <v>164</v>
      </c>
      <c r="S6734">
        <v>3</v>
      </c>
    </row>
    <row r="6735" spans="1:19" x14ac:dyDescent="0.25">
      <c r="A6735">
        <v>18428721</v>
      </c>
      <c r="B6735" t="s">
        <v>16431</v>
      </c>
      <c r="C6735">
        <v>1</v>
      </c>
      <c r="D6735" t="s">
        <v>6912</v>
      </c>
      <c r="E6735" t="s">
        <v>16432</v>
      </c>
      <c r="F6735" t="s">
        <v>6310</v>
      </c>
      <c r="G6735" t="s">
        <v>16339</v>
      </c>
      <c r="H6735">
        <v>0</v>
      </c>
      <c r="I6735">
        <v>0</v>
      </c>
      <c r="J6735" t="s">
        <v>144</v>
      </c>
      <c r="K6735">
        <v>300</v>
      </c>
      <c r="L6735" t="s">
        <v>2114</v>
      </c>
      <c r="M6735" t="s">
        <v>27</v>
      </c>
      <c r="N6735" t="s">
        <v>27</v>
      </c>
      <c r="O6735">
        <v>1</v>
      </c>
      <c r="P6735">
        <v>0</v>
      </c>
      <c r="Q6735" t="s">
        <v>163</v>
      </c>
      <c r="R6735" t="s">
        <v>164</v>
      </c>
      <c r="S6735">
        <v>2</v>
      </c>
    </row>
    <row r="6736" spans="1:19" x14ac:dyDescent="0.25">
      <c r="A6736">
        <v>312041</v>
      </c>
      <c r="B6736" t="s">
        <v>16442</v>
      </c>
      <c r="C6736">
        <v>1</v>
      </c>
      <c r="D6736" t="s">
        <v>6912</v>
      </c>
      <c r="E6736" t="s">
        <v>16443</v>
      </c>
      <c r="F6736" t="s">
        <v>6310</v>
      </c>
      <c r="G6736" t="s">
        <v>16339</v>
      </c>
      <c r="H6736">
        <v>77.103950100000006</v>
      </c>
      <c r="I6736">
        <v>28.643734800000001</v>
      </c>
      <c r="J6736" t="s">
        <v>2119</v>
      </c>
      <c r="K6736">
        <v>300</v>
      </c>
      <c r="L6736" t="s">
        <v>2114</v>
      </c>
      <c r="M6736" t="s">
        <v>27</v>
      </c>
      <c r="N6736" t="s">
        <v>27</v>
      </c>
      <c r="O6736">
        <v>1</v>
      </c>
      <c r="P6736">
        <v>0</v>
      </c>
      <c r="Q6736" t="s">
        <v>163</v>
      </c>
      <c r="R6736" t="s">
        <v>164</v>
      </c>
      <c r="S6736">
        <v>2</v>
      </c>
    </row>
    <row r="6737" spans="1:19" x14ac:dyDescent="0.25">
      <c r="A6737">
        <v>306185</v>
      </c>
      <c r="B6737" t="s">
        <v>16486</v>
      </c>
      <c r="C6737">
        <v>1</v>
      </c>
      <c r="D6737" t="s">
        <v>6912</v>
      </c>
      <c r="E6737" t="s">
        <v>16487</v>
      </c>
      <c r="F6737" t="s">
        <v>16472</v>
      </c>
      <c r="G6737" t="s">
        <v>16473</v>
      </c>
      <c r="H6737">
        <v>77.059099799999998</v>
      </c>
      <c r="I6737">
        <v>28.619233000000001</v>
      </c>
      <c r="J6737" t="s">
        <v>2119</v>
      </c>
      <c r="K6737">
        <v>300</v>
      </c>
      <c r="L6737" t="s">
        <v>2114</v>
      </c>
      <c r="M6737" t="s">
        <v>27</v>
      </c>
      <c r="N6737" t="s">
        <v>26</v>
      </c>
      <c r="O6737">
        <v>1</v>
      </c>
      <c r="P6737">
        <v>2.7</v>
      </c>
      <c r="Q6737" t="s">
        <v>137</v>
      </c>
      <c r="R6737" t="s">
        <v>138</v>
      </c>
      <c r="S6737">
        <v>5</v>
      </c>
    </row>
    <row r="6738" spans="1:19" x14ac:dyDescent="0.25">
      <c r="A6738">
        <v>312054</v>
      </c>
      <c r="B6738" t="s">
        <v>16489</v>
      </c>
      <c r="C6738">
        <v>1</v>
      </c>
      <c r="D6738" t="s">
        <v>6912</v>
      </c>
      <c r="E6738" t="s">
        <v>16490</v>
      </c>
      <c r="F6738" t="s">
        <v>16472</v>
      </c>
      <c r="G6738" t="s">
        <v>16473</v>
      </c>
      <c r="H6738">
        <v>77.044887700000004</v>
      </c>
      <c r="I6738">
        <v>28.620008599999998</v>
      </c>
      <c r="J6738" t="s">
        <v>7247</v>
      </c>
      <c r="K6738">
        <v>300</v>
      </c>
      <c r="L6738" t="s">
        <v>2114</v>
      </c>
      <c r="M6738" t="s">
        <v>27</v>
      </c>
      <c r="N6738" t="s">
        <v>27</v>
      </c>
      <c r="O6738">
        <v>1</v>
      </c>
      <c r="P6738">
        <v>3.1</v>
      </c>
      <c r="Q6738" t="s">
        <v>137</v>
      </c>
      <c r="R6738" t="s">
        <v>138</v>
      </c>
      <c r="S6738">
        <v>14</v>
      </c>
    </row>
    <row r="6739" spans="1:19" x14ac:dyDescent="0.25">
      <c r="A6739">
        <v>18372661</v>
      </c>
      <c r="B6739" t="s">
        <v>16493</v>
      </c>
      <c r="C6739">
        <v>1</v>
      </c>
      <c r="D6739" t="s">
        <v>6912</v>
      </c>
      <c r="E6739" t="s">
        <v>16494</v>
      </c>
      <c r="F6739" t="s">
        <v>16472</v>
      </c>
      <c r="G6739" t="s">
        <v>16473</v>
      </c>
      <c r="H6739">
        <v>77.062157799999994</v>
      </c>
      <c r="I6739">
        <v>28.620065799999999</v>
      </c>
      <c r="J6739" t="s">
        <v>2362</v>
      </c>
      <c r="K6739">
        <v>300</v>
      </c>
      <c r="L6739" t="s">
        <v>2114</v>
      </c>
      <c r="M6739" t="s">
        <v>27</v>
      </c>
      <c r="N6739" t="s">
        <v>27</v>
      </c>
      <c r="O6739">
        <v>1</v>
      </c>
      <c r="P6739">
        <v>3.1</v>
      </c>
      <c r="Q6739" t="s">
        <v>137</v>
      </c>
      <c r="R6739" t="s">
        <v>138</v>
      </c>
      <c r="S6739">
        <v>4</v>
      </c>
    </row>
    <row r="6740" spans="1:19" x14ac:dyDescent="0.25">
      <c r="A6740">
        <v>302005</v>
      </c>
      <c r="B6740" t="s">
        <v>9972</v>
      </c>
      <c r="C6740">
        <v>1</v>
      </c>
      <c r="D6740" t="s">
        <v>6912</v>
      </c>
      <c r="E6740" t="s">
        <v>16498</v>
      </c>
      <c r="F6740" t="s">
        <v>16472</v>
      </c>
      <c r="G6740" t="s">
        <v>16473</v>
      </c>
      <c r="H6740">
        <v>77.064316399999996</v>
      </c>
      <c r="I6740">
        <v>28.622961199999999</v>
      </c>
      <c r="J6740" t="s">
        <v>2176</v>
      </c>
      <c r="K6740">
        <v>300</v>
      </c>
      <c r="L6740" t="s">
        <v>2114</v>
      </c>
      <c r="M6740" t="s">
        <v>27</v>
      </c>
      <c r="N6740" t="s">
        <v>27</v>
      </c>
      <c r="O6740">
        <v>1</v>
      </c>
      <c r="P6740">
        <v>3.1</v>
      </c>
      <c r="Q6740" t="s">
        <v>137</v>
      </c>
      <c r="R6740" t="s">
        <v>138</v>
      </c>
      <c r="S6740">
        <v>10</v>
      </c>
    </row>
    <row r="6741" spans="1:19" x14ac:dyDescent="0.25">
      <c r="A6741">
        <v>306179</v>
      </c>
      <c r="B6741" t="s">
        <v>16499</v>
      </c>
      <c r="C6741">
        <v>1</v>
      </c>
      <c r="D6741" t="s">
        <v>6912</v>
      </c>
      <c r="E6741" t="s">
        <v>16500</v>
      </c>
      <c r="F6741" t="s">
        <v>16472</v>
      </c>
      <c r="G6741" t="s">
        <v>16473</v>
      </c>
      <c r="H6741">
        <v>77.039100899999994</v>
      </c>
      <c r="I6741">
        <v>28.621090899999999</v>
      </c>
      <c r="J6741" t="s">
        <v>2891</v>
      </c>
      <c r="K6741">
        <v>300</v>
      </c>
      <c r="L6741" t="s">
        <v>2114</v>
      </c>
      <c r="M6741" t="s">
        <v>27</v>
      </c>
      <c r="N6741" t="s">
        <v>27</v>
      </c>
      <c r="O6741">
        <v>1</v>
      </c>
      <c r="P6741">
        <v>3</v>
      </c>
      <c r="Q6741" t="s">
        <v>137</v>
      </c>
      <c r="R6741" t="s">
        <v>138</v>
      </c>
      <c r="S6741">
        <v>4</v>
      </c>
    </row>
    <row r="6742" spans="1:19" x14ac:dyDescent="0.25">
      <c r="A6742">
        <v>313067</v>
      </c>
      <c r="B6742" t="s">
        <v>16505</v>
      </c>
      <c r="C6742">
        <v>1</v>
      </c>
      <c r="D6742" t="s">
        <v>6912</v>
      </c>
      <c r="E6742" t="s">
        <v>16506</v>
      </c>
      <c r="F6742" t="s">
        <v>16472</v>
      </c>
      <c r="G6742" t="s">
        <v>16473</v>
      </c>
      <c r="H6742">
        <v>77.041128099999995</v>
      </c>
      <c r="I6742">
        <v>28.6217969</v>
      </c>
      <c r="J6742" t="s">
        <v>3132</v>
      </c>
      <c r="K6742">
        <v>300</v>
      </c>
      <c r="L6742" t="s">
        <v>2114</v>
      </c>
      <c r="M6742" t="s">
        <v>27</v>
      </c>
      <c r="N6742" t="s">
        <v>26</v>
      </c>
      <c r="O6742">
        <v>1</v>
      </c>
      <c r="P6742">
        <v>3.1</v>
      </c>
      <c r="Q6742" t="s">
        <v>137</v>
      </c>
      <c r="R6742" t="s">
        <v>138</v>
      </c>
      <c r="S6742">
        <v>4</v>
      </c>
    </row>
    <row r="6743" spans="1:19" x14ac:dyDescent="0.25">
      <c r="A6743">
        <v>312171</v>
      </c>
      <c r="B6743" t="s">
        <v>16521</v>
      </c>
      <c r="C6743">
        <v>1</v>
      </c>
      <c r="D6743" t="s">
        <v>6912</v>
      </c>
      <c r="E6743" t="s">
        <v>16522</v>
      </c>
      <c r="F6743" t="s">
        <v>16472</v>
      </c>
      <c r="G6743" t="s">
        <v>16473</v>
      </c>
      <c r="H6743">
        <v>77.056311399999998</v>
      </c>
      <c r="I6743">
        <v>28.603647299999999</v>
      </c>
      <c r="J6743" t="s">
        <v>2119</v>
      </c>
      <c r="K6743">
        <v>300</v>
      </c>
      <c r="L6743" t="s">
        <v>2114</v>
      </c>
      <c r="M6743" t="s">
        <v>27</v>
      </c>
      <c r="N6743" t="s">
        <v>27</v>
      </c>
      <c r="O6743">
        <v>1</v>
      </c>
      <c r="P6743">
        <v>3</v>
      </c>
      <c r="Q6743" t="s">
        <v>137</v>
      </c>
      <c r="R6743" t="s">
        <v>138</v>
      </c>
      <c r="S6743">
        <v>5</v>
      </c>
    </row>
    <row r="6744" spans="1:19" x14ac:dyDescent="0.25">
      <c r="A6744">
        <v>18291240</v>
      </c>
      <c r="B6744" t="s">
        <v>16525</v>
      </c>
      <c r="C6744">
        <v>1</v>
      </c>
      <c r="D6744" t="s">
        <v>6912</v>
      </c>
      <c r="E6744" t="s">
        <v>16526</v>
      </c>
      <c r="F6744" t="s">
        <v>16472</v>
      </c>
      <c r="G6744" t="s">
        <v>16473</v>
      </c>
      <c r="H6744">
        <v>77.034712900000002</v>
      </c>
      <c r="I6744">
        <v>28.619692499999999</v>
      </c>
      <c r="J6744" t="s">
        <v>3490</v>
      </c>
      <c r="K6744">
        <v>300</v>
      </c>
      <c r="L6744" t="s">
        <v>2114</v>
      </c>
      <c r="M6744" t="s">
        <v>27</v>
      </c>
      <c r="N6744" t="s">
        <v>27</v>
      </c>
      <c r="O6744">
        <v>1</v>
      </c>
      <c r="P6744">
        <v>2.8</v>
      </c>
      <c r="Q6744" t="s">
        <v>137</v>
      </c>
      <c r="R6744" t="s">
        <v>138</v>
      </c>
      <c r="S6744">
        <v>6</v>
      </c>
    </row>
    <row r="6745" spans="1:19" x14ac:dyDescent="0.25">
      <c r="A6745">
        <v>18363058</v>
      </c>
      <c r="B6745" t="s">
        <v>16551</v>
      </c>
      <c r="C6745">
        <v>1</v>
      </c>
      <c r="D6745" t="s">
        <v>6912</v>
      </c>
      <c r="E6745" t="s">
        <v>16552</v>
      </c>
      <c r="F6745" t="s">
        <v>16472</v>
      </c>
      <c r="G6745" t="s">
        <v>16473</v>
      </c>
      <c r="H6745">
        <v>77.034600499999996</v>
      </c>
      <c r="I6745">
        <v>28.619403599999998</v>
      </c>
      <c r="J6745" t="s">
        <v>391</v>
      </c>
      <c r="K6745">
        <v>300</v>
      </c>
      <c r="L6745" t="s">
        <v>2114</v>
      </c>
      <c r="M6745" t="s">
        <v>27</v>
      </c>
      <c r="N6745" t="s">
        <v>26</v>
      </c>
      <c r="O6745">
        <v>1</v>
      </c>
      <c r="P6745">
        <v>0</v>
      </c>
      <c r="Q6745" t="s">
        <v>163</v>
      </c>
      <c r="R6745" t="s">
        <v>164</v>
      </c>
      <c r="S6745">
        <v>2</v>
      </c>
    </row>
    <row r="6746" spans="1:19" x14ac:dyDescent="0.25">
      <c r="A6746">
        <v>17989106</v>
      </c>
      <c r="B6746" t="s">
        <v>16560</v>
      </c>
      <c r="C6746">
        <v>1</v>
      </c>
      <c r="D6746" t="s">
        <v>6912</v>
      </c>
      <c r="E6746" t="s">
        <v>16561</v>
      </c>
      <c r="F6746" t="s">
        <v>16472</v>
      </c>
      <c r="G6746" t="s">
        <v>16473</v>
      </c>
      <c r="H6746">
        <v>77.033192900000003</v>
      </c>
      <c r="I6746">
        <v>28.6173544</v>
      </c>
      <c r="J6746" t="s">
        <v>53</v>
      </c>
      <c r="K6746">
        <v>300</v>
      </c>
      <c r="L6746" t="s">
        <v>2114</v>
      </c>
      <c r="M6746" t="s">
        <v>27</v>
      </c>
      <c r="N6746" t="s">
        <v>27</v>
      </c>
      <c r="O6746">
        <v>1</v>
      </c>
      <c r="P6746">
        <v>0</v>
      </c>
      <c r="Q6746" t="s">
        <v>163</v>
      </c>
      <c r="R6746" t="s">
        <v>164</v>
      </c>
      <c r="S6746">
        <v>2</v>
      </c>
    </row>
    <row r="6747" spans="1:19" x14ac:dyDescent="0.25">
      <c r="A6747">
        <v>18291214</v>
      </c>
      <c r="B6747" t="s">
        <v>16583</v>
      </c>
      <c r="C6747">
        <v>1</v>
      </c>
      <c r="D6747" t="s">
        <v>6912</v>
      </c>
      <c r="E6747" t="s">
        <v>16584</v>
      </c>
      <c r="F6747" t="s">
        <v>16581</v>
      </c>
      <c r="G6747" t="s">
        <v>16582</v>
      </c>
      <c r="H6747">
        <v>77.286287400000006</v>
      </c>
      <c r="I6747">
        <v>28.6367704</v>
      </c>
      <c r="J6747" t="s">
        <v>2968</v>
      </c>
      <c r="K6747">
        <v>300</v>
      </c>
      <c r="L6747" t="s">
        <v>2114</v>
      </c>
      <c r="M6747" t="s">
        <v>27</v>
      </c>
      <c r="N6747" t="s">
        <v>27</v>
      </c>
      <c r="O6747">
        <v>1</v>
      </c>
      <c r="P6747">
        <v>2.6</v>
      </c>
      <c r="Q6747" t="s">
        <v>137</v>
      </c>
      <c r="R6747" t="s">
        <v>138</v>
      </c>
      <c r="S6747">
        <v>23</v>
      </c>
    </row>
    <row r="6748" spans="1:19" x14ac:dyDescent="0.25">
      <c r="A6748">
        <v>4317</v>
      </c>
      <c r="B6748" t="s">
        <v>16611</v>
      </c>
      <c r="C6748">
        <v>1</v>
      </c>
      <c r="D6748" t="s">
        <v>6912</v>
      </c>
      <c r="E6748" t="s">
        <v>16672</v>
      </c>
      <c r="F6748" t="s">
        <v>16659</v>
      </c>
      <c r="G6748" t="s">
        <v>16660</v>
      </c>
      <c r="H6748">
        <v>77.163115959999999</v>
      </c>
      <c r="I6748">
        <v>28.557602129999999</v>
      </c>
      <c r="J6748" t="s">
        <v>53</v>
      </c>
      <c r="K6748">
        <v>300</v>
      </c>
      <c r="L6748" t="s">
        <v>2114</v>
      </c>
      <c r="M6748" t="s">
        <v>27</v>
      </c>
      <c r="N6748" t="s">
        <v>26</v>
      </c>
      <c r="O6748">
        <v>1</v>
      </c>
      <c r="P6748">
        <v>2.7</v>
      </c>
      <c r="Q6748" t="s">
        <v>137</v>
      </c>
      <c r="R6748" t="s">
        <v>138</v>
      </c>
      <c r="S6748">
        <v>26</v>
      </c>
    </row>
    <row r="6749" spans="1:19" x14ac:dyDescent="0.25">
      <c r="A6749">
        <v>305403</v>
      </c>
      <c r="B6749" t="s">
        <v>16678</v>
      </c>
      <c r="C6749">
        <v>1</v>
      </c>
      <c r="D6749" t="s">
        <v>6912</v>
      </c>
      <c r="E6749" t="s">
        <v>16679</v>
      </c>
      <c r="F6749" t="s">
        <v>16659</v>
      </c>
      <c r="G6749" t="s">
        <v>16660</v>
      </c>
      <c r="H6749">
        <v>77.159766669999996</v>
      </c>
      <c r="I6749">
        <v>28.55818056</v>
      </c>
      <c r="J6749" t="s">
        <v>2858</v>
      </c>
      <c r="K6749">
        <v>300</v>
      </c>
      <c r="L6749" t="s">
        <v>2114</v>
      </c>
      <c r="M6749" t="s">
        <v>27</v>
      </c>
      <c r="N6749" t="s">
        <v>26</v>
      </c>
      <c r="O6749">
        <v>1</v>
      </c>
      <c r="P6749">
        <v>3.3</v>
      </c>
      <c r="Q6749" t="s">
        <v>137</v>
      </c>
      <c r="R6749" t="s">
        <v>138</v>
      </c>
      <c r="S6749">
        <v>18</v>
      </c>
    </row>
    <row r="6750" spans="1:19" x14ac:dyDescent="0.25">
      <c r="A6750">
        <v>303244</v>
      </c>
      <c r="B6750" t="s">
        <v>3126</v>
      </c>
      <c r="C6750">
        <v>1</v>
      </c>
      <c r="D6750" t="s">
        <v>6912</v>
      </c>
      <c r="E6750" t="s">
        <v>16683</v>
      </c>
      <c r="F6750" t="s">
        <v>16659</v>
      </c>
      <c r="G6750" t="s">
        <v>16660</v>
      </c>
      <c r="H6750">
        <v>77.163218560000004</v>
      </c>
      <c r="I6750">
        <v>28.557885129999999</v>
      </c>
      <c r="J6750" t="s">
        <v>2962</v>
      </c>
      <c r="K6750">
        <v>300</v>
      </c>
      <c r="L6750" t="s">
        <v>2114</v>
      </c>
      <c r="M6750" t="s">
        <v>27</v>
      </c>
      <c r="N6750" t="s">
        <v>27</v>
      </c>
      <c r="O6750">
        <v>1</v>
      </c>
      <c r="P6750">
        <v>3.1</v>
      </c>
      <c r="Q6750" t="s">
        <v>137</v>
      </c>
      <c r="R6750" t="s">
        <v>138</v>
      </c>
      <c r="S6750">
        <v>9</v>
      </c>
    </row>
    <row r="6751" spans="1:19" x14ac:dyDescent="0.25">
      <c r="A6751">
        <v>18458332</v>
      </c>
      <c r="B6751" t="s">
        <v>16686</v>
      </c>
      <c r="C6751">
        <v>1</v>
      </c>
      <c r="D6751" t="s">
        <v>6912</v>
      </c>
      <c r="E6751" t="s">
        <v>16660</v>
      </c>
      <c r="F6751" t="s">
        <v>16659</v>
      </c>
      <c r="G6751" t="s">
        <v>16660</v>
      </c>
      <c r="H6751">
        <v>77.150671180000003</v>
      </c>
      <c r="I6751">
        <v>28.529515079999999</v>
      </c>
      <c r="J6751" t="s">
        <v>3119</v>
      </c>
      <c r="K6751">
        <v>300</v>
      </c>
      <c r="L6751" t="s">
        <v>2114</v>
      </c>
      <c r="M6751" t="s">
        <v>27</v>
      </c>
      <c r="N6751" t="s">
        <v>26</v>
      </c>
      <c r="O6751">
        <v>1</v>
      </c>
      <c r="P6751">
        <v>3.5</v>
      </c>
      <c r="Q6751" t="s">
        <v>100</v>
      </c>
      <c r="R6751" t="s">
        <v>101</v>
      </c>
      <c r="S6751">
        <v>37</v>
      </c>
    </row>
    <row r="6752" spans="1:19" x14ac:dyDescent="0.25">
      <c r="A6752">
        <v>18358669</v>
      </c>
      <c r="B6752" t="s">
        <v>10692</v>
      </c>
      <c r="C6752">
        <v>1</v>
      </c>
      <c r="D6752" t="s">
        <v>6912</v>
      </c>
      <c r="E6752" t="s">
        <v>16698</v>
      </c>
      <c r="F6752" t="s">
        <v>16659</v>
      </c>
      <c r="G6752" t="s">
        <v>16660</v>
      </c>
      <c r="H6752">
        <v>77.164604920000002</v>
      </c>
      <c r="I6752">
        <v>28.557478440000001</v>
      </c>
      <c r="J6752" t="s">
        <v>2119</v>
      </c>
      <c r="K6752">
        <v>300</v>
      </c>
      <c r="L6752" t="s">
        <v>2114</v>
      </c>
      <c r="M6752" t="s">
        <v>27</v>
      </c>
      <c r="N6752" t="s">
        <v>27</v>
      </c>
      <c r="O6752">
        <v>1</v>
      </c>
      <c r="P6752">
        <v>0</v>
      </c>
      <c r="Q6752" t="s">
        <v>163</v>
      </c>
      <c r="R6752" t="s">
        <v>164</v>
      </c>
      <c r="S6752">
        <v>2</v>
      </c>
    </row>
    <row r="6753" spans="1:19" x14ac:dyDescent="0.25">
      <c r="A6753">
        <v>18265408</v>
      </c>
      <c r="B6753" t="s">
        <v>3144</v>
      </c>
      <c r="C6753">
        <v>1</v>
      </c>
      <c r="D6753" t="s">
        <v>6912</v>
      </c>
      <c r="E6753" t="s">
        <v>16728</v>
      </c>
      <c r="F6753" t="s">
        <v>16715</v>
      </c>
      <c r="G6753" t="s">
        <v>16716</v>
      </c>
      <c r="H6753">
        <v>77.320587200000006</v>
      </c>
      <c r="I6753">
        <v>28.6002622</v>
      </c>
      <c r="J6753" t="s">
        <v>3005</v>
      </c>
      <c r="K6753">
        <v>300</v>
      </c>
      <c r="L6753" t="s">
        <v>2114</v>
      </c>
      <c r="M6753" t="s">
        <v>27</v>
      </c>
      <c r="N6753" t="s">
        <v>27</v>
      </c>
      <c r="O6753">
        <v>1</v>
      </c>
      <c r="P6753">
        <v>3</v>
      </c>
      <c r="Q6753" t="s">
        <v>137</v>
      </c>
      <c r="R6753" t="s">
        <v>138</v>
      </c>
      <c r="S6753">
        <v>5</v>
      </c>
    </row>
    <row r="6754" spans="1:19" x14ac:dyDescent="0.25">
      <c r="A6754">
        <v>311248</v>
      </c>
      <c r="B6754" t="s">
        <v>16744</v>
      </c>
      <c r="C6754">
        <v>1</v>
      </c>
      <c r="D6754" t="s">
        <v>6912</v>
      </c>
      <c r="E6754" t="s">
        <v>16745</v>
      </c>
      <c r="F6754" t="s">
        <v>16715</v>
      </c>
      <c r="G6754" t="s">
        <v>16716</v>
      </c>
      <c r="H6754">
        <v>77.307135900000006</v>
      </c>
      <c r="I6754">
        <v>28.590812700000001</v>
      </c>
      <c r="J6754" t="s">
        <v>2119</v>
      </c>
      <c r="K6754">
        <v>300</v>
      </c>
      <c r="L6754" t="s">
        <v>2114</v>
      </c>
      <c r="M6754" t="s">
        <v>27</v>
      </c>
      <c r="N6754" t="s">
        <v>27</v>
      </c>
      <c r="O6754">
        <v>1</v>
      </c>
      <c r="P6754">
        <v>0</v>
      </c>
      <c r="Q6754" t="s">
        <v>163</v>
      </c>
      <c r="R6754" t="s">
        <v>164</v>
      </c>
      <c r="S6754">
        <v>3</v>
      </c>
    </row>
    <row r="6755" spans="1:19" x14ac:dyDescent="0.25">
      <c r="A6755">
        <v>18376497</v>
      </c>
      <c r="B6755" t="s">
        <v>16749</v>
      </c>
      <c r="C6755">
        <v>1</v>
      </c>
      <c r="D6755" t="s">
        <v>6912</v>
      </c>
      <c r="E6755" t="s">
        <v>16750</v>
      </c>
      <c r="F6755" t="s">
        <v>16715</v>
      </c>
      <c r="G6755" t="s">
        <v>16716</v>
      </c>
      <c r="H6755">
        <v>77.307897600000004</v>
      </c>
      <c r="I6755">
        <v>28.5901234</v>
      </c>
      <c r="J6755" t="s">
        <v>2283</v>
      </c>
      <c r="K6755">
        <v>300</v>
      </c>
      <c r="L6755" t="s">
        <v>2114</v>
      </c>
      <c r="M6755" t="s">
        <v>27</v>
      </c>
      <c r="N6755" t="s">
        <v>27</v>
      </c>
      <c r="O6755">
        <v>1</v>
      </c>
      <c r="P6755">
        <v>0</v>
      </c>
      <c r="Q6755" t="s">
        <v>163</v>
      </c>
      <c r="R6755" t="s">
        <v>164</v>
      </c>
      <c r="S6755">
        <v>0</v>
      </c>
    </row>
    <row r="6756" spans="1:19" x14ac:dyDescent="0.25">
      <c r="A6756">
        <v>18425318</v>
      </c>
      <c r="B6756" t="s">
        <v>16763</v>
      </c>
      <c r="C6756">
        <v>1</v>
      </c>
      <c r="D6756" t="s">
        <v>6912</v>
      </c>
      <c r="E6756" t="s">
        <v>16764</v>
      </c>
      <c r="F6756" t="s">
        <v>16715</v>
      </c>
      <c r="G6756" t="s">
        <v>16716</v>
      </c>
      <c r="H6756">
        <v>0</v>
      </c>
      <c r="I6756">
        <v>0</v>
      </c>
      <c r="J6756" t="s">
        <v>144</v>
      </c>
      <c r="K6756">
        <v>300</v>
      </c>
      <c r="L6756" t="s">
        <v>2114</v>
      </c>
      <c r="M6756" t="s">
        <v>27</v>
      </c>
      <c r="N6756" t="s">
        <v>27</v>
      </c>
      <c r="O6756">
        <v>1</v>
      </c>
      <c r="P6756">
        <v>0</v>
      </c>
      <c r="Q6756" t="s">
        <v>163</v>
      </c>
      <c r="R6756" t="s">
        <v>164</v>
      </c>
      <c r="S6756">
        <v>0</v>
      </c>
    </row>
    <row r="6757" spans="1:19" x14ac:dyDescent="0.25">
      <c r="A6757">
        <v>18336496</v>
      </c>
      <c r="B6757" t="s">
        <v>16765</v>
      </c>
      <c r="C6757">
        <v>1</v>
      </c>
      <c r="D6757" t="s">
        <v>6912</v>
      </c>
      <c r="E6757" t="s">
        <v>16766</v>
      </c>
      <c r="F6757" t="s">
        <v>16715</v>
      </c>
      <c r="G6757" t="s">
        <v>16716</v>
      </c>
      <c r="H6757">
        <v>77.315899000000002</v>
      </c>
      <c r="I6757">
        <v>28.600942</v>
      </c>
      <c r="J6757" t="s">
        <v>391</v>
      </c>
      <c r="K6757">
        <v>300</v>
      </c>
      <c r="L6757" t="s">
        <v>2114</v>
      </c>
      <c r="M6757" t="s">
        <v>27</v>
      </c>
      <c r="N6757" t="s">
        <v>27</v>
      </c>
      <c r="O6757">
        <v>1</v>
      </c>
      <c r="P6757">
        <v>0</v>
      </c>
      <c r="Q6757" t="s">
        <v>163</v>
      </c>
      <c r="R6757" t="s">
        <v>164</v>
      </c>
      <c r="S6757">
        <v>3</v>
      </c>
    </row>
    <row r="6758" spans="1:19" x14ac:dyDescent="0.25">
      <c r="A6758">
        <v>18499026</v>
      </c>
      <c r="B6758" t="s">
        <v>16768</v>
      </c>
      <c r="C6758">
        <v>1</v>
      </c>
      <c r="D6758" t="s">
        <v>6912</v>
      </c>
      <c r="E6758" t="s">
        <v>16769</v>
      </c>
      <c r="F6758" t="s">
        <v>16715</v>
      </c>
      <c r="G6758" t="s">
        <v>16716</v>
      </c>
      <c r="H6758">
        <v>0</v>
      </c>
      <c r="I6758">
        <v>0</v>
      </c>
      <c r="J6758" t="s">
        <v>144</v>
      </c>
      <c r="K6758">
        <v>300</v>
      </c>
      <c r="L6758" t="s">
        <v>2114</v>
      </c>
      <c r="M6758" t="s">
        <v>27</v>
      </c>
      <c r="N6758" t="s">
        <v>27</v>
      </c>
      <c r="O6758">
        <v>1</v>
      </c>
      <c r="P6758">
        <v>0</v>
      </c>
      <c r="Q6758" t="s">
        <v>163</v>
      </c>
      <c r="R6758" t="s">
        <v>164</v>
      </c>
      <c r="S6758">
        <v>0</v>
      </c>
    </row>
    <row r="6759" spans="1:19" x14ac:dyDescent="0.25">
      <c r="A6759">
        <v>18409206</v>
      </c>
      <c r="B6759" t="s">
        <v>3126</v>
      </c>
      <c r="C6759">
        <v>1</v>
      </c>
      <c r="D6759" t="s">
        <v>6912</v>
      </c>
      <c r="E6759" t="s">
        <v>16813</v>
      </c>
      <c r="F6759" t="s">
        <v>16715</v>
      </c>
      <c r="G6759" t="s">
        <v>16716</v>
      </c>
      <c r="H6759">
        <v>77.304435999999995</v>
      </c>
      <c r="I6759">
        <v>28.583352999999999</v>
      </c>
      <c r="J6759" t="s">
        <v>2962</v>
      </c>
      <c r="K6759">
        <v>300</v>
      </c>
      <c r="L6759" t="s">
        <v>2114</v>
      </c>
      <c r="M6759" t="s">
        <v>27</v>
      </c>
      <c r="N6759" t="s">
        <v>27</v>
      </c>
      <c r="O6759">
        <v>1</v>
      </c>
      <c r="P6759">
        <v>0</v>
      </c>
      <c r="Q6759" t="s">
        <v>163</v>
      </c>
      <c r="R6759" t="s">
        <v>164</v>
      </c>
      <c r="S6759">
        <v>0</v>
      </c>
    </row>
    <row r="6760" spans="1:19" x14ac:dyDescent="0.25">
      <c r="A6760">
        <v>6654</v>
      </c>
      <c r="B6760" t="s">
        <v>16824</v>
      </c>
      <c r="C6760">
        <v>1</v>
      </c>
      <c r="D6760" t="s">
        <v>6912</v>
      </c>
      <c r="E6760" t="s">
        <v>16825</v>
      </c>
      <c r="F6760" t="s">
        <v>6148</v>
      </c>
      <c r="G6760" t="s">
        <v>16823</v>
      </c>
      <c r="H6760">
        <v>77.202385699999994</v>
      </c>
      <c r="I6760">
        <v>28.689522700000001</v>
      </c>
      <c r="J6760" t="s">
        <v>53</v>
      </c>
      <c r="K6760">
        <v>300</v>
      </c>
      <c r="L6760" t="s">
        <v>2114</v>
      </c>
      <c r="M6760" t="s">
        <v>27</v>
      </c>
      <c r="N6760" t="s">
        <v>27</v>
      </c>
      <c r="O6760">
        <v>1</v>
      </c>
      <c r="P6760">
        <v>3.1</v>
      </c>
      <c r="Q6760" t="s">
        <v>137</v>
      </c>
      <c r="R6760" t="s">
        <v>138</v>
      </c>
      <c r="S6760">
        <v>25</v>
      </c>
    </row>
    <row r="6761" spans="1:19" x14ac:dyDescent="0.25">
      <c r="A6761">
        <v>300941</v>
      </c>
      <c r="B6761" t="s">
        <v>16826</v>
      </c>
      <c r="C6761">
        <v>1</v>
      </c>
      <c r="D6761" t="s">
        <v>6912</v>
      </c>
      <c r="E6761" t="s">
        <v>16827</v>
      </c>
      <c r="F6761" t="s">
        <v>6148</v>
      </c>
      <c r="G6761" t="s">
        <v>16823</v>
      </c>
      <c r="H6761">
        <v>77.197804000000005</v>
      </c>
      <c r="I6761">
        <v>28.692129399999999</v>
      </c>
      <c r="J6761" t="s">
        <v>2119</v>
      </c>
      <c r="K6761">
        <v>300</v>
      </c>
      <c r="L6761" t="s">
        <v>2114</v>
      </c>
      <c r="M6761" t="s">
        <v>27</v>
      </c>
      <c r="N6761" t="s">
        <v>27</v>
      </c>
      <c r="O6761">
        <v>1</v>
      </c>
      <c r="P6761">
        <v>3.4</v>
      </c>
      <c r="Q6761" t="s">
        <v>137</v>
      </c>
      <c r="R6761" t="s">
        <v>138</v>
      </c>
      <c r="S6761">
        <v>43</v>
      </c>
    </row>
    <row r="6762" spans="1:19" x14ac:dyDescent="0.25">
      <c r="A6762">
        <v>18263693</v>
      </c>
      <c r="B6762" t="s">
        <v>16828</v>
      </c>
      <c r="C6762">
        <v>1</v>
      </c>
      <c r="D6762" t="s">
        <v>6912</v>
      </c>
      <c r="E6762" t="s">
        <v>16829</v>
      </c>
      <c r="F6762" t="s">
        <v>6148</v>
      </c>
      <c r="G6762" t="s">
        <v>16823</v>
      </c>
      <c r="H6762">
        <v>77.1965012</v>
      </c>
      <c r="I6762">
        <v>28.6928555</v>
      </c>
      <c r="J6762" t="s">
        <v>53</v>
      </c>
      <c r="K6762">
        <v>300</v>
      </c>
      <c r="L6762" t="s">
        <v>2114</v>
      </c>
      <c r="M6762" t="s">
        <v>27</v>
      </c>
      <c r="N6762" t="s">
        <v>27</v>
      </c>
      <c r="O6762">
        <v>1</v>
      </c>
      <c r="P6762">
        <v>3.1</v>
      </c>
      <c r="Q6762" t="s">
        <v>137</v>
      </c>
      <c r="R6762" t="s">
        <v>138</v>
      </c>
      <c r="S6762">
        <v>10</v>
      </c>
    </row>
    <row r="6763" spans="1:19" x14ac:dyDescent="0.25">
      <c r="A6763">
        <v>18175303</v>
      </c>
      <c r="B6763" t="s">
        <v>3133</v>
      </c>
      <c r="C6763">
        <v>1</v>
      </c>
      <c r="D6763" t="s">
        <v>6912</v>
      </c>
      <c r="E6763" t="s">
        <v>16848</v>
      </c>
      <c r="F6763" t="s">
        <v>6148</v>
      </c>
      <c r="G6763" t="s">
        <v>16823</v>
      </c>
      <c r="H6763">
        <v>77.201307700000001</v>
      </c>
      <c r="I6763">
        <v>28.6910317</v>
      </c>
      <c r="J6763" t="s">
        <v>1349</v>
      </c>
      <c r="K6763">
        <v>300</v>
      </c>
      <c r="L6763" t="s">
        <v>2114</v>
      </c>
      <c r="M6763" t="s">
        <v>27</v>
      </c>
      <c r="N6763" t="s">
        <v>27</v>
      </c>
      <c r="O6763">
        <v>1</v>
      </c>
      <c r="P6763">
        <v>3.8</v>
      </c>
      <c r="Q6763" t="s">
        <v>100</v>
      </c>
      <c r="R6763" t="s">
        <v>101</v>
      </c>
      <c r="S6763">
        <v>114</v>
      </c>
    </row>
    <row r="6764" spans="1:19" x14ac:dyDescent="0.25">
      <c r="A6764">
        <v>18337907</v>
      </c>
      <c r="B6764" t="s">
        <v>16885</v>
      </c>
      <c r="C6764">
        <v>1</v>
      </c>
      <c r="D6764" t="s">
        <v>6912</v>
      </c>
      <c r="E6764" t="s">
        <v>16886</v>
      </c>
      <c r="F6764" t="s">
        <v>16887</v>
      </c>
      <c r="G6764" t="s">
        <v>16888</v>
      </c>
      <c r="H6764">
        <v>77.310352899999998</v>
      </c>
      <c r="I6764">
        <v>28.6580412</v>
      </c>
      <c r="J6764" t="s">
        <v>2113</v>
      </c>
      <c r="K6764">
        <v>300</v>
      </c>
      <c r="L6764" t="s">
        <v>2114</v>
      </c>
      <c r="M6764" t="s">
        <v>27</v>
      </c>
      <c r="N6764" t="s">
        <v>27</v>
      </c>
      <c r="O6764">
        <v>1</v>
      </c>
      <c r="P6764">
        <v>3.4</v>
      </c>
      <c r="Q6764" t="s">
        <v>137</v>
      </c>
      <c r="R6764" t="s">
        <v>138</v>
      </c>
      <c r="S6764">
        <v>19</v>
      </c>
    </row>
    <row r="6765" spans="1:19" x14ac:dyDescent="0.25">
      <c r="A6765">
        <v>18441677</v>
      </c>
      <c r="B6765" t="s">
        <v>4078</v>
      </c>
      <c r="C6765">
        <v>1</v>
      </c>
      <c r="D6765" t="s">
        <v>6912</v>
      </c>
      <c r="E6765" t="s">
        <v>16889</v>
      </c>
      <c r="F6765" t="s">
        <v>16887</v>
      </c>
      <c r="G6765" t="s">
        <v>16888</v>
      </c>
      <c r="H6765">
        <v>77.277689800000005</v>
      </c>
      <c r="I6765">
        <v>28.630718699999999</v>
      </c>
      <c r="J6765" t="s">
        <v>7109</v>
      </c>
      <c r="K6765">
        <v>300</v>
      </c>
      <c r="L6765" t="s">
        <v>2114</v>
      </c>
      <c r="M6765" t="s">
        <v>27</v>
      </c>
      <c r="N6765" t="s">
        <v>27</v>
      </c>
      <c r="O6765">
        <v>1</v>
      </c>
      <c r="P6765">
        <v>0</v>
      </c>
      <c r="Q6765" t="s">
        <v>163</v>
      </c>
      <c r="R6765" t="s">
        <v>164</v>
      </c>
      <c r="S6765">
        <v>0</v>
      </c>
    </row>
    <row r="6766" spans="1:19" x14ac:dyDescent="0.25">
      <c r="A6766">
        <v>18124369</v>
      </c>
      <c r="B6766" t="s">
        <v>16894</v>
      </c>
      <c r="C6766">
        <v>1</v>
      </c>
      <c r="D6766" t="s">
        <v>6912</v>
      </c>
      <c r="E6766" t="s">
        <v>16895</v>
      </c>
      <c r="F6766" t="s">
        <v>16892</v>
      </c>
      <c r="G6766" t="s">
        <v>16893</v>
      </c>
      <c r="H6766">
        <v>77.076682599999998</v>
      </c>
      <c r="I6766">
        <v>28.6386194</v>
      </c>
      <c r="J6766" t="s">
        <v>2310</v>
      </c>
      <c r="K6766">
        <v>300</v>
      </c>
      <c r="L6766" t="s">
        <v>2114</v>
      </c>
      <c r="M6766" t="s">
        <v>27</v>
      </c>
      <c r="N6766" t="s">
        <v>27</v>
      </c>
      <c r="O6766">
        <v>1</v>
      </c>
      <c r="P6766">
        <v>3.3</v>
      </c>
      <c r="Q6766" t="s">
        <v>137</v>
      </c>
      <c r="R6766" t="s">
        <v>138</v>
      </c>
      <c r="S6766">
        <v>23</v>
      </c>
    </row>
    <row r="6767" spans="1:19" x14ac:dyDescent="0.25">
      <c r="A6767">
        <v>18221405</v>
      </c>
      <c r="B6767" t="s">
        <v>3133</v>
      </c>
      <c r="C6767">
        <v>1</v>
      </c>
      <c r="D6767" t="s">
        <v>6912</v>
      </c>
      <c r="E6767" t="s">
        <v>16896</v>
      </c>
      <c r="F6767" t="s">
        <v>16892</v>
      </c>
      <c r="G6767" t="s">
        <v>16893</v>
      </c>
      <c r="H6767">
        <v>77.070047299999999</v>
      </c>
      <c r="I6767">
        <v>28.628283799999998</v>
      </c>
      <c r="J6767" t="s">
        <v>1349</v>
      </c>
      <c r="K6767">
        <v>300</v>
      </c>
      <c r="L6767" t="s">
        <v>2114</v>
      </c>
      <c r="M6767" t="s">
        <v>27</v>
      </c>
      <c r="N6767" t="s">
        <v>27</v>
      </c>
      <c r="O6767">
        <v>1</v>
      </c>
      <c r="P6767">
        <v>3.4</v>
      </c>
      <c r="Q6767" t="s">
        <v>137</v>
      </c>
      <c r="R6767" t="s">
        <v>138</v>
      </c>
      <c r="S6767">
        <v>28</v>
      </c>
    </row>
    <row r="6768" spans="1:19" x14ac:dyDescent="0.25">
      <c r="A6768">
        <v>18322639</v>
      </c>
      <c r="B6768" t="s">
        <v>16919</v>
      </c>
      <c r="C6768">
        <v>1</v>
      </c>
      <c r="D6768" t="s">
        <v>6912</v>
      </c>
      <c r="E6768" t="s">
        <v>16920</v>
      </c>
      <c r="F6768" t="s">
        <v>16892</v>
      </c>
      <c r="G6768" t="s">
        <v>16893</v>
      </c>
      <c r="H6768">
        <v>77.070988099999994</v>
      </c>
      <c r="I6768">
        <v>28.642645000000002</v>
      </c>
      <c r="J6768" t="s">
        <v>16921</v>
      </c>
      <c r="K6768">
        <v>300</v>
      </c>
      <c r="L6768" t="s">
        <v>2114</v>
      </c>
      <c r="M6768" t="s">
        <v>27</v>
      </c>
      <c r="N6768" t="s">
        <v>27</v>
      </c>
      <c r="O6768">
        <v>1</v>
      </c>
      <c r="P6768">
        <v>3</v>
      </c>
      <c r="Q6768" t="s">
        <v>137</v>
      </c>
      <c r="R6768" t="s">
        <v>138</v>
      </c>
      <c r="S6768">
        <v>5</v>
      </c>
    </row>
    <row r="6769" spans="1:19" x14ac:dyDescent="0.25">
      <c r="A6769">
        <v>301380</v>
      </c>
      <c r="B6769" t="s">
        <v>16924</v>
      </c>
      <c r="C6769">
        <v>1</v>
      </c>
      <c r="D6769" t="s">
        <v>6912</v>
      </c>
      <c r="E6769" t="s">
        <v>16925</v>
      </c>
      <c r="F6769" t="s">
        <v>16892</v>
      </c>
      <c r="G6769" t="s">
        <v>16893</v>
      </c>
      <c r="H6769">
        <v>77.069892600000003</v>
      </c>
      <c r="I6769">
        <v>28.644098400000001</v>
      </c>
      <c r="J6769" t="s">
        <v>53</v>
      </c>
      <c r="K6769">
        <v>300</v>
      </c>
      <c r="L6769" t="s">
        <v>2114</v>
      </c>
      <c r="M6769" t="s">
        <v>27</v>
      </c>
      <c r="N6769" t="s">
        <v>27</v>
      </c>
      <c r="O6769">
        <v>1</v>
      </c>
      <c r="P6769">
        <v>3.3</v>
      </c>
      <c r="Q6769" t="s">
        <v>137</v>
      </c>
      <c r="R6769" t="s">
        <v>138</v>
      </c>
      <c r="S6769">
        <v>21</v>
      </c>
    </row>
    <row r="6770" spans="1:19" x14ac:dyDescent="0.25">
      <c r="A6770">
        <v>300461</v>
      </c>
      <c r="B6770" t="s">
        <v>16928</v>
      </c>
      <c r="C6770">
        <v>1</v>
      </c>
      <c r="D6770" t="s">
        <v>6912</v>
      </c>
      <c r="E6770" t="s">
        <v>16929</v>
      </c>
      <c r="F6770" t="s">
        <v>16892</v>
      </c>
      <c r="G6770" t="s">
        <v>16893</v>
      </c>
      <c r="H6770">
        <v>77.079267799999997</v>
      </c>
      <c r="I6770">
        <v>28.638455</v>
      </c>
      <c r="J6770" t="s">
        <v>53</v>
      </c>
      <c r="K6770">
        <v>300</v>
      </c>
      <c r="L6770" t="s">
        <v>2114</v>
      </c>
      <c r="M6770" t="s">
        <v>27</v>
      </c>
      <c r="N6770" t="s">
        <v>27</v>
      </c>
      <c r="O6770">
        <v>1</v>
      </c>
      <c r="P6770">
        <v>3.4</v>
      </c>
      <c r="Q6770" t="s">
        <v>137</v>
      </c>
      <c r="R6770" t="s">
        <v>138</v>
      </c>
      <c r="S6770">
        <v>33</v>
      </c>
    </row>
    <row r="6771" spans="1:19" x14ac:dyDescent="0.25">
      <c r="A6771">
        <v>301377</v>
      </c>
      <c r="B6771" t="s">
        <v>4931</v>
      </c>
      <c r="C6771">
        <v>1</v>
      </c>
      <c r="D6771" t="s">
        <v>6912</v>
      </c>
      <c r="E6771" t="s">
        <v>16935</v>
      </c>
      <c r="F6771" t="s">
        <v>16892</v>
      </c>
      <c r="G6771" t="s">
        <v>16893</v>
      </c>
      <c r="H6771">
        <v>77.075858699999998</v>
      </c>
      <c r="I6771">
        <v>28.6429519</v>
      </c>
      <c r="J6771" t="s">
        <v>11309</v>
      </c>
      <c r="K6771">
        <v>300</v>
      </c>
      <c r="L6771" t="s">
        <v>2114</v>
      </c>
      <c r="M6771" t="s">
        <v>27</v>
      </c>
      <c r="N6771" t="s">
        <v>27</v>
      </c>
      <c r="O6771">
        <v>1</v>
      </c>
      <c r="P6771">
        <v>3.3</v>
      </c>
      <c r="Q6771" t="s">
        <v>137</v>
      </c>
      <c r="R6771" t="s">
        <v>138</v>
      </c>
      <c r="S6771">
        <v>33</v>
      </c>
    </row>
    <row r="6772" spans="1:19" x14ac:dyDescent="0.25">
      <c r="A6772">
        <v>4785</v>
      </c>
      <c r="B6772" t="s">
        <v>12290</v>
      </c>
      <c r="C6772">
        <v>1</v>
      </c>
      <c r="D6772" t="s">
        <v>6912</v>
      </c>
      <c r="E6772" t="s">
        <v>16940</v>
      </c>
      <c r="F6772" t="s">
        <v>16892</v>
      </c>
      <c r="G6772" t="s">
        <v>16893</v>
      </c>
      <c r="H6772">
        <v>77.078975900000003</v>
      </c>
      <c r="I6772">
        <v>28.638348100000002</v>
      </c>
      <c r="J6772" t="s">
        <v>11309</v>
      </c>
      <c r="K6772">
        <v>300</v>
      </c>
      <c r="L6772" t="s">
        <v>2114</v>
      </c>
      <c r="M6772" t="s">
        <v>27</v>
      </c>
      <c r="N6772" t="s">
        <v>27</v>
      </c>
      <c r="O6772">
        <v>1</v>
      </c>
      <c r="P6772">
        <v>3.1</v>
      </c>
      <c r="Q6772" t="s">
        <v>137</v>
      </c>
      <c r="R6772" t="s">
        <v>138</v>
      </c>
      <c r="S6772">
        <v>34</v>
      </c>
    </row>
    <row r="6773" spans="1:19" x14ac:dyDescent="0.25">
      <c r="A6773">
        <v>300406</v>
      </c>
      <c r="B6773" t="s">
        <v>16942</v>
      </c>
      <c r="C6773">
        <v>1</v>
      </c>
      <c r="D6773" t="s">
        <v>6912</v>
      </c>
      <c r="E6773" t="s">
        <v>16943</v>
      </c>
      <c r="F6773" t="s">
        <v>16892</v>
      </c>
      <c r="G6773" t="s">
        <v>16893</v>
      </c>
      <c r="H6773">
        <v>77.079740299999997</v>
      </c>
      <c r="I6773">
        <v>28.641959499999999</v>
      </c>
      <c r="J6773" t="s">
        <v>2138</v>
      </c>
      <c r="K6773">
        <v>300</v>
      </c>
      <c r="L6773" t="s">
        <v>2114</v>
      </c>
      <c r="M6773" t="s">
        <v>27</v>
      </c>
      <c r="N6773" t="s">
        <v>27</v>
      </c>
      <c r="O6773">
        <v>1</v>
      </c>
      <c r="P6773">
        <v>3.1</v>
      </c>
      <c r="Q6773" t="s">
        <v>137</v>
      </c>
      <c r="R6773" t="s">
        <v>138</v>
      </c>
      <c r="S6773">
        <v>12</v>
      </c>
    </row>
    <row r="6774" spans="1:19" x14ac:dyDescent="0.25">
      <c r="A6774">
        <v>18057797</v>
      </c>
      <c r="B6774" t="s">
        <v>16953</v>
      </c>
      <c r="C6774">
        <v>1</v>
      </c>
      <c r="D6774" t="s">
        <v>6912</v>
      </c>
      <c r="E6774" t="s">
        <v>16954</v>
      </c>
      <c r="F6774" t="s">
        <v>16892</v>
      </c>
      <c r="G6774" t="s">
        <v>16893</v>
      </c>
      <c r="H6774">
        <v>77.0765052</v>
      </c>
      <c r="I6774">
        <v>28.638646000000001</v>
      </c>
      <c r="J6774" t="s">
        <v>3335</v>
      </c>
      <c r="K6774">
        <v>300</v>
      </c>
      <c r="L6774" t="s">
        <v>2114</v>
      </c>
      <c r="M6774" t="s">
        <v>27</v>
      </c>
      <c r="N6774" t="s">
        <v>27</v>
      </c>
      <c r="O6774">
        <v>1</v>
      </c>
      <c r="P6774">
        <v>3.2</v>
      </c>
      <c r="Q6774" t="s">
        <v>137</v>
      </c>
      <c r="R6774" t="s">
        <v>138</v>
      </c>
      <c r="S6774">
        <v>9</v>
      </c>
    </row>
    <row r="6775" spans="1:19" x14ac:dyDescent="0.25">
      <c r="A6775">
        <v>311333</v>
      </c>
      <c r="B6775" t="s">
        <v>3126</v>
      </c>
      <c r="C6775">
        <v>1</v>
      </c>
      <c r="D6775" t="s">
        <v>6912</v>
      </c>
      <c r="E6775" t="s">
        <v>16977</v>
      </c>
      <c r="F6775" t="s">
        <v>16892</v>
      </c>
      <c r="G6775" t="s">
        <v>16893</v>
      </c>
      <c r="H6775">
        <v>77.069946999999999</v>
      </c>
      <c r="I6775">
        <v>28.627449800000001</v>
      </c>
      <c r="J6775" t="s">
        <v>2962</v>
      </c>
      <c r="K6775">
        <v>300</v>
      </c>
      <c r="L6775" t="s">
        <v>2114</v>
      </c>
      <c r="M6775" t="s">
        <v>27</v>
      </c>
      <c r="N6775" t="s">
        <v>27</v>
      </c>
      <c r="O6775">
        <v>1</v>
      </c>
      <c r="P6775">
        <v>3.1</v>
      </c>
      <c r="Q6775" t="s">
        <v>137</v>
      </c>
      <c r="R6775" t="s">
        <v>138</v>
      </c>
      <c r="S6775">
        <v>7</v>
      </c>
    </row>
    <row r="6776" spans="1:19" x14ac:dyDescent="0.25">
      <c r="A6776">
        <v>312448</v>
      </c>
      <c r="B6776" t="s">
        <v>3170</v>
      </c>
      <c r="C6776">
        <v>1</v>
      </c>
      <c r="D6776" t="s">
        <v>6912</v>
      </c>
      <c r="E6776" t="s">
        <v>16980</v>
      </c>
      <c r="F6776" t="s">
        <v>16892</v>
      </c>
      <c r="G6776" t="s">
        <v>16893</v>
      </c>
      <c r="H6776">
        <v>77.079297999999994</v>
      </c>
      <c r="I6776">
        <v>28.642561700000002</v>
      </c>
      <c r="J6776" t="s">
        <v>3172</v>
      </c>
      <c r="K6776">
        <v>300</v>
      </c>
      <c r="L6776" t="s">
        <v>2114</v>
      </c>
      <c r="M6776" t="s">
        <v>27</v>
      </c>
      <c r="N6776" t="s">
        <v>27</v>
      </c>
      <c r="O6776">
        <v>1</v>
      </c>
      <c r="P6776">
        <v>3.5</v>
      </c>
      <c r="Q6776" t="s">
        <v>100</v>
      </c>
      <c r="R6776" t="s">
        <v>101</v>
      </c>
      <c r="S6776">
        <v>36</v>
      </c>
    </row>
    <row r="6777" spans="1:19" x14ac:dyDescent="0.25">
      <c r="A6777">
        <v>18466393</v>
      </c>
      <c r="B6777" t="s">
        <v>14516</v>
      </c>
      <c r="C6777">
        <v>1</v>
      </c>
      <c r="D6777" t="s">
        <v>6912</v>
      </c>
      <c r="E6777" t="s">
        <v>16959</v>
      </c>
      <c r="F6777" t="s">
        <v>16892</v>
      </c>
      <c r="G6777" t="s">
        <v>16893</v>
      </c>
      <c r="H6777">
        <v>77.074206099999998</v>
      </c>
      <c r="I6777">
        <v>28.63927361</v>
      </c>
      <c r="J6777" t="s">
        <v>3119</v>
      </c>
      <c r="K6777">
        <v>300</v>
      </c>
      <c r="L6777" t="s">
        <v>2114</v>
      </c>
      <c r="M6777" t="s">
        <v>27</v>
      </c>
      <c r="N6777" t="s">
        <v>27</v>
      </c>
      <c r="O6777">
        <v>1</v>
      </c>
      <c r="P6777">
        <v>0</v>
      </c>
      <c r="Q6777" t="s">
        <v>163</v>
      </c>
      <c r="R6777" t="s">
        <v>164</v>
      </c>
      <c r="S6777">
        <v>1</v>
      </c>
    </row>
    <row r="6778" spans="1:19" x14ac:dyDescent="0.25">
      <c r="A6778">
        <v>18420420</v>
      </c>
      <c r="B6778" t="s">
        <v>17005</v>
      </c>
      <c r="C6778">
        <v>1</v>
      </c>
      <c r="D6778" t="s">
        <v>6912</v>
      </c>
      <c r="E6778" t="s">
        <v>17006</v>
      </c>
      <c r="F6778" t="s">
        <v>16993</v>
      </c>
      <c r="G6778" t="s">
        <v>16994</v>
      </c>
      <c r="H6778">
        <v>77.318255269999995</v>
      </c>
      <c r="I6778">
        <v>28.667228980000001</v>
      </c>
      <c r="J6778" t="s">
        <v>3119</v>
      </c>
      <c r="K6778">
        <v>300</v>
      </c>
      <c r="L6778" t="s">
        <v>2114</v>
      </c>
      <c r="M6778" t="s">
        <v>27</v>
      </c>
      <c r="N6778" t="s">
        <v>27</v>
      </c>
      <c r="O6778">
        <v>1</v>
      </c>
      <c r="P6778">
        <v>3.3</v>
      </c>
      <c r="Q6778" t="s">
        <v>137</v>
      </c>
      <c r="R6778" t="s">
        <v>138</v>
      </c>
      <c r="S6778">
        <v>12</v>
      </c>
    </row>
    <row r="6779" spans="1:19" x14ac:dyDescent="0.25">
      <c r="A6779">
        <v>18380891</v>
      </c>
      <c r="B6779" t="s">
        <v>17022</v>
      </c>
      <c r="C6779">
        <v>1</v>
      </c>
      <c r="D6779" t="s">
        <v>6912</v>
      </c>
      <c r="E6779" t="s">
        <v>17023</v>
      </c>
      <c r="F6779" t="s">
        <v>16993</v>
      </c>
      <c r="G6779" t="s">
        <v>16994</v>
      </c>
      <c r="H6779">
        <v>77.312065039999993</v>
      </c>
      <c r="I6779">
        <v>28.669100459999999</v>
      </c>
      <c r="J6779" t="s">
        <v>2652</v>
      </c>
      <c r="K6779">
        <v>300</v>
      </c>
      <c r="L6779" t="s">
        <v>2114</v>
      </c>
      <c r="M6779" t="s">
        <v>27</v>
      </c>
      <c r="N6779" t="s">
        <v>26</v>
      </c>
      <c r="O6779">
        <v>1</v>
      </c>
      <c r="P6779">
        <v>3.6</v>
      </c>
      <c r="Q6779" t="s">
        <v>100</v>
      </c>
      <c r="R6779" t="s">
        <v>101</v>
      </c>
      <c r="S6779">
        <v>35</v>
      </c>
    </row>
    <row r="6780" spans="1:19" x14ac:dyDescent="0.25">
      <c r="A6780">
        <v>18421469</v>
      </c>
      <c r="B6780" t="s">
        <v>13050</v>
      </c>
      <c r="C6780">
        <v>1</v>
      </c>
      <c r="D6780" t="s">
        <v>6912</v>
      </c>
      <c r="E6780" t="s">
        <v>17033</v>
      </c>
      <c r="F6780" t="s">
        <v>16993</v>
      </c>
      <c r="G6780" t="s">
        <v>16994</v>
      </c>
      <c r="H6780">
        <v>77.312163299999995</v>
      </c>
      <c r="I6780">
        <v>28.669827130000002</v>
      </c>
      <c r="J6780" t="s">
        <v>2372</v>
      </c>
      <c r="K6780">
        <v>300</v>
      </c>
      <c r="L6780" t="s">
        <v>2114</v>
      </c>
      <c r="M6780" t="s">
        <v>27</v>
      </c>
      <c r="N6780" t="s">
        <v>27</v>
      </c>
      <c r="O6780">
        <v>1</v>
      </c>
      <c r="P6780">
        <v>0</v>
      </c>
      <c r="Q6780" t="s">
        <v>163</v>
      </c>
      <c r="R6780" t="s">
        <v>164</v>
      </c>
      <c r="S6780">
        <v>0</v>
      </c>
    </row>
    <row r="6781" spans="1:19" x14ac:dyDescent="0.25">
      <c r="A6781">
        <v>18421471</v>
      </c>
      <c r="B6781" t="s">
        <v>17037</v>
      </c>
      <c r="C6781">
        <v>1</v>
      </c>
      <c r="D6781" t="s">
        <v>6912</v>
      </c>
      <c r="E6781" t="s">
        <v>17038</v>
      </c>
      <c r="F6781" t="s">
        <v>16993</v>
      </c>
      <c r="G6781" t="s">
        <v>16994</v>
      </c>
      <c r="H6781">
        <v>77.311921569999996</v>
      </c>
      <c r="I6781">
        <v>28.66958297</v>
      </c>
      <c r="J6781" t="s">
        <v>144</v>
      </c>
      <c r="K6781">
        <v>300</v>
      </c>
      <c r="L6781" t="s">
        <v>2114</v>
      </c>
      <c r="M6781" t="s">
        <v>27</v>
      </c>
      <c r="N6781" t="s">
        <v>27</v>
      </c>
      <c r="O6781">
        <v>1</v>
      </c>
      <c r="P6781">
        <v>0</v>
      </c>
      <c r="Q6781" t="s">
        <v>163</v>
      </c>
      <c r="R6781" t="s">
        <v>164</v>
      </c>
      <c r="S6781">
        <v>0</v>
      </c>
    </row>
    <row r="6782" spans="1:19" x14ac:dyDescent="0.25">
      <c r="A6782">
        <v>18377897</v>
      </c>
      <c r="B6782" t="s">
        <v>17039</v>
      </c>
      <c r="C6782">
        <v>1</v>
      </c>
      <c r="D6782" t="s">
        <v>6912</v>
      </c>
      <c r="E6782" t="s">
        <v>17040</v>
      </c>
      <c r="F6782" t="s">
        <v>16993</v>
      </c>
      <c r="G6782" t="s">
        <v>16994</v>
      </c>
      <c r="H6782">
        <v>77.312037910000001</v>
      </c>
      <c r="I6782">
        <v>28.669843310000001</v>
      </c>
      <c r="J6782" t="s">
        <v>1821</v>
      </c>
      <c r="K6782">
        <v>300</v>
      </c>
      <c r="L6782" t="s">
        <v>2114</v>
      </c>
      <c r="M6782" t="s">
        <v>27</v>
      </c>
      <c r="N6782" t="s">
        <v>27</v>
      </c>
      <c r="O6782">
        <v>1</v>
      </c>
      <c r="P6782">
        <v>0</v>
      </c>
      <c r="Q6782" t="s">
        <v>163</v>
      </c>
      <c r="R6782" t="s">
        <v>164</v>
      </c>
      <c r="S6782">
        <v>1</v>
      </c>
    </row>
    <row r="6783" spans="1:19" x14ac:dyDescent="0.25">
      <c r="A6783">
        <v>18377901</v>
      </c>
      <c r="B6783" t="s">
        <v>11220</v>
      </c>
      <c r="C6783">
        <v>1</v>
      </c>
      <c r="D6783" t="s">
        <v>6912</v>
      </c>
      <c r="E6783" t="s">
        <v>17045</v>
      </c>
      <c r="F6783" t="s">
        <v>16993</v>
      </c>
      <c r="G6783" t="s">
        <v>16994</v>
      </c>
      <c r="H6783">
        <v>77.318271030000005</v>
      </c>
      <c r="I6783">
        <v>28.671268260000002</v>
      </c>
      <c r="J6783" t="s">
        <v>2402</v>
      </c>
      <c r="K6783">
        <v>300</v>
      </c>
      <c r="L6783" t="s">
        <v>2114</v>
      </c>
      <c r="M6783" t="s">
        <v>27</v>
      </c>
      <c r="N6783" t="s">
        <v>27</v>
      </c>
      <c r="O6783">
        <v>1</v>
      </c>
      <c r="P6783">
        <v>0</v>
      </c>
      <c r="Q6783" t="s">
        <v>163</v>
      </c>
      <c r="R6783" t="s">
        <v>164</v>
      </c>
      <c r="S6783">
        <v>0</v>
      </c>
    </row>
    <row r="6784" spans="1:19" x14ac:dyDescent="0.25">
      <c r="A6784">
        <v>310440</v>
      </c>
      <c r="B6784" t="s">
        <v>17056</v>
      </c>
      <c r="C6784">
        <v>1</v>
      </c>
      <c r="D6784" t="s">
        <v>6912</v>
      </c>
      <c r="E6784" t="s">
        <v>17057</v>
      </c>
      <c r="F6784" t="s">
        <v>16993</v>
      </c>
      <c r="G6784" t="s">
        <v>16994</v>
      </c>
      <c r="H6784">
        <v>77.312207889999996</v>
      </c>
      <c r="I6784">
        <v>28.669457349999998</v>
      </c>
      <c r="J6784" t="s">
        <v>2278</v>
      </c>
      <c r="K6784">
        <v>300</v>
      </c>
      <c r="L6784" t="s">
        <v>2114</v>
      </c>
      <c r="M6784" t="s">
        <v>27</v>
      </c>
      <c r="N6784" t="s">
        <v>26</v>
      </c>
      <c r="O6784">
        <v>1</v>
      </c>
      <c r="P6784">
        <v>2.4</v>
      </c>
      <c r="Q6784" t="s">
        <v>1057</v>
      </c>
      <c r="R6784" t="s">
        <v>1058</v>
      </c>
      <c r="S6784">
        <v>10</v>
      </c>
    </row>
    <row r="6785" spans="1:19" x14ac:dyDescent="0.25">
      <c r="A6785">
        <v>4740</v>
      </c>
      <c r="B6785" t="s">
        <v>4053</v>
      </c>
      <c r="C6785">
        <v>1</v>
      </c>
      <c r="D6785" t="s">
        <v>6912</v>
      </c>
      <c r="E6785" t="s">
        <v>17058</v>
      </c>
      <c r="F6785" t="s">
        <v>17059</v>
      </c>
      <c r="G6785" t="s">
        <v>17060</v>
      </c>
      <c r="H6785">
        <v>77.164872900000006</v>
      </c>
      <c r="I6785">
        <v>28.681585500000001</v>
      </c>
      <c r="J6785" t="s">
        <v>2119</v>
      </c>
      <c r="K6785">
        <v>300</v>
      </c>
      <c r="L6785" t="s">
        <v>2114</v>
      </c>
      <c r="M6785" t="s">
        <v>27</v>
      </c>
      <c r="N6785" t="s">
        <v>27</v>
      </c>
      <c r="O6785">
        <v>1</v>
      </c>
      <c r="P6785">
        <v>2.6</v>
      </c>
      <c r="Q6785" t="s">
        <v>137</v>
      </c>
      <c r="R6785" t="s">
        <v>138</v>
      </c>
      <c r="S6785">
        <v>19</v>
      </c>
    </row>
    <row r="6786" spans="1:19" x14ac:dyDescent="0.25">
      <c r="A6786">
        <v>18474934</v>
      </c>
      <c r="B6786" t="s">
        <v>10372</v>
      </c>
      <c r="C6786">
        <v>1</v>
      </c>
      <c r="D6786" t="s">
        <v>6912</v>
      </c>
      <c r="E6786" t="s">
        <v>17095</v>
      </c>
      <c r="F6786" t="s">
        <v>17085</v>
      </c>
      <c r="G6786" t="s">
        <v>17086</v>
      </c>
      <c r="H6786">
        <v>0</v>
      </c>
      <c r="I6786">
        <v>0</v>
      </c>
      <c r="J6786" t="s">
        <v>3831</v>
      </c>
      <c r="K6786">
        <v>300</v>
      </c>
      <c r="L6786" t="s">
        <v>2114</v>
      </c>
      <c r="M6786" t="s">
        <v>27</v>
      </c>
      <c r="N6786" t="s">
        <v>27</v>
      </c>
      <c r="O6786">
        <v>1</v>
      </c>
      <c r="P6786">
        <v>0</v>
      </c>
      <c r="Q6786" t="s">
        <v>163</v>
      </c>
      <c r="R6786" t="s">
        <v>164</v>
      </c>
      <c r="S6786">
        <v>1</v>
      </c>
    </row>
    <row r="6787" spans="1:19" x14ac:dyDescent="0.25">
      <c r="A6787">
        <v>18416747</v>
      </c>
      <c r="B6787" t="s">
        <v>13217</v>
      </c>
      <c r="C6787">
        <v>1</v>
      </c>
      <c r="D6787" t="s">
        <v>6912</v>
      </c>
      <c r="E6787" t="s">
        <v>17088</v>
      </c>
      <c r="F6787" t="s">
        <v>17085</v>
      </c>
      <c r="G6787" t="s">
        <v>17086</v>
      </c>
      <c r="H6787">
        <v>77.121659840000007</v>
      </c>
      <c r="I6787">
        <v>28.550528620000001</v>
      </c>
      <c r="J6787" t="s">
        <v>13219</v>
      </c>
      <c r="K6787">
        <v>300</v>
      </c>
      <c r="L6787" t="s">
        <v>2114</v>
      </c>
      <c r="M6787" t="s">
        <v>27</v>
      </c>
      <c r="N6787" t="s">
        <v>27</v>
      </c>
      <c r="O6787">
        <v>1</v>
      </c>
      <c r="P6787">
        <v>0</v>
      </c>
      <c r="Q6787" t="s">
        <v>163</v>
      </c>
      <c r="R6787" t="s">
        <v>164</v>
      </c>
      <c r="S6787">
        <v>0</v>
      </c>
    </row>
    <row r="6788" spans="1:19" x14ac:dyDescent="0.25">
      <c r="A6788">
        <v>7457</v>
      </c>
      <c r="B6788" t="s">
        <v>7001</v>
      </c>
      <c r="C6788">
        <v>1</v>
      </c>
      <c r="D6788" t="s">
        <v>6912</v>
      </c>
      <c r="E6788" t="s">
        <v>17112</v>
      </c>
      <c r="F6788" t="s">
        <v>17103</v>
      </c>
      <c r="G6788" t="s">
        <v>17104</v>
      </c>
      <c r="H6788">
        <v>77.207775799999993</v>
      </c>
      <c r="I6788">
        <v>28.557700700000002</v>
      </c>
      <c r="J6788" t="s">
        <v>53</v>
      </c>
      <c r="K6788">
        <v>300</v>
      </c>
      <c r="L6788" t="s">
        <v>2114</v>
      </c>
      <c r="M6788" t="s">
        <v>27</v>
      </c>
      <c r="N6788" t="s">
        <v>27</v>
      </c>
      <c r="O6788">
        <v>1</v>
      </c>
      <c r="P6788">
        <v>2.7</v>
      </c>
      <c r="Q6788" t="s">
        <v>137</v>
      </c>
      <c r="R6788" t="s">
        <v>138</v>
      </c>
      <c r="S6788">
        <v>52</v>
      </c>
    </row>
    <row r="6789" spans="1:19" x14ac:dyDescent="0.25">
      <c r="A6789">
        <v>18265700</v>
      </c>
      <c r="B6789" t="s">
        <v>17128</v>
      </c>
      <c r="C6789">
        <v>1</v>
      </c>
      <c r="D6789" t="s">
        <v>6912</v>
      </c>
      <c r="E6789" t="s">
        <v>17129</v>
      </c>
      <c r="F6789" t="s">
        <v>17103</v>
      </c>
      <c r="G6789" t="s">
        <v>17104</v>
      </c>
      <c r="H6789">
        <v>77.210560599999994</v>
      </c>
      <c r="I6789">
        <v>28.561910000000001</v>
      </c>
      <c r="J6789" t="s">
        <v>2138</v>
      </c>
      <c r="K6789">
        <v>300</v>
      </c>
      <c r="L6789" t="s">
        <v>2114</v>
      </c>
      <c r="M6789" t="s">
        <v>27</v>
      </c>
      <c r="N6789" t="s">
        <v>27</v>
      </c>
      <c r="O6789">
        <v>1</v>
      </c>
      <c r="P6789">
        <v>0</v>
      </c>
      <c r="Q6789" t="s">
        <v>163</v>
      </c>
      <c r="R6789" t="s">
        <v>164</v>
      </c>
      <c r="S6789">
        <v>3</v>
      </c>
    </row>
    <row r="6790" spans="1:19" x14ac:dyDescent="0.25">
      <c r="A6790">
        <v>18478967</v>
      </c>
      <c r="B6790" t="s">
        <v>17132</v>
      </c>
      <c r="C6790">
        <v>1</v>
      </c>
      <c r="D6790" t="s">
        <v>6912</v>
      </c>
      <c r="E6790" t="s">
        <v>17133</v>
      </c>
      <c r="F6790" t="s">
        <v>17103</v>
      </c>
      <c r="G6790" t="s">
        <v>17104</v>
      </c>
      <c r="H6790">
        <v>77.207416499999994</v>
      </c>
      <c r="I6790">
        <v>28.5612517</v>
      </c>
      <c r="J6790" t="s">
        <v>17134</v>
      </c>
      <c r="K6790">
        <v>300</v>
      </c>
      <c r="L6790" t="s">
        <v>2114</v>
      </c>
      <c r="M6790" t="s">
        <v>27</v>
      </c>
      <c r="N6790" t="s">
        <v>27</v>
      </c>
      <c r="O6790">
        <v>1</v>
      </c>
      <c r="P6790">
        <v>0</v>
      </c>
      <c r="Q6790" t="s">
        <v>163</v>
      </c>
      <c r="R6790" t="s">
        <v>164</v>
      </c>
      <c r="S6790">
        <v>0</v>
      </c>
    </row>
    <row r="6791" spans="1:19" x14ac:dyDescent="0.25">
      <c r="A6791">
        <v>18311920</v>
      </c>
      <c r="B6791" t="s">
        <v>17135</v>
      </c>
      <c r="C6791">
        <v>1</v>
      </c>
      <c r="D6791" t="s">
        <v>6912</v>
      </c>
      <c r="E6791" t="s">
        <v>17136</v>
      </c>
      <c r="F6791" t="s">
        <v>17103</v>
      </c>
      <c r="G6791" t="s">
        <v>17104</v>
      </c>
      <c r="H6791">
        <v>77.207236800000004</v>
      </c>
      <c r="I6791">
        <v>28.558007799999999</v>
      </c>
      <c r="J6791" t="s">
        <v>3695</v>
      </c>
      <c r="K6791">
        <v>300</v>
      </c>
      <c r="L6791" t="s">
        <v>2114</v>
      </c>
      <c r="M6791" t="s">
        <v>27</v>
      </c>
      <c r="N6791" t="s">
        <v>27</v>
      </c>
      <c r="O6791">
        <v>1</v>
      </c>
      <c r="P6791">
        <v>0</v>
      </c>
      <c r="Q6791" t="s">
        <v>163</v>
      </c>
      <c r="R6791" t="s">
        <v>164</v>
      </c>
      <c r="S6791">
        <v>1</v>
      </c>
    </row>
    <row r="6792" spans="1:19" x14ac:dyDescent="0.25">
      <c r="A6792">
        <v>312573</v>
      </c>
      <c r="B6792" t="s">
        <v>17189</v>
      </c>
      <c r="C6792">
        <v>1</v>
      </c>
      <c r="D6792" t="s">
        <v>17177</v>
      </c>
      <c r="E6792" t="s">
        <v>17190</v>
      </c>
      <c r="F6792" t="s">
        <v>17191</v>
      </c>
      <c r="G6792" t="s">
        <v>17192</v>
      </c>
      <c r="H6792">
        <v>77.332577099999995</v>
      </c>
      <c r="I6792">
        <v>28.569898800000001</v>
      </c>
      <c r="J6792" t="s">
        <v>17193</v>
      </c>
      <c r="K6792">
        <v>300</v>
      </c>
      <c r="L6792" t="s">
        <v>2114</v>
      </c>
      <c r="M6792" t="s">
        <v>27</v>
      </c>
      <c r="N6792" t="s">
        <v>27</v>
      </c>
      <c r="O6792">
        <v>1</v>
      </c>
      <c r="P6792">
        <v>3.1</v>
      </c>
      <c r="Q6792" t="s">
        <v>137</v>
      </c>
      <c r="R6792" t="s">
        <v>138</v>
      </c>
      <c r="S6792">
        <v>47</v>
      </c>
    </row>
    <row r="6793" spans="1:19" x14ac:dyDescent="0.25">
      <c r="A6793">
        <v>7992</v>
      </c>
      <c r="B6793" t="s">
        <v>17198</v>
      </c>
      <c r="C6793">
        <v>1</v>
      </c>
      <c r="D6793" t="s">
        <v>17177</v>
      </c>
      <c r="E6793" t="s">
        <v>17190</v>
      </c>
      <c r="F6793" t="s">
        <v>17191</v>
      </c>
      <c r="G6793" t="s">
        <v>17192</v>
      </c>
      <c r="H6793">
        <v>77.332666799999998</v>
      </c>
      <c r="I6793">
        <v>28.5700866</v>
      </c>
      <c r="J6793" t="s">
        <v>2041</v>
      </c>
      <c r="K6793">
        <v>300</v>
      </c>
      <c r="L6793" t="s">
        <v>2114</v>
      </c>
      <c r="M6793" t="s">
        <v>27</v>
      </c>
      <c r="N6793" t="s">
        <v>27</v>
      </c>
      <c r="O6793">
        <v>1</v>
      </c>
      <c r="P6793">
        <v>3.8</v>
      </c>
      <c r="Q6793" t="s">
        <v>100</v>
      </c>
      <c r="R6793" t="s">
        <v>101</v>
      </c>
      <c r="S6793">
        <v>603</v>
      </c>
    </row>
    <row r="6794" spans="1:19" x14ac:dyDescent="0.25">
      <c r="A6794">
        <v>18424873</v>
      </c>
      <c r="B6794" t="s">
        <v>3170</v>
      </c>
      <c r="C6794">
        <v>1</v>
      </c>
      <c r="D6794" t="s">
        <v>17177</v>
      </c>
      <c r="E6794" t="s">
        <v>17275</v>
      </c>
      <c r="F6794" t="s">
        <v>17266</v>
      </c>
      <c r="G6794" t="s">
        <v>17267</v>
      </c>
      <c r="H6794">
        <v>77.32147492</v>
      </c>
      <c r="I6794">
        <v>28.564921900000002</v>
      </c>
      <c r="J6794" t="s">
        <v>3172</v>
      </c>
      <c r="K6794">
        <v>300</v>
      </c>
      <c r="L6794" t="s">
        <v>2114</v>
      </c>
      <c r="M6794" t="s">
        <v>27</v>
      </c>
      <c r="N6794" t="s">
        <v>27</v>
      </c>
      <c r="O6794">
        <v>1</v>
      </c>
      <c r="P6794">
        <v>0</v>
      </c>
      <c r="Q6794" t="s">
        <v>163</v>
      </c>
      <c r="R6794" t="s">
        <v>164</v>
      </c>
      <c r="S6794">
        <v>0</v>
      </c>
    </row>
    <row r="6795" spans="1:19" x14ac:dyDescent="0.25">
      <c r="A6795">
        <v>18382336</v>
      </c>
      <c r="B6795" t="s">
        <v>13217</v>
      </c>
      <c r="C6795">
        <v>1</v>
      </c>
      <c r="D6795" t="s">
        <v>17177</v>
      </c>
      <c r="E6795" t="s">
        <v>17275</v>
      </c>
      <c r="F6795" t="s">
        <v>17266</v>
      </c>
      <c r="G6795" t="s">
        <v>17267</v>
      </c>
      <c r="H6795">
        <v>77.321483310000005</v>
      </c>
      <c r="I6795">
        <v>28.564939859999999</v>
      </c>
      <c r="J6795" t="s">
        <v>13219</v>
      </c>
      <c r="K6795">
        <v>300</v>
      </c>
      <c r="L6795" t="s">
        <v>2114</v>
      </c>
      <c r="M6795" t="s">
        <v>27</v>
      </c>
      <c r="N6795" t="s">
        <v>27</v>
      </c>
      <c r="O6795">
        <v>1</v>
      </c>
      <c r="P6795">
        <v>0</v>
      </c>
      <c r="Q6795" t="s">
        <v>163</v>
      </c>
      <c r="R6795" t="s">
        <v>164</v>
      </c>
      <c r="S6795">
        <v>1</v>
      </c>
    </row>
    <row r="6796" spans="1:19" x14ac:dyDescent="0.25">
      <c r="A6796">
        <v>18424872</v>
      </c>
      <c r="B6796" t="s">
        <v>8949</v>
      </c>
      <c r="C6796">
        <v>1</v>
      </c>
      <c r="D6796" t="s">
        <v>17177</v>
      </c>
      <c r="E6796" t="s">
        <v>17277</v>
      </c>
      <c r="F6796" t="s">
        <v>17266</v>
      </c>
      <c r="G6796" t="s">
        <v>17267</v>
      </c>
      <c r="H6796">
        <v>77.321388299999995</v>
      </c>
      <c r="I6796">
        <v>28.564643100000001</v>
      </c>
      <c r="J6796" t="s">
        <v>2332</v>
      </c>
      <c r="K6796">
        <v>300</v>
      </c>
      <c r="L6796" t="s">
        <v>2114</v>
      </c>
      <c r="M6796" t="s">
        <v>27</v>
      </c>
      <c r="N6796" t="s">
        <v>27</v>
      </c>
      <c r="O6796">
        <v>1</v>
      </c>
      <c r="P6796">
        <v>0</v>
      </c>
      <c r="Q6796" t="s">
        <v>163</v>
      </c>
      <c r="R6796" t="s">
        <v>164</v>
      </c>
      <c r="S6796">
        <v>0</v>
      </c>
    </row>
    <row r="6797" spans="1:19" x14ac:dyDescent="0.25">
      <c r="A6797">
        <v>18253392</v>
      </c>
      <c r="B6797" t="s">
        <v>17300</v>
      </c>
      <c r="C6797">
        <v>1</v>
      </c>
      <c r="D6797" t="s">
        <v>17177</v>
      </c>
      <c r="E6797" t="s">
        <v>17301</v>
      </c>
      <c r="F6797" t="s">
        <v>17287</v>
      </c>
      <c r="G6797" t="s">
        <v>17288</v>
      </c>
      <c r="H6797">
        <v>77.513346100000007</v>
      </c>
      <c r="I6797">
        <v>28.4720847</v>
      </c>
      <c r="J6797" t="s">
        <v>391</v>
      </c>
      <c r="K6797">
        <v>300</v>
      </c>
      <c r="L6797" t="s">
        <v>2114</v>
      </c>
      <c r="M6797" t="s">
        <v>27</v>
      </c>
      <c r="N6797" t="s">
        <v>26</v>
      </c>
      <c r="O6797">
        <v>1</v>
      </c>
      <c r="P6797">
        <v>3.1</v>
      </c>
      <c r="Q6797" t="s">
        <v>137</v>
      </c>
      <c r="R6797" t="s">
        <v>138</v>
      </c>
      <c r="S6797">
        <v>37</v>
      </c>
    </row>
    <row r="6798" spans="1:19" x14ac:dyDescent="0.25">
      <c r="A6798">
        <v>18361734</v>
      </c>
      <c r="B6798" t="s">
        <v>3170</v>
      </c>
      <c r="C6798">
        <v>1</v>
      </c>
      <c r="D6798" t="s">
        <v>17177</v>
      </c>
      <c r="E6798" t="s">
        <v>17329</v>
      </c>
      <c r="F6798" t="s">
        <v>17287</v>
      </c>
      <c r="G6798" t="s">
        <v>17288</v>
      </c>
      <c r="H6798">
        <v>77.511195799999996</v>
      </c>
      <c r="I6798">
        <v>28.463268500000002</v>
      </c>
      <c r="J6798" t="s">
        <v>3172</v>
      </c>
      <c r="K6798">
        <v>300</v>
      </c>
      <c r="L6798" t="s">
        <v>2114</v>
      </c>
      <c r="M6798" t="s">
        <v>27</v>
      </c>
      <c r="N6798" t="s">
        <v>26</v>
      </c>
      <c r="O6798">
        <v>1</v>
      </c>
      <c r="P6798">
        <v>0</v>
      </c>
      <c r="Q6798" t="s">
        <v>163</v>
      </c>
      <c r="R6798" t="s">
        <v>164</v>
      </c>
      <c r="S6798">
        <v>3</v>
      </c>
    </row>
    <row r="6799" spans="1:19" x14ac:dyDescent="0.25">
      <c r="A6799">
        <v>18427237</v>
      </c>
      <c r="B6799" t="s">
        <v>17334</v>
      </c>
      <c r="C6799">
        <v>1</v>
      </c>
      <c r="D6799" t="s">
        <v>17177</v>
      </c>
      <c r="E6799" t="s">
        <v>17335</v>
      </c>
      <c r="F6799" t="s">
        <v>17287</v>
      </c>
      <c r="G6799" t="s">
        <v>17288</v>
      </c>
      <c r="H6799">
        <v>77.514657799999995</v>
      </c>
      <c r="I6799">
        <v>28.472511399999998</v>
      </c>
      <c r="J6799" t="s">
        <v>391</v>
      </c>
      <c r="K6799">
        <v>300</v>
      </c>
      <c r="L6799" t="s">
        <v>2114</v>
      </c>
      <c r="M6799" t="s">
        <v>27</v>
      </c>
      <c r="N6799" t="s">
        <v>26</v>
      </c>
      <c r="O6799">
        <v>1</v>
      </c>
      <c r="P6799">
        <v>0</v>
      </c>
      <c r="Q6799" t="s">
        <v>163</v>
      </c>
      <c r="R6799" t="s">
        <v>164</v>
      </c>
      <c r="S6799">
        <v>3</v>
      </c>
    </row>
    <row r="6800" spans="1:19" x14ac:dyDescent="0.25">
      <c r="A6800">
        <v>18331809</v>
      </c>
      <c r="B6800" t="s">
        <v>17340</v>
      </c>
      <c r="C6800">
        <v>1</v>
      </c>
      <c r="D6800" t="s">
        <v>17177</v>
      </c>
      <c r="E6800" t="s">
        <v>17341</v>
      </c>
      <c r="F6800" t="s">
        <v>17287</v>
      </c>
      <c r="G6800" t="s">
        <v>17288</v>
      </c>
      <c r="H6800">
        <v>77.507925400000005</v>
      </c>
      <c r="I6800">
        <v>28.464266500000001</v>
      </c>
      <c r="J6800" t="s">
        <v>141</v>
      </c>
      <c r="K6800">
        <v>300</v>
      </c>
      <c r="L6800" t="s">
        <v>2114</v>
      </c>
      <c r="M6800" t="s">
        <v>27</v>
      </c>
      <c r="N6800" t="s">
        <v>27</v>
      </c>
      <c r="O6800">
        <v>1</v>
      </c>
      <c r="P6800">
        <v>0</v>
      </c>
      <c r="Q6800" t="s">
        <v>163</v>
      </c>
      <c r="R6800" t="s">
        <v>164</v>
      </c>
      <c r="S6800">
        <v>3</v>
      </c>
    </row>
    <row r="6801" spans="1:19" x14ac:dyDescent="0.25">
      <c r="A6801">
        <v>312287</v>
      </c>
      <c r="B6801" t="s">
        <v>17056</v>
      </c>
      <c r="C6801">
        <v>1</v>
      </c>
      <c r="D6801" t="s">
        <v>17177</v>
      </c>
      <c r="E6801" t="s">
        <v>17344</v>
      </c>
      <c r="F6801" t="s">
        <v>17287</v>
      </c>
      <c r="G6801" t="s">
        <v>17288</v>
      </c>
      <c r="H6801">
        <v>77.515337900000006</v>
      </c>
      <c r="I6801">
        <v>28.473372099999999</v>
      </c>
      <c r="J6801" t="s">
        <v>2119</v>
      </c>
      <c r="K6801">
        <v>300</v>
      </c>
      <c r="L6801" t="s">
        <v>2114</v>
      </c>
      <c r="M6801" t="s">
        <v>27</v>
      </c>
      <c r="N6801" t="s">
        <v>27</v>
      </c>
      <c r="O6801">
        <v>1</v>
      </c>
      <c r="P6801">
        <v>0</v>
      </c>
      <c r="Q6801" t="s">
        <v>163</v>
      </c>
      <c r="R6801" t="s">
        <v>164</v>
      </c>
      <c r="S6801">
        <v>3</v>
      </c>
    </row>
    <row r="6802" spans="1:19" x14ac:dyDescent="0.25">
      <c r="A6802">
        <v>18441766</v>
      </c>
      <c r="B6802" t="s">
        <v>17345</v>
      </c>
      <c r="C6802">
        <v>1</v>
      </c>
      <c r="D6802" t="s">
        <v>17177</v>
      </c>
      <c r="E6802" t="s">
        <v>17346</v>
      </c>
      <c r="F6802" t="s">
        <v>17287</v>
      </c>
      <c r="G6802" t="s">
        <v>17288</v>
      </c>
      <c r="H6802">
        <v>77.513434099999998</v>
      </c>
      <c r="I6802">
        <v>28.472541100000001</v>
      </c>
      <c r="J6802" t="s">
        <v>391</v>
      </c>
      <c r="K6802">
        <v>300</v>
      </c>
      <c r="L6802" t="s">
        <v>2114</v>
      </c>
      <c r="M6802" t="s">
        <v>27</v>
      </c>
      <c r="N6802" t="s">
        <v>26</v>
      </c>
      <c r="O6802">
        <v>1</v>
      </c>
      <c r="P6802">
        <v>0</v>
      </c>
      <c r="Q6802" t="s">
        <v>163</v>
      </c>
      <c r="R6802" t="s">
        <v>164</v>
      </c>
      <c r="S6802">
        <v>1</v>
      </c>
    </row>
    <row r="6803" spans="1:19" x14ac:dyDescent="0.25">
      <c r="A6803">
        <v>18281983</v>
      </c>
      <c r="B6803" t="s">
        <v>4817</v>
      </c>
      <c r="C6803">
        <v>1</v>
      </c>
      <c r="D6803" t="s">
        <v>17177</v>
      </c>
      <c r="E6803" t="s">
        <v>17359</v>
      </c>
      <c r="F6803" t="s">
        <v>17355</v>
      </c>
      <c r="G6803" t="s">
        <v>17356</v>
      </c>
      <c r="H6803">
        <v>77.512539700000005</v>
      </c>
      <c r="I6803">
        <v>28.471920099999998</v>
      </c>
      <c r="J6803" t="s">
        <v>2119</v>
      </c>
      <c r="K6803">
        <v>300</v>
      </c>
      <c r="L6803" t="s">
        <v>2114</v>
      </c>
      <c r="M6803" t="s">
        <v>27</v>
      </c>
      <c r="N6803" t="s">
        <v>27</v>
      </c>
      <c r="O6803">
        <v>1</v>
      </c>
      <c r="P6803">
        <v>3.1</v>
      </c>
      <c r="Q6803" t="s">
        <v>137</v>
      </c>
      <c r="R6803" t="s">
        <v>138</v>
      </c>
      <c r="S6803">
        <v>16</v>
      </c>
    </row>
    <row r="6804" spans="1:19" x14ac:dyDescent="0.25">
      <c r="A6804">
        <v>307718</v>
      </c>
      <c r="B6804" t="s">
        <v>17377</v>
      </c>
      <c r="C6804">
        <v>1</v>
      </c>
      <c r="D6804" t="s">
        <v>17177</v>
      </c>
      <c r="E6804" t="s">
        <v>17378</v>
      </c>
      <c r="F6804" t="s">
        <v>17368</v>
      </c>
      <c r="G6804" t="s">
        <v>17369</v>
      </c>
      <c r="H6804">
        <v>77.334892300000007</v>
      </c>
      <c r="I6804">
        <v>28.5763192</v>
      </c>
      <c r="J6804" t="s">
        <v>3119</v>
      </c>
      <c r="K6804">
        <v>300</v>
      </c>
      <c r="L6804" t="s">
        <v>2114</v>
      </c>
      <c r="M6804" t="s">
        <v>27</v>
      </c>
      <c r="N6804" t="s">
        <v>27</v>
      </c>
      <c r="O6804">
        <v>1</v>
      </c>
      <c r="P6804">
        <v>3.1</v>
      </c>
      <c r="Q6804" t="s">
        <v>137</v>
      </c>
      <c r="R6804" t="s">
        <v>138</v>
      </c>
      <c r="S6804">
        <v>21</v>
      </c>
    </row>
    <row r="6805" spans="1:19" x14ac:dyDescent="0.25">
      <c r="A6805">
        <v>18382371</v>
      </c>
      <c r="B6805" t="s">
        <v>17388</v>
      </c>
      <c r="C6805">
        <v>1</v>
      </c>
      <c r="D6805" t="s">
        <v>17177</v>
      </c>
      <c r="E6805" t="s">
        <v>17389</v>
      </c>
      <c r="F6805" t="s">
        <v>17368</v>
      </c>
      <c r="G6805" t="s">
        <v>17369</v>
      </c>
      <c r="H6805">
        <v>77.335211400000006</v>
      </c>
      <c r="I6805">
        <v>28.576761000000001</v>
      </c>
      <c r="J6805" t="s">
        <v>141</v>
      </c>
      <c r="K6805">
        <v>300</v>
      </c>
      <c r="L6805" t="s">
        <v>2114</v>
      </c>
      <c r="M6805" t="s">
        <v>27</v>
      </c>
      <c r="N6805" t="s">
        <v>27</v>
      </c>
      <c r="O6805">
        <v>1</v>
      </c>
      <c r="P6805">
        <v>0</v>
      </c>
      <c r="Q6805" t="s">
        <v>163</v>
      </c>
      <c r="R6805" t="s">
        <v>164</v>
      </c>
      <c r="S6805">
        <v>2</v>
      </c>
    </row>
    <row r="6806" spans="1:19" x14ac:dyDescent="0.25">
      <c r="A6806">
        <v>18383509</v>
      </c>
      <c r="B6806" t="s">
        <v>8296</v>
      </c>
      <c r="C6806">
        <v>1</v>
      </c>
      <c r="D6806" t="s">
        <v>17177</v>
      </c>
      <c r="E6806" t="s">
        <v>17410</v>
      </c>
      <c r="F6806" t="s">
        <v>17403</v>
      </c>
      <c r="G6806" t="s">
        <v>17404</v>
      </c>
      <c r="H6806">
        <v>77.353573699999998</v>
      </c>
      <c r="I6806">
        <v>28.574300099999999</v>
      </c>
      <c r="J6806" t="s">
        <v>1821</v>
      </c>
      <c r="K6806">
        <v>300</v>
      </c>
      <c r="L6806" t="s">
        <v>2114</v>
      </c>
      <c r="M6806" t="s">
        <v>27</v>
      </c>
      <c r="N6806" t="s">
        <v>27</v>
      </c>
      <c r="O6806">
        <v>1</v>
      </c>
      <c r="P6806">
        <v>3.4</v>
      </c>
      <c r="Q6806" t="s">
        <v>137</v>
      </c>
      <c r="R6806" t="s">
        <v>138</v>
      </c>
      <c r="S6806">
        <v>16</v>
      </c>
    </row>
    <row r="6807" spans="1:19" x14ac:dyDescent="0.25">
      <c r="A6807">
        <v>18383484</v>
      </c>
      <c r="B6807" t="s">
        <v>3170</v>
      </c>
      <c r="C6807">
        <v>1</v>
      </c>
      <c r="D6807" t="s">
        <v>17177</v>
      </c>
      <c r="E6807" t="s">
        <v>17410</v>
      </c>
      <c r="F6807" t="s">
        <v>17403</v>
      </c>
      <c r="G6807" t="s">
        <v>17404</v>
      </c>
      <c r="H6807">
        <v>77.353663400000002</v>
      </c>
      <c r="I6807">
        <v>28.574308599999998</v>
      </c>
      <c r="J6807" t="s">
        <v>3172</v>
      </c>
      <c r="K6807">
        <v>300</v>
      </c>
      <c r="L6807" t="s">
        <v>2114</v>
      </c>
      <c r="M6807" t="s">
        <v>27</v>
      </c>
      <c r="N6807" t="s">
        <v>27</v>
      </c>
      <c r="O6807">
        <v>1</v>
      </c>
      <c r="P6807">
        <v>0</v>
      </c>
      <c r="Q6807" t="s">
        <v>163</v>
      </c>
      <c r="R6807" t="s">
        <v>164</v>
      </c>
      <c r="S6807">
        <v>1</v>
      </c>
    </row>
    <row r="6808" spans="1:19" x14ac:dyDescent="0.25">
      <c r="A6808">
        <v>18440164</v>
      </c>
      <c r="B6808" t="s">
        <v>17423</v>
      </c>
      <c r="C6808">
        <v>1</v>
      </c>
      <c r="D6808" t="s">
        <v>17177</v>
      </c>
      <c r="E6808" t="s">
        <v>17424</v>
      </c>
      <c r="F6808" t="s">
        <v>17403</v>
      </c>
      <c r="G6808" t="s">
        <v>17404</v>
      </c>
      <c r="H6808">
        <v>77.353686199999999</v>
      </c>
      <c r="I6808">
        <v>28.574198200000001</v>
      </c>
      <c r="J6808" t="s">
        <v>4925</v>
      </c>
      <c r="K6808">
        <v>300</v>
      </c>
      <c r="L6808" t="s">
        <v>2114</v>
      </c>
      <c r="M6808" t="s">
        <v>27</v>
      </c>
      <c r="N6808" t="s">
        <v>27</v>
      </c>
      <c r="O6808">
        <v>1</v>
      </c>
      <c r="P6808">
        <v>0</v>
      </c>
      <c r="Q6808" t="s">
        <v>163</v>
      </c>
      <c r="R6808" t="s">
        <v>164</v>
      </c>
      <c r="S6808">
        <v>3</v>
      </c>
    </row>
    <row r="6809" spans="1:19" x14ac:dyDescent="0.25">
      <c r="A6809">
        <v>18416753</v>
      </c>
      <c r="B6809" t="s">
        <v>13217</v>
      </c>
      <c r="C6809">
        <v>1</v>
      </c>
      <c r="D6809" t="s">
        <v>17177</v>
      </c>
      <c r="E6809" t="s">
        <v>17426</v>
      </c>
      <c r="F6809" t="s">
        <v>17403</v>
      </c>
      <c r="G6809" t="s">
        <v>17404</v>
      </c>
      <c r="H6809">
        <v>77.353663400000002</v>
      </c>
      <c r="I6809">
        <v>28.574308599999998</v>
      </c>
      <c r="J6809" t="s">
        <v>13219</v>
      </c>
      <c r="K6809">
        <v>300</v>
      </c>
      <c r="L6809" t="s">
        <v>2114</v>
      </c>
      <c r="M6809" t="s">
        <v>27</v>
      </c>
      <c r="N6809" t="s">
        <v>27</v>
      </c>
      <c r="O6809">
        <v>1</v>
      </c>
      <c r="P6809">
        <v>0</v>
      </c>
      <c r="Q6809" t="s">
        <v>163</v>
      </c>
      <c r="R6809" t="s">
        <v>164</v>
      </c>
      <c r="S6809">
        <v>0</v>
      </c>
    </row>
    <row r="6810" spans="1:19" x14ac:dyDescent="0.25">
      <c r="A6810">
        <v>18441551</v>
      </c>
      <c r="B6810" t="s">
        <v>8949</v>
      </c>
      <c r="C6810">
        <v>1</v>
      </c>
      <c r="D6810" t="s">
        <v>17177</v>
      </c>
      <c r="E6810" t="s">
        <v>17427</v>
      </c>
      <c r="F6810" t="s">
        <v>17403</v>
      </c>
      <c r="G6810" t="s">
        <v>17404</v>
      </c>
      <c r="H6810">
        <v>77.353708299999994</v>
      </c>
      <c r="I6810">
        <v>28.574357599999999</v>
      </c>
      <c r="J6810" t="s">
        <v>2332</v>
      </c>
      <c r="K6810">
        <v>300</v>
      </c>
      <c r="L6810" t="s">
        <v>2114</v>
      </c>
      <c r="M6810" t="s">
        <v>27</v>
      </c>
      <c r="N6810" t="s">
        <v>27</v>
      </c>
      <c r="O6810">
        <v>1</v>
      </c>
      <c r="P6810">
        <v>0</v>
      </c>
      <c r="Q6810" t="s">
        <v>163</v>
      </c>
      <c r="R6810" t="s">
        <v>164</v>
      </c>
      <c r="S6810">
        <v>1</v>
      </c>
    </row>
    <row r="6811" spans="1:19" x14ac:dyDescent="0.25">
      <c r="A6811">
        <v>18383481</v>
      </c>
      <c r="B6811" t="s">
        <v>4923</v>
      </c>
      <c r="C6811">
        <v>1</v>
      </c>
      <c r="D6811" t="s">
        <v>17177</v>
      </c>
      <c r="E6811" t="s">
        <v>17410</v>
      </c>
      <c r="F6811" t="s">
        <v>17403</v>
      </c>
      <c r="G6811" t="s">
        <v>17404</v>
      </c>
      <c r="H6811">
        <v>77.353677860000005</v>
      </c>
      <c r="I6811">
        <v>28.574196839999999</v>
      </c>
      <c r="J6811" t="s">
        <v>17428</v>
      </c>
      <c r="K6811">
        <v>300</v>
      </c>
      <c r="L6811" t="s">
        <v>2114</v>
      </c>
      <c r="M6811" t="s">
        <v>27</v>
      </c>
      <c r="N6811" t="s">
        <v>27</v>
      </c>
      <c r="O6811">
        <v>1</v>
      </c>
      <c r="P6811">
        <v>0</v>
      </c>
      <c r="Q6811" t="s">
        <v>163</v>
      </c>
      <c r="R6811" t="s">
        <v>164</v>
      </c>
      <c r="S6811">
        <v>1</v>
      </c>
    </row>
    <row r="6812" spans="1:19" x14ac:dyDescent="0.25">
      <c r="A6812">
        <v>18440406</v>
      </c>
      <c r="B6812" t="s">
        <v>5461</v>
      </c>
      <c r="C6812">
        <v>1</v>
      </c>
      <c r="D6812" t="s">
        <v>17177</v>
      </c>
      <c r="E6812" t="s">
        <v>17429</v>
      </c>
      <c r="F6812" t="s">
        <v>17403</v>
      </c>
      <c r="G6812" t="s">
        <v>17404</v>
      </c>
      <c r="H6812">
        <v>77.353573699999998</v>
      </c>
      <c r="I6812">
        <v>28.574300099999999</v>
      </c>
      <c r="J6812" t="s">
        <v>2218</v>
      </c>
      <c r="K6812">
        <v>300</v>
      </c>
      <c r="L6812" t="s">
        <v>2114</v>
      </c>
      <c r="M6812" t="s">
        <v>27</v>
      </c>
      <c r="N6812" t="s">
        <v>27</v>
      </c>
      <c r="O6812">
        <v>1</v>
      </c>
      <c r="P6812">
        <v>0</v>
      </c>
      <c r="Q6812" t="s">
        <v>163</v>
      </c>
      <c r="R6812" t="s">
        <v>164</v>
      </c>
      <c r="S6812">
        <v>1</v>
      </c>
    </row>
    <row r="6813" spans="1:19" x14ac:dyDescent="0.25">
      <c r="A6813">
        <v>18383511</v>
      </c>
      <c r="B6813" t="s">
        <v>17471</v>
      </c>
      <c r="C6813">
        <v>1</v>
      </c>
      <c r="D6813" t="s">
        <v>17177</v>
      </c>
      <c r="E6813" t="s">
        <v>17472</v>
      </c>
      <c r="F6813" t="s">
        <v>17473</v>
      </c>
      <c r="G6813" t="s">
        <v>17474</v>
      </c>
      <c r="H6813">
        <v>77.312950299999997</v>
      </c>
      <c r="I6813">
        <v>28.5872879</v>
      </c>
      <c r="J6813" t="s">
        <v>4456</v>
      </c>
      <c r="K6813">
        <v>300</v>
      </c>
      <c r="L6813" t="s">
        <v>2114</v>
      </c>
      <c r="M6813" t="s">
        <v>27</v>
      </c>
      <c r="N6813" t="s">
        <v>27</v>
      </c>
      <c r="O6813">
        <v>1</v>
      </c>
      <c r="P6813">
        <v>0</v>
      </c>
      <c r="Q6813" t="s">
        <v>163</v>
      </c>
      <c r="R6813" t="s">
        <v>164</v>
      </c>
      <c r="S6813">
        <v>0</v>
      </c>
    </row>
    <row r="6814" spans="1:19" x14ac:dyDescent="0.25">
      <c r="A6814">
        <v>2331</v>
      </c>
      <c r="B6814" t="s">
        <v>17494</v>
      </c>
      <c r="C6814">
        <v>1</v>
      </c>
      <c r="D6814" t="s">
        <v>17177</v>
      </c>
      <c r="E6814" t="s">
        <v>17495</v>
      </c>
      <c r="F6814" t="s">
        <v>3076</v>
      </c>
      <c r="G6814" t="s">
        <v>17491</v>
      </c>
      <c r="H6814">
        <v>77.335797999999997</v>
      </c>
      <c r="I6814">
        <v>28.597627599999999</v>
      </c>
      <c r="J6814" t="s">
        <v>2850</v>
      </c>
      <c r="K6814">
        <v>300</v>
      </c>
      <c r="L6814" t="s">
        <v>2114</v>
      </c>
      <c r="M6814" t="s">
        <v>27</v>
      </c>
      <c r="N6814" t="s">
        <v>26</v>
      </c>
      <c r="O6814">
        <v>1</v>
      </c>
      <c r="P6814">
        <v>2.6</v>
      </c>
      <c r="Q6814" t="s">
        <v>137</v>
      </c>
      <c r="R6814" t="s">
        <v>138</v>
      </c>
      <c r="S6814">
        <v>70</v>
      </c>
    </row>
    <row r="6815" spans="1:19" x14ac:dyDescent="0.25">
      <c r="A6815">
        <v>4541</v>
      </c>
      <c r="B6815" t="s">
        <v>17520</v>
      </c>
      <c r="C6815">
        <v>1</v>
      </c>
      <c r="D6815" t="s">
        <v>17177</v>
      </c>
      <c r="E6815" t="s">
        <v>17521</v>
      </c>
      <c r="F6815" t="s">
        <v>17507</v>
      </c>
      <c r="G6815" t="s">
        <v>17508</v>
      </c>
      <c r="H6815">
        <v>77.387437820000002</v>
      </c>
      <c r="I6815">
        <v>28.533835060000001</v>
      </c>
      <c r="J6815" t="s">
        <v>53</v>
      </c>
      <c r="K6815">
        <v>300</v>
      </c>
      <c r="L6815" t="s">
        <v>2114</v>
      </c>
      <c r="M6815" t="s">
        <v>27</v>
      </c>
      <c r="N6815" t="s">
        <v>27</v>
      </c>
      <c r="O6815">
        <v>1</v>
      </c>
      <c r="P6815">
        <v>2.8</v>
      </c>
      <c r="Q6815" t="s">
        <v>137</v>
      </c>
      <c r="R6815" t="s">
        <v>138</v>
      </c>
      <c r="S6815">
        <v>10</v>
      </c>
    </row>
    <row r="6816" spans="1:19" x14ac:dyDescent="0.25">
      <c r="A6816">
        <v>18208893</v>
      </c>
      <c r="B6816" t="s">
        <v>17589</v>
      </c>
      <c r="C6816">
        <v>1</v>
      </c>
      <c r="D6816" t="s">
        <v>17177</v>
      </c>
      <c r="E6816" t="s">
        <v>17590</v>
      </c>
      <c r="F6816" t="s">
        <v>17507</v>
      </c>
      <c r="G6816" t="s">
        <v>17508</v>
      </c>
      <c r="H6816">
        <v>0</v>
      </c>
      <c r="I6816">
        <v>0</v>
      </c>
      <c r="J6816" t="s">
        <v>2278</v>
      </c>
      <c r="K6816">
        <v>300</v>
      </c>
      <c r="L6816" t="s">
        <v>2114</v>
      </c>
      <c r="M6816" t="s">
        <v>27</v>
      </c>
      <c r="N6816" t="s">
        <v>27</v>
      </c>
      <c r="O6816">
        <v>1</v>
      </c>
      <c r="P6816">
        <v>0</v>
      </c>
      <c r="Q6816" t="s">
        <v>163</v>
      </c>
      <c r="R6816" t="s">
        <v>164</v>
      </c>
      <c r="S6816">
        <v>3</v>
      </c>
    </row>
    <row r="6817" spans="1:19" x14ac:dyDescent="0.25">
      <c r="A6817">
        <v>18303715</v>
      </c>
      <c r="B6817" t="s">
        <v>17595</v>
      </c>
      <c r="C6817">
        <v>1</v>
      </c>
      <c r="D6817" t="s">
        <v>17177</v>
      </c>
      <c r="E6817" t="s">
        <v>17596</v>
      </c>
      <c r="F6817" t="s">
        <v>17507</v>
      </c>
      <c r="G6817" t="s">
        <v>17508</v>
      </c>
      <c r="H6817">
        <v>77.377905920000003</v>
      </c>
      <c r="I6817">
        <v>28.531977309999998</v>
      </c>
      <c r="J6817" t="s">
        <v>3119</v>
      </c>
      <c r="K6817">
        <v>300</v>
      </c>
      <c r="L6817" t="s">
        <v>2114</v>
      </c>
      <c r="M6817" t="s">
        <v>27</v>
      </c>
      <c r="N6817" t="s">
        <v>27</v>
      </c>
      <c r="O6817">
        <v>1</v>
      </c>
      <c r="P6817">
        <v>0</v>
      </c>
      <c r="Q6817" t="s">
        <v>163</v>
      </c>
      <c r="R6817" t="s">
        <v>164</v>
      </c>
      <c r="S6817">
        <v>0</v>
      </c>
    </row>
    <row r="6818" spans="1:19" x14ac:dyDescent="0.25">
      <c r="A6818">
        <v>18486840</v>
      </c>
      <c r="B6818" t="s">
        <v>17616</v>
      </c>
      <c r="C6818">
        <v>1</v>
      </c>
      <c r="D6818" t="s">
        <v>17177</v>
      </c>
      <c r="E6818" t="s">
        <v>17617</v>
      </c>
      <c r="F6818" t="s">
        <v>3086</v>
      </c>
      <c r="G6818" t="s">
        <v>17608</v>
      </c>
      <c r="H6818">
        <v>77.338722399999995</v>
      </c>
      <c r="I6818">
        <v>28.592327399999999</v>
      </c>
      <c r="J6818" t="s">
        <v>391</v>
      </c>
      <c r="K6818">
        <v>300</v>
      </c>
      <c r="L6818" t="s">
        <v>2114</v>
      </c>
      <c r="M6818" t="s">
        <v>27</v>
      </c>
      <c r="N6818" t="s">
        <v>27</v>
      </c>
      <c r="O6818">
        <v>1</v>
      </c>
      <c r="P6818">
        <v>3</v>
      </c>
      <c r="Q6818" t="s">
        <v>137</v>
      </c>
      <c r="R6818" t="s">
        <v>138</v>
      </c>
      <c r="S6818">
        <v>4</v>
      </c>
    </row>
    <row r="6819" spans="1:19" x14ac:dyDescent="0.25">
      <c r="A6819">
        <v>18489806</v>
      </c>
      <c r="B6819" t="s">
        <v>17637</v>
      </c>
      <c r="C6819">
        <v>1</v>
      </c>
      <c r="D6819" t="s">
        <v>17177</v>
      </c>
      <c r="E6819" t="s">
        <v>17638</v>
      </c>
      <c r="F6819" t="s">
        <v>3086</v>
      </c>
      <c r="G6819" t="s">
        <v>17608</v>
      </c>
      <c r="H6819">
        <v>77.335532099999995</v>
      </c>
      <c r="I6819">
        <v>28.591934200000001</v>
      </c>
      <c r="J6819" t="s">
        <v>2278</v>
      </c>
      <c r="K6819">
        <v>300</v>
      </c>
      <c r="L6819" t="s">
        <v>2114</v>
      </c>
      <c r="M6819" t="s">
        <v>27</v>
      </c>
      <c r="N6819" t="s">
        <v>27</v>
      </c>
      <c r="O6819">
        <v>1</v>
      </c>
      <c r="P6819">
        <v>0</v>
      </c>
      <c r="Q6819" t="s">
        <v>163</v>
      </c>
      <c r="R6819" t="s">
        <v>164</v>
      </c>
      <c r="S6819">
        <v>0</v>
      </c>
    </row>
    <row r="6820" spans="1:19" x14ac:dyDescent="0.25">
      <c r="A6820">
        <v>18446387</v>
      </c>
      <c r="B6820" t="s">
        <v>17665</v>
      </c>
      <c r="C6820">
        <v>1</v>
      </c>
      <c r="D6820" t="s">
        <v>17177</v>
      </c>
      <c r="E6820" t="s">
        <v>17666</v>
      </c>
      <c r="F6820" t="s">
        <v>17667</v>
      </c>
      <c r="G6820" t="s">
        <v>17668</v>
      </c>
      <c r="H6820">
        <v>77.332394699999995</v>
      </c>
      <c r="I6820">
        <v>28.5493919</v>
      </c>
      <c r="J6820" t="s">
        <v>4012</v>
      </c>
      <c r="K6820">
        <v>300</v>
      </c>
      <c r="L6820" t="s">
        <v>2114</v>
      </c>
      <c r="M6820" t="s">
        <v>27</v>
      </c>
      <c r="N6820" t="s">
        <v>27</v>
      </c>
      <c r="O6820">
        <v>1</v>
      </c>
      <c r="P6820">
        <v>0</v>
      </c>
      <c r="Q6820" t="s">
        <v>163</v>
      </c>
      <c r="R6820" t="s">
        <v>164</v>
      </c>
      <c r="S6820">
        <v>1</v>
      </c>
    </row>
    <row r="6821" spans="1:19" x14ac:dyDescent="0.25">
      <c r="A6821">
        <v>18340903</v>
      </c>
      <c r="B6821" t="s">
        <v>17669</v>
      </c>
      <c r="C6821">
        <v>1</v>
      </c>
      <c r="D6821" t="s">
        <v>17177</v>
      </c>
      <c r="E6821" t="s">
        <v>17670</v>
      </c>
      <c r="F6821" t="s">
        <v>17671</v>
      </c>
      <c r="G6821" t="s">
        <v>17672</v>
      </c>
      <c r="H6821">
        <v>77.413312599999998</v>
      </c>
      <c r="I6821">
        <v>28.5074459</v>
      </c>
      <c r="J6821" t="s">
        <v>17673</v>
      </c>
      <c r="K6821">
        <v>300</v>
      </c>
      <c r="L6821" t="s">
        <v>2114</v>
      </c>
      <c r="M6821" t="s">
        <v>27</v>
      </c>
      <c r="N6821" t="s">
        <v>27</v>
      </c>
      <c r="O6821">
        <v>1</v>
      </c>
      <c r="P6821">
        <v>3</v>
      </c>
      <c r="Q6821" t="s">
        <v>137</v>
      </c>
      <c r="R6821" t="s">
        <v>138</v>
      </c>
      <c r="S6821">
        <v>4</v>
      </c>
    </row>
    <row r="6822" spans="1:19" x14ac:dyDescent="0.25">
      <c r="A6822">
        <v>18138418</v>
      </c>
      <c r="B6822" t="s">
        <v>17691</v>
      </c>
      <c r="C6822">
        <v>1</v>
      </c>
      <c r="D6822" t="s">
        <v>17177</v>
      </c>
      <c r="E6822" t="s">
        <v>17692</v>
      </c>
      <c r="F6822" t="s">
        <v>17671</v>
      </c>
      <c r="G6822" t="s">
        <v>17672</v>
      </c>
      <c r="H6822">
        <v>77.371346299999999</v>
      </c>
      <c r="I6822">
        <v>28.5164185</v>
      </c>
      <c r="J6822" t="s">
        <v>2858</v>
      </c>
      <c r="K6822">
        <v>300</v>
      </c>
      <c r="L6822" t="s">
        <v>2114</v>
      </c>
      <c r="M6822" t="s">
        <v>27</v>
      </c>
      <c r="N6822" t="s">
        <v>27</v>
      </c>
      <c r="O6822">
        <v>1</v>
      </c>
      <c r="P6822">
        <v>2.9</v>
      </c>
      <c r="Q6822" t="s">
        <v>137</v>
      </c>
      <c r="R6822" t="s">
        <v>138</v>
      </c>
      <c r="S6822">
        <v>6</v>
      </c>
    </row>
    <row r="6823" spans="1:19" x14ac:dyDescent="0.25">
      <c r="A6823">
        <v>18441561</v>
      </c>
      <c r="B6823" t="s">
        <v>17550</v>
      </c>
      <c r="C6823">
        <v>1</v>
      </c>
      <c r="D6823" t="s">
        <v>17177</v>
      </c>
      <c r="E6823" t="s">
        <v>17693</v>
      </c>
      <c r="F6823" t="s">
        <v>17671</v>
      </c>
      <c r="G6823" t="s">
        <v>17672</v>
      </c>
      <c r="H6823">
        <v>77.404641999999996</v>
      </c>
      <c r="I6823">
        <v>28.499541600000001</v>
      </c>
      <c r="J6823" t="s">
        <v>3132</v>
      </c>
      <c r="K6823">
        <v>300</v>
      </c>
      <c r="L6823" t="s">
        <v>2114</v>
      </c>
      <c r="M6823" t="s">
        <v>27</v>
      </c>
      <c r="N6823" t="s">
        <v>27</v>
      </c>
      <c r="O6823">
        <v>1</v>
      </c>
      <c r="P6823">
        <v>0</v>
      </c>
      <c r="Q6823" t="s">
        <v>163</v>
      </c>
      <c r="R6823" t="s">
        <v>164</v>
      </c>
      <c r="S6823">
        <v>3</v>
      </c>
    </row>
    <row r="6824" spans="1:19" x14ac:dyDescent="0.25">
      <c r="A6824">
        <v>18441563</v>
      </c>
      <c r="B6824" t="s">
        <v>7370</v>
      </c>
      <c r="C6824">
        <v>1</v>
      </c>
      <c r="D6824" t="s">
        <v>17177</v>
      </c>
      <c r="E6824" t="s">
        <v>17705</v>
      </c>
      <c r="F6824" t="s">
        <v>17671</v>
      </c>
      <c r="G6824" t="s">
        <v>17672</v>
      </c>
      <c r="H6824">
        <v>77.402723100000003</v>
      </c>
      <c r="I6824">
        <v>28.500374999999998</v>
      </c>
      <c r="J6824" t="s">
        <v>53</v>
      </c>
      <c r="K6824">
        <v>300</v>
      </c>
      <c r="L6824" t="s">
        <v>2114</v>
      </c>
      <c r="M6824" t="s">
        <v>27</v>
      </c>
      <c r="N6824" t="s">
        <v>27</v>
      </c>
      <c r="O6824">
        <v>1</v>
      </c>
      <c r="P6824">
        <v>0</v>
      </c>
      <c r="Q6824" t="s">
        <v>163</v>
      </c>
      <c r="R6824" t="s">
        <v>164</v>
      </c>
      <c r="S6824">
        <v>0</v>
      </c>
    </row>
    <row r="6825" spans="1:19" x14ac:dyDescent="0.25">
      <c r="A6825">
        <v>18441559</v>
      </c>
      <c r="B6825" t="s">
        <v>17727</v>
      </c>
      <c r="C6825">
        <v>1</v>
      </c>
      <c r="D6825" t="s">
        <v>17177</v>
      </c>
      <c r="E6825" t="s">
        <v>17728</v>
      </c>
      <c r="F6825" t="s">
        <v>17671</v>
      </c>
      <c r="G6825" t="s">
        <v>17672</v>
      </c>
      <c r="H6825">
        <v>77.4141288</v>
      </c>
      <c r="I6825">
        <v>28.504671500000001</v>
      </c>
      <c r="J6825" t="s">
        <v>2119</v>
      </c>
      <c r="K6825">
        <v>300</v>
      </c>
      <c r="L6825" t="s">
        <v>2114</v>
      </c>
      <c r="M6825" t="s">
        <v>27</v>
      </c>
      <c r="N6825" t="s">
        <v>27</v>
      </c>
      <c r="O6825">
        <v>1</v>
      </c>
      <c r="P6825">
        <v>0</v>
      </c>
      <c r="Q6825" t="s">
        <v>163</v>
      </c>
      <c r="R6825" t="s">
        <v>164</v>
      </c>
      <c r="S6825">
        <v>0</v>
      </c>
    </row>
    <row r="6826" spans="1:19" x14ac:dyDescent="0.25">
      <c r="A6826">
        <v>18466397</v>
      </c>
      <c r="B6826" t="s">
        <v>17730</v>
      </c>
      <c r="C6826">
        <v>1</v>
      </c>
      <c r="D6826" t="s">
        <v>17177</v>
      </c>
      <c r="E6826" t="s">
        <v>17672</v>
      </c>
      <c r="F6826" t="s">
        <v>17671</v>
      </c>
      <c r="G6826" t="s">
        <v>17672</v>
      </c>
      <c r="H6826">
        <v>0</v>
      </c>
      <c r="I6826">
        <v>0</v>
      </c>
      <c r="J6826" t="s">
        <v>2278</v>
      </c>
      <c r="K6826">
        <v>300</v>
      </c>
      <c r="L6826" t="s">
        <v>2114</v>
      </c>
      <c r="M6826" t="s">
        <v>27</v>
      </c>
      <c r="N6826" t="s">
        <v>27</v>
      </c>
      <c r="O6826">
        <v>1</v>
      </c>
      <c r="P6826">
        <v>0</v>
      </c>
      <c r="Q6826" t="s">
        <v>163</v>
      </c>
      <c r="R6826" t="s">
        <v>164</v>
      </c>
      <c r="S6826">
        <v>0</v>
      </c>
    </row>
    <row r="6827" spans="1:19" x14ac:dyDescent="0.25">
      <c r="A6827">
        <v>311085</v>
      </c>
      <c r="B6827" t="s">
        <v>17755</v>
      </c>
      <c r="C6827">
        <v>1</v>
      </c>
      <c r="D6827" t="s">
        <v>17177</v>
      </c>
      <c r="E6827" t="s">
        <v>17756</v>
      </c>
      <c r="F6827" t="s">
        <v>3098</v>
      </c>
      <c r="G6827" t="s">
        <v>17741</v>
      </c>
      <c r="H6827">
        <v>77.312788299999994</v>
      </c>
      <c r="I6827">
        <v>28.582687199999999</v>
      </c>
      <c r="J6827" t="s">
        <v>144</v>
      </c>
      <c r="K6827">
        <v>300</v>
      </c>
      <c r="L6827" t="s">
        <v>2114</v>
      </c>
      <c r="M6827" t="s">
        <v>27</v>
      </c>
      <c r="N6827" t="s">
        <v>27</v>
      </c>
      <c r="O6827">
        <v>1</v>
      </c>
      <c r="P6827">
        <v>3</v>
      </c>
      <c r="Q6827" t="s">
        <v>137</v>
      </c>
      <c r="R6827" t="s">
        <v>138</v>
      </c>
      <c r="S6827">
        <v>10</v>
      </c>
    </row>
    <row r="6828" spans="1:19" x14ac:dyDescent="0.25">
      <c r="A6828">
        <v>18407293</v>
      </c>
      <c r="B6828" t="s">
        <v>17769</v>
      </c>
      <c r="C6828">
        <v>1</v>
      </c>
      <c r="D6828" t="s">
        <v>17177</v>
      </c>
      <c r="E6828" t="s">
        <v>17758</v>
      </c>
      <c r="F6828" t="s">
        <v>3098</v>
      </c>
      <c r="G6828" t="s">
        <v>17741</v>
      </c>
      <c r="H6828">
        <v>0</v>
      </c>
      <c r="I6828">
        <v>0</v>
      </c>
      <c r="J6828" t="s">
        <v>144</v>
      </c>
      <c r="K6828">
        <v>300</v>
      </c>
      <c r="L6828" t="s">
        <v>2114</v>
      </c>
      <c r="M6828" t="s">
        <v>27</v>
      </c>
      <c r="N6828" t="s">
        <v>27</v>
      </c>
      <c r="O6828">
        <v>1</v>
      </c>
      <c r="P6828">
        <v>0</v>
      </c>
      <c r="Q6828" t="s">
        <v>163</v>
      </c>
      <c r="R6828" t="s">
        <v>164</v>
      </c>
      <c r="S6828">
        <v>0</v>
      </c>
    </row>
    <row r="6829" spans="1:19" x14ac:dyDescent="0.25">
      <c r="A6829">
        <v>18367439</v>
      </c>
      <c r="B6829" t="s">
        <v>17775</v>
      </c>
      <c r="C6829">
        <v>1</v>
      </c>
      <c r="D6829" t="s">
        <v>17177</v>
      </c>
      <c r="E6829" t="s">
        <v>17776</v>
      </c>
      <c r="F6829" t="s">
        <v>3098</v>
      </c>
      <c r="G6829" t="s">
        <v>17741</v>
      </c>
      <c r="H6829">
        <v>77.310140599999997</v>
      </c>
      <c r="I6829">
        <v>28.582122999999999</v>
      </c>
      <c r="J6829" t="s">
        <v>3057</v>
      </c>
      <c r="K6829">
        <v>300</v>
      </c>
      <c r="L6829" t="s">
        <v>2114</v>
      </c>
      <c r="M6829" t="s">
        <v>27</v>
      </c>
      <c r="N6829" t="s">
        <v>27</v>
      </c>
      <c r="O6829">
        <v>1</v>
      </c>
      <c r="P6829">
        <v>0</v>
      </c>
      <c r="Q6829" t="s">
        <v>163</v>
      </c>
      <c r="R6829" t="s">
        <v>164</v>
      </c>
      <c r="S6829">
        <v>2</v>
      </c>
    </row>
    <row r="6830" spans="1:19" x14ac:dyDescent="0.25">
      <c r="A6830">
        <v>18432027</v>
      </c>
      <c r="B6830" t="s">
        <v>17784</v>
      </c>
      <c r="C6830">
        <v>1</v>
      </c>
      <c r="D6830" t="s">
        <v>17177</v>
      </c>
      <c r="E6830" t="s">
        <v>17785</v>
      </c>
      <c r="F6830" t="s">
        <v>3098</v>
      </c>
      <c r="G6830" t="s">
        <v>17741</v>
      </c>
      <c r="H6830">
        <v>77.3102284</v>
      </c>
      <c r="I6830">
        <v>28.5822693</v>
      </c>
      <c r="J6830" t="s">
        <v>2119</v>
      </c>
      <c r="K6830">
        <v>300</v>
      </c>
      <c r="L6830" t="s">
        <v>2114</v>
      </c>
      <c r="M6830" t="s">
        <v>27</v>
      </c>
      <c r="N6830" t="s">
        <v>27</v>
      </c>
      <c r="O6830">
        <v>1</v>
      </c>
      <c r="P6830">
        <v>0</v>
      </c>
      <c r="Q6830" t="s">
        <v>163</v>
      </c>
      <c r="R6830" t="s">
        <v>164</v>
      </c>
      <c r="S6830">
        <v>1</v>
      </c>
    </row>
    <row r="6831" spans="1:19" x14ac:dyDescent="0.25">
      <c r="A6831">
        <v>18258756</v>
      </c>
      <c r="B6831" t="s">
        <v>4042</v>
      </c>
      <c r="C6831">
        <v>1</v>
      </c>
      <c r="D6831" t="s">
        <v>17177</v>
      </c>
      <c r="E6831" t="s">
        <v>17788</v>
      </c>
      <c r="F6831" t="s">
        <v>3098</v>
      </c>
      <c r="G6831" t="s">
        <v>17741</v>
      </c>
      <c r="H6831">
        <v>77.313999999999993</v>
      </c>
      <c r="I6831">
        <v>28.581681199999998</v>
      </c>
      <c r="J6831" t="s">
        <v>2138</v>
      </c>
      <c r="K6831">
        <v>300</v>
      </c>
      <c r="L6831" t="s">
        <v>2114</v>
      </c>
      <c r="M6831" t="s">
        <v>27</v>
      </c>
      <c r="N6831" t="s">
        <v>27</v>
      </c>
      <c r="O6831">
        <v>1</v>
      </c>
      <c r="P6831">
        <v>0</v>
      </c>
      <c r="Q6831" t="s">
        <v>163</v>
      </c>
      <c r="R6831" t="s">
        <v>164</v>
      </c>
      <c r="S6831">
        <v>2</v>
      </c>
    </row>
    <row r="6832" spans="1:19" x14ac:dyDescent="0.25">
      <c r="A6832">
        <v>18415359</v>
      </c>
      <c r="B6832" t="s">
        <v>14154</v>
      </c>
      <c r="C6832">
        <v>1</v>
      </c>
      <c r="D6832" t="s">
        <v>17177</v>
      </c>
      <c r="E6832" t="s">
        <v>17795</v>
      </c>
      <c r="F6832" t="s">
        <v>3168</v>
      </c>
      <c r="G6832" t="s">
        <v>17792</v>
      </c>
      <c r="H6832">
        <v>77.314850000000007</v>
      </c>
      <c r="I6832">
        <v>28.577722000000001</v>
      </c>
      <c r="J6832" t="s">
        <v>2278</v>
      </c>
      <c r="K6832">
        <v>300</v>
      </c>
      <c r="L6832" t="s">
        <v>2114</v>
      </c>
      <c r="M6832" t="s">
        <v>27</v>
      </c>
      <c r="N6832" t="s">
        <v>26</v>
      </c>
      <c r="O6832">
        <v>1</v>
      </c>
      <c r="P6832">
        <v>3.3</v>
      </c>
      <c r="Q6832" t="s">
        <v>137</v>
      </c>
      <c r="R6832" t="s">
        <v>138</v>
      </c>
      <c r="S6832">
        <v>13</v>
      </c>
    </row>
    <row r="6833" spans="1:19" x14ac:dyDescent="0.25">
      <c r="A6833">
        <v>18432020</v>
      </c>
      <c r="B6833" t="s">
        <v>17802</v>
      </c>
      <c r="C6833">
        <v>1</v>
      </c>
      <c r="D6833" t="s">
        <v>17177</v>
      </c>
      <c r="E6833" t="s">
        <v>17803</v>
      </c>
      <c r="F6833" t="s">
        <v>3168</v>
      </c>
      <c r="G6833" t="s">
        <v>17792</v>
      </c>
      <c r="H6833">
        <v>77.313817</v>
      </c>
      <c r="I6833">
        <v>28.578861199999999</v>
      </c>
      <c r="J6833" t="s">
        <v>53</v>
      </c>
      <c r="K6833">
        <v>300</v>
      </c>
      <c r="L6833" t="s">
        <v>2114</v>
      </c>
      <c r="M6833" t="s">
        <v>27</v>
      </c>
      <c r="N6833" t="s">
        <v>27</v>
      </c>
      <c r="O6833">
        <v>1</v>
      </c>
      <c r="P6833">
        <v>0</v>
      </c>
      <c r="Q6833" t="s">
        <v>163</v>
      </c>
      <c r="R6833" t="s">
        <v>164</v>
      </c>
      <c r="S6833">
        <v>0</v>
      </c>
    </row>
    <row r="6834" spans="1:19" x14ac:dyDescent="0.25">
      <c r="A6834">
        <v>303269</v>
      </c>
      <c r="B6834" t="s">
        <v>3126</v>
      </c>
      <c r="C6834">
        <v>1</v>
      </c>
      <c r="D6834" t="s">
        <v>17177</v>
      </c>
      <c r="E6834" t="s">
        <v>17848</v>
      </c>
      <c r="F6834" t="s">
        <v>17810</v>
      </c>
      <c r="G6834" t="s">
        <v>17811</v>
      </c>
      <c r="H6834">
        <v>77.324665080000003</v>
      </c>
      <c r="I6834">
        <v>28.57117762</v>
      </c>
      <c r="J6834" t="s">
        <v>2962</v>
      </c>
      <c r="K6834">
        <v>300</v>
      </c>
      <c r="L6834" t="s">
        <v>2114</v>
      </c>
      <c r="M6834" t="s">
        <v>27</v>
      </c>
      <c r="N6834" t="s">
        <v>27</v>
      </c>
      <c r="O6834">
        <v>1</v>
      </c>
      <c r="P6834">
        <v>3.4</v>
      </c>
      <c r="Q6834" t="s">
        <v>137</v>
      </c>
      <c r="R6834" t="s">
        <v>138</v>
      </c>
      <c r="S6834">
        <v>45</v>
      </c>
    </row>
    <row r="6835" spans="1:19" x14ac:dyDescent="0.25">
      <c r="A6835">
        <v>18208904</v>
      </c>
      <c r="B6835" t="s">
        <v>17862</v>
      </c>
      <c r="C6835">
        <v>1</v>
      </c>
      <c r="D6835" t="s">
        <v>17177</v>
      </c>
      <c r="E6835" t="s">
        <v>17863</v>
      </c>
      <c r="F6835" t="s">
        <v>17810</v>
      </c>
      <c r="G6835" t="s">
        <v>17811</v>
      </c>
      <c r="H6835">
        <v>77.322136760000006</v>
      </c>
      <c r="I6835">
        <v>28.57302026</v>
      </c>
      <c r="J6835" t="s">
        <v>17864</v>
      </c>
      <c r="K6835">
        <v>300</v>
      </c>
      <c r="L6835" t="s">
        <v>2114</v>
      </c>
      <c r="M6835" t="s">
        <v>27</v>
      </c>
      <c r="N6835" t="s">
        <v>26</v>
      </c>
      <c r="O6835">
        <v>1</v>
      </c>
      <c r="P6835">
        <v>3.6</v>
      </c>
      <c r="Q6835" t="s">
        <v>100</v>
      </c>
      <c r="R6835" t="s">
        <v>101</v>
      </c>
      <c r="S6835">
        <v>40</v>
      </c>
    </row>
    <row r="6836" spans="1:19" x14ac:dyDescent="0.25">
      <c r="A6836">
        <v>7945</v>
      </c>
      <c r="B6836" t="s">
        <v>17882</v>
      </c>
      <c r="C6836">
        <v>1</v>
      </c>
      <c r="D6836" t="s">
        <v>17177</v>
      </c>
      <c r="E6836" t="s">
        <v>17883</v>
      </c>
      <c r="F6836" t="s">
        <v>17810</v>
      </c>
      <c r="G6836" t="s">
        <v>17811</v>
      </c>
      <c r="H6836">
        <v>77.324134670000007</v>
      </c>
      <c r="I6836">
        <v>28.56784854</v>
      </c>
      <c r="J6836" t="s">
        <v>144</v>
      </c>
      <c r="K6836">
        <v>300</v>
      </c>
      <c r="L6836" t="s">
        <v>2114</v>
      </c>
      <c r="M6836" t="s">
        <v>27</v>
      </c>
      <c r="N6836" t="s">
        <v>26</v>
      </c>
      <c r="O6836">
        <v>1</v>
      </c>
      <c r="P6836">
        <v>3.8</v>
      </c>
      <c r="Q6836" t="s">
        <v>100</v>
      </c>
      <c r="R6836" t="s">
        <v>101</v>
      </c>
      <c r="S6836">
        <v>402</v>
      </c>
    </row>
    <row r="6837" spans="1:19" x14ac:dyDescent="0.25">
      <c r="A6837">
        <v>18434638</v>
      </c>
      <c r="B6837" t="s">
        <v>17388</v>
      </c>
      <c r="C6837">
        <v>1</v>
      </c>
      <c r="D6837" t="s">
        <v>17177</v>
      </c>
      <c r="E6837" t="s">
        <v>17911</v>
      </c>
      <c r="F6837" t="s">
        <v>17810</v>
      </c>
      <c r="G6837" t="s">
        <v>17811</v>
      </c>
      <c r="H6837">
        <v>77.323878100000002</v>
      </c>
      <c r="I6837">
        <v>28.570653029999999</v>
      </c>
      <c r="J6837" t="s">
        <v>14230</v>
      </c>
      <c r="K6837">
        <v>300</v>
      </c>
      <c r="L6837" t="s">
        <v>2114</v>
      </c>
      <c r="M6837" t="s">
        <v>27</v>
      </c>
      <c r="N6837" t="s">
        <v>27</v>
      </c>
      <c r="O6837">
        <v>1</v>
      </c>
      <c r="P6837">
        <v>3.5</v>
      </c>
      <c r="Q6837" t="s">
        <v>100</v>
      </c>
      <c r="R6837" t="s">
        <v>101</v>
      </c>
      <c r="S6837">
        <v>22</v>
      </c>
    </row>
    <row r="6838" spans="1:19" x14ac:dyDescent="0.25">
      <c r="A6838">
        <v>304612</v>
      </c>
      <c r="B6838" t="s">
        <v>8705</v>
      </c>
      <c r="C6838">
        <v>1</v>
      </c>
      <c r="D6838" t="s">
        <v>17177</v>
      </c>
      <c r="E6838" t="s">
        <v>17935</v>
      </c>
      <c r="F6838" t="s">
        <v>17810</v>
      </c>
      <c r="G6838" t="s">
        <v>17811</v>
      </c>
      <c r="H6838">
        <v>77.324803549999999</v>
      </c>
      <c r="I6838">
        <v>28.56812416</v>
      </c>
      <c r="J6838" t="s">
        <v>391</v>
      </c>
      <c r="K6838">
        <v>300</v>
      </c>
      <c r="L6838" t="s">
        <v>2114</v>
      </c>
      <c r="M6838" t="s">
        <v>27</v>
      </c>
      <c r="N6838" t="s">
        <v>27</v>
      </c>
      <c r="O6838">
        <v>1</v>
      </c>
      <c r="P6838">
        <v>4</v>
      </c>
      <c r="Q6838" t="s">
        <v>41</v>
      </c>
      <c r="R6838" t="s">
        <v>42</v>
      </c>
      <c r="S6838">
        <v>1055</v>
      </c>
    </row>
    <row r="6839" spans="1:19" x14ac:dyDescent="0.25">
      <c r="A6839">
        <v>18427226</v>
      </c>
      <c r="B6839" t="s">
        <v>17942</v>
      </c>
      <c r="C6839">
        <v>1</v>
      </c>
      <c r="D6839" t="s">
        <v>17177</v>
      </c>
      <c r="E6839" t="s">
        <v>17943</v>
      </c>
      <c r="F6839" t="s">
        <v>17944</v>
      </c>
      <c r="G6839" t="s">
        <v>17945</v>
      </c>
      <c r="H6839">
        <v>77.314390900000006</v>
      </c>
      <c r="I6839">
        <v>28.5837833</v>
      </c>
      <c r="J6839" t="s">
        <v>2278</v>
      </c>
      <c r="K6839">
        <v>300</v>
      </c>
      <c r="L6839" t="s">
        <v>2114</v>
      </c>
      <c r="M6839" t="s">
        <v>27</v>
      </c>
      <c r="N6839" t="s">
        <v>27</v>
      </c>
      <c r="O6839">
        <v>1</v>
      </c>
      <c r="P6839">
        <v>2.9</v>
      </c>
      <c r="Q6839" t="s">
        <v>137</v>
      </c>
      <c r="R6839" t="s">
        <v>138</v>
      </c>
      <c r="S6839">
        <v>4</v>
      </c>
    </row>
    <row r="6840" spans="1:19" x14ac:dyDescent="0.25">
      <c r="A6840">
        <v>18457257</v>
      </c>
      <c r="B6840" t="s">
        <v>17955</v>
      </c>
      <c r="C6840">
        <v>1</v>
      </c>
      <c r="D6840" t="s">
        <v>17177</v>
      </c>
      <c r="E6840" t="s">
        <v>17956</v>
      </c>
      <c r="F6840" t="s">
        <v>17944</v>
      </c>
      <c r="G6840" t="s">
        <v>17945</v>
      </c>
      <c r="H6840">
        <v>77.315407690000001</v>
      </c>
      <c r="I6840">
        <v>28.58503529</v>
      </c>
      <c r="J6840" t="s">
        <v>2041</v>
      </c>
      <c r="K6840">
        <v>300</v>
      </c>
      <c r="L6840" t="s">
        <v>2114</v>
      </c>
      <c r="M6840" t="s">
        <v>27</v>
      </c>
      <c r="N6840" t="s">
        <v>27</v>
      </c>
      <c r="O6840">
        <v>1</v>
      </c>
      <c r="P6840">
        <v>0</v>
      </c>
      <c r="Q6840" t="s">
        <v>163</v>
      </c>
      <c r="R6840" t="s">
        <v>164</v>
      </c>
      <c r="S6840">
        <v>0</v>
      </c>
    </row>
    <row r="6841" spans="1:19" x14ac:dyDescent="0.25">
      <c r="A6841">
        <v>18156065</v>
      </c>
      <c r="B6841" t="s">
        <v>17966</v>
      </c>
      <c r="C6841">
        <v>1</v>
      </c>
      <c r="D6841" t="s">
        <v>17177</v>
      </c>
      <c r="E6841" t="s">
        <v>17967</v>
      </c>
      <c r="F6841" t="s">
        <v>17962</v>
      </c>
      <c r="G6841" t="s">
        <v>17963</v>
      </c>
      <c r="H6841">
        <v>77.3328463</v>
      </c>
      <c r="I6841">
        <v>28.582565599999999</v>
      </c>
      <c r="J6841" t="s">
        <v>2119</v>
      </c>
      <c r="K6841">
        <v>300</v>
      </c>
      <c r="L6841" t="s">
        <v>2114</v>
      </c>
      <c r="M6841" t="s">
        <v>27</v>
      </c>
      <c r="N6841" t="s">
        <v>27</v>
      </c>
      <c r="O6841">
        <v>1</v>
      </c>
      <c r="P6841">
        <v>0</v>
      </c>
      <c r="Q6841" t="s">
        <v>163</v>
      </c>
      <c r="R6841" t="s">
        <v>164</v>
      </c>
      <c r="S6841">
        <v>3</v>
      </c>
    </row>
    <row r="6842" spans="1:19" x14ac:dyDescent="0.25">
      <c r="A6842">
        <v>308951</v>
      </c>
      <c r="B6842" t="s">
        <v>17968</v>
      </c>
      <c r="C6842">
        <v>1</v>
      </c>
      <c r="D6842" t="s">
        <v>17177</v>
      </c>
      <c r="E6842" t="s">
        <v>17969</v>
      </c>
      <c r="F6842" t="s">
        <v>3231</v>
      </c>
      <c r="G6842" t="s">
        <v>17970</v>
      </c>
      <c r="H6842">
        <v>77.336098699999994</v>
      </c>
      <c r="I6842">
        <v>28.588035699999999</v>
      </c>
      <c r="J6842" t="s">
        <v>2968</v>
      </c>
      <c r="K6842">
        <v>300</v>
      </c>
      <c r="L6842" t="s">
        <v>2114</v>
      </c>
      <c r="M6842" t="s">
        <v>27</v>
      </c>
      <c r="N6842" t="s">
        <v>27</v>
      </c>
      <c r="O6842">
        <v>1</v>
      </c>
      <c r="P6842">
        <v>3.3</v>
      </c>
      <c r="Q6842" t="s">
        <v>137</v>
      </c>
      <c r="R6842" t="s">
        <v>138</v>
      </c>
      <c r="S6842">
        <v>27</v>
      </c>
    </row>
    <row r="6843" spans="1:19" x14ac:dyDescent="0.25">
      <c r="A6843">
        <v>311375</v>
      </c>
      <c r="B6843" t="s">
        <v>17691</v>
      </c>
      <c r="C6843">
        <v>1</v>
      </c>
      <c r="D6843" t="s">
        <v>17177</v>
      </c>
      <c r="E6843" t="s">
        <v>17368</v>
      </c>
      <c r="F6843" t="s">
        <v>2685</v>
      </c>
      <c r="G6843" t="s">
        <v>18002</v>
      </c>
      <c r="H6843">
        <v>77.335282699999993</v>
      </c>
      <c r="I6843">
        <v>28.576784100000001</v>
      </c>
      <c r="J6843" t="s">
        <v>2858</v>
      </c>
      <c r="K6843">
        <v>300</v>
      </c>
      <c r="L6843" t="s">
        <v>2114</v>
      </c>
      <c r="M6843" t="s">
        <v>27</v>
      </c>
      <c r="N6843" t="s">
        <v>26</v>
      </c>
      <c r="O6843">
        <v>1</v>
      </c>
      <c r="P6843">
        <v>2.5</v>
      </c>
      <c r="Q6843" t="s">
        <v>137</v>
      </c>
      <c r="R6843" t="s">
        <v>138</v>
      </c>
      <c r="S6843">
        <v>4</v>
      </c>
    </row>
    <row r="6844" spans="1:19" x14ac:dyDescent="0.25">
      <c r="A6844">
        <v>18463959</v>
      </c>
      <c r="B6844" t="s">
        <v>18003</v>
      </c>
      <c r="C6844">
        <v>1</v>
      </c>
      <c r="D6844" t="s">
        <v>17177</v>
      </c>
      <c r="E6844" t="s">
        <v>18004</v>
      </c>
      <c r="F6844" t="s">
        <v>2685</v>
      </c>
      <c r="G6844" t="s">
        <v>18002</v>
      </c>
      <c r="H6844">
        <v>0</v>
      </c>
      <c r="I6844">
        <v>0</v>
      </c>
      <c r="J6844" t="s">
        <v>2283</v>
      </c>
      <c r="K6844">
        <v>300</v>
      </c>
      <c r="L6844" t="s">
        <v>2114</v>
      </c>
      <c r="M6844" t="s">
        <v>27</v>
      </c>
      <c r="N6844" t="s">
        <v>27</v>
      </c>
      <c r="O6844">
        <v>1</v>
      </c>
      <c r="P6844">
        <v>0</v>
      </c>
      <c r="Q6844" t="s">
        <v>163</v>
      </c>
      <c r="R6844" t="s">
        <v>164</v>
      </c>
      <c r="S6844">
        <v>0</v>
      </c>
    </row>
    <row r="6845" spans="1:19" x14ac:dyDescent="0.25">
      <c r="A6845">
        <v>312237</v>
      </c>
      <c r="B6845" t="s">
        <v>17691</v>
      </c>
      <c r="C6845">
        <v>1</v>
      </c>
      <c r="D6845" t="s">
        <v>17177</v>
      </c>
      <c r="E6845" t="s">
        <v>18028</v>
      </c>
      <c r="F6845" t="s">
        <v>18009</v>
      </c>
      <c r="G6845" t="s">
        <v>18010</v>
      </c>
      <c r="H6845">
        <v>77.324519570000007</v>
      </c>
      <c r="I6845">
        <v>28.573468980000001</v>
      </c>
      <c r="J6845" t="s">
        <v>144</v>
      </c>
      <c r="K6845">
        <v>300</v>
      </c>
      <c r="L6845" t="s">
        <v>2114</v>
      </c>
      <c r="M6845" t="s">
        <v>27</v>
      </c>
      <c r="N6845" t="s">
        <v>26</v>
      </c>
      <c r="O6845">
        <v>1</v>
      </c>
      <c r="P6845">
        <v>2.8</v>
      </c>
      <c r="Q6845" t="s">
        <v>137</v>
      </c>
      <c r="R6845" t="s">
        <v>138</v>
      </c>
      <c r="S6845">
        <v>8</v>
      </c>
    </row>
    <row r="6846" spans="1:19" x14ac:dyDescent="0.25">
      <c r="A6846">
        <v>18408051</v>
      </c>
      <c r="B6846" t="s">
        <v>18039</v>
      </c>
      <c r="C6846">
        <v>1</v>
      </c>
      <c r="D6846" t="s">
        <v>17177</v>
      </c>
      <c r="E6846" t="s">
        <v>18040</v>
      </c>
      <c r="F6846" t="s">
        <v>18009</v>
      </c>
      <c r="G6846" t="s">
        <v>18010</v>
      </c>
      <c r="H6846">
        <v>0</v>
      </c>
      <c r="I6846">
        <v>0</v>
      </c>
      <c r="J6846" t="s">
        <v>18041</v>
      </c>
      <c r="K6846">
        <v>300</v>
      </c>
      <c r="L6846" t="s">
        <v>2114</v>
      </c>
      <c r="M6846" t="s">
        <v>27</v>
      </c>
      <c r="N6846" t="s">
        <v>27</v>
      </c>
      <c r="O6846">
        <v>1</v>
      </c>
      <c r="P6846">
        <v>0</v>
      </c>
      <c r="Q6846" t="s">
        <v>163</v>
      </c>
      <c r="R6846" t="s">
        <v>164</v>
      </c>
      <c r="S6846">
        <v>2</v>
      </c>
    </row>
    <row r="6847" spans="1:19" x14ac:dyDescent="0.25">
      <c r="A6847">
        <v>18383448</v>
      </c>
      <c r="B6847" t="s">
        <v>18050</v>
      </c>
      <c r="C6847">
        <v>1</v>
      </c>
      <c r="D6847" t="s">
        <v>17177</v>
      </c>
      <c r="E6847" t="s">
        <v>18051</v>
      </c>
      <c r="F6847" t="s">
        <v>18009</v>
      </c>
      <c r="G6847" t="s">
        <v>18010</v>
      </c>
      <c r="H6847">
        <v>77.324558460000006</v>
      </c>
      <c r="I6847">
        <v>28.573943620000001</v>
      </c>
      <c r="J6847" t="s">
        <v>2119</v>
      </c>
      <c r="K6847">
        <v>300</v>
      </c>
      <c r="L6847" t="s">
        <v>2114</v>
      </c>
      <c r="M6847" t="s">
        <v>27</v>
      </c>
      <c r="N6847" t="s">
        <v>27</v>
      </c>
      <c r="O6847">
        <v>1</v>
      </c>
      <c r="P6847">
        <v>0</v>
      </c>
      <c r="Q6847" t="s">
        <v>163</v>
      </c>
      <c r="R6847" t="s">
        <v>164</v>
      </c>
      <c r="S6847">
        <v>0</v>
      </c>
    </row>
    <row r="6848" spans="1:19" x14ac:dyDescent="0.25">
      <c r="A6848">
        <v>3153</v>
      </c>
      <c r="B6848" t="s">
        <v>18067</v>
      </c>
      <c r="C6848">
        <v>1</v>
      </c>
      <c r="D6848" t="s">
        <v>17177</v>
      </c>
      <c r="E6848" t="s">
        <v>18068</v>
      </c>
      <c r="F6848" t="s">
        <v>3276</v>
      </c>
      <c r="G6848" t="s">
        <v>18069</v>
      </c>
      <c r="H6848">
        <v>77.335089699999997</v>
      </c>
      <c r="I6848">
        <v>28.567087600000001</v>
      </c>
      <c r="J6848" t="s">
        <v>53</v>
      </c>
      <c r="K6848">
        <v>300</v>
      </c>
      <c r="L6848" t="s">
        <v>2114</v>
      </c>
      <c r="M6848" t="s">
        <v>27</v>
      </c>
      <c r="N6848" t="s">
        <v>27</v>
      </c>
      <c r="O6848">
        <v>1</v>
      </c>
      <c r="P6848">
        <v>3.2</v>
      </c>
      <c r="Q6848" t="s">
        <v>137</v>
      </c>
      <c r="R6848" t="s">
        <v>138</v>
      </c>
      <c r="S6848">
        <v>46</v>
      </c>
    </row>
    <row r="6849" spans="1:19" x14ac:dyDescent="0.25">
      <c r="A6849">
        <v>309215</v>
      </c>
      <c r="B6849" t="s">
        <v>18072</v>
      </c>
      <c r="C6849">
        <v>1</v>
      </c>
      <c r="D6849" t="s">
        <v>17177</v>
      </c>
      <c r="E6849" t="s">
        <v>18069</v>
      </c>
      <c r="F6849" t="s">
        <v>3276</v>
      </c>
      <c r="G6849" t="s">
        <v>18069</v>
      </c>
      <c r="H6849">
        <v>77.335269199999999</v>
      </c>
      <c r="I6849">
        <v>28.567373499999999</v>
      </c>
      <c r="J6849" t="s">
        <v>2858</v>
      </c>
      <c r="K6849">
        <v>300</v>
      </c>
      <c r="L6849" t="s">
        <v>2114</v>
      </c>
      <c r="M6849" t="s">
        <v>27</v>
      </c>
      <c r="N6849" t="s">
        <v>27</v>
      </c>
      <c r="O6849">
        <v>1</v>
      </c>
      <c r="P6849">
        <v>3.4</v>
      </c>
      <c r="Q6849" t="s">
        <v>137</v>
      </c>
      <c r="R6849" t="s">
        <v>138</v>
      </c>
      <c r="S6849">
        <v>37</v>
      </c>
    </row>
    <row r="6850" spans="1:19" x14ac:dyDescent="0.25">
      <c r="A6850">
        <v>18472682</v>
      </c>
      <c r="B6850" t="s">
        <v>18076</v>
      </c>
      <c r="C6850">
        <v>1</v>
      </c>
      <c r="D6850" t="s">
        <v>17177</v>
      </c>
      <c r="E6850" t="s">
        <v>18077</v>
      </c>
      <c r="F6850" t="s">
        <v>3276</v>
      </c>
      <c r="G6850" t="s">
        <v>18069</v>
      </c>
      <c r="H6850">
        <v>77.332751000000002</v>
      </c>
      <c r="I6850">
        <v>28.569734</v>
      </c>
      <c r="J6850" t="s">
        <v>2113</v>
      </c>
      <c r="K6850">
        <v>300</v>
      </c>
      <c r="L6850" t="s">
        <v>2114</v>
      </c>
      <c r="M6850" t="s">
        <v>27</v>
      </c>
      <c r="N6850" t="s">
        <v>27</v>
      </c>
      <c r="O6850">
        <v>1</v>
      </c>
      <c r="P6850">
        <v>0</v>
      </c>
      <c r="Q6850" t="s">
        <v>163</v>
      </c>
      <c r="R6850" t="s">
        <v>164</v>
      </c>
      <c r="S6850">
        <v>0</v>
      </c>
    </row>
    <row r="6851" spans="1:19" x14ac:dyDescent="0.25">
      <c r="A6851">
        <v>3443</v>
      </c>
      <c r="B6851" t="s">
        <v>18086</v>
      </c>
      <c r="C6851">
        <v>1</v>
      </c>
      <c r="D6851" t="s">
        <v>17177</v>
      </c>
      <c r="E6851" t="s">
        <v>18087</v>
      </c>
      <c r="F6851" t="s">
        <v>18082</v>
      </c>
      <c r="G6851" t="s">
        <v>18083</v>
      </c>
      <c r="H6851">
        <v>77.317319299999994</v>
      </c>
      <c r="I6851">
        <v>28.5810955</v>
      </c>
      <c r="J6851" t="s">
        <v>2278</v>
      </c>
      <c r="K6851">
        <v>300</v>
      </c>
      <c r="L6851" t="s">
        <v>2114</v>
      </c>
      <c r="M6851" t="s">
        <v>27</v>
      </c>
      <c r="N6851" t="s">
        <v>27</v>
      </c>
      <c r="O6851">
        <v>1</v>
      </c>
      <c r="P6851">
        <v>3.9</v>
      </c>
      <c r="Q6851" t="s">
        <v>100</v>
      </c>
      <c r="R6851" t="s">
        <v>101</v>
      </c>
      <c r="S6851">
        <v>140</v>
      </c>
    </row>
    <row r="6852" spans="1:19" x14ac:dyDescent="0.25">
      <c r="A6852">
        <v>18466412</v>
      </c>
      <c r="B6852" t="s">
        <v>18088</v>
      </c>
      <c r="C6852">
        <v>1</v>
      </c>
      <c r="D6852" t="s">
        <v>17177</v>
      </c>
      <c r="E6852" t="s">
        <v>18089</v>
      </c>
      <c r="F6852" t="s">
        <v>18082</v>
      </c>
      <c r="G6852" t="s">
        <v>18083</v>
      </c>
      <c r="H6852">
        <v>0</v>
      </c>
      <c r="I6852">
        <v>0</v>
      </c>
      <c r="J6852" t="s">
        <v>2283</v>
      </c>
      <c r="K6852">
        <v>300</v>
      </c>
      <c r="L6852" t="s">
        <v>2114</v>
      </c>
      <c r="M6852" t="s">
        <v>27</v>
      </c>
      <c r="N6852" t="s">
        <v>27</v>
      </c>
      <c r="O6852">
        <v>1</v>
      </c>
      <c r="P6852">
        <v>0</v>
      </c>
      <c r="Q6852" t="s">
        <v>163</v>
      </c>
      <c r="R6852" t="s">
        <v>164</v>
      </c>
      <c r="S6852">
        <v>3</v>
      </c>
    </row>
    <row r="6853" spans="1:19" x14ac:dyDescent="0.25">
      <c r="A6853">
        <v>18180048</v>
      </c>
      <c r="B6853" t="s">
        <v>18090</v>
      </c>
      <c r="C6853">
        <v>1</v>
      </c>
      <c r="D6853" t="s">
        <v>17177</v>
      </c>
      <c r="E6853" t="s">
        <v>18091</v>
      </c>
      <c r="F6853" t="s">
        <v>18082</v>
      </c>
      <c r="G6853" t="s">
        <v>18083</v>
      </c>
      <c r="H6853">
        <v>77.3173563</v>
      </c>
      <c r="I6853">
        <v>28.581013200000001</v>
      </c>
      <c r="J6853" t="s">
        <v>2278</v>
      </c>
      <c r="K6853">
        <v>300</v>
      </c>
      <c r="L6853" t="s">
        <v>2114</v>
      </c>
      <c r="M6853" t="s">
        <v>27</v>
      </c>
      <c r="N6853" t="s">
        <v>27</v>
      </c>
      <c r="O6853">
        <v>1</v>
      </c>
      <c r="P6853">
        <v>0</v>
      </c>
      <c r="Q6853" t="s">
        <v>163</v>
      </c>
      <c r="R6853" t="s">
        <v>164</v>
      </c>
      <c r="S6853">
        <v>3</v>
      </c>
    </row>
    <row r="6854" spans="1:19" x14ac:dyDescent="0.25">
      <c r="A6854">
        <v>18204467</v>
      </c>
      <c r="B6854" t="s">
        <v>18111</v>
      </c>
      <c r="C6854">
        <v>1</v>
      </c>
      <c r="D6854" t="s">
        <v>17177</v>
      </c>
      <c r="E6854" t="s">
        <v>18112</v>
      </c>
      <c r="F6854" t="s">
        <v>18113</v>
      </c>
      <c r="G6854" t="s">
        <v>18114</v>
      </c>
      <c r="H6854">
        <v>77.3499908</v>
      </c>
      <c r="I6854">
        <v>28.586619599999999</v>
      </c>
      <c r="J6854" t="s">
        <v>2402</v>
      </c>
      <c r="K6854">
        <v>300</v>
      </c>
      <c r="L6854" t="s">
        <v>2114</v>
      </c>
      <c r="M6854" t="s">
        <v>27</v>
      </c>
      <c r="N6854" t="s">
        <v>27</v>
      </c>
      <c r="O6854">
        <v>1</v>
      </c>
      <c r="P6854">
        <v>3</v>
      </c>
      <c r="Q6854" t="s">
        <v>137</v>
      </c>
      <c r="R6854" t="s">
        <v>138</v>
      </c>
      <c r="S6854">
        <v>8</v>
      </c>
    </row>
    <row r="6855" spans="1:19" x14ac:dyDescent="0.25">
      <c r="A6855">
        <v>18433854</v>
      </c>
      <c r="B6855" t="s">
        <v>18118</v>
      </c>
      <c r="C6855">
        <v>1</v>
      </c>
      <c r="D6855" t="s">
        <v>17177</v>
      </c>
      <c r="E6855" t="s">
        <v>18119</v>
      </c>
      <c r="F6855" t="s">
        <v>18113</v>
      </c>
      <c r="G6855" t="s">
        <v>18114</v>
      </c>
      <c r="H6855">
        <v>77.354154879999996</v>
      </c>
      <c r="I6855">
        <v>28.587913390000001</v>
      </c>
      <c r="J6855" t="s">
        <v>460</v>
      </c>
      <c r="K6855">
        <v>300</v>
      </c>
      <c r="L6855" t="s">
        <v>2114</v>
      </c>
      <c r="M6855" t="s">
        <v>27</v>
      </c>
      <c r="N6855" t="s">
        <v>27</v>
      </c>
      <c r="O6855">
        <v>1</v>
      </c>
      <c r="P6855">
        <v>0</v>
      </c>
      <c r="Q6855" t="s">
        <v>163</v>
      </c>
      <c r="R6855" t="s">
        <v>164</v>
      </c>
      <c r="S6855">
        <v>1</v>
      </c>
    </row>
    <row r="6856" spans="1:19" x14ac:dyDescent="0.25">
      <c r="A6856">
        <v>313151</v>
      </c>
      <c r="B6856" t="s">
        <v>18120</v>
      </c>
      <c r="C6856">
        <v>1</v>
      </c>
      <c r="D6856" t="s">
        <v>17177</v>
      </c>
      <c r="E6856" t="s">
        <v>18121</v>
      </c>
      <c r="F6856" t="s">
        <v>18113</v>
      </c>
      <c r="G6856" t="s">
        <v>18114</v>
      </c>
      <c r="H6856">
        <v>77.350233900000006</v>
      </c>
      <c r="I6856">
        <v>28.586507900000001</v>
      </c>
      <c r="J6856" t="s">
        <v>2858</v>
      </c>
      <c r="K6856">
        <v>300</v>
      </c>
      <c r="L6856" t="s">
        <v>2114</v>
      </c>
      <c r="M6856" t="s">
        <v>27</v>
      </c>
      <c r="N6856" t="s">
        <v>27</v>
      </c>
      <c r="O6856">
        <v>1</v>
      </c>
      <c r="P6856">
        <v>0</v>
      </c>
      <c r="Q6856" t="s">
        <v>163</v>
      </c>
      <c r="R6856" t="s">
        <v>164</v>
      </c>
      <c r="S6856">
        <v>2</v>
      </c>
    </row>
    <row r="6857" spans="1:19" x14ac:dyDescent="0.25">
      <c r="A6857">
        <v>18440192</v>
      </c>
      <c r="B6857" t="s">
        <v>18125</v>
      </c>
      <c r="C6857">
        <v>1</v>
      </c>
      <c r="D6857" t="s">
        <v>17177</v>
      </c>
      <c r="E6857" t="s">
        <v>17419</v>
      </c>
      <c r="F6857" t="s">
        <v>3306</v>
      </c>
      <c r="G6857" t="s">
        <v>18124</v>
      </c>
      <c r="H6857">
        <v>77.353663400000002</v>
      </c>
      <c r="I6857">
        <v>28.574308599999998</v>
      </c>
      <c r="J6857" t="s">
        <v>3057</v>
      </c>
      <c r="K6857">
        <v>300</v>
      </c>
      <c r="L6857" t="s">
        <v>2114</v>
      </c>
      <c r="M6857" t="s">
        <v>27</v>
      </c>
      <c r="N6857" t="s">
        <v>27</v>
      </c>
      <c r="O6857">
        <v>1</v>
      </c>
      <c r="P6857">
        <v>3.1</v>
      </c>
      <c r="Q6857" t="s">
        <v>137</v>
      </c>
      <c r="R6857" t="s">
        <v>138</v>
      </c>
      <c r="S6857">
        <v>4</v>
      </c>
    </row>
    <row r="6858" spans="1:19" x14ac:dyDescent="0.25">
      <c r="A6858">
        <v>18393700</v>
      </c>
      <c r="B6858" t="s">
        <v>18131</v>
      </c>
      <c r="C6858">
        <v>1</v>
      </c>
      <c r="D6858" t="s">
        <v>17177</v>
      </c>
      <c r="E6858" t="s">
        <v>18132</v>
      </c>
      <c r="F6858" t="s">
        <v>3306</v>
      </c>
      <c r="G6858" t="s">
        <v>18124</v>
      </c>
      <c r="H6858">
        <v>77.357790499999993</v>
      </c>
      <c r="I6858">
        <v>28.584022099999999</v>
      </c>
      <c r="J6858" t="s">
        <v>3780</v>
      </c>
      <c r="K6858">
        <v>300</v>
      </c>
      <c r="L6858" t="s">
        <v>2114</v>
      </c>
      <c r="M6858" t="s">
        <v>27</v>
      </c>
      <c r="N6858" t="s">
        <v>27</v>
      </c>
      <c r="O6858">
        <v>1</v>
      </c>
      <c r="P6858">
        <v>3</v>
      </c>
      <c r="Q6858" t="s">
        <v>137</v>
      </c>
      <c r="R6858" t="s">
        <v>138</v>
      </c>
      <c r="S6858">
        <v>5</v>
      </c>
    </row>
    <row r="6859" spans="1:19" x14ac:dyDescent="0.25">
      <c r="A6859">
        <v>18417576</v>
      </c>
      <c r="B6859" t="s">
        <v>18135</v>
      </c>
      <c r="C6859">
        <v>1</v>
      </c>
      <c r="D6859" t="s">
        <v>17177</v>
      </c>
      <c r="E6859" t="s">
        <v>18136</v>
      </c>
      <c r="F6859" t="s">
        <v>3306</v>
      </c>
      <c r="G6859" t="s">
        <v>18124</v>
      </c>
      <c r="H6859">
        <v>77.357431599999998</v>
      </c>
      <c r="I6859">
        <v>28.5839882</v>
      </c>
      <c r="J6859" t="s">
        <v>2858</v>
      </c>
      <c r="K6859">
        <v>300</v>
      </c>
      <c r="L6859" t="s">
        <v>2114</v>
      </c>
      <c r="M6859" t="s">
        <v>27</v>
      </c>
      <c r="N6859" t="s">
        <v>27</v>
      </c>
      <c r="O6859">
        <v>1</v>
      </c>
      <c r="P6859">
        <v>0</v>
      </c>
      <c r="Q6859" t="s">
        <v>163</v>
      </c>
      <c r="R6859" t="s">
        <v>164</v>
      </c>
      <c r="S6859">
        <v>0</v>
      </c>
    </row>
    <row r="6860" spans="1:19" x14ac:dyDescent="0.25">
      <c r="A6860">
        <v>18423885</v>
      </c>
      <c r="B6860" t="s">
        <v>13217</v>
      </c>
      <c r="C6860">
        <v>1</v>
      </c>
      <c r="D6860" t="s">
        <v>17177</v>
      </c>
      <c r="E6860" t="s">
        <v>18138</v>
      </c>
      <c r="F6860" t="s">
        <v>3306</v>
      </c>
      <c r="G6860" t="s">
        <v>18124</v>
      </c>
      <c r="H6860">
        <v>77.353663400000002</v>
      </c>
      <c r="I6860">
        <v>28.574308599999998</v>
      </c>
      <c r="J6860" t="s">
        <v>13219</v>
      </c>
      <c r="K6860">
        <v>300</v>
      </c>
      <c r="L6860" t="s">
        <v>2114</v>
      </c>
      <c r="M6860" t="s">
        <v>27</v>
      </c>
      <c r="N6860" t="s">
        <v>27</v>
      </c>
      <c r="O6860">
        <v>1</v>
      </c>
      <c r="P6860">
        <v>0</v>
      </c>
      <c r="Q6860" t="s">
        <v>163</v>
      </c>
      <c r="R6860" t="s">
        <v>164</v>
      </c>
      <c r="S6860">
        <v>0</v>
      </c>
    </row>
    <row r="6861" spans="1:19" x14ac:dyDescent="0.25">
      <c r="A6861">
        <v>18356801</v>
      </c>
      <c r="B6861" t="s">
        <v>3170</v>
      </c>
      <c r="C6861">
        <v>1</v>
      </c>
      <c r="D6861" t="s">
        <v>17177</v>
      </c>
      <c r="E6861" t="s">
        <v>18198</v>
      </c>
      <c r="F6861" t="s">
        <v>18190</v>
      </c>
      <c r="G6861" t="s">
        <v>18191</v>
      </c>
      <c r="H6861">
        <v>77.321628599999997</v>
      </c>
      <c r="I6861">
        <v>28.564830300000001</v>
      </c>
      <c r="J6861" t="s">
        <v>3172</v>
      </c>
      <c r="K6861">
        <v>300</v>
      </c>
      <c r="L6861" t="s">
        <v>2114</v>
      </c>
      <c r="M6861" t="s">
        <v>27</v>
      </c>
      <c r="N6861" t="s">
        <v>26</v>
      </c>
      <c r="O6861">
        <v>1</v>
      </c>
      <c r="P6861">
        <v>0</v>
      </c>
      <c r="Q6861" t="s">
        <v>163</v>
      </c>
      <c r="R6861" t="s">
        <v>164</v>
      </c>
      <c r="S6861">
        <v>2</v>
      </c>
    </row>
    <row r="6862" spans="1:19" x14ac:dyDescent="0.25">
      <c r="A6862">
        <v>18265399</v>
      </c>
      <c r="B6862" t="s">
        <v>18202</v>
      </c>
      <c r="C6862">
        <v>1</v>
      </c>
      <c r="D6862" t="s">
        <v>17177</v>
      </c>
      <c r="E6862" t="s">
        <v>18203</v>
      </c>
      <c r="F6862" t="s">
        <v>18190</v>
      </c>
      <c r="G6862" t="s">
        <v>18191</v>
      </c>
      <c r="H6862">
        <v>77.326362599999996</v>
      </c>
      <c r="I6862">
        <v>28.567720600000001</v>
      </c>
      <c r="J6862" t="s">
        <v>3172</v>
      </c>
      <c r="K6862">
        <v>300</v>
      </c>
      <c r="L6862" t="s">
        <v>2114</v>
      </c>
      <c r="M6862" t="s">
        <v>27</v>
      </c>
      <c r="N6862" t="s">
        <v>27</v>
      </c>
      <c r="O6862">
        <v>1</v>
      </c>
      <c r="P6862">
        <v>0</v>
      </c>
      <c r="Q6862" t="s">
        <v>163</v>
      </c>
      <c r="R6862" t="s">
        <v>164</v>
      </c>
      <c r="S6862">
        <v>0</v>
      </c>
    </row>
    <row r="6863" spans="1:19" x14ac:dyDescent="0.25">
      <c r="A6863">
        <v>18432194</v>
      </c>
      <c r="B6863" t="s">
        <v>18204</v>
      </c>
      <c r="C6863">
        <v>1</v>
      </c>
      <c r="D6863" t="s">
        <v>17177</v>
      </c>
      <c r="E6863" t="s">
        <v>18205</v>
      </c>
      <c r="F6863" t="s">
        <v>18190</v>
      </c>
      <c r="G6863" t="s">
        <v>18191</v>
      </c>
      <c r="H6863">
        <v>77.328198900000004</v>
      </c>
      <c r="I6863">
        <v>28.5693451</v>
      </c>
      <c r="J6863" t="s">
        <v>2119</v>
      </c>
      <c r="K6863">
        <v>300</v>
      </c>
      <c r="L6863" t="s">
        <v>2114</v>
      </c>
      <c r="M6863" t="s">
        <v>27</v>
      </c>
      <c r="N6863" t="s">
        <v>27</v>
      </c>
      <c r="O6863">
        <v>1</v>
      </c>
      <c r="P6863">
        <v>0</v>
      </c>
      <c r="Q6863" t="s">
        <v>163</v>
      </c>
      <c r="R6863" t="s">
        <v>164</v>
      </c>
      <c r="S6863">
        <v>0</v>
      </c>
    </row>
    <row r="6864" spans="1:19" x14ac:dyDescent="0.25">
      <c r="A6864">
        <v>311974</v>
      </c>
      <c r="B6864" t="s">
        <v>3170</v>
      </c>
      <c r="C6864">
        <v>1</v>
      </c>
      <c r="D6864" t="s">
        <v>17177</v>
      </c>
      <c r="E6864" t="s">
        <v>18228</v>
      </c>
      <c r="F6864" t="s">
        <v>3364</v>
      </c>
      <c r="G6864" t="s">
        <v>18227</v>
      </c>
      <c r="H6864">
        <v>77.360769899999994</v>
      </c>
      <c r="I6864">
        <v>28.561368000000002</v>
      </c>
      <c r="J6864" t="s">
        <v>3172</v>
      </c>
      <c r="K6864">
        <v>300</v>
      </c>
      <c r="L6864" t="s">
        <v>2114</v>
      </c>
      <c r="M6864" t="s">
        <v>27</v>
      </c>
      <c r="N6864" t="s">
        <v>26</v>
      </c>
      <c r="O6864">
        <v>1</v>
      </c>
      <c r="P6864">
        <v>3.3</v>
      </c>
      <c r="Q6864" t="s">
        <v>137</v>
      </c>
      <c r="R6864" t="s">
        <v>138</v>
      </c>
      <c r="S6864">
        <v>12</v>
      </c>
    </row>
    <row r="6865" spans="1:19" x14ac:dyDescent="0.25">
      <c r="A6865">
        <v>18396157</v>
      </c>
      <c r="B6865" t="s">
        <v>18231</v>
      </c>
      <c r="C6865">
        <v>1</v>
      </c>
      <c r="D6865" t="s">
        <v>17177</v>
      </c>
      <c r="E6865" t="s">
        <v>18232</v>
      </c>
      <c r="F6865" t="s">
        <v>3364</v>
      </c>
      <c r="G6865" t="s">
        <v>18227</v>
      </c>
      <c r="H6865">
        <v>77.361706720000001</v>
      </c>
      <c r="I6865">
        <v>28.569208339999999</v>
      </c>
      <c r="J6865" t="s">
        <v>2774</v>
      </c>
      <c r="K6865">
        <v>300</v>
      </c>
      <c r="L6865" t="s">
        <v>2114</v>
      </c>
      <c r="M6865" t="s">
        <v>27</v>
      </c>
      <c r="N6865" t="s">
        <v>26</v>
      </c>
      <c r="O6865">
        <v>1</v>
      </c>
      <c r="P6865">
        <v>3.1</v>
      </c>
      <c r="Q6865" t="s">
        <v>137</v>
      </c>
      <c r="R6865" t="s">
        <v>138</v>
      </c>
      <c r="S6865">
        <v>9</v>
      </c>
    </row>
    <row r="6866" spans="1:19" x14ac:dyDescent="0.25">
      <c r="A6866">
        <v>308648</v>
      </c>
      <c r="B6866" t="s">
        <v>17189</v>
      </c>
      <c r="C6866">
        <v>1</v>
      </c>
      <c r="D6866" t="s">
        <v>17177</v>
      </c>
      <c r="E6866" t="s">
        <v>18234</v>
      </c>
      <c r="F6866" t="s">
        <v>3364</v>
      </c>
      <c r="G6866" t="s">
        <v>18227</v>
      </c>
      <c r="H6866">
        <v>77.361917500000004</v>
      </c>
      <c r="I6866">
        <v>28.569347700000002</v>
      </c>
      <c r="J6866" t="s">
        <v>17193</v>
      </c>
      <c r="K6866">
        <v>300</v>
      </c>
      <c r="L6866" t="s">
        <v>2114</v>
      </c>
      <c r="M6866" t="s">
        <v>27</v>
      </c>
      <c r="N6866" t="s">
        <v>27</v>
      </c>
      <c r="O6866">
        <v>1</v>
      </c>
      <c r="P6866">
        <v>3.2</v>
      </c>
      <c r="Q6866" t="s">
        <v>137</v>
      </c>
      <c r="R6866" t="s">
        <v>138</v>
      </c>
      <c r="S6866">
        <v>41</v>
      </c>
    </row>
    <row r="6867" spans="1:19" x14ac:dyDescent="0.25">
      <c r="A6867">
        <v>311332</v>
      </c>
      <c r="B6867" t="s">
        <v>3126</v>
      </c>
      <c r="C6867">
        <v>1</v>
      </c>
      <c r="D6867" t="s">
        <v>17177</v>
      </c>
      <c r="E6867" t="s">
        <v>18254</v>
      </c>
      <c r="F6867" t="s">
        <v>3364</v>
      </c>
      <c r="G6867" t="s">
        <v>18227</v>
      </c>
      <c r="H6867">
        <v>77.358344900000006</v>
      </c>
      <c r="I6867">
        <v>28.5614837</v>
      </c>
      <c r="J6867" t="s">
        <v>2962</v>
      </c>
      <c r="K6867">
        <v>300</v>
      </c>
      <c r="L6867" t="s">
        <v>2114</v>
      </c>
      <c r="M6867" t="s">
        <v>27</v>
      </c>
      <c r="N6867" t="s">
        <v>27</v>
      </c>
      <c r="O6867">
        <v>1</v>
      </c>
      <c r="P6867">
        <v>3</v>
      </c>
      <c r="Q6867" t="s">
        <v>137</v>
      </c>
      <c r="R6867" t="s">
        <v>138</v>
      </c>
      <c r="S6867">
        <v>6</v>
      </c>
    </row>
    <row r="6868" spans="1:19" x14ac:dyDescent="0.25">
      <c r="A6868">
        <v>18439546</v>
      </c>
      <c r="B6868" t="s">
        <v>18255</v>
      </c>
      <c r="C6868">
        <v>1</v>
      </c>
      <c r="D6868" t="s">
        <v>17177</v>
      </c>
      <c r="E6868" t="s">
        <v>18256</v>
      </c>
      <c r="F6868" t="s">
        <v>3364</v>
      </c>
      <c r="G6868" t="s">
        <v>18227</v>
      </c>
      <c r="H6868">
        <v>77.361169000000004</v>
      </c>
      <c r="I6868">
        <v>28.5656</v>
      </c>
      <c r="J6868" t="s">
        <v>2041</v>
      </c>
      <c r="K6868">
        <v>300</v>
      </c>
      <c r="L6868" t="s">
        <v>2114</v>
      </c>
      <c r="M6868" t="s">
        <v>27</v>
      </c>
      <c r="N6868" t="s">
        <v>26</v>
      </c>
      <c r="O6868">
        <v>1</v>
      </c>
      <c r="P6868">
        <v>2.8</v>
      </c>
      <c r="Q6868" t="s">
        <v>137</v>
      </c>
      <c r="R6868" t="s">
        <v>138</v>
      </c>
      <c r="S6868">
        <v>10</v>
      </c>
    </row>
    <row r="6869" spans="1:19" x14ac:dyDescent="0.25">
      <c r="A6869">
        <v>18478971</v>
      </c>
      <c r="B6869" t="s">
        <v>18273</v>
      </c>
      <c r="C6869">
        <v>1</v>
      </c>
      <c r="D6869" t="s">
        <v>17177</v>
      </c>
      <c r="E6869" t="s">
        <v>18274</v>
      </c>
      <c r="F6869" t="s">
        <v>3364</v>
      </c>
      <c r="G6869" t="s">
        <v>18227</v>
      </c>
      <c r="H6869">
        <v>0</v>
      </c>
      <c r="I6869">
        <v>0</v>
      </c>
      <c r="J6869" t="s">
        <v>2278</v>
      </c>
      <c r="K6869">
        <v>300</v>
      </c>
      <c r="L6869" t="s">
        <v>2114</v>
      </c>
      <c r="M6869" t="s">
        <v>27</v>
      </c>
      <c r="N6869" t="s">
        <v>27</v>
      </c>
      <c r="O6869">
        <v>1</v>
      </c>
      <c r="P6869">
        <v>0</v>
      </c>
      <c r="Q6869" t="s">
        <v>163</v>
      </c>
      <c r="R6869" t="s">
        <v>164</v>
      </c>
      <c r="S6869">
        <v>0</v>
      </c>
    </row>
    <row r="6870" spans="1:19" x14ac:dyDescent="0.25">
      <c r="A6870">
        <v>18317512</v>
      </c>
      <c r="B6870" t="s">
        <v>3170</v>
      </c>
      <c r="C6870">
        <v>1</v>
      </c>
      <c r="D6870" t="s">
        <v>17177</v>
      </c>
      <c r="E6870" t="s">
        <v>18342</v>
      </c>
      <c r="F6870" t="s">
        <v>5316</v>
      </c>
      <c r="G6870" t="s">
        <v>18333</v>
      </c>
      <c r="H6870">
        <v>77.344421800000006</v>
      </c>
      <c r="I6870">
        <v>28.5498552</v>
      </c>
      <c r="J6870" t="s">
        <v>3172</v>
      </c>
      <c r="K6870">
        <v>300</v>
      </c>
      <c r="L6870" t="s">
        <v>2114</v>
      </c>
      <c r="M6870" t="s">
        <v>27</v>
      </c>
      <c r="N6870" t="s">
        <v>26</v>
      </c>
      <c r="O6870">
        <v>1</v>
      </c>
      <c r="P6870">
        <v>0</v>
      </c>
      <c r="Q6870" t="s">
        <v>163</v>
      </c>
      <c r="R6870" t="s">
        <v>164</v>
      </c>
      <c r="S6870">
        <v>2</v>
      </c>
    </row>
    <row r="6871" spans="1:19" x14ac:dyDescent="0.25">
      <c r="A6871">
        <v>18432231</v>
      </c>
      <c r="B6871" t="s">
        <v>3170</v>
      </c>
      <c r="C6871">
        <v>1</v>
      </c>
      <c r="D6871" t="s">
        <v>17177</v>
      </c>
      <c r="E6871" t="s">
        <v>18343</v>
      </c>
      <c r="F6871" t="s">
        <v>5316</v>
      </c>
      <c r="G6871" t="s">
        <v>18333</v>
      </c>
      <c r="H6871">
        <v>77.344269400000002</v>
      </c>
      <c r="I6871">
        <v>28.5486331</v>
      </c>
      <c r="J6871" t="s">
        <v>3172</v>
      </c>
      <c r="K6871">
        <v>300</v>
      </c>
      <c r="L6871" t="s">
        <v>2114</v>
      </c>
      <c r="M6871" t="s">
        <v>27</v>
      </c>
      <c r="N6871" t="s">
        <v>27</v>
      </c>
      <c r="O6871">
        <v>1</v>
      </c>
      <c r="P6871">
        <v>0</v>
      </c>
      <c r="Q6871" t="s">
        <v>163</v>
      </c>
      <c r="R6871" t="s">
        <v>164</v>
      </c>
      <c r="S6871">
        <v>0</v>
      </c>
    </row>
    <row r="6872" spans="1:19" x14ac:dyDescent="0.25">
      <c r="A6872">
        <v>311706</v>
      </c>
      <c r="B6872" t="s">
        <v>18348</v>
      </c>
      <c r="C6872">
        <v>1</v>
      </c>
      <c r="D6872" t="s">
        <v>17177</v>
      </c>
      <c r="E6872" t="s">
        <v>18349</v>
      </c>
      <c r="F6872" t="s">
        <v>18350</v>
      </c>
      <c r="G6872" t="s">
        <v>18349</v>
      </c>
      <c r="H6872">
        <v>77.363606599999997</v>
      </c>
      <c r="I6872">
        <v>28.559394300000001</v>
      </c>
      <c r="J6872" t="s">
        <v>144</v>
      </c>
      <c r="K6872">
        <v>300</v>
      </c>
      <c r="L6872" t="s">
        <v>2114</v>
      </c>
      <c r="M6872" t="s">
        <v>27</v>
      </c>
      <c r="N6872" t="s">
        <v>27</v>
      </c>
      <c r="O6872">
        <v>1</v>
      </c>
      <c r="P6872">
        <v>3</v>
      </c>
      <c r="Q6872" t="s">
        <v>137</v>
      </c>
      <c r="R6872" t="s">
        <v>138</v>
      </c>
      <c r="S6872">
        <v>9</v>
      </c>
    </row>
    <row r="6873" spans="1:19" x14ac:dyDescent="0.25">
      <c r="A6873">
        <v>18435295</v>
      </c>
      <c r="B6873" t="s">
        <v>18371</v>
      </c>
      <c r="C6873">
        <v>1</v>
      </c>
      <c r="D6873" t="s">
        <v>17177</v>
      </c>
      <c r="E6873" t="s">
        <v>18372</v>
      </c>
      <c r="F6873" t="s">
        <v>18362</v>
      </c>
      <c r="G6873" t="s">
        <v>18363</v>
      </c>
      <c r="H6873">
        <v>77.372851800000007</v>
      </c>
      <c r="I6873">
        <v>28.555589300000001</v>
      </c>
      <c r="J6873" t="s">
        <v>1349</v>
      </c>
      <c r="K6873">
        <v>300</v>
      </c>
      <c r="L6873" t="s">
        <v>2114</v>
      </c>
      <c r="M6873" t="s">
        <v>27</v>
      </c>
      <c r="N6873" t="s">
        <v>27</v>
      </c>
      <c r="O6873">
        <v>1</v>
      </c>
      <c r="P6873">
        <v>0</v>
      </c>
      <c r="Q6873" t="s">
        <v>163</v>
      </c>
      <c r="R6873" t="s">
        <v>164</v>
      </c>
      <c r="S6873">
        <v>1</v>
      </c>
    </row>
    <row r="6874" spans="1:19" x14ac:dyDescent="0.25">
      <c r="A6874">
        <v>18419113</v>
      </c>
      <c r="B6874" t="s">
        <v>18382</v>
      </c>
      <c r="C6874">
        <v>1</v>
      </c>
      <c r="D6874" t="s">
        <v>17177</v>
      </c>
      <c r="E6874" t="s">
        <v>18383</v>
      </c>
      <c r="F6874" t="s">
        <v>3414</v>
      </c>
      <c r="G6874" t="s">
        <v>18377</v>
      </c>
      <c r="H6874">
        <v>77.375287</v>
      </c>
      <c r="I6874">
        <v>28.556236899999998</v>
      </c>
      <c r="J6874" t="s">
        <v>2283</v>
      </c>
      <c r="K6874">
        <v>300</v>
      </c>
      <c r="L6874" t="s">
        <v>2114</v>
      </c>
      <c r="M6874" t="s">
        <v>27</v>
      </c>
      <c r="N6874" t="s">
        <v>27</v>
      </c>
      <c r="O6874">
        <v>1</v>
      </c>
      <c r="P6874">
        <v>0</v>
      </c>
      <c r="Q6874" t="s">
        <v>163</v>
      </c>
      <c r="R6874" t="s">
        <v>164</v>
      </c>
      <c r="S6874">
        <v>0</v>
      </c>
    </row>
    <row r="6875" spans="1:19" x14ac:dyDescent="0.25">
      <c r="A6875">
        <v>312978</v>
      </c>
      <c r="B6875" t="s">
        <v>18387</v>
      </c>
      <c r="C6875">
        <v>1</v>
      </c>
      <c r="D6875" t="s">
        <v>17177</v>
      </c>
      <c r="E6875" t="s">
        <v>18388</v>
      </c>
      <c r="F6875" t="s">
        <v>5373</v>
      </c>
      <c r="G6875" t="s">
        <v>18386</v>
      </c>
      <c r="H6875">
        <v>77.324500400000005</v>
      </c>
      <c r="I6875">
        <v>28.587873399999999</v>
      </c>
      <c r="J6875" t="s">
        <v>2119</v>
      </c>
      <c r="K6875">
        <v>300</v>
      </c>
      <c r="L6875" t="s">
        <v>2114</v>
      </c>
      <c r="M6875" t="s">
        <v>27</v>
      </c>
      <c r="N6875" t="s">
        <v>26</v>
      </c>
      <c r="O6875">
        <v>1</v>
      </c>
      <c r="P6875">
        <v>3.5</v>
      </c>
      <c r="Q6875" t="s">
        <v>100</v>
      </c>
      <c r="R6875" t="s">
        <v>101</v>
      </c>
      <c r="S6875">
        <v>87</v>
      </c>
    </row>
    <row r="6876" spans="1:19" x14ac:dyDescent="0.25">
      <c r="A6876">
        <v>18138435</v>
      </c>
      <c r="B6876" t="s">
        <v>18408</v>
      </c>
      <c r="C6876">
        <v>1</v>
      </c>
      <c r="D6876" t="s">
        <v>17177</v>
      </c>
      <c r="E6876" t="s">
        <v>18409</v>
      </c>
      <c r="F6876" t="s">
        <v>5377</v>
      </c>
      <c r="G6876" t="s">
        <v>18392</v>
      </c>
      <c r="H6876">
        <v>77.386496699999995</v>
      </c>
      <c r="I6876">
        <v>28.570942800000001</v>
      </c>
      <c r="J6876" t="s">
        <v>7343</v>
      </c>
      <c r="K6876">
        <v>300</v>
      </c>
      <c r="L6876" t="s">
        <v>2114</v>
      </c>
      <c r="M6876" t="s">
        <v>27</v>
      </c>
      <c r="N6876" t="s">
        <v>27</v>
      </c>
      <c r="O6876">
        <v>1</v>
      </c>
      <c r="P6876">
        <v>3</v>
      </c>
      <c r="Q6876" t="s">
        <v>137</v>
      </c>
      <c r="R6876" t="s">
        <v>138</v>
      </c>
      <c r="S6876">
        <v>11</v>
      </c>
    </row>
    <row r="6877" spans="1:19" x14ac:dyDescent="0.25">
      <c r="A6877">
        <v>18470627</v>
      </c>
      <c r="B6877" t="s">
        <v>17665</v>
      </c>
      <c r="C6877">
        <v>1</v>
      </c>
      <c r="D6877" t="s">
        <v>17177</v>
      </c>
      <c r="E6877" t="s">
        <v>18423</v>
      </c>
      <c r="F6877" t="s">
        <v>5377</v>
      </c>
      <c r="G6877" t="s">
        <v>18392</v>
      </c>
      <c r="H6877">
        <v>0</v>
      </c>
      <c r="I6877">
        <v>0</v>
      </c>
      <c r="J6877" t="s">
        <v>4012</v>
      </c>
      <c r="K6877">
        <v>300</v>
      </c>
      <c r="L6877" t="s">
        <v>2114</v>
      </c>
      <c r="M6877" t="s">
        <v>27</v>
      </c>
      <c r="N6877" t="s">
        <v>27</v>
      </c>
      <c r="O6877">
        <v>1</v>
      </c>
      <c r="P6877">
        <v>0</v>
      </c>
      <c r="Q6877" t="s">
        <v>163</v>
      </c>
      <c r="R6877" t="s">
        <v>164</v>
      </c>
      <c r="S6877">
        <v>0</v>
      </c>
    </row>
    <row r="6878" spans="1:19" x14ac:dyDescent="0.25">
      <c r="A6878">
        <v>18273432</v>
      </c>
      <c r="B6878" t="s">
        <v>18424</v>
      </c>
      <c r="C6878">
        <v>1</v>
      </c>
      <c r="D6878" t="s">
        <v>17177</v>
      </c>
      <c r="E6878" t="s">
        <v>18425</v>
      </c>
      <c r="F6878" t="s">
        <v>5377</v>
      </c>
      <c r="G6878" t="s">
        <v>18392</v>
      </c>
      <c r="H6878">
        <v>77.376305139999999</v>
      </c>
      <c r="I6878">
        <v>28.57683772</v>
      </c>
      <c r="J6878" t="s">
        <v>2858</v>
      </c>
      <c r="K6878">
        <v>300</v>
      </c>
      <c r="L6878" t="s">
        <v>2114</v>
      </c>
      <c r="M6878" t="s">
        <v>27</v>
      </c>
      <c r="N6878" t="s">
        <v>27</v>
      </c>
      <c r="O6878">
        <v>1</v>
      </c>
      <c r="P6878">
        <v>0</v>
      </c>
      <c r="Q6878" t="s">
        <v>163</v>
      </c>
      <c r="R6878" t="s">
        <v>164</v>
      </c>
      <c r="S6878">
        <v>0</v>
      </c>
    </row>
    <row r="6879" spans="1:19" x14ac:dyDescent="0.25">
      <c r="A6879">
        <v>18376068</v>
      </c>
      <c r="B6879" t="s">
        <v>18430</v>
      </c>
      <c r="C6879">
        <v>1</v>
      </c>
      <c r="D6879" t="s">
        <v>17177</v>
      </c>
      <c r="E6879" t="s">
        <v>18431</v>
      </c>
      <c r="F6879" t="s">
        <v>5377</v>
      </c>
      <c r="G6879" t="s">
        <v>18392</v>
      </c>
      <c r="H6879">
        <v>77.37</v>
      </c>
      <c r="I6879">
        <v>28.57</v>
      </c>
      <c r="J6879" t="s">
        <v>144</v>
      </c>
      <c r="K6879">
        <v>300</v>
      </c>
      <c r="L6879" t="s">
        <v>2114</v>
      </c>
      <c r="M6879" t="s">
        <v>27</v>
      </c>
      <c r="N6879" t="s">
        <v>27</v>
      </c>
      <c r="O6879">
        <v>1</v>
      </c>
      <c r="P6879">
        <v>0</v>
      </c>
      <c r="Q6879" t="s">
        <v>163</v>
      </c>
      <c r="R6879" t="s">
        <v>164</v>
      </c>
      <c r="S6879">
        <v>0</v>
      </c>
    </row>
    <row r="6880" spans="1:19" x14ac:dyDescent="0.25">
      <c r="A6880">
        <v>18337906</v>
      </c>
      <c r="B6880" t="s">
        <v>18473</v>
      </c>
      <c r="C6880">
        <v>1</v>
      </c>
      <c r="D6880" t="s">
        <v>17177</v>
      </c>
      <c r="E6880" t="s">
        <v>18474</v>
      </c>
      <c r="F6880" t="s">
        <v>18445</v>
      </c>
      <c r="G6880" t="s">
        <v>18444</v>
      </c>
      <c r="H6880">
        <v>0</v>
      </c>
      <c r="I6880">
        <v>0</v>
      </c>
      <c r="J6880" t="s">
        <v>18475</v>
      </c>
      <c r="K6880">
        <v>300</v>
      </c>
      <c r="L6880" t="s">
        <v>2114</v>
      </c>
      <c r="M6880" t="s">
        <v>27</v>
      </c>
      <c r="N6880" t="s">
        <v>27</v>
      </c>
      <c r="O6880">
        <v>1</v>
      </c>
      <c r="P6880">
        <v>0</v>
      </c>
      <c r="Q6880" t="s">
        <v>163</v>
      </c>
      <c r="R6880" t="s">
        <v>164</v>
      </c>
      <c r="S6880">
        <v>2</v>
      </c>
    </row>
    <row r="6881" spans="1:19" x14ac:dyDescent="0.25">
      <c r="A6881">
        <v>18477658</v>
      </c>
      <c r="B6881" t="s">
        <v>18495</v>
      </c>
      <c r="C6881">
        <v>1</v>
      </c>
      <c r="D6881" t="s">
        <v>17177</v>
      </c>
      <c r="E6881" t="s">
        <v>18496</v>
      </c>
      <c r="F6881" t="s">
        <v>18492</v>
      </c>
      <c r="G6881" t="s">
        <v>18493</v>
      </c>
      <c r="H6881">
        <v>77.368107300000005</v>
      </c>
      <c r="I6881">
        <v>28.586413400000001</v>
      </c>
      <c r="J6881" t="s">
        <v>2278</v>
      </c>
      <c r="K6881">
        <v>300</v>
      </c>
      <c r="L6881" t="s">
        <v>2114</v>
      </c>
      <c r="M6881" t="s">
        <v>27</v>
      </c>
      <c r="N6881" t="s">
        <v>27</v>
      </c>
      <c r="O6881">
        <v>1</v>
      </c>
      <c r="P6881">
        <v>0</v>
      </c>
      <c r="Q6881" t="s">
        <v>163</v>
      </c>
      <c r="R6881" t="s">
        <v>164</v>
      </c>
      <c r="S6881">
        <v>2</v>
      </c>
    </row>
    <row r="6882" spans="1:19" x14ac:dyDescent="0.25">
      <c r="A6882">
        <v>18368602</v>
      </c>
      <c r="B6882" t="s">
        <v>18497</v>
      </c>
      <c r="C6882">
        <v>1</v>
      </c>
      <c r="D6882" t="s">
        <v>17177</v>
      </c>
      <c r="E6882" t="s">
        <v>18498</v>
      </c>
      <c r="F6882" t="s">
        <v>18492</v>
      </c>
      <c r="G6882" t="s">
        <v>18493</v>
      </c>
      <c r="H6882">
        <v>77.365524399999998</v>
      </c>
      <c r="I6882">
        <v>28.587973900000001</v>
      </c>
      <c r="J6882" t="s">
        <v>2119</v>
      </c>
      <c r="K6882">
        <v>300</v>
      </c>
      <c r="L6882" t="s">
        <v>2114</v>
      </c>
      <c r="M6882" t="s">
        <v>27</v>
      </c>
      <c r="N6882" t="s">
        <v>27</v>
      </c>
      <c r="O6882">
        <v>1</v>
      </c>
      <c r="P6882">
        <v>0</v>
      </c>
      <c r="Q6882" t="s">
        <v>163</v>
      </c>
      <c r="R6882" t="s">
        <v>164</v>
      </c>
      <c r="S6882">
        <v>2</v>
      </c>
    </row>
    <row r="6883" spans="1:19" x14ac:dyDescent="0.25">
      <c r="A6883">
        <v>18346998</v>
      </c>
      <c r="B6883" t="s">
        <v>18518</v>
      </c>
      <c r="C6883">
        <v>1</v>
      </c>
      <c r="D6883" t="s">
        <v>17177</v>
      </c>
      <c r="E6883" t="s">
        <v>18519</v>
      </c>
      <c r="F6883" t="s">
        <v>5382</v>
      </c>
      <c r="G6883" t="s">
        <v>18503</v>
      </c>
      <c r="H6883">
        <v>77.360751199999996</v>
      </c>
      <c r="I6883">
        <v>28.590666599999999</v>
      </c>
      <c r="J6883" t="s">
        <v>2858</v>
      </c>
      <c r="K6883">
        <v>300</v>
      </c>
      <c r="L6883" t="s">
        <v>2114</v>
      </c>
      <c r="M6883" t="s">
        <v>27</v>
      </c>
      <c r="N6883" t="s">
        <v>27</v>
      </c>
      <c r="O6883">
        <v>1</v>
      </c>
      <c r="P6883">
        <v>0</v>
      </c>
      <c r="Q6883" t="s">
        <v>163</v>
      </c>
      <c r="R6883" t="s">
        <v>164</v>
      </c>
      <c r="S6883">
        <v>0</v>
      </c>
    </row>
    <row r="6884" spans="1:19" x14ac:dyDescent="0.25">
      <c r="A6884">
        <v>18435790</v>
      </c>
      <c r="B6884" t="s">
        <v>18529</v>
      </c>
      <c r="C6884">
        <v>1</v>
      </c>
      <c r="D6884" t="s">
        <v>17177</v>
      </c>
      <c r="E6884" t="s">
        <v>18525</v>
      </c>
      <c r="F6884" t="s">
        <v>5382</v>
      </c>
      <c r="G6884" t="s">
        <v>18503</v>
      </c>
      <c r="H6884">
        <v>77.363173500000002</v>
      </c>
      <c r="I6884">
        <v>28.586411999999999</v>
      </c>
      <c r="J6884" t="s">
        <v>141</v>
      </c>
      <c r="K6884">
        <v>300</v>
      </c>
      <c r="L6884" t="s">
        <v>2114</v>
      </c>
      <c r="M6884" t="s">
        <v>27</v>
      </c>
      <c r="N6884" t="s">
        <v>27</v>
      </c>
      <c r="O6884">
        <v>1</v>
      </c>
      <c r="P6884">
        <v>0</v>
      </c>
      <c r="Q6884" t="s">
        <v>163</v>
      </c>
      <c r="R6884" t="s">
        <v>164</v>
      </c>
      <c r="S6884">
        <v>0</v>
      </c>
    </row>
    <row r="6885" spans="1:19" x14ac:dyDescent="0.25">
      <c r="A6885">
        <v>18244407</v>
      </c>
      <c r="B6885" t="s">
        <v>18530</v>
      </c>
      <c r="C6885">
        <v>1</v>
      </c>
      <c r="D6885" t="s">
        <v>17177</v>
      </c>
      <c r="E6885" t="s">
        <v>18531</v>
      </c>
      <c r="F6885" t="s">
        <v>5382</v>
      </c>
      <c r="G6885" t="s">
        <v>18503</v>
      </c>
      <c r="H6885">
        <v>77.360751199999996</v>
      </c>
      <c r="I6885">
        <v>28.590666599999999</v>
      </c>
      <c r="J6885" t="s">
        <v>2119</v>
      </c>
      <c r="K6885">
        <v>300</v>
      </c>
      <c r="L6885" t="s">
        <v>2114</v>
      </c>
      <c r="M6885" t="s">
        <v>27</v>
      </c>
      <c r="N6885" t="s">
        <v>27</v>
      </c>
      <c r="O6885">
        <v>1</v>
      </c>
      <c r="P6885">
        <v>0</v>
      </c>
      <c r="Q6885" t="s">
        <v>163</v>
      </c>
      <c r="R6885" t="s">
        <v>164</v>
      </c>
      <c r="S6885">
        <v>0</v>
      </c>
    </row>
    <row r="6886" spans="1:19" x14ac:dyDescent="0.25">
      <c r="A6886">
        <v>18435313</v>
      </c>
      <c r="B6886" t="s">
        <v>18542</v>
      </c>
      <c r="C6886">
        <v>1</v>
      </c>
      <c r="D6886" t="s">
        <v>17177</v>
      </c>
      <c r="E6886" t="s">
        <v>18543</v>
      </c>
      <c r="F6886" t="s">
        <v>18540</v>
      </c>
      <c r="G6886" t="s">
        <v>18541</v>
      </c>
      <c r="H6886">
        <v>77.347047599999996</v>
      </c>
      <c r="I6886">
        <v>28.606605999999999</v>
      </c>
      <c r="J6886" t="s">
        <v>53</v>
      </c>
      <c r="K6886">
        <v>300</v>
      </c>
      <c r="L6886" t="s">
        <v>2114</v>
      </c>
      <c r="M6886" t="s">
        <v>27</v>
      </c>
      <c r="N6886" t="s">
        <v>27</v>
      </c>
      <c r="O6886">
        <v>1</v>
      </c>
      <c r="P6886">
        <v>0</v>
      </c>
      <c r="Q6886" t="s">
        <v>163</v>
      </c>
      <c r="R6886" t="s">
        <v>164</v>
      </c>
      <c r="S6886">
        <v>0</v>
      </c>
    </row>
    <row r="6887" spans="1:19" x14ac:dyDescent="0.25">
      <c r="A6887">
        <v>18249124</v>
      </c>
      <c r="B6887" t="s">
        <v>18544</v>
      </c>
      <c r="C6887">
        <v>1</v>
      </c>
      <c r="D6887" t="s">
        <v>17177</v>
      </c>
      <c r="E6887" t="s">
        <v>18545</v>
      </c>
      <c r="F6887" t="s">
        <v>5392</v>
      </c>
      <c r="G6887" t="s">
        <v>18546</v>
      </c>
      <c r="H6887">
        <v>77.342829300000005</v>
      </c>
      <c r="I6887">
        <v>28.603301800000001</v>
      </c>
      <c r="J6887" t="s">
        <v>53</v>
      </c>
      <c r="K6887">
        <v>300</v>
      </c>
      <c r="L6887" t="s">
        <v>2114</v>
      </c>
      <c r="M6887" t="s">
        <v>27</v>
      </c>
      <c r="N6887" t="s">
        <v>27</v>
      </c>
      <c r="O6887">
        <v>1</v>
      </c>
      <c r="P6887">
        <v>2.9</v>
      </c>
      <c r="Q6887" t="s">
        <v>137</v>
      </c>
      <c r="R6887" t="s">
        <v>138</v>
      </c>
      <c r="S6887">
        <v>4</v>
      </c>
    </row>
    <row r="6888" spans="1:19" x14ac:dyDescent="0.25">
      <c r="A6888">
        <v>18409196</v>
      </c>
      <c r="B6888" t="s">
        <v>3126</v>
      </c>
      <c r="C6888">
        <v>1</v>
      </c>
      <c r="D6888" t="s">
        <v>17177</v>
      </c>
      <c r="E6888" t="s">
        <v>18555</v>
      </c>
      <c r="F6888" t="s">
        <v>5483</v>
      </c>
      <c r="G6888" t="s">
        <v>18556</v>
      </c>
      <c r="H6888">
        <v>77.354540900000003</v>
      </c>
      <c r="I6888">
        <v>28.600535399999998</v>
      </c>
      <c r="J6888" t="s">
        <v>2962</v>
      </c>
      <c r="K6888">
        <v>300</v>
      </c>
      <c r="L6888" t="s">
        <v>2114</v>
      </c>
      <c r="M6888" t="s">
        <v>27</v>
      </c>
      <c r="N6888" t="s">
        <v>27</v>
      </c>
      <c r="O6888">
        <v>1</v>
      </c>
      <c r="P6888">
        <v>0</v>
      </c>
      <c r="Q6888" t="s">
        <v>163</v>
      </c>
      <c r="R6888" t="s">
        <v>164</v>
      </c>
      <c r="S6888">
        <v>0</v>
      </c>
    </row>
    <row r="6889" spans="1:19" x14ac:dyDescent="0.25">
      <c r="A6889">
        <v>5746</v>
      </c>
      <c r="B6889" t="s">
        <v>18563</v>
      </c>
      <c r="C6889">
        <v>1</v>
      </c>
      <c r="D6889" t="s">
        <v>17177</v>
      </c>
      <c r="E6889" t="s">
        <v>18564</v>
      </c>
      <c r="F6889" t="s">
        <v>18558</v>
      </c>
      <c r="G6889" t="s">
        <v>18559</v>
      </c>
      <c r="H6889">
        <v>77.359764299999995</v>
      </c>
      <c r="I6889">
        <v>28.608682699999999</v>
      </c>
      <c r="J6889" t="s">
        <v>2652</v>
      </c>
      <c r="K6889">
        <v>300</v>
      </c>
      <c r="L6889" t="s">
        <v>2114</v>
      </c>
      <c r="M6889" t="s">
        <v>27</v>
      </c>
      <c r="N6889" t="s">
        <v>27</v>
      </c>
      <c r="O6889">
        <v>1</v>
      </c>
      <c r="P6889">
        <v>3.1</v>
      </c>
      <c r="Q6889" t="s">
        <v>137</v>
      </c>
      <c r="R6889" t="s">
        <v>138</v>
      </c>
      <c r="S6889">
        <v>29</v>
      </c>
    </row>
    <row r="6890" spans="1:19" x14ac:dyDescent="0.25">
      <c r="A6890">
        <v>18433909</v>
      </c>
      <c r="B6890" t="s">
        <v>18570</v>
      </c>
      <c r="C6890">
        <v>1</v>
      </c>
      <c r="D6890" t="s">
        <v>17177</v>
      </c>
      <c r="E6890" t="s">
        <v>18571</v>
      </c>
      <c r="F6890" t="s">
        <v>18558</v>
      </c>
      <c r="G6890" t="s">
        <v>18559</v>
      </c>
      <c r="H6890">
        <v>77.359720699999997</v>
      </c>
      <c r="I6890">
        <v>28.6085274</v>
      </c>
      <c r="J6890" t="s">
        <v>2278</v>
      </c>
      <c r="K6890">
        <v>300</v>
      </c>
      <c r="L6890" t="s">
        <v>2114</v>
      </c>
      <c r="M6890" t="s">
        <v>27</v>
      </c>
      <c r="N6890" t="s">
        <v>27</v>
      </c>
      <c r="O6890">
        <v>1</v>
      </c>
      <c r="P6890">
        <v>0</v>
      </c>
      <c r="Q6890" t="s">
        <v>163</v>
      </c>
      <c r="R6890" t="s">
        <v>164</v>
      </c>
      <c r="S6890">
        <v>0</v>
      </c>
    </row>
    <row r="6891" spans="1:19" x14ac:dyDescent="0.25">
      <c r="A6891">
        <v>8096</v>
      </c>
      <c r="B6891" t="s">
        <v>18572</v>
      </c>
      <c r="C6891">
        <v>1</v>
      </c>
      <c r="D6891" t="s">
        <v>17177</v>
      </c>
      <c r="E6891" t="s">
        <v>18573</v>
      </c>
      <c r="F6891" t="s">
        <v>18558</v>
      </c>
      <c r="G6891" t="s">
        <v>18559</v>
      </c>
      <c r="H6891">
        <v>77.362571099999997</v>
      </c>
      <c r="I6891">
        <v>28.605784400000001</v>
      </c>
      <c r="J6891" t="s">
        <v>2278</v>
      </c>
      <c r="K6891">
        <v>300</v>
      </c>
      <c r="L6891" t="s">
        <v>2114</v>
      </c>
      <c r="M6891" t="s">
        <v>27</v>
      </c>
      <c r="N6891" t="s">
        <v>27</v>
      </c>
      <c r="O6891">
        <v>1</v>
      </c>
      <c r="P6891">
        <v>0</v>
      </c>
      <c r="Q6891" t="s">
        <v>163</v>
      </c>
      <c r="R6891" t="s">
        <v>164</v>
      </c>
      <c r="S6891">
        <v>2</v>
      </c>
    </row>
    <row r="6892" spans="1:19" x14ac:dyDescent="0.25">
      <c r="A6892">
        <v>8090</v>
      </c>
      <c r="B6892" t="s">
        <v>7231</v>
      </c>
      <c r="C6892">
        <v>1</v>
      </c>
      <c r="D6892" t="s">
        <v>17177</v>
      </c>
      <c r="E6892" t="s">
        <v>18584</v>
      </c>
      <c r="F6892" t="s">
        <v>18582</v>
      </c>
      <c r="G6892" t="s">
        <v>18583</v>
      </c>
      <c r="H6892">
        <v>77.362602600000002</v>
      </c>
      <c r="I6892">
        <v>28.608816099999999</v>
      </c>
      <c r="J6892" t="s">
        <v>2278</v>
      </c>
      <c r="K6892">
        <v>300</v>
      </c>
      <c r="L6892" t="s">
        <v>2114</v>
      </c>
      <c r="M6892" t="s">
        <v>27</v>
      </c>
      <c r="N6892" t="s">
        <v>27</v>
      </c>
      <c r="O6892">
        <v>1</v>
      </c>
      <c r="P6892">
        <v>2.7</v>
      </c>
      <c r="Q6892" t="s">
        <v>137</v>
      </c>
      <c r="R6892" t="s">
        <v>138</v>
      </c>
      <c r="S6892">
        <v>15</v>
      </c>
    </row>
    <row r="6893" spans="1:19" x14ac:dyDescent="0.25">
      <c r="A6893">
        <v>18432223</v>
      </c>
      <c r="B6893" t="s">
        <v>18592</v>
      </c>
      <c r="C6893">
        <v>1</v>
      </c>
      <c r="D6893" t="s">
        <v>17177</v>
      </c>
      <c r="E6893" t="s">
        <v>18593</v>
      </c>
      <c r="F6893" t="s">
        <v>18582</v>
      </c>
      <c r="G6893" t="s">
        <v>18583</v>
      </c>
      <c r="H6893">
        <v>77.362560000000002</v>
      </c>
      <c r="I6893">
        <v>28.608422600000001</v>
      </c>
      <c r="J6893" t="s">
        <v>2652</v>
      </c>
      <c r="K6893">
        <v>300</v>
      </c>
      <c r="L6893" t="s">
        <v>2114</v>
      </c>
      <c r="M6893" t="s">
        <v>27</v>
      </c>
      <c r="N6893" t="s">
        <v>27</v>
      </c>
      <c r="O6893">
        <v>1</v>
      </c>
      <c r="P6893">
        <v>0</v>
      </c>
      <c r="Q6893" t="s">
        <v>163</v>
      </c>
      <c r="R6893" t="s">
        <v>164</v>
      </c>
      <c r="S6893">
        <v>0</v>
      </c>
    </row>
    <row r="6894" spans="1:19" x14ac:dyDescent="0.25">
      <c r="A6894">
        <v>18128894</v>
      </c>
      <c r="B6894" t="s">
        <v>18604</v>
      </c>
      <c r="C6894">
        <v>1</v>
      </c>
      <c r="D6894" t="s">
        <v>17177</v>
      </c>
      <c r="E6894" t="s">
        <v>18605</v>
      </c>
      <c r="F6894" t="s">
        <v>18606</v>
      </c>
      <c r="G6894" t="s">
        <v>18607</v>
      </c>
      <c r="H6894">
        <v>0</v>
      </c>
      <c r="I6894">
        <v>0</v>
      </c>
      <c r="J6894" t="s">
        <v>2858</v>
      </c>
      <c r="K6894">
        <v>300</v>
      </c>
      <c r="L6894" t="s">
        <v>2114</v>
      </c>
      <c r="M6894" t="s">
        <v>27</v>
      </c>
      <c r="N6894" t="s">
        <v>27</v>
      </c>
      <c r="O6894">
        <v>1</v>
      </c>
      <c r="P6894">
        <v>3.4</v>
      </c>
      <c r="Q6894" t="s">
        <v>137</v>
      </c>
      <c r="R6894" t="s">
        <v>138</v>
      </c>
      <c r="S6894">
        <v>30</v>
      </c>
    </row>
    <row r="6895" spans="1:19" x14ac:dyDescent="0.25">
      <c r="A6895">
        <v>18466392</v>
      </c>
      <c r="B6895" t="s">
        <v>18003</v>
      </c>
      <c r="C6895">
        <v>1</v>
      </c>
      <c r="D6895" t="s">
        <v>17177</v>
      </c>
      <c r="E6895" t="s">
        <v>18609</v>
      </c>
      <c r="F6895" t="s">
        <v>18606</v>
      </c>
      <c r="G6895" t="s">
        <v>18607</v>
      </c>
      <c r="H6895">
        <v>0</v>
      </c>
      <c r="I6895">
        <v>0</v>
      </c>
      <c r="J6895" t="s">
        <v>2283</v>
      </c>
      <c r="K6895">
        <v>300</v>
      </c>
      <c r="L6895" t="s">
        <v>2114</v>
      </c>
      <c r="M6895" t="s">
        <v>27</v>
      </c>
      <c r="N6895" t="s">
        <v>27</v>
      </c>
      <c r="O6895">
        <v>1</v>
      </c>
      <c r="P6895">
        <v>0</v>
      </c>
      <c r="Q6895" t="s">
        <v>163</v>
      </c>
      <c r="R6895" t="s">
        <v>164</v>
      </c>
      <c r="S6895">
        <v>0</v>
      </c>
    </row>
    <row r="6896" spans="1:19" x14ac:dyDescent="0.25">
      <c r="A6896">
        <v>310755</v>
      </c>
      <c r="B6896" t="s">
        <v>18610</v>
      </c>
      <c r="C6896">
        <v>1</v>
      </c>
      <c r="D6896" t="s">
        <v>17177</v>
      </c>
      <c r="E6896" t="s">
        <v>18611</v>
      </c>
      <c r="F6896" t="s">
        <v>18606</v>
      </c>
      <c r="G6896" t="s">
        <v>18607</v>
      </c>
      <c r="H6896">
        <v>77.362365999999994</v>
      </c>
      <c r="I6896">
        <v>28.595659999999999</v>
      </c>
      <c r="J6896" t="s">
        <v>53</v>
      </c>
      <c r="K6896">
        <v>300</v>
      </c>
      <c r="L6896" t="s">
        <v>2114</v>
      </c>
      <c r="M6896" t="s">
        <v>27</v>
      </c>
      <c r="N6896" t="s">
        <v>27</v>
      </c>
      <c r="O6896">
        <v>1</v>
      </c>
      <c r="P6896">
        <v>0</v>
      </c>
      <c r="Q6896" t="s">
        <v>163</v>
      </c>
      <c r="R6896" t="s">
        <v>164</v>
      </c>
      <c r="S6896">
        <v>3</v>
      </c>
    </row>
    <row r="6897" spans="1:19" x14ac:dyDescent="0.25">
      <c r="A6897">
        <v>18273567</v>
      </c>
      <c r="B6897" t="s">
        <v>10252</v>
      </c>
      <c r="C6897">
        <v>1</v>
      </c>
      <c r="D6897" t="s">
        <v>17177</v>
      </c>
      <c r="E6897" t="s">
        <v>18630</v>
      </c>
      <c r="F6897" t="s">
        <v>18613</v>
      </c>
      <c r="G6897" t="s">
        <v>18614</v>
      </c>
      <c r="H6897">
        <v>77.370418099999995</v>
      </c>
      <c r="I6897">
        <v>28.618121500000001</v>
      </c>
      <c r="J6897" t="s">
        <v>4012</v>
      </c>
      <c r="K6897">
        <v>300</v>
      </c>
      <c r="L6897" t="s">
        <v>2114</v>
      </c>
      <c r="M6897" t="s">
        <v>27</v>
      </c>
      <c r="N6897" t="s">
        <v>27</v>
      </c>
      <c r="O6897">
        <v>1</v>
      </c>
      <c r="P6897">
        <v>2.7</v>
      </c>
      <c r="Q6897" t="s">
        <v>137</v>
      </c>
      <c r="R6897" t="s">
        <v>138</v>
      </c>
      <c r="S6897">
        <v>9</v>
      </c>
    </row>
    <row r="6898" spans="1:19" x14ac:dyDescent="0.25">
      <c r="A6898">
        <v>18281981</v>
      </c>
      <c r="B6898" t="s">
        <v>18638</v>
      </c>
      <c r="C6898">
        <v>1</v>
      </c>
      <c r="D6898" t="s">
        <v>17177</v>
      </c>
      <c r="E6898" t="s">
        <v>18639</v>
      </c>
      <c r="F6898" t="s">
        <v>18613</v>
      </c>
      <c r="G6898" t="s">
        <v>18614</v>
      </c>
      <c r="H6898">
        <v>77.373890410000001</v>
      </c>
      <c r="I6898">
        <v>28.628407580000001</v>
      </c>
      <c r="J6898" t="s">
        <v>2362</v>
      </c>
      <c r="K6898">
        <v>300</v>
      </c>
      <c r="L6898" t="s">
        <v>2114</v>
      </c>
      <c r="M6898" t="s">
        <v>27</v>
      </c>
      <c r="N6898" t="s">
        <v>27</v>
      </c>
      <c r="O6898">
        <v>1</v>
      </c>
      <c r="P6898">
        <v>3.2</v>
      </c>
      <c r="Q6898" t="s">
        <v>137</v>
      </c>
      <c r="R6898" t="s">
        <v>138</v>
      </c>
      <c r="S6898">
        <v>15</v>
      </c>
    </row>
    <row r="6899" spans="1:19" x14ac:dyDescent="0.25">
      <c r="A6899">
        <v>18358191</v>
      </c>
      <c r="B6899" t="s">
        <v>18659</v>
      </c>
      <c r="C6899">
        <v>1</v>
      </c>
      <c r="D6899" t="s">
        <v>17177</v>
      </c>
      <c r="E6899" t="s">
        <v>18660</v>
      </c>
      <c r="F6899" t="s">
        <v>18613</v>
      </c>
      <c r="G6899" t="s">
        <v>18614</v>
      </c>
      <c r="H6899">
        <v>77.370170900000005</v>
      </c>
      <c r="I6899">
        <v>28.6193448</v>
      </c>
      <c r="J6899" t="s">
        <v>3109</v>
      </c>
      <c r="K6899">
        <v>300</v>
      </c>
      <c r="L6899" t="s">
        <v>2114</v>
      </c>
      <c r="M6899" t="s">
        <v>27</v>
      </c>
      <c r="N6899" t="s">
        <v>27</v>
      </c>
      <c r="O6899">
        <v>1</v>
      </c>
      <c r="P6899">
        <v>3</v>
      </c>
      <c r="Q6899" t="s">
        <v>137</v>
      </c>
      <c r="R6899" t="s">
        <v>138</v>
      </c>
      <c r="S6899">
        <v>5</v>
      </c>
    </row>
    <row r="6900" spans="1:19" x14ac:dyDescent="0.25">
      <c r="A6900">
        <v>18128867</v>
      </c>
      <c r="B6900" t="s">
        <v>2954</v>
      </c>
      <c r="C6900">
        <v>1</v>
      </c>
      <c r="D6900" t="s">
        <v>17177</v>
      </c>
      <c r="E6900" t="s">
        <v>18672</v>
      </c>
      <c r="F6900" t="s">
        <v>18613</v>
      </c>
      <c r="G6900" t="s">
        <v>18614</v>
      </c>
      <c r="H6900">
        <v>0</v>
      </c>
      <c r="I6900">
        <v>0</v>
      </c>
      <c r="J6900" t="s">
        <v>141</v>
      </c>
      <c r="K6900">
        <v>300</v>
      </c>
      <c r="L6900" t="s">
        <v>2114</v>
      </c>
      <c r="M6900" t="s">
        <v>27</v>
      </c>
      <c r="N6900" t="s">
        <v>27</v>
      </c>
      <c r="O6900">
        <v>1</v>
      </c>
      <c r="P6900">
        <v>2.9</v>
      </c>
      <c r="Q6900" t="s">
        <v>137</v>
      </c>
      <c r="R6900" t="s">
        <v>138</v>
      </c>
      <c r="S6900">
        <v>9</v>
      </c>
    </row>
    <row r="6901" spans="1:19" x14ac:dyDescent="0.25">
      <c r="A6901">
        <v>302308</v>
      </c>
      <c r="B6901" t="s">
        <v>8705</v>
      </c>
      <c r="C6901">
        <v>1</v>
      </c>
      <c r="D6901" t="s">
        <v>17177</v>
      </c>
      <c r="E6901" t="s">
        <v>18680</v>
      </c>
      <c r="F6901" t="s">
        <v>18613</v>
      </c>
      <c r="G6901" t="s">
        <v>18614</v>
      </c>
      <c r="H6901">
        <v>77.370245699999998</v>
      </c>
      <c r="I6901">
        <v>28.6182239</v>
      </c>
      <c r="J6901" t="s">
        <v>391</v>
      </c>
      <c r="K6901">
        <v>300</v>
      </c>
      <c r="L6901" t="s">
        <v>2114</v>
      </c>
      <c r="M6901" t="s">
        <v>27</v>
      </c>
      <c r="N6901" t="s">
        <v>27</v>
      </c>
      <c r="O6901">
        <v>1</v>
      </c>
      <c r="P6901">
        <v>3.8</v>
      </c>
      <c r="Q6901" t="s">
        <v>100</v>
      </c>
      <c r="R6901" t="s">
        <v>101</v>
      </c>
      <c r="S6901">
        <v>401</v>
      </c>
    </row>
    <row r="6902" spans="1:19" x14ac:dyDescent="0.25">
      <c r="A6902">
        <v>18382349</v>
      </c>
      <c r="B6902" t="s">
        <v>18715</v>
      </c>
      <c r="C6902">
        <v>1</v>
      </c>
      <c r="D6902" t="s">
        <v>17177</v>
      </c>
      <c r="E6902" t="s">
        <v>18716</v>
      </c>
      <c r="F6902" t="s">
        <v>18613</v>
      </c>
      <c r="G6902" t="s">
        <v>18614</v>
      </c>
      <c r="H6902">
        <v>77.363482399999995</v>
      </c>
      <c r="I6902">
        <v>28.613169599999999</v>
      </c>
      <c r="J6902" t="s">
        <v>2278</v>
      </c>
      <c r="K6902">
        <v>300</v>
      </c>
      <c r="L6902" t="s">
        <v>2114</v>
      </c>
      <c r="M6902" t="s">
        <v>27</v>
      </c>
      <c r="N6902" t="s">
        <v>27</v>
      </c>
      <c r="O6902">
        <v>1</v>
      </c>
      <c r="P6902">
        <v>0</v>
      </c>
      <c r="Q6902" t="s">
        <v>163</v>
      </c>
      <c r="R6902" t="s">
        <v>164</v>
      </c>
      <c r="S6902">
        <v>2</v>
      </c>
    </row>
    <row r="6903" spans="1:19" x14ac:dyDescent="0.25">
      <c r="A6903">
        <v>18462716</v>
      </c>
      <c r="B6903" t="s">
        <v>18740</v>
      </c>
      <c r="C6903">
        <v>1</v>
      </c>
      <c r="D6903" t="s">
        <v>17177</v>
      </c>
      <c r="E6903" t="s">
        <v>18741</v>
      </c>
      <c r="F6903" t="s">
        <v>18734</v>
      </c>
      <c r="G6903" t="s">
        <v>18735</v>
      </c>
      <c r="H6903">
        <v>77.378494399999994</v>
      </c>
      <c r="I6903">
        <v>28.617758599999998</v>
      </c>
      <c r="J6903" t="s">
        <v>3346</v>
      </c>
      <c r="K6903">
        <v>300</v>
      </c>
      <c r="L6903" t="s">
        <v>2114</v>
      </c>
      <c r="M6903" t="s">
        <v>27</v>
      </c>
      <c r="N6903" t="s">
        <v>27</v>
      </c>
      <c r="O6903">
        <v>1</v>
      </c>
      <c r="P6903">
        <v>0</v>
      </c>
      <c r="Q6903" t="s">
        <v>163</v>
      </c>
      <c r="R6903" t="s">
        <v>164</v>
      </c>
      <c r="S6903">
        <v>1</v>
      </c>
    </row>
    <row r="6904" spans="1:19" x14ac:dyDescent="0.25">
      <c r="A6904">
        <v>18415381</v>
      </c>
      <c r="B6904" t="s">
        <v>18746</v>
      </c>
      <c r="C6904">
        <v>1</v>
      </c>
      <c r="D6904" t="s">
        <v>17177</v>
      </c>
      <c r="E6904" t="s">
        <v>18747</v>
      </c>
      <c r="F6904" t="s">
        <v>18734</v>
      </c>
      <c r="G6904" t="s">
        <v>18735</v>
      </c>
      <c r="H6904">
        <v>77.384678500000007</v>
      </c>
      <c r="I6904">
        <v>28.6125969</v>
      </c>
      <c r="J6904" t="s">
        <v>2119</v>
      </c>
      <c r="K6904">
        <v>300</v>
      </c>
      <c r="L6904" t="s">
        <v>2114</v>
      </c>
      <c r="M6904" t="s">
        <v>27</v>
      </c>
      <c r="N6904" t="s">
        <v>27</v>
      </c>
      <c r="O6904">
        <v>1</v>
      </c>
      <c r="P6904">
        <v>0</v>
      </c>
      <c r="Q6904" t="s">
        <v>163</v>
      </c>
      <c r="R6904" t="s">
        <v>164</v>
      </c>
      <c r="S6904">
        <v>0</v>
      </c>
    </row>
    <row r="6905" spans="1:19" x14ac:dyDescent="0.25">
      <c r="A6905">
        <v>18409211</v>
      </c>
      <c r="B6905" t="s">
        <v>3126</v>
      </c>
      <c r="C6905">
        <v>1</v>
      </c>
      <c r="D6905" t="s">
        <v>17177</v>
      </c>
      <c r="E6905" t="s">
        <v>18753</v>
      </c>
      <c r="F6905" t="s">
        <v>18734</v>
      </c>
      <c r="G6905" t="s">
        <v>18735</v>
      </c>
      <c r="H6905">
        <v>0</v>
      </c>
      <c r="I6905">
        <v>0</v>
      </c>
      <c r="J6905" t="s">
        <v>2962</v>
      </c>
      <c r="K6905">
        <v>300</v>
      </c>
      <c r="L6905" t="s">
        <v>2114</v>
      </c>
      <c r="M6905" t="s">
        <v>27</v>
      </c>
      <c r="N6905" t="s">
        <v>27</v>
      </c>
      <c r="O6905">
        <v>1</v>
      </c>
      <c r="P6905">
        <v>0</v>
      </c>
      <c r="Q6905" t="s">
        <v>163</v>
      </c>
      <c r="R6905" t="s">
        <v>164</v>
      </c>
      <c r="S6905">
        <v>0</v>
      </c>
    </row>
    <row r="6906" spans="1:19" x14ac:dyDescent="0.25">
      <c r="A6906">
        <v>18258764</v>
      </c>
      <c r="B6906" t="s">
        <v>18756</v>
      </c>
      <c r="C6906">
        <v>1</v>
      </c>
      <c r="D6906" t="s">
        <v>17177</v>
      </c>
      <c r="E6906" t="s">
        <v>18757</v>
      </c>
      <c r="F6906" t="s">
        <v>18758</v>
      </c>
      <c r="G6906" t="s">
        <v>18759</v>
      </c>
      <c r="H6906">
        <v>77.377223299999997</v>
      </c>
      <c r="I6906">
        <v>28.607546599999999</v>
      </c>
      <c r="J6906" t="s">
        <v>2300</v>
      </c>
      <c r="K6906">
        <v>300</v>
      </c>
      <c r="L6906" t="s">
        <v>2114</v>
      </c>
      <c r="M6906" t="s">
        <v>27</v>
      </c>
      <c r="N6906" t="s">
        <v>27</v>
      </c>
      <c r="O6906">
        <v>1</v>
      </c>
      <c r="P6906">
        <v>2.8</v>
      </c>
      <c r="Q6906" t="s">
        <v>137</v>
      </c>
      <c r="R6906" t="s">
        <v>138</v>
      </c>
      <c r="S6906">
        <v>8</v>
      </c>
    </row>
    <row r="6907" spans="1:19" x14ac:dyDescent="0.25">
      <c r="A6907">
        <v>312240</v>
      </c>
      <c r="B6907" t="s">
        <v>17691</v>
      </c>
      <c r="C6907">
        <v>1</v>
      </c>
      <c r="D6907" t="s">
        <v>17177</v>
      </c>
      <c r="E6907" t="s">
        <v>18768</v>
      </c>
      <c r="F6907" t="s">
        <v>18758</v>
      </c>
      <c r="G6907" t="s">
        <v>18759</v>
      </c>
      <c r="H6907">
        <v>77.375598100000005</v>
      </c>
      <c r="I6907">
        <v>28.6094124</v>
      </c>
      <c r="J6907" t="s">
        <v>144</v>
      </c>
      <c r="K6907">
        <v>300</v>
      </c>
      <c r="L6907" t="s">
        <v>2114</v>
      </c>
      <c r="M6907" t="s">
        <v>27</v>
      </c>
      <c r="N6907" t="s">
        <v>26</v>
      </c>
      <c r="O6907">
        <v>1</v>
      </c>
      <c r="P6907">
        <v>0</v>
      </c>
      <c r="Q6907" t="s">
        <v>163</v>
      </c>
      <c r="R6907" t="s">
        <v>164</v>
      </c>
      <c r="S6907">
        <v>2</v>
      </c>
    </row>
    <row r="6908" spans="1:19" x14ac:dyDescent="0.25">
      <c r="A6908">
        <v>18478533</v>
      </c>
      <c r="B6908" t="s">
        <v>18772</v>
      </c>
      <c r="C6908">
        <v>1</v>
      </c>
      <c r="D6908" t="s">
        <v>17177</v>
      </c>
      <c r="E6908" t="s">
        <v>18773</v>
      </c>
      <c r="F6908" t="s">
        <v>2711</v>
      </c>
      <c r="G6908" t="s">
        <v>18769</v>
      </c>
      <c r="H6908">
        <v>0</v>
      </c>
      <c r="I6908">
        <v>0</v>
      </c>
      <c r="J6908" t="s">
        <v>144</v>
      </c>
      <c r="K6908">
        <v>300</v>
      </c>
      <c r="L6908" t="s">
        <v>2114</v>
      </c>
      <c r="M6908" t="s">
        <v>27</v>
      </c>
      <c r="N6908" t="s">
        <v>27</v>
      </c>
      <c r="O6908">
        <v>1</v>
      </c>
      <c r="P6908">
        <v>0</v>
      </c>
      <c r="Q6908" t="s">
        <v>163</v>
      </c>
      <c r="R6908" t="s">
        <v>164</v>
      </c>
      <c r="S6908">
        <v>0</v>
      </c>
    </row>
    <row r="6909" spans="1:19" x14ac:dyDescent="0.25">
      <c r="A6909">
        <v>18418649</v>
      </c>
      <c r="B6909" t="s">
        <v>18825</v>
      </c>
      <c r="C6909">
        <v>1</v>
      </c>
      <c r="D6909" t="s">
        <v>17177</v>
      </c>
      <c r="E6909" t="s">
        <v>18826</v>
      </c>
      <c r="F6909" t="s">
        <v>18789</v>
      </c>
      <c r="G6909" t="s">
        <v>18790</v>
      </c>
      <c r="H6909">
        <v>77.399232799999993</v>
      </c>
      <c r="I6909">
        <v>28.5851413</v>
      </c>
      <c r="J6909" t="s">
        <v>2962</v>
      </c>
      <c r="K6909">
        <v>300</v>
      </c>
      <c r="L6909" t="s">
        <v>2114</v>
      </c>
      <c r="M6909" t="s">
        <v>27</v>
      </c>
      <c r="N6909" t="s">
        <v>27</v>
      </c>
      <c r="O6909">
        <v>1</v>
      </c>
      <c r="P6909">
        <v>3.1</v>
      </c>
      <c r="Q6909" t="s">
        <v>137</v>
      </c>
      <c r="R6909" t="s">
        <v>138</v>
      </c>
      <c r="S6909">
        <v>8</v>
      </c>
    </row>
    <row r="6910" spans="1:19" x14ac:dyDescent="0.25">
      <c r="A6910">
        <v>18430582</v>
      </c>
      <c r="B6910" t="s">
        <v>18518</v>
      </c>
      <c r="C6910">
        <v>1</v>
      </c>
      <c r="D6910" t="s">
        <v>17177</v>
      </c>
      <c r="E6910" t="s">
        <v>18839</v>
      </c>
      <c r="F6910" t="s">
        <v>18789</v>
      </c>
      <c r="G6910" t="s">
        <v>18790</v>
      </c>
      <c r="H6910">
        <v>77.380576599999998</v>
      </c>
      <c r="I6910">
        <v>28.591457299999998</v>
      </c>
      <c r="J6910" t="s">
        <v>2858</v>
      </c>
      <c r="K6910">
        <v>300</v>
      </c>
      <c r="L6910" t="s">
        <v>2114</v>
      </c>
      <c r="M6910" t="s">
        <v>27</v>
      </c>
      <c r="N6910" t="s">
        <v>27</v>
      </c>
      <c r="O6910">
        <v>1</v>
      </c>
      <c r="P6910">
        <v>0</v>
      </c>
      <c r="Q6910" t="s">
        <v>163</v>
      </c>
      <c r="R6910" t="s">
        <v>164</v>
      </c>
      <c r="S6910">
        <v>0</v>
      </c>
    </row>
    <row r="6911" spans="1:19" x14ac:dyDescent="0.25">
      <c r="A6911">
        <v>18313605</v>
      </c>
      <c r="B6911" t="s">
        <v>18844</v>
      </c>
      <c r="C6911">
        <v>1</v>
      </c>
      <c r="D6911" t="s">
        <v>17177</v>
      </c>
      <c r="E6911" t="s">
        <v>18845</v>
      </c>
      <c r="F6911" t="s">
        <v>18789</v>
      </c>
      <c r="G6911" t="s">
        <v>18790</v>
      </c>
      <c r="H6911">
        <v>77.386364999999998</v>
      </c>
      <c r="I6911">
        <v>28.570627399999999</v>
      </c>
      <c r="J6911" t="s">
        <v>144</v>
      </c>
      <c r="K6911">
        <v>300</v>
      </c>
      <c r="L6911" t="s">
        <v>2114</v>
      </c>
      <c r="M6911" t="s">
        <v>27</v>
      </c>
      <c r="N6911" t="s">
        <v>27</v>
      </c>
      <c r="O6911">
        <v>1</v>
      </c>
      <c r="P6911">
        <v>0</v>
      </c>
      <c r="Q6911" t="s">
        <v>163</v>
      </c>
      <c r="R6911" t="s">
        <v>164</v>
      </c>
      <c r="S6911">
        <v>2</v>
      </c>
    </row>
    <row r="6912" spans="1:19" x14ac:dyDescent="0.25">
      <c r="A6912">
        <v>18439532</v>
      </c>
      <c r="B6912" t="s">
        <v>18863</v>
      </c>
      <c r="C6912">
        <v>1</v>
      </c>
      <c r="D6912" t="s">
        <v>17177</v>
      </c>
      <c r="E6912" t="s">
        <v>18864</v>
      </c>
      <c r="F6912" t="s">
        <v>18789</v>
      </c>
      <c r="G6912" t="s">
        <v>18790</v>
      </c>
      <c r="H6912">
        <v>77.381950799999998</v>
      </c>
      <c r="I6912">
        <v>28.566646299999999</v>
      </c>
      <c r="J6912" t="s">
        <v>53</v>
      </c>
      <c r="K6912">
        <v>300</v>
      </c>
      <c r="L6912" t="s">
        <v>2114</v>
      </c>
      <c r="M6912" t="s">
        <v>27</v>
      </c>
      <c r="N6912" t="s">
        <v>27</v>
      </c>
      <c r="O6912">
        <v>1</v>
      </c>
      <c r="P6912">
        <v>0</v>
      </c>
      <c r="Q6912" t="s">
        <v>163</v>
      </c>
      <c r="R6912" t="s">
        <v>164</v>
      </c>
      <c r="S6912">
        <v>0</v>
      </c>
    </row>
    <row r="6913" spans="1:19" x14ac:dyDescent="0.25">
      <c r="A6913">
        <v>18435797</v>
      </c>
      <c r="B6913" t="s">
        <v>18878</v>
      </c>
      <c r="C6913">
        <v>1</v>
      </c>
      <c r="D6913" t="s">
        <v>17177</v>
      </c>
      <c r="E6913" t="s">
        <v>18879</v>
      </c>
      <c r="F6913" t="s">
        <v>18789</v>
      </c>
      <c r="G6913" t="s">
        <v>18790</v>
      </c>
      <c r="H6913">
        <v>77.385151199999996</v>
      </c>
      <c r="I6913">
        <v>28.564628899999999</v>
      </c>
      <c r="J6913" t="s">
        <v>3109</v>
      </c>
      <c r="K6913">
        <v>300</v>
      </c>
      <c r="L6913" t="s">
        <v>2114</v>
      </c>
      <c r="M6913" t="s">
        <v>27</v>
      </c>
      <c r="N6913" t="s">
        <v>27</v>
      </c>
      <c r="O6913">
        <v>1</v>
      </c>
      <c r="P6913">
        <v>0</v>
      </c>
      <c r="Q6913" t="s">
        <v>163</v>
      </c>
      <c r="R6913" t="s">
        <v>164</v>
      </c>
      <c r="S6913">
        <v>2</v>
      </c>
    </row>
    <row r="6914" spans="1:19" x14ac:dyDescent="0.25">
      <c r="A6914">
        <v>18435321</v>
      </c>
      <c r="B6914" t="s">
        <v>8726</v>
      </c>
      <c r="C6914">
        <v>1</v>
      </c>
      <c r="D6914" t="s">
        <v>17177</v>
      </c>
      <c r="E6914" t="s">
        <v>18880</v>
      </c>
      <c r="F6914" t="s">
        <v>18789</v>
      </c>
      <c r="G6914" t="s">
        <v>18790</v>
      </c>
      <c r="H6914">
        <v>77.386381900000003</v>
      </c>
      <c r="I6914">
        <v>28.570799600000001</v>
      </c>
      <c r="J6914" t="s">
        <v>3335</v>
      </c>
      <c r="K6914">
        <v>300</v>
      </c>
      <c r="L6914" t="s">
        <v>2114</v>
      </c>
      <c r="M6914" t="s">
        <v>27</v>
      </c>
      <c r="N6914" t="s">
        <v>27</v>
      </c>
      <c r="O6914">
        <v>1</v>
      </c>
      <c r="P6914">
        <v>0</v>
      </c>
      <c r="Q6914" t="s">
        <v>163</v>
      </c>
      <c r="R6914" t="s">
        <v>164</v>
      </c>
      <c r="S6914">
        <v>3</v>
      </c>
    </row>
    <row r="6915" spans="1:19" x14ac:dyDescent="0.25">
      <c r="A6915">
        <v>18352676</v>
      </c>
      <c r="B6915" t="s">
        <v>18885</v>
      </c>
      <c r="C6915">
        <v>1</v>
      </c>
      <c r="D6915" t="s">
        <v>17177</v>
      </c>
      <c r="E6915" t="s">
        <v>18886</v>
      </c>
      <c r="F6915" t="s">
        <v>18789</v>
      </c>
      <c r="G6915" t="s">
        <v>18790</v>
      </c>
      <c r="H6915">
        <v>77.393627199999997</v>
      </c>
      <c r="I6915">
        <v>28.5674429</v>
      </c>
      <c r="J6915" t="s">
        <v>2278</v>
      </c>
      <c r="K6915">
        <v>300</v>
      </c>
      <c r="L6915" t="s">
        <v>2114</v>
      </c>
      <c r="M6915" t="s">
        <v>27</v>
      </c>
      <c r="N6915" t="s">
        <v>27</v>
      </c>
      <c r="O6915">
        <v>1</v>
      </c>
      <c r="P6915">
        <v>0</v>
      </c>
      <c r="Q6915" t="s">
        <v>163</v>
      </c>
      <c r="R6915" t="s">
        <v>164</v>
      </c>
      <c r="S6915">
        <v>0</v>
      </c>
    </row>
    <row r="6916" spans="1:19" x14ac:dyDescent="0.25">
      <c r="A6916">
        <v>18431190</v>
      </c>
      <c r="B6916" t="s">
        <v>18893</v>
      </c>
      <c r="C6916">
        <v>1</v>
      </c>
      <c r="D6916" t="s">
        <v>17177</v>
      </c>
      <c r="E6916" t="s">
        <v>18884</v>
      </c>
      <c r="F6916" t="s">
        <v>18789</v>
      </c>
      <c r="G6916" t="s">
        <v>18790</v>
      </c>
      <c r="H6916">
        <v>77.383945600000004</v>
      </c>
      <c r="I6916">
        <v>28.571270599999998</v>
      </c>
      <c r="J6916" t="s">
        <v>2119</v>
      </c>
      <c r="K6916">
        <v>300</v>
      </c>
      <c r="L6916" t="s">
        <v>2114</v>
      </c>
      <c r="M6916" t="s">
        <v>27</v>
      </c>
      <c r="N6916" t="s">
        <v>27</v>
      </c>
      <c r="O6916">
        <v>1</v>
      </c>
      <c r="P6916">
        <v>0</v>
      </c>
      <c r="Q6916" t="s">
        <v>163</v>
      </c>
      <c r="R6916" t="s">
        <v>164</v>
      </c>
      <c r="S6916">
        <v>3</v>
      </c>
    </row>
    <row r="6917" spans="1:19" x14ac:dyDescent="0.25">
      <c r="A6917">
        <v>308877</v>
      </c>
      <c r="B6917" t="s">
        <v>18914</v>
      </c>
      <c r="C6917">
        <v>1</v>
      </c>
      <c r="D6917" t="s">
        <v>17177</v>
      </c>
      <c r="E6917" t="s">
        <v>18915</v>
      </c>
      <c r="F6917" t="s">
        <v>18912</v>
      </c>
      <c r="G6917" t="s">
        <v>18913</v>
      </c>
      <c r="H6917">
        <v>77.385148400000006</v>
      </c>
      <c r="I6917">
        <v>28.5136416</v>
      </c>
      <c r="J6917" t="s">
        <v>53</v>
      </c>
      <c r="K6917">
        <v>300</v>
      </c>
      <c r="L6917" t="s">
        <v>2114</v>
      </c>
      <c r="M6917" t="s">
        <v>27</v>
      </c>
      <c r="N6917" t="s">
        <v>27</v>
      </c>
      <c r="O6917">
        <v>1</v>
      </c>
      <c r="P6917">
        <v>2.9</v>
      </c>
      <c r="Q6917" t="s">
        <v>137</v>
      </c>
      <c r="R6917" t="s">
        <v>138</v>
      </c>
      <c r="S6917">
        <v>4</v>
      </c>
    </row>
    <row r="6918" spans="1:19" x14ac:dyDescent="0.25">
      <c r="A6918">
        <v>18258469</v>
      </c>
      <c r="B6918" t="s">
        <v>18928</v>
      </c>
      <c r="C6918">
        <v>1</v>
      </c>
      <c r="D6918" t="s">
        <v>17177</v>
      </c>
      <c r="E6918" t="s">
        <v>18929</v>
      </c>
      <c r="F6918" t="s">
        <v>18912</v>
      </c>
      <c r="G6918" t="s">
        <v>18913</v>
      </c>
      <c r="H6918">
        <v>77.384164600000005</v>
      </c>
      <c r="I6918">
        <v>28.520949099999999</v>
      </c>
      <c r="J6918" t="s">
        <v>3132</v>
      </c>
      <c r="K6918">
        <v>300</v>
      </c>
      <c r="L6918" t="s">
        <v>2114</v>
      </c>
      <c r="M6918" t="s">
        <v>27</v>
      </c>
      <c r="N6918" t="s">
        <v>26</v>
      </c>
      <c r="O6918">
        <v>1</v>
      </c>
      <c r="P6918">
        <v>3.6</v>
      </c>
      <c r="Q6918" t="s">
        <v>100</v>
      </c>
      <c r="R6918" t="s">
        <v>101</v>
      </c>
      <c r="S6918">
        <v>34</v>
      </c>
    </row>
    <row r="6919" spans="1:19" x14ac:dyDescent="0.25">
      <c r="A6919">
        <v>18440423</v>
      </c>
      <c r="B6919" t="s">
        <v>3170</v>
      </c>
      <c r="C6919">
        <v>1</v>
      </c>
      <c r="D6919" t="s">
        <v>17177</v>
      </c>
      <c r="E6919" t="s">
        <v>18930</v>
      </c>
      <c r="F6919" t="s">
        <v>18912</v>
      </c>
      <c r="G6919" t="s">
        <v>18913</v>
      </c>
      <c r="H6919">
        <v>77.385450899999995</v>
      </c>
      <c r="I6919">
        <v>28.514392699999998</v>
      </c>
      <c r="J6919" t="s">
        <v>3172</v>
      </c>
      <c r="K6919">
        <v>300</v>
      </c>
      <c r="L6919" t="s">
        <v>2114</v>
      </c>
      <c r="M6919" t="s">
        <v>27</v>
      </c>
      <c r="N6919" t="s">
        <v>27</v>
      </c>
      <c r="O6919">
        <v>1</v>
      </c>
      <c r="P6919">
        <v>0</v>
      </c>
      <c r="Q6919" t="s">
        <v>163</v>
      </c>
      <c r="R6919" t="s">
        <v>164</v>
      </c>
      <c r="S6919">
        <v>0</v>
      </c>
    </row>
    <row r="6920" spans="1:19" x14ac:dyDescent="0.25">
      <c r="A6920">
        <v>18385532</v>
      </c>
      <c r="B6920" t="s">
        <v>18931</v>
      </c>
      <c r="C6920">
        <v>1</v>
      </c>
      <c r="D6920" t="s">
        <v>17177</v>
      </c>
      <c r="E6920" t="s">
        <v>18932</v>
      </c>
      <c r="F6920" t="s">
        <v>18912</v>
      </c>
      <c r="G6920" t="s">
        <v>18913</v>
      </c>
      <c r="H6920">
        <v>77.385644600000006</v>
      </c>
      <c r="I6920">
        <v>28.514405499999999</v>
      </c>
      <c r="J6920" t="s">
        <v>144</v>
      </c>
      <c r="K6920">
        <v>300</v>
      </c>
      <c r="L6920" t="s">
        <v>2114</v>
      </c>
      <c r="M6920" t="s">
        <v>27</v>
      </c>
      <c r="N6920" t="s">
        <v>27</v>
      </c>
      <c r="O6920">
        <v>1</v>
      </c>
      <c r="P6920">
        <v>0</v>
      </c>
      <c r="Q6920" t="s">
        <v>163</v>
      </c>
      <c r="R6920" t="s">
        <v>164</v>
      </c>
      <c r="S6920">
        <v>2</v>
      </c>
    </row>
    <row r="6921" spans="1:19" x14ac:dyDescent="0.25">
      <c r="A6921">
        <v>18486858</v>
      </c>
      <c r="B6921" t="s">
        <v>18963</v>
      </c>
      <c r="C6921">
        <v>1</v>
      </c>
      <c r="D6921" t="s">
        <v>17177</v>
      </c>
      <c r="E6921" t="s">
        <v>18951</v>
      </c>
      <c r="F6921" t="s">
        <v>18950</v>
      </c>
      <c r="G6921" t="s">
        <v>18951</v>
      </c>
      <c r="H6921">
        <v>77.340602200000006</v>
      </c>
      <c r="I6921">
        <v>28.585999999999999</v>
      </c>
      <c r="J6921" t="s">
        <v>53</v>
      </c>
      <c r="K6921">
        <v>300</v>
      </c>
      <c r="L6921" t="s">
        <v>2114</v>
      </c>
      <c r="M6921" t="s">
        <v>27</v>
      </c>
      <c r="N6921" t="s">
        <v>27</v>
      </c>
      <c r="O6921">
        <v>1</v>
      </c>
      <c r="P6921">
        <v>0</v>
      </c>
      <c r="Q6921" t="s">
        <v>163</v>
      </c>
      <c r="R6921" t="s">
        <v>164</v>
      </c>
      <c r="S6921">
        <v>0</v>
      </c>
    </row>
    <row r="6922" spans="1:19" x14ac:dyDescent="0.25">
      <c r="A6922">
        <v>18466970</v>
      </c>
      <c r="B6922" t="s">
        <v>3170</v>
      </c>
      <c r="C6922">
        <v>1</v>
      </c>
      <c r="D6922" t="s">
        <v>17177</v>
      </c>
      <c r="E6922" t="s">
        <v>18966</v>
      </c>
      <c r="F6922" t="s">
        <v>18950</v>
      </c>
      <c r="G6922" t="s">
        <v>18951</v>
      </c>
      <c r="H6922">
        <v>77.341593000000003</v>
      </c>
      <c r="I6922">
        <v>28.5855119</v>
      </c>
      <c r="J6922" t="s">
        <v>3172</v>
      </c>
      <c r="K6922">
        <v>300</v>
      </c>
      <c r="L6922" t="s">
        <v>2114</v>
      </c>
      <c r="M6922" t="s">
        <v>27</v>
      </c>
      <c r="N6922" t="s">
        <v>27</v>
      </c>
      <c r="O6922">
        <v>1</v>
      </c>
      <c r="P6922">
        <v>0</v>
      </c>
      <c r="Q6922" t="s">
        <v>163</v>
      </c>
      <c r="R6922" t="s">
        <v>164</v>
      </c>
      <c r="S6922">
        <v>1</v>
      </c>
    </row>
    <row r="6923" spans="1:19" x14ac:dyDescent="0.25">
      <c r="A6923">
        <v>18017237</v>
      </c>
      <c r="B6923" t="s">
        <v>13217</v>
      </c>
      <c r="C6923">
        <v>1</v>
      </c>
      <c r="D6923" t="s">
        <v>17177</v>
      </c>
      <c r="E6923" t="s">
        <v>19016</v>
      </c>
      <c r="F6923" t="s">
        <v>19008</v>
      </c>
      <c r="G6923" t="s">
        <v>19009</v>
      </c>
      <c r="H6923">
        <v>77.326564500000003</v>
      </c>
      <c r="I6923">
        <v>28.5680759</v>
      </c>
      <c r="J6923" t="s">
        <v>13219</v>
      </c>
      <c r="K6923">
        <v>300</v>
      </c>
      <c r="L6923" t="s">
        <v>2114</v>
      </c>
      <c r="M6923" t="s">
        <v>27</v>
      </c>
      <c r="N6923" t="s">
        <v>27</v>
      </c>
      <c r="O6923">
        <v>1</v>
      </c>
      <c r="P6923">
        <v>3</v>
      </c>
      <c r="Q6923" t="s">
        <v>137</v>
      </c>
      <c r="R6923" t="s">
        <v>138</v>
      </c>
      <c r="S6923">
        <v>8</v>
      </c>
    </row>
    <row r="6924" spans="1:19" x14ac:dyDescent="0.25">
      <c r="A6924">
        <v>7939</v>
      </c>
      <c r="B6924" t="s">
        <v>3170</v>
      </c>
      <c r="C6924">
        <v>1</v>
      </c>
      <c r="D6924" t="s">
        <v>17177</v>
      </c>
      <c r="E6924" t="s">
        <v>19028</v>
      </c>
      <c r="F6924" t="s">
        <v>19008</v>
      </c>
      <c r="G6924" t="s">
        <v>19009</v>
      </c>
      <c r="H6924">
        <v>77.325497200000001</v>
      </c>
      <c r="I6924">
        <v>28.567253699999998</v>
      </c>
      <c r="J6924" t="s">
        <v>3172</v>
      </c>
      <c r="K6924">
        <v>300</v>
      </c>
      <c r="L6924" t="s">
        <v>2114</v>
      </c>
      <c r="M6924" t="s">
        <v>27</v>
      </c>
      <c r="N6924" t="s">
        <v>27</v>
      </c>
      <c r="O6924">
        <v>1</v>
      </c>
      <c r="P6924">
        <v>3.5</v>
      </c>
      <c r="Q6924" t="s">
        <v>100</v>
      </c>
      <c r="R6924" t="s">
        <v>101</v>
      </c>
      <c r="S6924">
        <v>41</v>
      </c>
    </row>
    <row r="6925" spans="1:19" x14ac:dyDescent="0.25">
      <c r="A6925">
        <v>4000016</v>
      </c>
      <c r="B6925" t="s">
        <v>19082</v>
      </c>
      <c r="C6925">
        <v>1</v>
      </c>
      <c r="D6925" t="s">
        <v>19077</v>
      </c>
      <c r="E6925" t="s">
        <v>19083</v>
      </c>
      <c r="F6925" t="s">
        <v>19084</v>
      </c>
      <c r="G6925" t="s">
        <v>19085</v>
      </c>
      <c r="H6925">
        <v>85.137825000000007</v>
      </c>
      <c r="I6925">
        <v>25.608033330000001</v>
      </c>
      <c r="J6925" t="s">
        <v>11309</v>
      </c>
      <c r="K6925">
        <v>300</v>
      </c>
      <c r="L6925" t="s">
        <v>2114</v>
      </c>
      <c r="M6925" t="s">
        <v>27</v>
      </c>
      <c r="N6925" t="s">
        <v>27</v>
      </c>
      <c r="O6925">
        <v>1</v>
      </c>
      <c r="P6925">
        <v>3.4</v>
      </c>
      <c r="Q6925" t="s">
        <v>137</v>
      </c>
      <c r="R6925" t="s">
        <v>138</v>
      </c>
      <c r="S6925">
        <v>111</v>
      </c>
    </row>
    <row r="6926" spans="1:19" x14ac:dyDescent="0.25">
      <c r="A6926">
        <v>3700041</v>
      </c>
      <c r="B6926" t="s">
        <v>19156</v>
      </c>
      <c r="C6926">
        <v>1</v>
      </c>
      <c r="D6926" t="s">
        <v>19131</v>
      </c>
      <c r="E6926" t="s">
        <v>19148</v>
      </c>
      <c r="F6926" t="s">
        <v>4494</v>
      </c>
      <c r="G6926" t="s">
        <v>19149</v>
      </c>
      <c r="H6926">
        <v>79.830194000000006</v>
      </c>
      <c r="I6926">
        <v>11.929842000000001</v>
      </c>
      <c r="J6926" t="s">
        <v>1821</v>
      </c>
      <c r="K6926">
        <v>300</v>
      </c>
      <c r="L6926" t="s">
        <v>2114</v>
      </c>
      <c r="M6926" t="s">
        <v>27</v>
      </c>
      <c r="N6926" t="s">
        <v>27</v>
      </c>
      <c r="O6926">
        <v>2</v>
      </c>
      <c r="P6926">
        <v>4.2</v>
      </c>
      <c r="Q6926" t="s">
        <v>41</v>
      </c>
      <c r="R6926" t="s">
        <v>42</v>
      </c>
      <c r="S6926">
        <v>656</v>
      </c>
    </row>
    <row r="6927" spans="1:19" x14ac:dyDescent="0.25">
      <c r="A6927">
        <v>3200560</v>
      </c>
      <c r="B6927" t="s">
        <v>19431</v>
      </c>
      <c r="C6927">
        <v>1</v>
      </c>
      <c r="D6927" t="s">
        <v>19388</v>
      </c>
      <c r="E6927" t="s">
        <v>19432</v>
      </c>
      <c r="F6927" t="s">
        <v>19426</v>
      </c>
      <c r="G6927" t="s">
        <v>19427</v>
      </c>
      <c r="H6927">
        <v>0</v>
      </c>
      <c r="I6927">
        <v>0</v>
      </c>
      <c r="J6927" t="s">
        <v>391</v>
      </c>
      <c r="K6927">
        <v>300</v>
      </c>
      <c r="L6927" t="s">
        <v>2114</v>
      </c>
      <c r="M6927" t="s">
        <v>27</v>
      </c>
      <c r="N6927" t="s">
        <v>27</v>
      </c>
      <c r="O6927">
        <v>1</v>
      </c>
      <c r="P6927">
        <v>3.9</v>
      </c>
      <c r="Q6927" t="s">
        <v>100</v>
      </c>
      <c r="R6927" t="s">
        <v>101</v>
      </c>
      <c r="S6927">
        <v>50</v>
      </c>
    </row>
    <row r="6928" spans="1:19" x14ac:dyDescent="0.25">
      <c r="A6928">
        <v>3900007</v>
      </c>
      <c r="B6928" t="s">
        <v>19454</v>
      </c>
      <c r="C6928">
        <v>1</v>
      </c>
      <c r="D6928" t="s">
        <v>19443</v>
      </c>
      <c r="E6928" t="s">
        <v>19455</v>
      </c>
      <c r="F6928" t="s">
        <v>19452</v>
      </c>
      <c r="G6928" t="s">
        <v>19453</v>
      </c>
      <c r="H6928">
        <v>0</v>
      </c>
      <c r="I6928">
        <v>0</v>
      </c>
      <c r="J6928" t="s">
        <v>2332</v>
      </c>
      <c r="K6928">
        <v>300</v>
      </c>
      <c r="L6928" t="s">
        <v>2114</v>
      </c>
      <c r="M6928" t="s">
        <v>27</v>
      </c>
      <c r="N6928" t="s">
        <v>27</v>
      </c>
      <c r="O6928">
        <v>2</v>
      </c>
      <c r="P6928">
        <v>3.7</v>
      </c>
      <c r="Q6928" t="s">
        <v>100</v>
      </c>
      <c r="R6928" t="s">
        <v>101</v>
      </c>
      <c r="S6928">
        <v>96</v>
      </c>
    </row>
    <row r="6929" spans="1:19" x14ac:dyDescent="0.25">
      <c r="A6929">
        <v>3900232</v>
      </c>
      <c r="B6929" t="s">
        <v>10444</v>
      </c>
      <c r="C6929">
        <v>1</v>
      </c>
      <c r="D6929" t="s">
        <v>19443</v>
      </c>
      <c r="E6929" t="s">
        <v>19456</v>
      </c>
      <c r="F6929" t="s">
        <v>19452</v>
      </c>
      <c r="G6929" t="s">
        <v>19453</v>
      </c>
      <c r="H6929">
        <v>0</v>
      </c>
      <c r="I6929">
        <v>0</v>
      </c>
      <c r="J6929" t="s">
        <v>2041</v>
      </c>
      <c r="K6929">
        <v>300</v>
      </c>
      <c r="L6929" t="s">
        <v>2114</v>
      </c>
      <c r="M6929" t="s">
        <v>27</v>
      </c>
      <c r="N6929" t="s">
        <v>27</v>
      </c>
      <c r="O6929">
        <v>2</v>
      </c>
      <c r="P6929">
        <v>3.6</v>
      </c>
      <c r="Q6929" t="s">
        <v>100</v>
      </c>
      <c r="R6929" t="s">
        <v>101</v>
      </c>
      <c r="S6929">
        <v>125</v>
      </c>
    </row>
    <row r="6930" spans="1:19" x14ac:dyDescent="0.25">
      <c r="A6930">
        <v>2800294</v>
      </c>
      <c r="B6930" t="s">
        <v>19510</v>
      </c>
      <c r="C6930">
        <v>1</v>
      </c>
      <c r="D6930" t="s">
        <v>19503</v>
      </c>
      <c r="E6930" t="s">
        <v>19511</v>
      </c>
      <c r="F6930" t="s">
        <v>19508</v>
      </c>
      <c r="G6930" t="s">
        <v>19509</v>
      </c>
      <c r="H6930">
        <v>83.303413890000002</v>
      </c>
      <c r="I6930">
        <v>17.726297219999999</v>
      </c>
      <c r="J6930" t="s">
        <v>4080</v>
      </c>
      <c r="K6930">
        <v>300</v>
      </c>
      <c r="L6930" t="s">
        <v>2114</v>
      </c>
      <c r="M6930" t="s">
        <v>27</v>
      </c>
      <c r="N6930" t="s">
        <v>27</v>
      </c>
      <c r="O6930">
        <v>1</v>
      </c>
      <c r="P6930">
        <v>4.2</v>
      </c>
      <c r="Q6930" t="s">
        <v>41</v>
      </c>
      <c r="R6930" t="s">
        <v>42</v>
      </c>
      <c r="S6930">
        <v>270</v>
      </c>
    </row>
    <row r="6931" spans="1:19" x14ac:dyDescent="0.25">
      <c r="A6931">
        <v>2800095</v>
      </c>
      <c r="B6931" t="s">
        <v>19521</v>
      </c>
      <c r="C6931">
        <v>1</v>
      </c>
      <c r="D6931" t="s">
        <v>19503</v>
      </c>
      <c r="E6931" t="s">
        <v>19522</v>
      </c>
      <c r="F6931" t="s">
        <v>19523</v>
      </c>
      <c r="G6931" t="s">
        <v>19524</v>
      </c>
      <c r="H6931">
        <v>83.301613889999999</v>
      </c>
      <c r="I6931">
        <v>17.71202778</v>
      </c>
      <c r="J6931" t="s">
        <v>2853</v>
      </c>
      <c r="K6931">
        <v>300</v>
      </c>
      <c r="L6931" t="s">
        <v>2114</v>
      </c>
      <c r="M6931" t="s">
        <v>27</v>
      </c>
      <c r="N6931" t="s">
        <v>27</v>
      </c>
      <c r="O6931">
        <v>1</v>
      </c>
      <c r="P6931">
        <v>3.7</v>
      </c>
      <c r="Q6931" t="s">
        <v>100</v>
      </c>
      <c r="R6931" t="s">
        <v>101</v>
      </c>
      <c r="S6931">
        <v>240</v>
      </c>
    </row>
    <row r="6932" spans="1:19" x14ac:dyDescent="0.25">
      <c r="A6932">
        <v>18107765</v>
      </c>
      <c r="B6932" t="s">
        <v>20102</v>
      </c>
      <c r="C6932">
        <v>166</v>
      </c>
      <c r="D6932" t="s">
        <v>20094</v>
      </c>
      <c r="E6932" t="s">
        <v>20103</v>
      </c>
      <c r="F6932" t="s">
        <v>20104</v>
      </c>
      <c r="G6932" t="s">
        <v>20105</v>
      </c>
      <c r="H6932">
        <v>51.527455699999997</v>
      </c>
      <c r="I6932">
        <v>25.2625016</v>
      </c>
      <c r="J6932" t="s">
        <v>300</v>
      </c>
      <c r="K6932">
        <v>300</v>
      </c>
      <c r="L6932" t="s">
        <v>20098</v>
      </c>
      <c r="M6932" t="s">
        <v>27</v>
      </c>
      <c r="N6932" t="s">
        <v>27</v>
      </c>
      <c r="O6932">
        <v>4</v>
      </c>
      <c r="P6932">
        <v>4.5999999999999996</v>
      </c>
      <c r="Q6932" t="s">
        <v>28</v>
      </c>
      <c r="R6932" t="s">
        <v>29</v>
      </c>
      <c r="S6932">
        <v>348</v>
      </c>
    </row>
    <row r="6933" spans="1:19" x14ac:dyDescent="0.25">
      <c r="A6933">
        <v>18337845</v>
      </c>
      <c r="B6933" t="s">
        <v>20179</v>
      </c>
      <c r="C6933">
        <v>189</v>
      </c>
      <c r="D6933" t="s">
        <v>20173</v>
      </c>
      <c r="E6933" t="s">
        <v>20180</v>
      </c>
      <c r="F6933" t="s">
        <v>20181</v>
      </c>
      <c r="G6933" t="s">
        <v>20182</v>
      </c>
      <c r="H6933">
        <v>18.46489381</v>
      </c>
      <c r="I6933">
        <v>-33.979757020000001</v>
      </c>
      <c r="J6933" t="s">
        <v>20183</v>
      </c>
      <c r="K6933">
        <v>300</v>
      </c>
      <c r="L6933" t="s">
        <v>20178</v>
      </c>
      <c r="M6933" t="s">
        <v>27</v>
      </c>
      <c r="N6933" t="s">
        <v>27</v>
      </c>
      <c r="O6933">
        <v>4</v>
      </c>
      <c r="P6933">
        <v>4.0999999999999996</v>
      </c>
      <c r="Q6933" t="s">
        <v>41</v>
      </c>
      <c r="R6933" t="s">
        <v>42</v>
      </c>
      <c r="S6933">
        <v>88</v>
      </c>
    </row>
    <row r="6934" spans="1:19" x14ac:dyDescent="0.25">
      <c r="A6934">
        <v>6517396</v>
      </c>
      <c r="B6934" t="s">
        <v>20258</v>
      </c>
      <c r="C6934">
        <v>189</v>
      </c>
      <c r="D6934" t="s">
        <v>20259</v>
      </c>
      <c r="E6934" t="s">
        <v>20260</v>
      </c>
      <c r="F6934" t="s">
        <v>20261</v>
      </c>
      <c r="G6934" t="s">
        <v>20262</v>
      </c>
      <c r="H6934">
        <v>28.011058999999999</v>
      </c>
      <c r="I6934">
        <v>-26.14658</v>
      </c>
      <c r="J6934" t="s">
        <v>20263</v>
      </c>
      <c r="K6934">
        <v>300</v>
      </c>
      <c r="L6934" t="s">
        <v>20178</v>
      </c>
      <c r="M6934" t="s">
        <v>27</v>
      </c>
      <c r="N6934" t="s">
        <v>27</v>
      </c>
      <c r="O6934">
        <v>4</v>
      </c>
      <c r="P6934">
        <v>4.3</v>
      </c>
      <c r="Q6934" t="s">
        <v>41</v>
      </c>
      <c r="R6934" t="s">
        <v>42</v>
      </c>
      <c r="S6934">
        <v>180</v>
      </c>
    </row>
    <row r="6935" spans="1:19" x14ac:dyDescent="0.25">
      <c r="A6935">
        <v>18199742</v>
      </c>
      <c r="B6935" t="s">
        <v>20301</v>
      </c>
      <c r="C6935">
        <v>189</v>
      </c>
      <c r="D6935" t="s">
        <v>20283</v>
      </c>
      <c r="E6935" t="s">
        <v>20302</v>
      </c>
      <c r="F6935" t="s">
        <v>20303</v>
      </c>
      <c r="G6935" t="s">
        <v>20304</v>
      </c>
      <c r="H6935">
        <v>28.287113999999999</v>
      </c>
      <c r="I6935">
        <v>-25.80283</v>
      </c>
      <c r="J6935" t="s">
        <v>383</v>
      </c>
      <c r="K6935">
        <v>300</v>
      </c>
      <c r="L6935" t="s">
        <v>20178</v>
      </c>
      <c r="M6935" t="s">
        <v>27</v>
      </c>
      <c r="N6935" t="s">
        <v>27</v>
      </c>
      <c r="O6935">
        <v>4</v>
      </c>
      <c r="P6935">
        <v>4.3</v>
      </c>
      <c r="Q6935" t="s">
        <v>41</v>
      </c>
      <c r="R6935" t="s">
        <v>42</v>
      </c>
      <c r="S6935">
        <v>116</v>
      </c>
    </row>
    <row r="6936" spans="1:19" x14ac:dyDescent="0.25">
      <c r="A6936">
        <v>18238595</v>
      </c>
      <c r="B6936" t="s">
        <v>20305</v>
      </c>
      <c r="C6936">
        <v>189</v>
      </c>
      <c r="D6936" t="s">
        <v>20283</v>
      </c>
      <c r="E6936" t="s">
        <v>20306</v>
      </c>
      <c r="F6936" t="s">
        <v>20307</v>
      </c>
      <c r="G6936" t="s">
        <v>20308</v>
      </c>
      <c r="H6936">
        <v>28.280436999999999</v>
      </c>
      <c r="I6936">
        <v>-25.765656</v>
      </c>
      <c r="J6936" t="s">
        <v>20309</v>
      </c>
      <c r="K6936">
        <v>300</v>
      </c>
      <c r="L6936" t="s">
        <v>20178</v>
      </c>
      <c r="M6936" t="s">
        <v>27</v>
      </c>
      <c r="N6936" t="s">
        <v>27</v>
      </c>
      <c r="O6936">
        <v>4</v>
      </c>
      <c r="P6936">
        <v>3.8</v>
      </c>
      <c r="Q6936" t="s">
        <v>100</v>
      </c>
      <c r="R6936" t="s">
        <v>101</v>
      </c>
      <c r="S6936">
        <v>57</v>
      </c>
    </row>
    <row r="6937" spans="1:19" x14ac:dyDescent="0.25">
      <c r="A6937">
        <v>6517404</v>
      </c>
      <c r="B6937" t="s">
        <v>20405</v>
      </c>
      <c r="C6937">
        <v>189</v>
      </c>
      <c r="D6937" t="s">
        <v>20371</v>
      </c>
      <c r="E6937" t="s">
        <v>20402</v>
      </c>
      <c r="F6937" t="s">
        <v>20403</v>
      </c>
      <c r="G6937" t="s">
        <v>20404</v>
      </c>
      <c r="H6937">
        <v>28.014748999999998</v>
      </c>
      <c r="I6937">
        <v>-26.021362</v>
      </c>
      <c r="J6937" t="s">
        <v>529</v>
      </c>
      <c r="K6937">
        <v>300</v>
      </c>
      <c r="L6937" t="s">
        <v>20178</v>
      </c>
      <c r="M6937" t="s">
        <v>27</v>
      </c>
      <c r="N6937" t="s">
        <v>27</v>
      </c>
      <c r="O6937">
        <v>4</v>
      </c>
      <c r="P6937">
        <v>4.4000000000000004</v>
      </c>
      <c r="Q6937" t="s">
        <v>41</v>
      </c>
      <c r="R6937" t="s">
        <v>42</v>
      </c>
      <c r="S6937">
        <v>90</v>
      </c>
    </row>
    <row r="6938" spans="1:19" x14ac:dyDescent="0.25">
      <c r="A6938">
        <v>18395463</v>
      </c>
      <c r="B6938" t="s">
        <v>20172</v>
      </c>
      <c r="C6938">
        <v>189</v>
      </c>
      <c r="D6938" t="s">
        <v>20173</v>
      </c>
      <c r="E6938" t="s">
        <v>20174</v>
      </c>
      <c r="F6938" t="s">
        <v>20175</v>
      </c>
      <c r="G6938" t="s">
        <v>20176</v>
      </c>
      <c r="H6938">
        <v>18.514405709999998</v>
      </c>
      <c r="I6938">
        <v>-33.964660430000002</v>
      </c>
      <c r="J6938" t="s">
        <v>20177</v>
      </c>
      <c r="K6938">
        <v>294</v>
      </c>
      <c r="L6938" t="s">
        <v>20178</v>
      </c>
      <c r="M6938" t="s">
        <v>27</v>
      </c>
      <c r="N6938" t="s">
        <v>27</v>
      </c>
      <c r="O6938">
        <v>3</v>
      </c>
      <c r="P6938">
        <v>3.7</v>
      </c>
      <c r="Q6938" t="s">
        <v>100</v>
      </c>
      <c r="R6938" t="s">
        <v>101</v>
      </c>
      <c r="S6938">
        <v>22</v>
      </c>
    </row>
    <row r="6939" spans="1:19" x14ac:dyDescent="0.25">
      <c r="A6939">
        <v>3600252</v>
      </c>
      <c r="B6939" t="s">
        <v>6737</v>
      </c>
      <c r="C6939">
        <v>1</v>
      </c>
      <c r="D6939" t="s">
        <v>6738</v>
      </c>
      <c r="E6939" t="s">
        <v>6739</v>
      </c>
      <c r="F6939" t="s">
        <v>6740</v>
      </c>
      <c r="G6939" t="s">
        <v>6741</v>
      </c>
      <c r="H6939">
        <v>76.654877780000007</v>
      </c>
      <c r="I6939">
        <v>12.31107222</v>
      </c>
      <c r="J6939" t="s">
        <v>6742</v>
      </c>
      <c r="K6939">
        <v>290</v>
      </c>
      <c r="L6939" t="s">
        <v>2114</v>
      </c>
      <c r="M6939" t="s">
        <v>27</v>
      </c>
      <c r="N6939" t="s">
        <v>27</v>
      </c>
      <c r="O6939">
        <v>1</v>
      </c>
      <c r="P6939">
        <v>3.4</v>
      </c>
      <c r="Q6939" t="s">
        <v>137</v>
      </c>
      <c r="R6939" t="s">
        <v>138</v>
      </c>
      <c r="S6939">
        <v>139</v>
      </c>
    </row>
    <row r="6940" spans="1:19" x14ac:dyDescent="0.25">
      <c r="A6940">
        <v>201044</v>
      </c>
      <c r="B6940" t="s">
        <v>2015</v>
      </c>
      <c r="C6940">
        <v>214</v>
      </c>
      <c r="D6940" t="s">
        <v>1952</v>
      </c>
      <c r="E6940" t="s">
        <v>2016</v>
      </c>
      <c r="F6940" t="s">
        <v>2017</v>
      </c>
      <c r="G6940" t="s">
        <v>2018</v>
      </c>
      <c r="H6940">
        <v>55.278525000000002</v>
      </c>
      <c r="I6940">
        <v>25.198291000000001</v>
      </c>
      <c r="J6940" t="s">
        <v>2019</v>
      </c>
      <c r="K6940">
        <v>285</v>
      </c>
      <c r="L6940" t="s">
        <v>1875</v>
      </c>
      <c r="M6940" t="s">
        <v>27</v>
      </c>
      <c r="N6940" t="s">
        <v>27</v>
      </c>
      <c r="O6940">
        <v>3</v>
      </c>
      <c r="P6940">
        <v>3.2</v>
      </c>
      <c r="Q6940" t="s">
        <v>137</v>
      </c>
      <c r="R6940" t="s">
        <v>138</v>
      </c>
      <c r="S6940">
        <v>506</v>
      </c>
    </row>
    <row r="6941" spans="1:19" x14ac:dyDescent="0.25">
      <c r="A6941">
        <v>18289339</v>
      </c>
      <c r="B6941" t="s">
        <v>20350</v>
      </c>
      <c r="C6941">
        <v>189</v>
      </c>
      <c r="D6941" t="s">
        <v>20283</v>
      </c>
      <c r="E6941" t="s">
        <v>20351</v>
      </c>
      <c r="F6941" t="s">
        <v>20352</v>
      </c>
      <c r="G6941" t="s">
        <v>20353</v>
      </c>
      <c r="H6941">
        <v>28.255682</v>
      </c>
      <c r="I6941">
        <v>-25.775822999999999</v>
      </c>
      <c r="J6941" t="s">
        <v>20354</v>
      </c>
      <c r="K6941">
        <v>285</v>
      </c>
      <c r="L6941" t="s">
        <v>20178</v>
      </c>
      <c r="M6941" t="s">
        <v>27</v>
      </c>
      <c r="N6941" t="s">
        <v>27</v>
      </c>
      <c r="O6941">
        <v>3</v>
      </c>
      <c r="P6941">
        <v>4.5</v>
      </c>
      <c r="Q6941" t="s">
        <v>28</v>
      </c>
      <c r="R6941" t="s">
        <v>29</v>
      </c>
      <c r="S6941">
        <v>97</v>
      </c>
    </row>
    <row r="6942" spans="1:19" x14ac:dyDescent="0.25">
      <c r="A6942">
        <v>202321</v>
      </c>
      <c r="B6942" t="s">
        <v>1951</v>
      </c>
      <c r="C6942">
        <v>214</v>
      </c>
      <c r="D6942" t="s">
        <v>1952</v>
      </c>
      <c r="E6942" t="s">
        <v>1953</v>
      </c>
      <c r="F6942" t="s">
        <v>1954</v>
      </c>
      <c r="G6942" t="s">
        <v>1955</v>
      </c>
      <c r="H6942">
        <v>55.310518999999999</v>
      </c>
      <c r="I6942">
        <v>25.095044000000001</v>
      </c>
      <c r="J6942" t="s">
        <v>1956</v>
      </c>
      <c r="K6942">
        <v>280</v>
      </c>
      <c r="L6942" t="s">
        <v>1875</v>
      </c>
      <c r="M6942" t="s">
        <v>26</v>
      </c>
      <c r="N6942" t="s">
        <v>27</v>
      </c>
      <c r="O6942">
        <v>3</v>
      </c>
      <c r="P6942">
        <v>3.9</v>
      </c>
      <c r="Q6942" t="s">
        <v>100</v>
      </c>
      <c r="R6942" t="s">
        <v>101</v>
      </c>
      <c r="S6942">
        <v>927</v>
      </c>
    </row>
    <row r="6943" spans="1:19" x14ac:dyDescent="0.25">
      <c r="A6943">
        <v>18484349</v>
      </c>
      <c r="B6943" t="s">
        <v>1530</v>
      </c>
      <c r="C6943">
        <v>184</v>
      </c>
      <c r="D6943" t="s">
        <v>1525</v>
      </c>
      <c r="E6943" t="s">
        <v>1531</v>
      </c>
      <c r="F6943" t="s">
        <v>1532</v>
      </c>
      <c r="G6943" t="s">
        <v>1533</v>
      </c>
      <c r="H6943">
        <v>103.8594222</v>
      </c>
      <c r="I6943">
        <v>1.285476931</v>
      </c>
      <c r="J6943" t="s">
        <v>412</v>
      </c>
      <c r="K6943">
        <v>270</v>
      </c>
      <c r="L6943" t="s">
        <v>375</v>
      </c>
      <c r="M6943" t="s">
        <v>27</v>
      </c>
      <c r="N6943" t="s">
        <v>27</v>
      </c>
      <c r="O6943">
        <v>4</v>
      </c>
      <c r="P6943">
        <v>4</v>
      </c>
      <c r="Q6943" t="s">
        <v>41</v>
      </c>
      <c r="R6943" t="s">
        <v>42</v>
      </c>
      <c r="S6943">
        <v>33</v>
      </c>
    </row>
    <row r="6944" spans="1:19" x14ac:dyDescent="0.25">
      <c r="A6944">
        <v>201340</v>
      </c>
      <c r="B6944" t="s">
        <v>1946</v>
      </c>
      <c r="C6944">
        <v>214</v>
      </c>
      <c r="D6944" t="s">
        <v>1952</v>
      </c>
      <c r="E6944" t="s">
        <v>2020</v>
      </c>
      <c r="F6944" t="s">
        <v>2017</v>
      </c>
      <c r="G6944" t="s">
        <v>2018</v>
      </c>
      <c r="H6944">
        <v>55.278569939999997</v>
      </c>
      <c r="I6944">
        <v>25.19726756</v>
      </c>
      <c r="J6944" t="s">
        <v>1950</v>
      </c>
      <c r="K6944">
        <v>270</v>
      </c>
      <c r="L6944" t="s">
        <v>1875</v>
      </c>
      <c r="M6944" t="s">
        <v>27</v>
      </c>
      <c r="N6944" t="s">
        <v>27</v>
      </c>
      <c r="O6944">
        <v>3</v>
      </c>
      <c r="P6944">
        <v>4.7</v>
      </c>
      <c r="Q6944" t="s">
        <v>28</v>
      </c>
      <c r="R6944" t="s">
        <v>29</v>
      </c>
      <c r="S6944">
        <v>2424</v>
      </c>
    </row>
    <row r="6945" spans="1:19" x14ac:dyDescent="0.25">
      <c r="A6945">
        <v>6400235</v>
      </c>
      <c r="B6945" t="s">
        <v>20241</v>
      </c>
      <c r="C6945">
        <v>189</v>
      </c>
      <c r="D6945" t="s">
        <v>20173</v>
      </c>
      <c r="E6945" t="s">
        <v>20242</v>
      </c>
      <c r="F6945" t="s">
        <v>20243</v>
      </c>
      <c r="G6945" t="s">
        <v>20244</v>
      </c>
      <c r="H6945">
        <v>18.420300409999999</v>
      </c>
      <c r="I6945">
        <v>-33.904266499999999</v>
      </c>
      <c r="J6945" t="s">
        <v>20245</v>
      </c>
      <c r="K6945">
        <v>270</v>
      </c>
      <c r="L6945" t="s">
        <v>20178</v>
      </c>
      <c r="M6945" t="s">
        <v>27</v>
      </c>
      <c r="N6945" t="s">
        <v>27</v>
      </c>
      <c r="O6945">
        <v>3</v>
      </c>
      <c r="P6945">
        <v>4.0999999999999996</v>
      </c>
      <c r="Q6945" t="s">
        <v>41</v>
      </c>
      <c r="R6945" t="s">
        <v>42</v>
      </c>
      <c r="S6945">
        <v>298</v>
      </c>
    </row>
    <row r="6946" spans="1:19" x14ac:dyDescent="0.25">
      <c r="A6946">
        <v>5704255</v>
      </c>
      <c r="B6946" t="s">
        <v>1876</v>
      </c>
      <c r="C6946">
        <v>214</v>
      </c>
      <c r="D6946" t="s">
        <v>1871</v>
      </c>
      <c r="E6946" t="s">
        <v>1877</v>
      </c>
      <c r="F6946" t="s">
        <v>1873</v>
      </c>
      <c r="G6946" t="s">
        <v>1874</v>
      </c>
      <c r="H6946">
        <v>54.382946160000003</v>
      </c>
      <c r="I6946">
        <v>24.495692529999999</v>
      </c>
      <c r="J6946" t="s">
        <v>460</v>
      </c>
      <c r="K6946">
        <v>260</v>
      </c>
      <c r="L6946" t="s">
        <v>1875</v>
      </c>
      <c r="M6946" t="s">
        <v>27</v>
      </c>
      <c r="N6946" t="s">
        <v>26</v>
      </c>
      <c r="O6946">
        <v>4</v>
      </c>
      <c r="P6946">
        <v>4.5999999999999996</v>
      </c>
      <c r="Q6946" t="s">
        <v>28</v>
      </c>
      <c r="R6946" t="s">
        <v>29</v>
      </c>
      <c r="S6946">
        <v>376</v>
      </c>
    </row>
    <row r="6947" spans="1:19" x14ac:dyDescent="0.25">
      <c r="A6947">
        <v>18361752</v>
      </c>
      <c r="B6947" t="s">
        <v>8783</v>
      </c>
      <c r="C6947">
        <v>1</v>
      </c>
      <c r="D6947" t="s">
        <v>6912</v>
      </c>
      <c r="E6947" t="s">
        <v>8784</v>
      </c>
      <c r="F6947" t="s">
        <v>8738</v>
      </c>
      <c r="G6947" t="s">
        <v>8739</v>
      </c>
      <c r="H6947">
        <v>0</v>
      </c>
      <c r="I6947">
        <v>0</v>
      </c>
      <c r="J6947" t="s">
        <v>2119</v>
      </c>
      <c r="K6947">
        <v>260</v>
      </c>
      <c r="L6947" t="s">
        <v>2114</v>
      </c>
      <c r="M6947" t="s">
        <v>27</v>
      </c>
      <c r="N6947" t="s">
        <v>27</v>
      </c>
      <c r="O6947">
        <v>1</v>
      </c>
      <c r="P6947">
        <v>0</v>
      </c>
      <c r="Q6947" t="s">
        <v>163</v>
      </c>
      <c r="R6947" t="s">
        <v>164</v>
      </c>
      <c r="S6947">
        <v>1</v>
      </c>
    </row>
    <row r="6948" spans="1:19" x14ac:dyDescent="0.25">
      <c r="A6948">
        <v>7300004</v>
      </c>
      <c r="B6948" t="s">
        <v>259</v>
      </c>
      <c r="C6948">
        <v>30</v>
      </c>
      <c r="D6948" t="s">
        <v>211</v>
      </c>
      <c r="E6948" t="s">
        <v>260</v>
      </c>
      <c r="F6948" t="s">
        <v>261</v>
      </c>
      <c r="G6948" t="s">
        <v>262</v>
      </c>
      <c r="H6948">
        <v>-43.226999999999997</v>
      </c>
      <c r="I6948">
        <v>-22.98416667</v>
      </c>
      <c r="J6948" t="s">
        <v>34</v>
      </c>
      <c r="K6948">
        <v>250</v>
      </c>
      <c r="L6948" t="s">
        <v>136</v>
      </c>
      <c r="M6948" t="s">
        <v>27</v>
      </c>
      <c r="N6948" t="s">
        <v>27</v>
      </c>
      <c r="O6948">
        <v>4</v>
      </c>
      <c r="P6948">
        <v>4.5999999999999996</v>
      </c>
      <c r="Q6948" t="s">
        <v>28</v>
      </c>
      <c r="R6948" t="s">
        <v>29</v>
      </c>
      <c r="S6948">
        <v>25</v>
      </c>
    </row>
    <row r="6949" spans="1:19" x14ac:dyDescent="0.25">
      <c r="A6949">
        <v>7302140</v>
      </c>
      <c r="B6949" t="s">
        <v>270</v>
      </c>
      <c r="C6949">
        <v>30</v>
      </c>
      <c r="D6949" t="s">
        <v>211</v>
      </c>
      <c r="E6949" t="s">
        <v>271</v>
      </c>
      <c r="F6949" t="s">
        <v>268</v>
      </c>
      <c r="G6949" t="s">
        <v>269</v>
      </c>
      <c r="H6949">
        <v>-43.171263889999999</v>
      </c>
      <c r="I6949">
        <v>-22.96337222</v>
      </c>
      <c r="J6949" t="s">
        <v>272</v>
      </c>
      <c r="K6949">
        <v>250</v>
      </c>
      <c r="L6949" t="s">
        <v>136</v>
      </c>
      <c r="M6949" t="s">
        <v>27</v>
      </c>
      <c r="N6949" t="s">
        <v>27</v>
      </c>
      <c r="O6949">
        <v>4</v>
      </c>
      <c r="P6949">
        <v>4.2</v>
      </c>
      <c r="Q6949" t="s">
        <v>41</v>
      </c>
      <c r="R6949" t="s">
        <v>42</v>
      </c>
      <c r="S6949">
        <v>8</v>
      </c>
    </row>
    <row r="6950" spans="1:19" x14ac:dyDescent="0.25">
      <c r="A6950">
        <v>6706313</v>
      </c>
      <c r="B6950" t="s">
        <v>288</v>
      </c>
      <c r="C6950">
        <v>30</v>
      </c>
      <c r="D6950" t="s">
        <v>289</v>
      </c>
      <c r="E6950" t="s">
        <v>290</v>
      </c>
      <c r="F6950" t="s">
        <v>291</v>
      </c>
      <c r="G6950" t="s">
        <v>292</v>
      </c>
      <c r="H6950">
        <v>-46.645166670000002</v>
      </c>
      <c r="I6950">
        <v>-23.550666669999998</v>
      </c>
      <c r="J6950" t="s">
        <v>106</v>
      </c>
      <c r="K6950">
        <v>250</v>
      </c>
      <c r="L6950" t="s">
        <v>136</v>
      </c>
      <c r="M6950" t="s">
        <v>27</v>
      </c>
      <c r="N6950" t="s">
        <v>27</v>
      </c>
      <c r="O6950">
        <v>4</v>
      </c>
      <c r="P6950">
        <v>4.5</v>
      </c>
      <c r="Q6950" t="s">
        <v>28</v>
      </c>
      <c r="R6950" t="s">
        <v>29</v>
      </c>
      <c r="S6950">
        <v>49</v>
      </c>
    </row>
    <row r="6951" spans="1:19" x14ac:dyDescent="0.25">
      <c r="A6951">
        <v>6704326</v>
      </c>
      <c r="B6951" t="s">
        <v>293</v>
      </c>
      <c r="C6951">
        <v>30</v>
      </c>
      <c r="D6951" t="s">
        <v>289</v>
      </c>
      <c r="E6951" t="s">
        <v>294</v>
      </c>
      <c r="F6951" t="s">
        <v>291</v>
      </c>
      <c r="G6951" t="s">
        <v>292</v>
      </c>
      <c r="H6951">
        <v>-46.646333329999997</v>
      </c>
      <c r="I6951">
        <v>-23.559000000000001</v>
      </c>
      <c r="J6951" t="s">
        <v>295</v>
      </c>
      <c r="K6951">
        <v>250</v>
      </c>
      <c r="L6951" t="s">
        <v>136</v>
      </c>
      <c r="M6951" t="s">
        <v>27</v>
      </c>
      <c r="N6951" t="s">
        <v>27</v>
      </c>
      <c r="O6951">
        <v>4</v>
      </c>
      <c r="P6951">
        <v>4.4000000000000004</v>
      </c>
      <c r="Q6951" t="s">
        <v>41</v>
      </c>
      <c r="R6951" t="s">
        <v>42</v>
      </c>
      <c r="S6951">
        <v>17</v>
      </c>
    </row>
    <row r="6952" spans="1:19" x14ac:dyDescent="0.25">
      <c r="A6952">
        <v>5701052</v>
      </c>
      <c r="B6952" t="s">
        <v>1915</v>
      </c>
      <c r="C6952">
        <v>214</v>
      </c>
      <c r="D6952" t="s">
        <v>1871</v>
      </c>
      <c r="E6952" t="s">
        <v>1916</v>
      </c>
      <c r="F6952" t="s">
        <v>1917</v>
      </c>
      <c r="G6952" t="s">
        <v>1918</v>
      </c>
      <c r="H6952">
        <v>54.413141459999999</v>
      </c>
      <c r="I6952">
        <v>24.43409939</v>
      </c>
      <c r="J6952" t="s">
        <v>1919</v>
      </c>
      <c r="K6952">
        <v>250</v>
      </c>
      <c r="L6952" t="s">
        <v>1875</v>
      </c>
      <c r="M6952" t="s">
        <v>27</v>
      </c>
      <c r="N6952" t="s">
        <v>26</v>
      </c>
      <c r="O6952">
        <v>4</v>
      </c>
      <c r="P6952">
        <v>4</v>
      </c>
      <c r="Q6952" t="s">
        <v>41</v>
      </c>
      <c r="R6952" t="s">
        <v>42</v>
      </c>
      <c r="S6952">
        <v>205</v>
      </c>
    </row>
    <row r="6953" spans="1:19" x14ac:dyDescent="0.25">
      <c r="A6953">
        <v>5701917</v>
      </c>
      <c r="B6953" t="s">
        <v>1944</v>
      </c>
      <c r="C6953">
        <v>214</v>
      </c>
      <c r="D6953" t="s">
        <v>1871</v>
      </c>
      <c r="E6953" t="s">
        <v>1945</v>
      </c>
      <c r="F6953" t="s">
        <v>1942</v>
      </c>
      <c r="G6953" t="s">
        <v>1943</v>
      </c>
      <c r="H6953">
        <v>54.357828939999997</v>
      </c>
      <c r="I6953">
        <v>24.48761082</v>
      </c>
      <c r="J6953" t="s">
        <v>53</v>
      </c>
      <c r="K6953">
        <v>250</v>
      </c>
      <c r="L6953" t="s">
        <v>1875</v>
      </c>
      <c r="M6953" t="s">
        <v>27</v>
      </c>
      <c r="N6953" t="s">
        <v>27</v>
      </c>
      <c r="O6953">
        <v>4</v>
      </c>
      <c r="P6953">
        <v>4.2</v>
      </c>
      <c r="Q6953" t="s">
        <v>41</v>
      </c>
      <c r="R6953" t="s">
        <v>42</v>
      </c>
      <c r="S6953">
        <v>435</v>
      </c>
    </row>
    <row r="6954" spans="1:19" x14ac:dyDescent="0.25">
      <c r="A6954">
        <v>202507</v>
      </c>
      <c r="B6954" t="s">
        <v>1915</v>
      </c>
      <c r="C6954">
        <v>214</v>
      </c>
      <c r="D6954" t="s">
        <v>1952</v>
      </c>
      <c r="E6954" t="s">
        <v>2024</v>
      </c>
      <c r="F6954" t="s">
        <v>2025</v>
      </c>
      <c r="G6954" t="s">
        <v>2026</v>
      </c>
      <c r="H6954">
        <v>55.274305570000003</v>
      </c>
      <c r="I6954">
        <v>25.211356630000001</v>
      </c>
      <c r="J6954" t="s">
        <v>2027</v>
      </c>
      <c r="K6954">
        <v>250</v>
      </c>
      <c r="L6954" t="s">
        <v>1875</v>
      </c>
      <c r="M6954" t="s">
        <v>27</v>
      </c>
      <c r="N6954" t="s">
        <v>26</v>
      </c>
      <c r="O6954">
        <v>3</v>
      </c>
      <c r="P6954">
        <v>3.7</v>
      </c>
      <c r="Q6954" t="s">
        <v>100</v>
      </c>
      <c r="R6954" t="s">
        <v>101</v>
      </c>
      <c r="S6954">
        <v>500</v>
      </c>
    </row>
    <row r="6955" spans="1:19" x14ac:dyDescent="0.25">
      <c r="A6955">
        <v>5600556</v>
      </c>
      <c r="B6955" t="s">
        <v>2088</v>
      </c>
      <c r="C6955">
        <v>214</v>
      </c>
      <c r="D6955" t="s">
        <v>2034</v>
      </c>
      <c r="E6955" t="s">
        <v>2089</v>
      </c>
      <c r="F6955" t="s">
        <v>2090</v>
      </c>
      <c r="G6955" t="s">
        <v>2091</v>
      </c>
      <c r="H6955">
        <v>55.387817660000003</v>
      </c>
      <c r="I6955">
        <v>25.327744970000001</v>
      </c>
      <c r="J6955" t="s">
        <v>1596</v>
      </c>
      <c r="K6955">
        <v>250</v>
      </c>
      <c r="L6955" t="s">
        <v>1875</v>
      </c>
      <c r="M6955" t="s">
        <v>27</v>
      </c>
      <c r="N6955" t="s">
        <v>26</v>
      </c>
      <c r="O6955">
        <v>4</v>
      </c>
      <c r="P6955">
        <v>3.9</v>
      </c>
      <c r="Q6955" t="s">
        <v>100</v>
      </c>
      <c r="R6955" t="s">
        <v>101</v>
      </c>
      <c r="S6955">
        <v>357</v>
      </c>
    </row>
    <row r="6956" spans="1:19" x14ac:dyDescent="0.25">
      <c r="A6956">
        <v>5601521</v>
      </c>
      <c r="B6956" t="s">
        <v>1915</v>
      </c>
      <c r="C6956">
        <v>214</v>
      </c>
      <c r="D6956" t="s">
        <v>2034</v>
      </c>
      <c r="E6956" t="s">
        <v>2096</v>
      </c>
      <c r="F6956" t="s">
        <v>2097</v>
      </c>
      <c r="G6956" t="s">
        <v>2098</v>
      </c>
      <c r="H6956">
        <v>55.37353624</v>
      </c>
      <c r="I6956">
        <v>25.297822870000001</v>
      </c>
      <c r="J6956" t="s">
        <v>2027</v>
      </c>
      <c r="K6956">
        <v>250</v>
      </c>
      <c r="L6956" t="s">
        <v>1875</v>
      </c>
      <c r="M6956" t="s">
        <v>27</v>
      </c>
      <c r="N6956" t="s">
        <v>26</v>
      </c>
      <c r="O6956">
        <v>4</v>
      </c>
      <c r="P6956">
        <v>4.0999999999999996</v>
      </c>
      <c r="Q6956" t="s">
        <v>41</v>
      </c>
      <c r="R6956" t="s">
        <v>42</v>
      </c>
      <c r="S6956">
        <v>197</v>
      </c>
    </row>
    <row r="6957" spans="1:19" x14ac:dyDescent="0.25">
      <c r="A6957">
        <v>2600109</v>
      </c>
      <c r="B6957" t="s">
        <v>2540</v>
      </c>
      <c r="C6957">
        <v>1</v>
      </c>
      <c r="D6957" t="s">
        <v>2533</v>
      </c>
      <c r="E6957" t="s">
        <v>2541</v>
      </c>
      <c r="F6957" t="s">
        <v>2535</v>
      </c>
      <c r="G6957" t="s">
        <v>2536</v>
      </c>
      <c r="H6957">
        <v>77.435361</v>
      </c>
      <c r="I6957">
        <v>23.214293999999999</v>
      </c>
      <c r="J6957" t="s">
        <v>391</v>
      </c>
      <c r="K6957">
        <v>250</v>
      </c>
      <c r="L6957" t="s">
        <v>2114</v>
      </c>
      <c r="M6957" t="s">
        <v>27</v>
      </c>
      <c r="N6957" t="s">
        <v>27</v>
      </c>
      <c r="O6957">
        <v>1</v>
      </c>
      <c r="P6957">
        <v>4.9000000000000004</v>
      </c>
      <c r="Q6957" t="s">
        <v>28</v>
      </c>
      <c r="R6957" t="s">
        <v>29</v>
      </c>
      <c r="S6957">
        <v>427</v>
      </c>
    </row>
    <row r="6958" spans="1:19" x14ac:dyDescent="0.25">
      <c r="A6958">
        <v>301728</v>
      </c>
      <c r="B6958" t="s">
        <v>2934</v>
      </c>
      <c r="C6958">
        <v>1</v>
      </c>
      <c r="D6958" t="s">
        <v>2935</v>
      </c>
      <c r="E6958" t="s">
        <v>2936</v>
      </c>
      <c r="F6958" t="s">
        <v>2937</v>
      </c>
      <c r="G6958" t="s">
        <v>2938</v>
      </c>
      <c r="H6958">
        <v>77.306640099999996</v>
      </c>
      <c r="I6958">
        <v>28.4900591</v>
      </c>
      <c r="J6958" t="s">
        <v>2939</v>
      </c>
      <c r="K6958">
        <v>250</v>
      </c>
      <c r="L6958" t="s">
        <v>2114</v>
      </c>
      <c r="M6958" t="s">
        <v>27</v>
      </c>
      <c r="N6958" t="s">
        <v>27</v>
      </c>
      <c r="O6958">
        <v>1</v>
      </c>
      <c r="P6958">
        <v>2.9</v>
      </c>
      <c r="Q6958" t="s">
        <v>137</v>
      </c>
      <c r="R6958" t="s">
        <v>138</v>
      </c>
      <c r="S6958">
        <v>4</v>
      </c>
    </row>
    <row r="6959" spans="1:19" x14ac:dyDescent="0.25">
      <c r="A6959">
        <v>9785</v>
      </c>
      <c r="B6959" t="s">
        <v>3015</v>
      </c>
      <c r="C6959">
        <v>1</v>
      </c>
      <c r="D6959" t="s">
        <v>2935</v>
      </c>
      <c r="E6959" t="s">
        <v>3016</v>
      </c>
      <c r="F6959" t="s">
        <v>3017</v>
      </c>
      <c r="G6959" t="s">
        <v>3018</v>
      </c>
      <c r="H6959">
        <v>77.313910199999995</v>
      </c>
      <c r="I6959">
        <v>28.386845399999999</v>
      </c>
      <c r="J6959" t="s">
        <v>2218</v>
      </c>
      <c r="K6959">
        <v>250</v>
      </c>
      <c r="L6959" t="s">
        <v>2114</v>
      </c>
      <c r="M6959" t="s">
        <v>27</v>
      </c>
      <c r="N6959" t="s">
        <v>27</v>
      </c>
      <c r="O6959">
        <v>1</v>
      </c>
      <c r="P6959">
        <v>2.8</v>
      </c>
      <c r="Q6959" t="s">
        <v>137</v>
      </c>
      <c r="R6959" t="s">
        <v>138</v>
      </c>
      <c r="S6959">
        <v>12</v>
      </c>
    </row>
    <row r="6960" spans="1:19" x14ac:dyDescent="0.25">
      <c r="A6960">
        <v>18474912</v>
      </c>
      <c r="B6960" t="s">
        <v>3147</v>
      </c>
      <c r="C6960">
        <v>1</v>
      </c>
      <c r="D6960" t="s">
        <v>2935</v>
      </c>
      <c r="E6960" t="s">
        <v>3148</v>
      </c>
      <c r="F6960" t="s">
        <v>3098</v>
      </c>
      <c r="G6960" t="s">
        <v>3099</v>
      </c>
      <c r="H6960">
        <v>77.323439640000004</v>
      </c>
      <c r="I6960">
        <v>28.394832050000002</v>
      </c>
      <c r="J6960" t="s">
        <v>391</v>
      </c>
      <c r="K6960">
        <v>250</v>
      </c>
      <c r="L6960" t="s">
        <v>2114</v>
      </c>
      <c r="M6960" t="s">
        <v>27</v>
      </c>
      <c r="N6960" t="s">
        <v>27</v>
      </c>
      <c r="O6960">
        <v>1</v>
      </c>
      <c r="P6960">
        <v>3.6</v>
      </c>
      <c r="Q6960" t="s">
        <v>100</v>
      </c>
      <c r="R6960" t="s">
        <v>101</v>
      </c>
      <c r="S6960">
        <v>25</v>
      </c>
    </row>
    <row r="6961" spans="1:19" x14ac:dyDescent="0.25">
      <c r="A6961">
        <v>6150</v>
      </c>
      <c r="B6961" t="s">
        <v>3179</v>
      </c>
      <c r="C6961">
        <v>1</v>
      </c>
      <c r="D6961" t="s">
        <v>2935</v>
      </c>
      <c r="E6961" t="s">
        <v>3180</v>
      </c>
      <c r="F6961" t="s">
        <v>3168</v>
      </c>
      <c r="G6961" t="s">
        <v>3169</v>
      </c>
      <c r="H6961">
        <v>77.318667000000005</v>
      </c>
      <c r="I6961">
        <v>28.410677199999999</v>
      </c>
      <c r="J6961" t="s">
        <v>2119</v>
      </c>
      <c r="K6961">
        <v>250</v>
      </c>
      <c r="L6961" t="s">
        <v>2114</v>
      </c>
      <c r="M6961" t="s">
        <v>27</v>
      </c>
      <c r="N6961" t="s">
        <v>27</v>
      </c>
      <c r="O6961">
        <v>1</v>
      </c>
      <c r="P6961">
        <v>3.4</v>
      </c>
      <c r="Q6961" t="s">
        <v>137</v>
      </c>
      <c r="R6961" t="s">
        <v>138</v>
      </c>
      <c r="S6961">
        <v>22</v>
      </c>
    </row>
    <row r="6962" spans="1:19" x14ac:dyDescent="0.25">
      <c r="A6962">
        <v>301170</v>
      </c>
      <c r="B6962" t="s">
        <v>3195</v>
      </c>
      <c r="C6962">
        <v>1</v>
      </c>
      <c r="D6962" t="s">
        <v>2935</v>
      </c>
      <c r="E6962" t="s">
        <v>3196</v>
      </c>
      <c r="F6962" t="s">
        <v>3168</v>
      </c>
      <c r="G6962" t="s">
        <v>3169</v>
      </c>
      <c r="H6962">
        <v>77.320327300000002</v>
      </c>
      <c r="I6962">
        <v>28.410469299999999</v>
      </c>
      <c r="J6962" t="s">
        <v>2119</v>
      </c>
      <c r="K6962">
        <v>250</v>
      </c>
      <c r="L6962" t="s">
        <v>2114</v>
      </c>
      <c r="M6962" t="s">
        <v>27</v>
      </c>
      <c r="N6962" t="s">
        <v>27</v>
      </c>
      <c r="O6962">
        <v>1</v>
      </c>
      <c r="P6962">
        <v>0</v>
      </c>
      <c r="Q6962" t="s">
        <v>163</v>
      </c>
      <c r="R6962" t="s">
        <v>164</v>
      </c>
      <c r="S6962">
        <v>2</v>
      </c>
    </row>
    <row r="6963" spans="1:19" x14ac:dyDescent="0.25">
      <c r="A6963">
        <v>18466939</v>
      </c>
      <c r="B6963" t="s">
        <v>3197</v>
      </c>
      <c r="C6963">
        <v>1</v>
      </c>
      <c r="D6963" t="s">
        <v>2935</v>
      </c>
      <c r="E6963" t="s">
        <v>3198</v>
      </c>
      <c r="F6963" t="s">
        <v>3168</v>
      </c>
      <c r="G6963" t="s">
        <v>3169</v>
      </c>
      <c r="H6963">
        <v>77.319699099999994</v>
      </c>
      <c r="I6963">
        <v>28.410499900000001</v>
      </c>
      <c r="J6963" t="s">
        <v>53</v>
      </c>
      <c r="K6963">
        <v>250</v>
      </c>
      <c r="L6963" t="s">
        <v>2114</v>
      </c>
      <c r="M6963" t="s">
        <v>27</v>
      </c>
      <c r="N6963" t="s">
        <v>27</v>
      </c>
      <c r="O6963">
        <v>1</v>
      </c>
      <c r="P6963">
        <v>0</v>
      </c>
      <c r="Q6963" t="s">
        <v>163</v>
      </c>
      <c r="R6963" t="s">
        <v>164</v>
      </c>
      <c r="S6963">
        <v>0</v>
      </c>
    </row>
    <row r="6964" spans="1:19" x14ac:dyDescent="0.25">
      <c r="A6964">
        <v>18241538</v>
      </c>
      <c r="B6964" t="s">
        <v>3243</v>
      </c>
      <c r="C6964">
        <v>1</v>
      </c>
      <c r="D6964" t="s">
        <v>2935</v>
      </c>
      <c r="E6964" t="s">
        <v>3244</v>
      </c>
      <c r="F6964" t="s">
        <v>3231</v>
      </c>
      <c r="G6964" t="s">
        <v>3232</v>
      </c>
      <c r="H6964">
        <v>0</v>
      </c>
      <c r="I6964">
        <v>0</v>
      </c>
      <c r="J6964" t="s">
        <v>3245</v>
      </c>
      <c r="K6964">
        <v>250</v>
      </c>
      <c r="L6964" t="s">
        <v>2114</v>
      </c>
      <c r="M6964" t="s">
        <v>27</v>
      </c>
      <c r="N6964" t="s">
        <v>27</v>
      </c>
      <c r="O6964">
        <v>1</v>
      </c>
      <c r="P6964">
        <v>0</v>
      </c>
      <c r="Q6964" t="s">
        <v>163</v>
      </c>
      <c r="R6964" t="s">
        <v>164</v>
      </c>
      <c r="S6964">
        <v>0</v>
      </c>
    </row>
    <row r="6965" spans="1:19" x14ac:dyDescent="0.25">
      <c r="A6965">
        <v>18419654</v>
      </c>
      <c r="B6965" t="s">
        <v>3410</v>
      </c>
      <c r="C6965">
        <v>1</v>
      </c>
      <c r="D6965" t="s">
        <v>2935</v>
      </c>
      <c r="E6965" t="s">
        <v>3411</v>
      </c>
      <c r="F6965" t="s">
        <v>3405</v>
      </c>
      <c r="G6965" t="s">
        <v>3406</v>
      </c>
      <c r="H6965">
        <v>77.299007500000002</v>
      </c>
      <c r="I6965">
        <v>28.437570699999998</v>
      </c>
      <c r="J6965" t="s">
        <v>2041</v>
      </c>
      <c r="K6965">
        <v>250</v>
      </c>
      <c r="L6965" t="s">
        <v>2114</v>
      </c>
      <c r="M6965" t="s">
        <v>27</v>
      </c>
      <c r="N6965" t="s">
        <v>27</v>
      </c>
      <c r="O6965">
        <v>1</v>
      </c>
      <c r="P6965">
        <v>0</v>
      </c>
      <c r="Q6965" t="s">
        <v>163</v>
      </c>
      <c r="R6965" t="s">
        <v>164</v>
      </c>
      <c r="S6965">
        <v>1</v>
      </c>
    </row>
    <row r="6966" spans="1:19" x14ac:dyDescent="0.25">
      <c r="A6966">
        <v>18204501</v>
      </c>
      <c r="B6966" t="s">
        <v>3422</v>
      </c>
      <c r="C6966">
        <v>1</v>
      </c>
      <c r="D6966" t="s">
        <v>2935</v>
      </c>
      <c r="E6966" t="s">
        <v>3423</v>
      </c>
      <c r="F6966" t="s">
        <v>2711</v>
      </c>
      <c r="G6966" t="s">
        <v>3419</v>
      </c>
      <c r="H6966">
        <v>77.325997299999997</v>
      </c>
      <c r="I6966">
        <v>28.363898899999999</v>
      </c>
      <c r="J6966" t="s">
        <v>2278</v>
      </c>
      <c r="K6966">
        <v>250</v>
      </c>
      <c r="L6966" t="s">
        <v>2114</v>
      </c>
      <c r="M6966" t="s">
        <v>27</v>
      </c>
      <c r="N6966" t="s">
        <v>27</v>
      </c>
      <c r="O6966">
        <v>1</v>
      </c>
      <c r="P6966">
        <v>3</v>
      </c>
      <c r="Q6966" t="s">
        <v>137</v>
      </c>
      <c r="R6966" t="s">
        <v>138</v>
      </c>
      <c r="S6966">
        <v>7</v>
      </c>
    </row>
    <row r="6967" spans="1:19" x14ac:dyDescent="0.25">
      <c r="A6967">
        <v>18244229</v>
      </c>
      <c r="B6967" t="s">
        <v>3544</v>
      </c>
      <c r="C6967">
        <v>1</v>
      </c>
      <c r="D6967" t="s">
        <v>3531</v>
      </c>
      <c r="E6967" t="s">
        <v>3545</v>
      </c>
      <c r="F6967" t="s">
        <v>3546</v>
      </c>
      <c r="G6967" t="s">
        <v>3547</v>
      </c>
      <c r="H6967">
        <v>77.310698619999997</v>
      </c>
      <c r="I6967">
        <v>28.641133199999999</v>
      </c>
      <c r="J6967" t="s">
        <v>3172</v>
      </c>
      <c r="K6967">
        <v>250</v>
      </c>
      <c r="L6967" t="s">
        <v>2114</v>
      </c>
      <c r="M6967" t="s">
        <v>27</v>
      </c>
      <c r="N6967" t="s">
        <v>27</v>
      </c>
      <c r="O6967">
        <v>1</v>
      </c>
      <c r="P6967">
        <v>0</v>
      </c>
      <c r="Q6967" t="s">
        <v>163</v>
      </c>
      <c r="R6967" t="s">
        <v>164</v>
      </c>
      <c r="S6967">
        <v>0</v>
      </c>
    </row>
    <row r="6968" spans="1:19" x14ac:dyDescent="0.25">
      <c r="A6968">
        <v>303699</v>
      </c>
      <c r="B6968" t="s">
        <v>3668</v>
      </c>
      <c r="C6968">
        <v>1</v>
      </c>
      <c r="D6968" t="s">
        <v>3657</v>
      </c>
      <c r="E6968" t="s">
        <v>3669</v>
      </c>
      <c r="F6968" t="s">
        <v>3670</v>
      </c>
      <c r="G6968" t="s">
        <v>3671</v>
      </c>
      <c r="H6968">
        <v>77.042009100000001</v>
      </c>
      <c r="I6968">
        <v>28.511416199999999</v>
      </c>
      <c r="J6968" t="s">
        <v>144</v>
      </c>
      <c r="K6968">
        <v>250</v>
      </c>
      <c r="L6968" t="s">
        <v>2114</v>
      </c>
      <c r="M6968" t="s">
        <v>27</v>
      </c>
      <c r="N6968" t="s">
        <v>27</v>
      </c>
      <c r="O6968">
        <v>1</v>
      </c>
      <c r="P6968">
        <v>3</v>
      </c>
      <c r="Q6968" t="s">
        <v>137</v>
      </c>
      <c r="R6968" t="s">
        <v>138</v>
      </c>
      <c r="S6968">
        <v>4</v>
      </c>
    </row>
    <row r="6969" spans="1:19" x14ac:dyDescent="0.25">
      <c r="A6969">
        <v>18349508</v>
      </c>
      <c r="B6969" t="s">
        <v>3704</v>
      </c>
      <c r="C6969">
        <v>1</v>
      </c>
      <c r="D6969" t="s">
        <v>3657</v>
      </c>
      <c r="E6969" t="s">
        <v>3705</v>
      </c>
      <c r="F6969" t="s">
        <v>3676</v>
      </c>
      <c r="G6969" t="s">
        <v>3677</v>
      </c>
      <c r="H6969">
        <v>77.072860500000004</v>
      </c>
      <c r="I6969">
        <v>28.437116100000001</v>
      </c>
      <c r="J6969" t="s">
        <v>2278</v>
      </c>
      <c r="K6969">
        <v>250</v>
      </c>
      <c r="L6969" t="s">
        <v>2114</v>
      </c>
      <c r="M6969" t="s">
        <v>27</v>
      </c>
      <c r="N6969" t="s">
        <v>27</v>
      </c>
      <c r="O6969">
        <v>1</v>
      </c>
      <c r="P6969">
        <v>0</v>
      </c>
      <c r="Q6969" t="s">
        <v>163</v>
      </c>
      <c r="R6969" t="s">
        <v>164</v>
      </c>
      <c r="S6969">
        <v>0</v>
      </c>
    </row>
    <row r="6970" spans="1:19" x14ac:dyDescent="0.25">
      <c r="A6970">
        <v>18454285</v>
      </c>
      <c r="B6970" t="s">
        <v>3982</v>
      </c>
      <c r="C6970">
        <v>1</v>
      </c>
      <c r="D6970" t="s">
        <v>3657</v>
      </c>
      <c r="E6970" t="s">
        <v>3983</v>
      </c>
      <c r="F6970" t="s">
        <v>3974</v>
      </c>
      <c r="G6970" t="s">
        <v>3973</v>
      </c>
      <c r="H6970">
        <v>77.092284699999993</v>
      </c>
      <c r="I6970">
        <v>28.473321500000001</v>
      </c>
      <c r="J6970" t="s">
        <v>3984</v>
      </c>
      <c r="K6970">
        <v>250</v>
      </c>
      <c r="L6970" t="s">
        <v>2114</v>
      </c>
      <c r="M6970" t="s">
        <v>27</v>
      </c>
      <c r="N6970" t="s">
        <v>27</v>
      </c>
      <c r="O6970">
        <v>1</v>
      </c>
      <c r="P6970">
        <v>3</v>
      </c>
      <c r="Q6970" t="s">
        <v>137</v>
      </c>
      <c r="R6970" t="s">
        <v>138</v>
      </c>
      <c r="S6970">
        <v>4</v>
      </c>
    </row>
    <row r="6971" spans="1:19" x14ac:dyDescent="0.25">
      <c r="A6971">
        <v>18464003</v>
      </c>
      <c r="B6971" t="s">
        <v>4016</v>
      </c>
      <c r="C6971">
        <v>1</v>
      </c>
      <c r="D6971" t="s">
        <v>3657</v>
      </c>
      <c r="E6971" t="s">
        <v>4017</v>
      </c>
      <c r="F6971" t="s">
        <v>3974</v>
      </c>
      <c r="G6971" t="s">
        <v>3973</v>
      </c>
      <c r="H6971">
        <v>77.10031841</v>
      </c>
      <c r="I6971">
        <v>28.47773187</v>
      </c>
      <c r="J6971" t="s">
        <v>391</v>
      </c>
      <c r="K6971">
        <v>250</v>
      </c>
      <c r="L6971" t="s">
        <v>2114</v>
      </c>
      <c r="M6971" t="s">
        <v>27</v>
      </c>
      <c r="N6971" t="s">
        <v>26</v>
      </c>
      <c r="O6971">
        <v>1</v>
      </c>
      <c r="P6971">
        <v>0</v>
      </c>
      <c r="Q6971" t="s">
        <v>163</v>
      </c>
      <c r="R6971" t="s">
        <v>164</v>
      </c>
      <c r="S6971">
        <v>1</v>
      </c>
    </row>
    <row r="6972" spans="1:19" x14ac:dyDescent="0.25">
      <c r="A6972">
        <v>18450609</v>
      </c>
      <c r="B6972" t="s">
        <v>4164</v>
      </c>
      <c r="C6972">
        <v>1</v>
      </c>
      <c r="D6972" t="s">
        <v>3657</v>
      </c>
      <c r="E6972" t="s">
        <v>4165</v>
      </c>
      <c r="F6972" t="s">
        <v>4049</v>
      </c>
      <c r="G6972" t="s">
        <v>4050</v>
      </c>
      <c r="H6972">
        <v>77.093543600000004</v>
      </c>
      <c r="I6972">
        <v>28.493433499999998</v>
      </c>
      <c r="J6972" t="s">
        <v>2041</v>
      </c>
      <c r="K6972">
        <v>250</v>
      </c>
      <c r="L6972" t="s">
        <v>2114</v>
      </c>
      <c r="M6972" t="s">
        <v>27</v>
      </c>
      <c r="N6972" t="s">
        <v>26</v>
      </c>
      <c r="O6972">
        <v>1</v>
      </c>
      <c r="P6972">
        <v>3.5</v>
      </c>
      <c r="Q6972" t="s">
        <v>100</v>
      </c>
      <c r="R6972" t="s">
        <v>101</v>
      </c>
      <c r="S6972">
        <v>28</v>
      </c>
    </row>
    <row r="6973" spans="1:19" x14ac:dyDescent="0.25">
      <c r="A6973">
        <v>301989</v>
      </c>
      <c r="B6973" t="s">
        <v>4647</v>
      </c>
      <c r="C6973">
        <v>1</v>
      </c>
      <c r="D6973" t="s">
        <v>3657</v>
      </c>
      <c r="E6973" t="s">
        <v>4648</v>
      </c>
      <c r="F6973" t="s">
        <v>4616</v>
      </c>
      <c r="G6973" t="s">
        <v>4617</v>
      </c>
      <c r="H6973">
        <v>77.017517499999997</v>
      </c>
      <c r="I6973">
        <v>28.467406799999999</v>
      </c>
      <c r="J6973" t="s">
        <v>2119</v>
      </c>
      <c r="K6973">
        <v>250</v>
      </c>
      <c r="L6973" t="s">
        <v>2114</v>
      </c>
      <c r="M6973" t="s">
        <v>27</v>
      </c>
      <c r="N6973" t="s">
        <v>27</v>
      </c>
      <c r="O6973">
        <v>1</v>
      </c>
      <c r="P6973">
        <v>3.1</v>
      </c>
      <c r="Q6973" t="s">
        <v>137</v>
      </c>
      <c r="R6973" t="s">
        <v>138</v>
      </c>
      <c r="S6973">
        <v>17</v>
      </c>
    </row>
    <row r="6974" spans="1:19" x14ac:dyDescent="0.25">
      <c r="A6974">
        <v>301800</v>
      </c>
      <c r="B6974" t="s">
        <v>4674</v>
      </c>
      <c r="C6974">
        <v>1</v>
      </c>
      <c r="D6974" t="s">
        <v>3657</v>
      </c>
      <c r="E6974" t="s">
        <v>4675</v>
      </c>
      <c r="F6974" t="s">
        <v>4616</v>
      </c>
      <c r="G6974" t="s">
        <v>4617</v>
      </c>
      <c r="H6974">
        <v>77.024784199999999</v>
      </c>
      <c r="I6974">
        <v>28.460958600000001</v>
      </c>
      <c r="J6974" t="s">
        <v>4676</v>
      </c>
      <c r="K6974">
        <v>250</v>
      </c>
      <c r="L6974" t="s">
        <v>2114</v>
      </c>
      <c r="M6974" t="s">
        <v>27</v>
      </c>
      <c r="N6974" t="s">
        <v>27</v>
      </c>
      <c r="O6974">
        <v>1</v>
      </c>
      <c r="P6974">
        <v>3.3</v>
      </c>
      <c r="Q6974" t="s">
        <v>137</v>
      </c>
      <c r="R6974" t="s">
        <v>138</v>
      </c>
      <c r="S6974">
        <v>26</v>
      </c>
    </row>
    <row r="6975" spans="1:19" x14ac:dyDescent="0.25">
      <c r="A6975">
        <v>5106</v>
      </c>
      <c r="B6975" t="s">
        <v>4741</v>
      </c>
      <c r="C6975">
        <v>1</v>
      </c>
      <c r="D6975" t="s">
        <v>3657</v>
      </c>
      <c r="E6975" t="s">
        <v>4742</v>
      </c>
      <c r="F6975" t="s">
        <v>4721</v>
      </c>
      <c r="G6975" t="s">
        <v>4722</v>
      </c>
      <c r="H6975">
        <v>77.037364199999999</v>
      </c>
      <c r="I6975">
        <v>28.5176801</v>
      </c>
      <c r="J6975" t="s">
        <v>4743</v>
      </c>
      <c r="K6975">
        <v>250</v>
      </c>
      <c r="L6975" t="s">
        <v>2114</v>
      </c>
      <c r="M6975" t="s">
        <v>27</v>
      </c>
      <c r="N6975" t="s">
        <v>26</v>
      </c>
      <c r="O6975">
        <v>1</v>
      </c>
      <c r="P6975">
        <v>2.5</v>
      </c>
      <c r="Q6975" t="s">
        <v>137</v>
      </c>
      <c r="R6975" t="s">
        <v>138</v>
      </c>
      <c r="S6975">
        <v>9</v>
      </c>
    </row>
    <row r="6976" spans="1:19" x14ac:dyDescent="0.25">
      <c r="A6976">
        <v>18396428</v>
      </c>
      <c r="B6976" t="s">
        <v>4750</v>
      </c>
      <c r="C6976">
        <v>1</v>
      </c>
      <c r="D6976" t="s">
        <v>3657</v>
      </c>
      <c r="E6976" t="s">
        <v>4751</v>
      </c>
      <c r="F6976" t="s">
        <v>4721</v>
      </c>
      <c r="G6976" t="s">
        <v>4722</v>
      </c>
      <c r="H6976">
        <v>77.039471700000007</v>
      </c>
      <c r="I6976">
        <v>28.511956399999999</v>
      </c>
      <c r="J6976" t="s">
        <v>2349</v>
      </c>
      <c r="K6976">
        <v>250</v>
      </c>
      <c r="L6976" t="s">
        <v>2114</v>
      </c>
      <c r="M6976" t="s">
        <v>27</v>
      </c>
      <c r="N6976" t="s">
        <v>27</v>
      </c>
      <c r="O6976">
        <v>1</v>
      </c>
      <c r="P6976">
        <v>3</v>
      </c>
      <c r="Q6976" t="s">
        <v>137</v>
      </c>
      <c r="R6976" t="s">
        <v>138</v>
      </c>
      <c r="S6976">
        <v>5</v>
      </c>
    </row>
    <row r="6977" spans="1:19" x14ac:dyDescent="0.25">
      <c r="A6977">
        <v>18476498</v>
      </c>
      <c r="B6977" t="s">
        <v>4780</v>
      </c>
      <c r="C6977">
        <v>1</v>
      </c>
      <c r="D6977" t="s">
        <v>3657</v>
      </c>
      <c r="E6977" t="s">
        <v>4781</v>
      </c>
      <c r="F6977" t="s">
        <v>4721</v>
      </c>
      <c r="G6977" t="s">
        <v>4722</v>
      </c>
      <c r="H6977">
        <v>0</v>
      </c>
      <c r="I6977">
        <v>0</v>
      </c>
      <c r="J6977" t="s">
        <v>2278</v>
      </c>
      <c r="K6977">
        <v>250</v>
      </c>
      <c r="L6977" t="s">
        <v>2114</v>
      </c>
      <c r="M6977" t="s">
        <v>27</v>
      </c>
      <c r="N6977" t="s">
        <v>27</v>
      </c>
      <c r="O6977">
        <v>1</v>
      </c>
      <c r="P6977">
        <v>0</v>
      </c>
      <c r="Q6977" t="s">
        <v>163</v>
      </c>
      <c r="R6977" t="s">
        <v>164</v>
      </c>
      <c r="S6977">
        <v>1</v>
      </c>
    </row>
    <row r="6978" spans="1:19" x14ac:dyDescent="0.25">
      <c r="A6978">
        <v>18462613</v>
      </c>
      <c r="B6978" t="s">
        <v>4804</v>
      </c>
      <c r="C6978">
        <v>1</v>
      </c>
      <c r="D6978" t="s">
        <v>3657</v>
      </c>
      <c r="E6978" t="s">
        <v>4805</v>
      </c>
      <c r="F6978" t="s">
        <v>4721</v>
      </c>
      <c r="G6978" t="s">
        <v>4722</v>
      </c>
      <c r="H6978">
        <v>77.038697400000004</v>
      </c>
      <c r="I6978">
        <v>28.512312349999998</v>
      </c>
      <c r="J6978" t="s">
        <v>3346</v>
      </c>
      <c r="K6978">
        <v>250</v>
      </c>
      <c r="L6978" t="s">
        <v>2114</v>
      </c>
      <c r="M6978" t="s">
        <v>27</v>
      </c>
      <c r="N6978" t="s">
        <v>27</v>
      </c>
      <c r="O6978">
        <v>1</v>
      </c>
      <c r="P6978">
        <v>0</v>
      </c>
      <c r="Q6978" t="s">
        <v>163</v>
      </c>
      <c r="R6978" t="s">
        <v>164</v>
      </c>
      <c r="S6978">
        <v>1</v>
      </c>
    </row>
    <row r="6979" spans="1:19" x14ac:dyDescent="0.25">
      <c r="A6979">
        <v>1284</v>
      </c>
      <c r="B6979" t="s">
        <v>4853</v>
      </c>
      <c r="C6979">
        <v>1</v>
      </c>
      <c r="D6979" t="s">
        <v>3657</v>
      </c>
      <c r="E6979" t="s">
        <v>4854</v>
      </c>
      <c r="F6979" t="s">
        <v>4839</v>
      </c>
      <c r="G6979" t="s">
        <v>4840</v>
      </c>
      <c r="H6979">
        <v>77.102265399999993</v>
      </c>
      <c r="I6979">
        <v>28.472038300000001</v>
      </c>
      <c r="J6979" t="s">
        <v>3132</v>
      </c>
      <c r="K6979">
        <v>250</v>
      </c>
      <c r="L6979" t="s">
        <v>2114</v>
      </c>
      <c r="M6979" t="s">
        <v>27</v>
      </c>
      <c r="N6979" t="s">
        <v>26</v>
      </c>
      <c r="O6979">
        <v>1</v>
      </c>
      <c r="P6979">
        <v>3</v>
      </c>
      <c r="Q6979" t="s">
        <v>137</v>
      </c>
      <c r="R6979" t="s">
        <v>138</v>
      </c>
      <c r="S6979">
        <v>33</v>
      </c>
    </row>
    <row r="6980" spans="1:19" x14ac:dyDescent="0.25">
      <c r="A6980">
        <v>303779</v>
      </c>
      <c r="B6980" t="s">
        <v>4876</v>
      </c>
      <c r="C6980">
        <v>1</v>
      </c>
      <c r="D6980" t="s">
        <v>3657</v>
      </c>
      <c r="E6980" t="s">
        <v>4877</v>
      </c>
      <c r="F6980" t="s">
        <v>4874</v>
      </c>
      <c r="G6980" t="s">
        <v>4875</v>
      </c>
      <c r="H6980">
        <v>77.031317200000004</v>
      </c>
      <c r="I6980">
        <v>28.4623451</v>
      </c>
      <c r="J6980" t="s">
        <v>2119</v>
      </c>
      <c r="K6980">
        <v>250</v>
      </c>
      <c r="L6980" t="s">
        <v>2114</v>
      </c>
      <c r="M6980" t="s">
        <v>27</v>
      </c>
      <c r="N6980" t="s">
        <v>27</v>
      </c>
      <c r="O6980">
        <v>1</v>
      </c>
      <c r="P6980">
        <v>3.1</v>
      </c>
      <c r="Q6980" t="s">
        <v>137</v>
      </c>
      <c r="R6980" t="s">
        <v>138</v>
      </c>
      <c r="S6980">
        <v>16</v>
      </c>
    </row>
    <row r="6981" spans="1:19" x14ac:dyDescent="0.25">
      <c r="A6981">
        <v>18337904</v>
      </c>
      <c r="B6981" t="s">
        <v>3152</v>
      </c>
      <c r="C6981">
        <v>1</v>
      </c>
      <c r="D6981" t="s">
        <v>3657</v>
      </c>
      <c r="E6981" t="s">
        <v>4929</v>
      </c>
      <c r="F6981" t="s">
        <v>4892</v>
      </c>
      <c r="G6981" t="s">
        <v>4893</v>
      </c>
      <c r="H6981">
        <v>77.048104100000003</v>
      </c>
      <c r="I6981">
        <v>28.473649500000001</v>
      </c>
      <c r="J6981" t="s">
        <v>2332</v>
      </c>
      <c r="K6981">
        <v>250</v>
      </c>
      <c r="L6981" t="s">
        <v>2114</v>
      </c>
      <c r="M6981" t="s">
        <v>27</v>
      </c>
      <c r="N6981" t="s">
        <v>27</v>
      </c>
      <c r="O6981">
        <v>1</v>
      </c>
      <c r="P6981">
        <v>2.6</v>
      </c>
      <c r="Q6981" t="s">
        <v>137</v>
      </c>
      <c r="R6981" t="s">
        <v>138</v>
      </c>
      <c r="S6981">
        <v>18</v>
      </c>
    </row>
    <row r="6982" spans="1:19" x14ac:dyDescent="0.25">
      <c r="A6982">
        <v>18492042</v>
      </c>
      <c r="B6982" t="s">
        <v>5017</v>
      </c>
      <c r="C6982">
        <v>1</v>
      </c>
      <c r="D6982" t="s">
        <v>3657</v>
      </c>
      <c r="E6982" t="s">
        <v>5018</v>
      </c>
      <c r="F6982" t="s">
        <v>3205</v>
      </c>
      <c r="G6982" t="s">
        <v>5012</v>
      </c>
      <c r="H6982">
        <v>77.067100600000003</v>
      </c>
      <c r="I6982">
        <v>28.4906203</v>
      </c>
      <c r="J6982" t="s">
        <v>5019</v>
      </c>
      <c r="K6982">
        <v>250</v>
      </c>
      <c r="L6982" t="s">
        <v>2114</v>
      </c>
      <c r="M6982" t="s">
        <v>27</v>
      </c>
      <c r="N6982" t="s">
        <v>27</v>
      </c>
      <c r="O6982">
        <v>1</v>
      </c>
      <c r="P6982">
        <v>0</v>
      </c>
      <c r="Q6982" t="s">
        <v>163</v>
      </c>
      <c r="R6982" t="s">
        <v>164</v>
      </c>
      <c r="S6982">
        <v>0</v>
      </c>
    </row>
    <row r="6983" spans="1:19" x14ac:dyDescent="0.25">
      <c r="A6983">
        <v>18396426</v>
      </c>
      <c r="B6983" t="s">
        <v>5031</v>
      </c>
      <c r="C6983">
        <v>1</v>
      </c>
      <c r="D6983" t="s">
        <v>3657</v>
      </c>
      <c r="E6983" t="s">
        <v>5032</v>
      </c>
      <c r="F6983" t="s">
        <v>3205</v>
      </c>
      <c r="G6983" t="s">
        <v>5012</v>
      </c>
      <c r="H6983">
        <v>77.060801400000003</v>
      </c>
      <c r="I6983">
        <v>28.4776466</v>
      </c>
      <c r="J6983" t="s">
        <v>53</v>
      </c>
      <c r="K6983">
        <v>250</v>
      </c>
      <c r="L6983" t="s">
        <v>2114</v>
      </c>
      <c r="M6983" t="s">
        <v>27</v>
      </c>
      <c r="N6983" t="s">
        <v>27</v>
      </c>
      <c r="O6983">
        <v>1</v>
      </c>
      <c r="P6983">
        <v>0</v>
      </c>
      <c r="Q6983" t="s">
        <v>163</v>
      </c>
      <c r="R6983" t="s">
        <v>164</v>
      </c>
      <c r="S6983">
        <v>0</v>
      </c>
    </row>
    <row r="6984" spans="1:19" x14ac:dyDescent="0.25">
      <c r="A6984">
        <v>18463956</v>
      </c>
      <c r="B6984" t="s">
        <v>5079</v>
      </c>
      <c r="C6984">
        <v>1</v>
      </c>
      <c r="D6984" t="s">
        <v>3657</v>
      </c>
      <c r="E6984" t="s">
        <v>5080</v>
      </c>
      <c r="F6984" t="s">
        <v>5066</v>
      </c>
      <c r="G6984" t="s">
        <v>5067</v>
      </c>
      <c r="H6984">
        <v>77.069138600000002</v>
      </c>
      <c r="I6984">
        <v>28.503599099999999</v>
      </c>
      <c r="J6984" t="s">
        <v>2138</v>
      </c>
      <c r="K6984">
        <v>250</v>
      </c>
      <c r="L6984" t="s">
        <v>2114</v>
      </c>
      <c r="M6984" t="s">
        <v>27</v>
      </c>
      <c r="N6984" t="s">
        <v>27</v>
      </c>
      <c r="O6984">
        <v>1</v>
      </c>
      <c r="P6984">
        <v>0</v>
      </c>
      <c r="Q6984" t="s">
        <v>163</v>
      </c>
      <c r="R6984" t="s">
        <v>164</v>
      </c>
      <c r="S6984">
        <v>0</v>
      </c>
    </row>
    <row r="6985" spans="1:19" x14ac:dyDescent="0.25">
      <c r="A6985">
        <v>18489829</v>
      </c>
      <c r="B6985" t="s">
        <v>5098</v>
      </c>
      <c r="C6985">
        <v>1</v>
      </c>
      <c r="D6985" t="s">
        <v>3657</v>
      </c>
      <c r="E6985" t="s">
        <v>5099</v>
      </c>
      <c r="F6985" t="s">
        <v>5082</v>
      </c>
      <c r="G6985" t="s">
        <v>5081</v>
      </c>
      <c r="H6985">
        <v>77.051612599999999</v>
      </c>
      <c r="I6985">
        <v>28.504838599999999</v>
      </c>
      <c r="J6985" t="s">
        <v>5100</v>
      </c>
      <c r="K6985">
        <v>250</v>
      </c>
      <c r="L6985" t="s">
        <v>2114</v>
      </c>
      <c r="M6985" t="s">
        <v>27</v>
      </c>
      <c r="N6985" t="s">
        <v>27</v>
      </c>
      <c r="O6985">
        <v>1</v>
      </c>
      <c r="P6985">
        <v>0</v>
      </c>
      <c r="Q6985" t="s">
        <v>163</v>
      </c>
      <c r="R6985" t="s">
        <v>164</v>
      </c>
      <c r="S6985">
        <v>0</v>
      </c>
    </row>
    <row r="6986" spans="1:19" x14ac:dyDescent="0.25">
      <c r="A6986">
        <v>300066</v>
      </c>
      <c r="B6986" t="s">
        <v>5208</v>
      </c>
      <c r="C6986">
        <v>1</v>
      </c>
      <c r="D6986" t="s">
        <v>3657</v>
      </c>
      <c r="E6986" t="s">
        <v>5209</v>
      </c>
      <c r="F6986" t="s">
        <v>3286</v>
      </c>
      <c r="G6986" t="s">
        <v>5203</v>
      </c>
      <c r="H6986">
        <v>77.0511154</v>
      </c>
      <c r="I6986">
        <v>28.453486999999999</v>
      </c>
      <c r="J6986" t="s">
        <v>3132</v>
      </c>
      <c r="K6986">
        <v>250</v>
      </c>
      <c r="L6986" t="s">
        <v>2114</v>
      </c>
      <c r="M6986" t="s">
        <v>27</v>
      </c>
      <c r="N6986" t="s">
        <v>26</v>
      </c>
      <c r="O6986">
        <v>1</v>
      </c>
      <c r="P6986">
        <v>3.2</v>
      </c>
      <c r="Q6986" t="s">
        <v>137</v>
      </c>
      <c r="R6986" t="s">
        <v>138</v>
      </c>
      <c r="S6986">
        <v>23</v>
      </c>
    </row>
    <row r="6987" spans="1:19" x14ac:dyDescent="0.25">
      <c r="A6987">
        <v>18352295</v>
      </c>
      <c r="B6987" t="s">
        <v>5223</v>
      </c>
      <c r="C6987">
        <v>1</v>
      </c>
      <c r="D6987" t="s">
        <v>3657</v>
      </c>
      <c r="E6987" t="s">
        <v>5224</v>
      </c>
      <c r="F6987" t="s">
        <v>3286</v>
      </c>
      <c r="G6987" t="s">
        <v>5203</v>
      </c>
      <c r="H6987">
        <v>77.050631699999997</v>
      </c>
      <c r="I6987">
        <v>28.452741199999998</v>
      </c>
      <c r="J6987" t="s">
        <v>2962</v>
      </c>
      <c r="K6987">
        <v>250</v>
      </c>
      <c r="L6987" t="s">
        <v>2114</v>
      </c>
      <c r="M6987" t="s">
        <v>27</v>
      </c>
      <c r="N6987" t="s">
        <v>27</v>
      </c>
      <c r="O6987">
        <v>1</v>
      </c>
      <c r="P6987">
        <v>3.3</v>
      </c>
      <c r="Q6987" t="s">
        <v>137</v>
      </c>
      <c r="R6987" t="s">
        <v>138</v>
      </c>
      <c r="S6987">
        <v>8</v>
      </c>
    </row>
    <row r="6988" spans="1:19" x14ac:dyDescent="0.25">
      <c r="A6988">
        <v>18224532</v>
      </c>
      <c r="B6988" t="s">
        <v>5245</v>
      </c>
      <c r="C6988">
        <v>1</v>
      </c>
      <c r="D6988" t="s">
        <v>3657</v>
      </c>
      <c r="E6988" t="s">
        <v>5246</v>
      </c>
      <c r="F6988" t="s">
        <v>3286</v>
      </c>
      <c r="G6988" t="s">
        <v>5203</v>
      </c>
      <c r="H6988">
        <v>77.044861600000004</v>
      </c>
      <c r="I6988">
        <v>28.445748900000002</v>
      </c>
      <c r="J6988" t="s">
        <v>2278</v>
      </c>
      <c r="K6988">
        <v>250</v>
      </c>
      <c r="L6988" t="s">
        <v>2114</v>
      </c>
      <c r="M6988" t="s">
        <v>27</v>
      </c>
      <c r="N6988" t="s">
        <v>26</v>
      </c>
      <c r="O6988">
        <v>1</v>
      </c>
      <c r="P6988">
        <v>3.8</v>
      </c>
      <c r="Q6988" t="s">
        <v>100</v>
      </c>
      <c r="R6988" t="s">
        <v>101</v>
      </c>
      <c r="S6988">
        <v>142</v>
      </c>
    </row>
    <row r="6989" spans="1:19" x14ac:dyDescent="0.25">
      <c r="A6989">
        <v>18447121</v>
      </c>
      <c r="B6989" t="s">
        <v>5286</v>
      </c>
      <c r="C6989">
        <v>1</v>
      </c>
      <c r="D6989" t="s">
        <v>3657</v>
      </c>
      <c r="E6989" t="s">
        <v>5287</v>
      </c>
      <c r="F6989" t="s">
        <v>5269</v>
      </c>
      <c r="G6989" t="s">
        <v>5270</v>
      </c>
      <c r="H6989">
        <v>0</v>
      </c>
      <c r="I6989">
        <v>0</v>
      </c>
      <c r="J6989" t="s">
        <v>53</v>
      </c>
      <c r="K6989">
        <v>250</v>
      </c>
      <c r="L6989" t="s">
        <v>2114</v>
      </c>
      <c r="M6989" t="s">
        <v>27</v>
      </c>
      <c r="N6989" t="s">
        <v>27</v>
      </c>
      <c r="O6989">
        <v>1</v>
      </c>
      <c r="P6989">
        <v>0</v>
      </c>
      <c r="Q6989" t="s">
        <v>163</v>
      </c>
      <c r="R6989" t="s">
        <v>164</v>
      </c>
      <c r="S6989">
        <v>0</v>
      </c>
    </row>
    <row r="6990" spans="1:19" x14ac:dyDescent="0.25">
      <c r="A6990">
        <v>309021</v>
      </c>
      <c r="B6990" t="s">
        <v>5328</v>
      </c>
      <c r="C6990">
        <v>1</v>
      </c>
      <c r="D6990" t="s">
        <v>3657</v>
      </c>
      <c r="E6990" t="s">
        <v>5329</v>
      </c>
      <c r="F6990" t="s">
        <v>5316</v>
      </c>
      <c r="G6990" t="s">
        <v>5317</v>
      </c>
      <c r="H6990">
        <v>77.058926700000001</v>
      </c>
      <c r="I6990">
        <v>28.434926600000001</v>
      </c>
      <c r="J6990" t="s">
        <v>3132</v>
      </c>
      <c r="K6990">
        <v>250</v>
      </c>
      <c r="L6990" t="s">
        <v>2114</v>
      </c>
      <c r="M6990" t="s">
        <v>27</v>
      </c>
      <c r="N6990" t="s">
        <v>27</v>
      </c>
      <c r="O6990">
        <v>1</v>
      </c>
      <c r="P6990">
        <v>2.9</v>
      </c>
      <c r="Q6990" t="s">
        <v>137</v>
      </c>
      <c r="R6990" t="s">
        <v>138</v>
      </c>
      <c r="S6990">
        <v>28</v>
      </c>
    </row>
    <row r="6991" spans="1:19" x14ac:dyDescent="0.25">
      <c r="A6991">
        <v>18345770</v>
      </c>
      <c r="B6991" t="s">
        <v>5348</v>
      </c>
      <c r="C6991">
        <v>1</v>
      </c>
      <c r="D6991" t="s">
        <v>3657</v>
      </c>
      <c r="E6991" t="s">
        <v>5349</v>
      </c>
      <c r="F6991" t="s">
        <v>5316</v>
      </c>
      <c r="G6991" t="s">
        <v>5317</v>
      </c>
      <c r="H6991">
        <v>77.073256700000002</v>
      </c>
      <c r="I6991">
        <v>28.447219499999999</v>
      </c>
      <c r="J6991" t="s">
        <v>53</v>
      </c>
      <c r="K6991">
        <v>250</v>
      </c>
      <c r="L6991" t="s">
        <v>2114</v>
      </c>
      <c r="M6991" t="s">
        <v>27</v>
      </c>
      <c r="N6991" t="s">
        <v>27</v>
      </c>
      <c r="O6991">
        <v>1</v>
      </c>
      <c r="P6991">
        <v>0</v>
      </c>
      <c r="Q6991" t="s">
        <v>163</v>
      </c>
      <c r="R6991" t="s">
        <v>164</v>
      </c>
      <c r="S6991">
        <v>0</v>
      </c>
    </row>
    <row r="6992" spans="1:19" x14ac:dyDescent="0.25">
      <c r="A6992">
        <v>18034069</v>
      </c>
      <c r="B6992" t="s">
        <v>5351</v>
      </c>
      <c r="C6992">
        <v>1</v>
      </c>
      <c r="D6992" t="s">
        <v>3657</v>
      </c>
      <c r="E6992" t="s">
        <v>5352</v>
      </c>
      <c r="F6992" t="s">
        <v>5316</v>
      </c>
      <c r="G6992" t="s">
        <v>5317</v>
      </c>
      <c r="H6992">
        <v>77.0591711</v>
      </c>
      <c r="I6992">
        <v>28.434656199999999</v>
      </c>
      <c r="J6992" t="s">
        <v>3335</v>
      </c>
      <c r="K6992">
        <v>250</v>
      </c>
      <c r="L6992" t="s">
        <v>2114</v>
      </c>
      <c r="M6992" t="s">
        <v>27</v>
      </c>
      <c r="N6992" t="s">
        <v>27</v>
      </c>
      <c r="O6992">
        <v>1</v>
      </c>
      <c r="P6992">
        <v>0</v>
      </c>
      <c r="Q6992" t="s">
        <v>163</v>
      </c>
      <c r="R6992" t="s">
        <v>164</v>
      </c>
      <c r="S6992">
        <v>0</v>
      </c>
    </row>
    <row r="6993" spans="1:19" x14ac:dyDescent="0.25">
      <c r="A6993">
        <v>18499471</v>
      </c>
      <c r="B6993" t="s">
        <v>5365</v>
      </c>
      <c r="C6993">
        <v>1</v>
      </c>
      <c r="D6993" t="s">
        <v>3657</v>
      </c>
      <c r="E6993" t="s">
        <v>5366</v>
      </c>
      <c r="F6993" t="s">
        <v>5316</v>
      </c>
      <c r="G6993" t="s">
        <v>5317</v>
      </c>
      <c r="H6993">
        <v>77.073575399999996</v>
      </c>
      <c r="I6993">
        <v>28.447960500000001</v>
      </c>
      <c r="J6993" t="s">
        <v>2713</v>
      </c>
      <c r="K6993">
        <v>250</v>
      </c>
      <c r="L6993" t="s">
        <v>2114</v>
      </c>
      <c r="M6993" t="s">
        <v>27</v>
      </c>
      <c r="N6993" t="s">
        <v>27</v>
      </c>
      <c r="O6993">
        <v>1</v>
      </c>
      <c r="P6993">
        <v>0</v>
      </c>
      <c r="Q6993" t="s">
        <v>163</v>
      </c>
      <c r="R6993" t="s">
        <v>164</v>
      </c>
      <c r="S6993">
        <v>0</v>
      </c>
    </row>
    <row r="6994" spans="1:19" x14ac:dyDescent="0.25">
      <c r="A6994">
        <v>18398839</v>
      </c>
      <c r="B6994" t="s">
        <v>5510</v>
      </c>
      <c r="C6994">
        <v>1</v>
      </c>
      <c r="D6994" t="s">
        <v>3657</v>
      </c>
      <c r="E6994" t="s">
        <v>5511</v>
      </c>
      <c r="F6994" t="s">
        <v>2718</v>
      </c>
      <c r="G6994" t="s">
        <v>5507</v>
      </c>
      <c r="H6994">
        <v>77.021362100000005</v>
      </c>
      <c r="I6994">
        <v>28.4591855</v>
      </c>
      <c r="J6994" t="s">
        <v>144</v>
      </c>
      <c r="K6994">
        <v>250</v>
      </c>
      <c r="L6994" t="s">
        <v>2114</v>
      </c>
      <c r="M6994" t="s">
        <v>27</v>
      </c>
      <c r="N6994" t="s">
        <v>27</v>
      </c>
      <c r="O6994">
        <v>1</v>
      </c>
      <c r="P6994">
        <v>0</v>
      </c>
      <c r="Q6994" t="s">
        <v>163</v>
      </c>
      <c r="R6994" t="s">
        <v>164</v>
      </c>
      <c r="S6994">
        <v>3</v>
      </c>
    </row>
    <row r="6995" spans="1:19" x14ac:dyDescent="0.25">
      <c r="A6995">
        <v>1920</v>
      </c>
      <c r="B6995" t="s">
        <v>5512</v>
      </c>
      <c r="C6995">
        <v>1</v>
      </c>
      <c r="D6995" t="s">
        <v>3657</v>
      </c>
      <c r="E6995" t="s">
        <v>5513</v>
      </c>
      <c r="F6995" t="s">
        <v>5514</v>
      </c>
      <c r="G6995" t="s">
        <v>5515</v>
      </c>
      <c r="H6995">
        <v>77.099868900000004</v>
      </c>
      <c r="I6995">
        <v>28.465836500000002</v>
      </c>
      <c r="J6995" t="s">
        <v>3233</v>
      </c>
      <c r="K6995">
        <v>250</v>
      </c>
      <c r="L6995" t="s">
        <v>2114</v>
      </c>
      <c r="M6995" t="s">
        <v>27</v>
      </c>
      <c r="N6995" t="s">
        <v>27</v>
      </c>
      <c r="O6995">
        <v>1</v>
      </c>
      <c r="P6995">
        <v>3.4</v>
      </c>
      <c r="Q6995" t="s">
        <v>137</v>
      </c>
      <c r="R6995" t="s">
        <v>138</v>
      </c>
      <c r="S6995">
        <v>37</v>
      </c>
    </row>
    <row r="6996" spans="1:19" x14ac:dyDescent="0.25">
      <c r="A6996">
        <v>18205653</v>
      </c>
      <c r="B6996" t="s">
        <v>5620</v>
      </c>
      <c r="C6996">
        <v>1</v>
      </c>
      <c r="D6996" t="s">
        <v>3657</v>
      </c>
      <c r="E6996" t="s">
        <v>5621</v>
      </c>
      <c r="F6996" t="s">
        <v>5612</v>
      </c>
      <c r="G6996" t="s">
        <v>5613</v>
      </c>
      <c r="H6996">
        <v>77.086060799999998</v>
      </c>
      <c r="I6996">
        <v>28.436253399999998</v>
      </c>
      <c r="J6996" t="s">
        <v>5622</v>
      </c>
      <c r="K6996">
        <v>250</v>
      </c>
      <c r="L6996" t="s">
        <v>2114</v>
      </c>
      <c r="M6996" t="s">
        <v>27</v>
      </c>
      <c r="N6996" t="s">
        <v>27</v>
      </c>
      <c r="O6996">
        <v>1</v>
      </c>
      <c r="P6996">
        <v>0</v>
      </c>
      <c r="Q6996" t="s">
        <v>163</v>
      </c>
      <c r="R6996" t="s">
        <v>164</v>
      </c>
      <c r="S6996">
        <v>1</v>
      </c>
    </row>
    <row r="6997" spans="1:19" x14ac:dyDescent="0.25">
      <c r="A6997">
        <v>18265365</v>
      </c>
      <c r="B6997" t="s">
        <v>5691</v>
      </c>
      <c r="C6997">
        <v>1</v>
      </c>
      <c r="D6997" t="s">
        <v>3657</v>
      </c>
      <c r="E6997" t="s">
        <v>5692</v>
      </c>
      <c r="F6997" t="s">
        <v>5669</v>
      </c>
      <c r="G6997" t="s">
        <v>5670</v>
      </c>
      <c r="H6997">
        <v>77.078975900000003</v>
      </c>
      <c r="I6997">
        <v>28.464780900000001</v>
      </c>
      <c r="J6997" t="s">
        <v>2272</v>
      </c>
      <c r="K6997">
        <v>250</v>
      </c>
      <c r="L6997" t="s">
        <v>2114</v>
      </c>
      <c r="M6997" t="s">
        <v>27</v>
      </c>
      <c r="N6997" t="s">
        <v>26</v>
      </c>
      <c r="O6997">
        <v>1</v>
      </c>
      <c r="P6997">
        <v>3.7</v>
      </c>
      <c r="Q6997" t="s">
        <v>100</v>
      </c>
      <c r="R6997" t="s">
        <v>101</v>
      </c>
      <c r="S6997">
        <v>58</v>
      </c>
    </row>
    <row r="6998" spans="1:19" x14ac:dyDescent="0.25">
      <c r="A6998">
        <v>18411599</v>
      </c>
      <c r="B6998" t="s">
        <v>5709</v>
      </c>
      <c r="C6998">
        <v>1</v>
      </c>
      <c r="D6998" t="s">
        <v>3657</v>
      </c>
      <c r="E6998" t="s">
        <v>5710</v>
      </c>
      <c r="F6998" t="s">
        <v>5669</v>
      </c>
      <c r="G6998" t="s">
        <v>5670</v>
      </c>
      <c r="H6998">
        <v>77.081403899999998</v>
      </c>
      <c r="I6998">
        <v>28.450310600000002</v>
      </c>
      <c r="J6998" t="s">
        <v>2962</v>
      </c>
      <c r="K6998">
        <v>250</v>
      </c>
      <c r="L6998" t="s">
        <v>2114</v>
      </c>
      <c r="M6998" t="s">
        <v>27</v>
      </c>
      <c r="N6998" t="s">
        <v>27</v>
      </c>
      <c r="O6998">
        <v>1</v>
      </c>
      <c r="P6998">
        <v>0</v>
      </c>
      <c r="Q6998" t="s">
        <v>163</v>
      </c>
      <c r="R6998" t="s">
        <v>164</v>
      </c>
      <c r="S6998">
        <v>3</v>
      </c>
    </row>
    <row r="6999" spans="1:19" x14ac:dyDescent="0.25">
      <c r="A6999">
        <v>18265082</v>
      </c>
      <c r="B6999" t="s">
        <v>5711</v>
      </c>
      <c r="C6999">
        <v>1</v>
      </c>
      <c r="D6999" t="s">
        <v>3657</v>
      </c>
      <c r="E6999" t="s">
        <v>5712</v>
      </c>
      <c r="F6999" t="s">
        <v>5669</v>
      </c>
      <c r="G6999" t="s">
        <v>5670</v>
      </c>
      <c r="H6999">
        <v>77.083022600000007</v>
      </c>
      <c r="I6999">
        <v>28.455756000000001</v>
      </c>
      <c r="J6999" t="s">
        <v>1821</v>
      </c>
      <c r="K6999">
        <v>250</v>
      </c>
      <c r="L6999" t="s">
        <v>2114</v>
      </c>
      <c r="M6999" t="s">
        <v>27</v>
      </c>
      <c r="N6999" t="s">
        <v>27</v>
      </c>
      <c r="O6999">
        <v>1</v>
      </c>
      <c r="P6999">
        <v>0</v>
      </c>
      <c r="Q6999" t="s">
        <v>163</v>
      </c>
      <c r="R6999" t="s">
        <v>164</v>
      </c>
      <c r="S6999">
        <v>2</v>
      </c>
    </row>
    <row r="7000" spans="1:19" x14ac:dyDescent="0.25">
      <c r="A7000">
        <v>312540</v>
      </c>
      <c r="B7000" t="s">
        <v>4492</v>
      </c>
      <c r="C7000">
        <v>1</v>
      </c>
      <c r="D7000" t="s">
        <v>3657</v>
      </c>
      <c r="E7000" t="s">
        <v>5726</v>
      </c>
      <c r="F7000" t="s">
        <v>5725</v>
      </c>
      <c r="G7000" t="s">
        <v>5727</v>
      </c>
      <c r="H7000">
        <v>77.079352099999994</v>
      </c>
      <c r="I7000">
        <v>28.4607475</v>
      </c>
      <c r="J7000" t="s">
        <v>2041</v>
      </c>
      <c r="K7000">
        <v>250</v>
      </c>
      <c r="L7000" t="s">
        <v>2114</v>
      </c>
      <c r="M7000" t="s">
        <v>27</v>
      </c>
      <c r="N7000" t="s">
        <v>27</v>
      </c>
      <c r="O7000">
        <v>1</v>
      </c>
      <c r="P7000">
        <v>3.1</v>
      </c>
      <c r="Q7000" t="s">
        <v>137</v>
      </c>
      <c r="R7000" t="s">
        <v>138</v>
      </c>
      <c r="S7000">
        <v>10</v>
      </c>
    </row>
    <row r="7001" spans="1:19" x14ac:dyDescent="0.25">
      <c r="A7001">
        <v>18427204</v>
      </c>
      <c r="B7001" t="s">
        <v>5862</v>
      </c>
      <c r="C7001">
        <v>1</v>
      </c>
      <c r="D7001" t="s">
        <v>3657</v>
      </c>
      <c r="E7001" t="s">
        <v>5863</v>
      </c>
      <c r="F7001" t="s">
        <v>5814</v>
      </c>
      <c r="G7001" t="s">
        <v>5815</v>
      </c>
      <c r="H7001">
        <v>77.066564900000003</v>
      </c>
      <c r="I7001">
        <v>28.487253299999999</v>
      </c>
      <c r="J7001" t="s">
        <v>2119</v>
      </c>
      <c r="K7001">
        <v>250</v>
      </c>
      <c r="L7001" t="s">
        <v>2114</v>
      </c>
      <c r="M7001" t="s">
        <v>27</v>
      </c>
      <c r="N7001" t="s">
        <v>27</v>
      </c>
      <c r="O7001">
        <v>1</v>
      </c>
      <c r="P7001">
        <v>0</v>
      </c>
      <c r="Q7001" t="s">
        <v>163</v>
      </c>
      <c r="R7001" t="s">
        <v>164</v>
      </c>
      <c r="S7001">
        <v>0</v>
      </c>
    </row>
    <row r="7002" spans="1:19" x14ac:dyDescent="0.25">
      <c r="A7002">
        <v>18311959</v>
      </c>
      <c r="B7002" t="s">
        <v>3001</v>
      </c>
      <c r="C7002">
        <v>1</v>
      </c>
      <c r="D7002" t="s">
        <v>3657</v>
      </c>
      <c r="E7002" t="s">
        <v>5886</v>
      </c>
      <c r="F7002" t="s">
        <v>5886</v>
      </c>
      <c r="G7002" t="s">
        <v>5887</v>
      </c>
      <c r="H7002">
        <v>77.071646400000006</v>
      </c>
      <c r="I7002">
        <v>28.509657600000001</v>
      </c>
      <c r="J7002" t="s">
        <v>3005</v>
      </c>
      <c r="K7002">
        <v>250</v>
      </c>
      <c r="L7002" t="s">
        <v>2114</v>
      </c>
      <c r="M7002" t="s">
        <v>27</v>
      </c>
      <c r="N7002" t="s">
        <v>27</v>
      </c>
      <c r="O7002">
        <v>1</v>
      </c>
      <c r="P7002">
        <v>0</v>
      </c>
      <c r="Q7002" t="s">
        <v>163</v>
      </c>
      <c r="R7002" t="s">
        <v>164</v>
      </c>
      <c r="S7002">
        <v>2</v>
      </c>
    </row>
    <row r="7003" spans="1:19" x14ac:dyDescent="0.25">
      <c r="A7003">
        <v>4188</v>
      </c>
      <c r="B7003" t="s">
        <v>5932</v>
      </c>
      <c r="C7003">
        <v>1</v>
      </c>
      <c r="D7003" t="s">
        <v>3657</v>
      </c>
      <c r="E7003" t="s">
        <v>5933</v>
      </c>
      <c r="F7003" t="s">
        <v>5927</v>
      </c>
      <c r="G7003" t="s">
        <v>5928</v>
      </c>
      <c r="H7003">
        <v>77.031663499999993</v>
      </c>
      <c r="I7003">
        <v>28.508804300000001</v>
      </c>
      <c r="J7003" t="s">
        <v>2652</v>
      </c>
      <c r="K7003">
        <v>250</v>
      </c>
      <c r="L7003" t="s">
        <v>2114</v>
      </c>
      <c r="M7003" t="s">
        <v>27</v>
      </c>
      <c r="N7003" t="s">
        <v>27</v>
      </c>
      <c r="O7003">
        <v>1</v>
      </c>
      <c r="P7003">
        <v>2.9</v>
      </c>
      <c r="Q7003" t="s">
        <v>137</v>
      </c>
      <c r="R7003" t="s">
        <v>138</v>
      </c>
      <c r="S7003">
        <v>6</v>
      </c>
    </row>
    <row r="7004" spans="1:19" x14ac:dyDescent="0.25">
      <c r="A7004">
        <v>311844</v>
      </c>
      <c r="B7004" t="s">
        <v>5934</v>
      </c>
      <c r="C7004">
        <v>1</v>
      </c>
      <c r="D7004" t="s">
        <v>3657</v>
      </c>
      <c r="E7004" t="s">
        <v>5935</v>
      </c>
      <c r="F7004" t="s">
        <v>5927</v>
      </c>
      <c r="G7004" t="s">
        <v>5928</v>
      </c>
      <c r="H7004">
        <v>77.030982600000002</v>
      </c>
      <c r="I7004">
        <v>28.508564</v>
      </c>
      <c r="J7004" t="s">
        <v>3119</v>
      </c>
      <c r="K7004">
        <v>250</v>
      </c>
      <c r="L7004" t="s">
        <v>2114</v>
      </c>
      <c r="M7004" t="s">
        <v>27</v>
      </c>
      <c r="N7004" t="s">
        <v>26</v>
      </c>
      <c r="O7004">
        <v>1</v>
      </c>
      <c r="P7004">
        <v>2.7</v>
      </c>
      <c r="Q7004" t="s">
        <v>137</v>
      </c>
      <c r="R7004" t="s">
        <v>138</v>
      </c>
      <c r="S7004">
        <v>10</v>
      </c>
    </row>
    <row r="7005" spans="1:19" x14ac:dyDescent="0.25">
      <c r="A7005">
        <v>301734</v>
      </c>
      <c r="B7005" t="s">
        <v>5942</v>
      </c>
      <c r="C7005">
        <v>1</v>
      </c>
      <c r="D7005" t="s">
        <v>3657</v>
      </c>
      <c r="E7005" t="s">
        <v>5943</v>
      </c>
      <c r="F7005" t="s">
        <v>5944</v>
      </c>
      <c r="G7005" t="s">
        <v>5945</v>
      </c>
      <c r="H7005">
        <v>77.084270200000006</v>
      </c>
      <c r="I7005">
        <v>28.4604845</v>
      </c>
      <c r="J7005" t="s">
        <v>2858</v>
      </c>
      <c r="K7005">
        <v>250</v>
      </c>
      <c r="L7005" t="s">
        <v>2114</v>
      </c>
      <c r="M7005" t="s">
        <v>27</v>
      </c>
      <c r="N7005" t="s">
        <v>27</v>
      </c>
      <c r="O7005">
        <v>1</v>
      </c>
      <c r="P7005">
        <v>2.9</v>
      </c>
      <c r="Q7005" t="s">
        <v>137</v>
      </c>
      <c r="R7005" t="s">
        <v>138</v>
      </c>
      <c r="S7005">
        <v>6</v>
      </c>
    </row>
    <row r="7006" spans="1:19" x14ac:dyDescent="0.25">
      <c r="A7006">
        <v>18265678</v>
      </c>
      <c r="B7006" t="s">
        <v>5966</v>
      </c>
      <c r="C7006">
        <v>1</v>
      </c>
      <c r="D7006" t="s">
        <v>3657</v>
      </c>
      <c r="E7006" t="s">
        <v>5967</v>
      </c>
      <c r="F7006" t="s">
        <v>5944</v>
      </c>
      <c r="G7006" t="s">
        <v>5945</v>
      </c>
      <c r="H7006">
        <v>77.084056799999999</v>
      </c>
      <c r="I7006">
        <v>28.459934799999999</v>
      </c>
      <c r="J7006" t="s">
        <v>1349</v>
      </c>
      <c r="K7006">
        <v>250</v>
      </c>
      <c r="L7006" t="s">
        <v>2114</v>
      </c>
      <c r="M7006" t="s">
        <v>27</v>
      </c>
      <c r="N7006" t="s">
        <v>26</v>
      </c>
      <c r="O7006">
        <v>1</v>
      </c>
      <c r="P7006">
        <v>3.6</v>
      </c>
      <c r="Q7006" t="s">
        <v>100</v>
      </c>
      <c r="R7006" t="s">
        <v>101</v>
      </c>
      <c r="S7006">
        <v>60</v>
      </c>
    </row>
    <row r="7007" spans="1:19" x14ac:dyDescent="0.25">
      <c r="A7007">
        <v>18254231</v>
      </c>
      <c r="B7007" t="s">
        <v>6113</v>
      </c>
      <c r="C7007">
        <v>1</v>
      </c>
      <c r="D7007" t="s">
        <v>6106</v>
      </c>
      <c r="E7007" t="s">
        <v>6114</v>
      </c>
      <c r="F7007" t="s">
        <v>6115</v>
      </c>
      <c r="G7007" t="s">
        <v>6114</v>
      </c>
      <c r="H7007">
        <v>75.866698869999993</v>
      </c>
      <c r="I7007">
        <v>22.751857059999999</v>
      </c>
      <c r="J7007" t="s">
        <v>3490</v>
      </c>
      <c r="K7007">
        <v>250</v>
      </c>
      <c r="L7007" t="s">
        <v>2114</v>
      </c>
      <c r="M7007" t="s">
        <v>27</v>
      </c>
      <c r="N7007" t="s">
        <v>27</v>
      </c>
      <c r="O7007">
        <v>1</v>
      </c>
      <c r="P7007">
        <v>4.0999999999999996</v>
      </c>
      <c r="Q7007" t="s">
        <v>41</v>
      </c>
      <c r="R7007" t="s">
        <v>42</v>
      </c>
      <c r="S7007">
        <v>152</v>
      </c>
    </row>
    <row r="7008" spans="1:19" x14ac:dyDescent="0.25">
      <c r="A7008">
        <v>3300780</v>
      </c>
      <c r="B7008" t="s">
        <v>6801</v>
      </c>
      <c r="C7008">
        <v>1</v>
      </c>
      <c r="D7008" t="s">
        <v>6797</v>
      </c>
      <c r="E7008" t="s">
        <v>6802</v>
      </c>
      <c r="F7008" t="s">
        <v>6799</v>
      </c>
      <c r="G7008" t="s">
        <v>6800</v>
      </c>
      <c r="H7008">
        <v>79.060461669999995</v>
      </c>
      <c r="I7008">
        <v>21.129496939999999</v>
      </c>
      <c r="J7008" t="s">
        <v>141</v>
      </c>
      <c r="K7008">
        <v>250</v>
      </c>
      <c r="L7008" t="s">
        <v>2114</v>
      </c>
      <c r="M7008" t="s">
        <v>27</v>
      </c>
      <c r="N7008" t="s">
        <v>27</v>
      </c>
      <c r="O7008">
        <v>1</v>
      </c>
      <c r="P7008">
        <v>3.8</v>
      </c>
      <c r="Q7008" t="s">
        <v>100</v>
      </c>
      <c r="R7008" t="s">
        <v>101</v>
      </c>
      <c r="S7008">
        <v>73</v>
      </c>
    </row>
    <row r="7009" spans="1:19" x14ac:dyDescent="0.25">
      <c r="A7009">
        <v>3301236</v>
      </c>
      <c r="B7009" t="s">
        <v>6803</v>
      </c>
      <c r="C7009">
        <v>1</v>
      </c>
      <c r="D7009" t="s">
        <v>6797</v>
      </c>
      <c r="E7009" t="s">
        <v>6804</v>
      </c>
      <c r="F7009" t="s">
        <v>6799</v>
      </c>
      <c r="G7009" t="s">
        <v>6800</v>
      </c>
      <c r="H7009">
        <v>0</v>
      </c>
      <c r="I7009">
        <v>0</v>
      </c>
      <c r="J7009" t="s">
        <v>6805</v>
      </c>
      <c r="K7009">
        <v>250</v>
      </c>
      <c r="L7009" t="s">
        <v>2114</v>
      </c>
      <c r="M7009" t="s">
        <v>27</v>
      </c>
      <c r="N7009" t="s">
        <v>27</v>
      </c>
      <c r="O7009">
        <v>1</v>
      </c>
      <c r="P7009">
        <v>3.9</v>
      </c>
      <c r="Q7009" t="s">
        <v>100</v>
      </c>
      <c r="R7009" t="s">
        <v>101</v>
      </c>
      <c r="S7009">
        <v>26</v>
      </c>
    </row>
    <row r="7010" spans="1:19" x14ac:dyDescent="0.25">
      <c r="A7010">
        <v>3301169</v>
      </c>
      <c r="B7010" t="s">
        <v>6827</v>
      </c>
      <c r="C7010">
        <v>1</v>
      </c>
      <c r="D7010" t="s">
        <v>6797</v>
      </c>
      <c r="E7010" t="s">
        <v>6828</v>
      </c>
      <c r="F7010" t="s">
        <v>6825</v>
      </c>
      <c r="G7010" t="s">
        <v>6826</v>
      </c>
      <c r="H7010">
        <v>79.066520449999999</v>
      </c>
      <c r="I7010">
        <v>21.140839719999999</v>
      </c>
      <c r="J7010" t="s">
        <v>2272</v>
      </c>
      <c r="K7010">
        <v>250</v>
      </c>
      <c r="L7010" t="s">
        <v>2114</v>
      </c>
      <c r="M7010" t="s">
        <v>27</v>
      </c>
      <c r="N7010" t="s">
        <v>26</v>
      </c>
      <c r="O7010">
        <v>1</v>
      </c>
      <c r="P7010">
        <v>3.9</v>
      </c>
      <c r="Q7010" t="s">
        <v>100</v>
      </c>
      <c r="R7010" t="s">
        <v>101</v>
      </c>
      <c r="S7010">
        <v>19</v>
      </c>
    </row>
    <row r="7011" spans="1:19" x14ac:dyDescent="0.25">
      <c r="A7011">
        <v>18354658</v>
      </c>
      <c r="B7011" t="s">
        <v>7018</v>
      </c>
      <c r="C7011">
        <v>1</v>
      </c>
      <c r="D7011" t="s">
        <v>6912</v>
      </c>
      <c r="E7011" t="s">
        <v>7019</v>
      </c>
      <c r="F7011" t="s">
        <v>6987</v>
      </c>
      <c r="G7011" t="s">
        <v>6988</v>
      </c>
      <c r="H7011">
        <v>77.254202199999995</v>
      </c>
      <c r="I7011">
        <v>28.533376000000001</v>
      </c>
      <c r="J7011" t="s">
        <v>2119</v>
      </c>
      <c r="K7011">
        <v>250</v>
      </c>
      <c r="L7011" t="s">
        <v>2114</v>
      </c>
      <c r="M7011" t="s">
        <v>27</v>
      </c>
      <c r="N7011" t="s">
        <v>27</v>
      </c>
      <c r="O7011">
        <v>1</v>
      </c>
      <c r="P7011">
        <v>2.9</v>
      </c>
      <c r="Q7011" t="s">
        <v>137</v>
      </c>
      <c r="R7011" t="s">
        <v>138</v>
      </c>
      <c r="S7011">
        <v>4</v>
      </c>
    </row>
    <row r="7012" spans="1:19" x14ac:dyDescent="0.25">
      <c r="A7012">
        <v>18425771</v>
      </c>
      <c r="B7012" t="s">
        <v>7028</v>
      </c>
      <c r="C7012">
        <v>1</v>
      </c>
      <c r="D7012" t="s">
        <v>6912</v>
      </c>
      <c r="E7012" t="s">
        <v>7029</v>
      </c>
      <c r="F7012" t="s">
        <v>6987</v>
      </c>
      <c r="G7012" t="s">
        <v>6988</v>
      </c>
      <c r="H7012">
        <v>77.246846599999998</v>
      </c>
      <c r="I7012">
        <v>28.527890200000002</v>
      </c>
      <c r="J7012" t="s">
        <v>3005</v>
      </c>
      <c r="K7012">
        <v>250</v>
      </c>
      <c r="L7012" t="s">
        <v>2114</v>
      </c>
      <c r="M7012" t="s">
        <v>27</v>
      </c>
      <c r="N7012" t="s">
        <v>27</v>
      </c>
      <c r="O7012">
        <v>1</v>
      </c>
      <c r="P7012">
        <v>3.6</v>
      </c>
      <c r="Q7012" t="s">
        <v>100</v>
      </c>
      <c r="R7012" t="s">
        <v>101</v>
      </c>
      <c r="S7012">
        <v>14</v>
      </c>
    </row>
    <row r="7013" spans="1:19" x14ac:dyDescent="0.25">
      <c r="A7013">
        <v>304687</v>
      </c>
      <c r="B7013" t="s">
        <v>7101</v>
      </c>
      <c r="C7013">
        <v>1</v>
      </c>
      <c r="D7013" t="s">
        <v>6912</v>
      </c>
      <c r="E7013" t="s">
        <v>7102</v>
      </c>
      <c r="F7013" t="s">
        <v>7084</v>
      </c>
      <c r="G7013" t="s">
        <v>7085</v>
      </c>
      <c r="H7013">
        <v>77.305700999999999</v>
      </c>
      <c r="I7013">
        <v>28.660127800000001</v>
      </c>
      <c r="J7013" t="s">
        <v>3119</v>
      </c>
      <c r="K7013">
        <v>250</v>
      </c>
      <c r="L7013" t="s">
        <v>2114</v>
      </c>
      <c r="M7013" t="s">
        <v>27</v>
      </c>
      <c r="N7013" t="s">
        <v>27</v>
      </c>
      <c r="O7013">
        <v>1</v>
      </c>
      <c r="P7013">
        <v>3.1</v>
      </c>
      <c r="Q7013" t="s">
        <v>137</v>
      </c>
      <c r="R7013" t="s">
        <v>138</v>
      </c>
      <c r="S7013">
        <v>13</v>
      </c>
    </row>
    <row r="7014" spans="1:19" x14ac:dyDescent="0.25">
      <c r="A7014">
        <v>305913</v>
      </c>
      <c r="B7014" t="s">
        <v>7110</v>
      </c>
      <c r="C7014">
        <v>1</v>
      </c>
      <c r="D7014" t="s">
        <v>6912</v>
      </c>
      <c r="E7014" t="s">
        <v>7111</v>
      </c>
      <c r="F7014" t="s">
        <v>7084</v>
      </c>
      <c r="G7014" t="s">
        <v>7085</v>
      </c>
      <c r="H7014">
        <v>77.306794999999994</v>
      </c>
      <c r="I7014">
        <v>28.659479999999999</v>
      </c>
      <c r="J7014" t="s">
        <v>391</v>
      </c>
      <c r="K7014">
        <v>250</v>
      </c>
      <c r="L7014" t="s">
        <v>2114</v>
      </c>
      <c r="M7014" t="s">
        <v>27</v>
      </c>
      <c r="N7014" t="s">
        <v>27</v>
      </c>
      <c r="O7014">
        <v>1</v>
      </c>
      <c r="P7014">
        <v>3.3</v>
      </c>
      <c r="Q7014" t="s">
        <v>137</v>
      </c>
      <c r="R7014" t="s">
        <v>138</v>
      </c>
      <c r="S7014">
        <v>18</v>
      </c>
    </row>
    <row r="7015" spans="1:19" x14ac:dyDescent="0.25">
      <c r="A7015">
        <v>6088</v>
      </c>
      <c r="B7015" t="s">
        <v>7129</v>
      </c>
      <c r="C7015">
        <v>1</v>
      </c>
      <c r="D7015" t="s">
        <v>6912</v>
      </c>
      <c r="E7015" t="s">
        <v>7130</v>
      </c>
      <c r="F7015" t="s">
        <v>7084</v>
      </c>
      <c r="G7015" t="s">
        <v>7085</v>
      </c>
      <c r="H7015">
        <v>77.306548300000003</v>
      </c>
      <c r="I7015">
        <v>28.659478199999999</v>
      </c>
      <c r="J7015" t="s">
        <v>2339</v>
      </c>
      <c r="K7015">
        <v>250</v>
      </c>
      <c r="L7015" t="s">
        <v>2114</v>
      </c>
      <c r="M7015" t="s">
        <v>27</v>
      </c>
      <c r="N7015" t="s">
        <v>27</v>
      </c>
      <c r="O7015">
        <v>1</v>
      </c>
      <c r="P7015">
        <v>3.7</v>
      </c>
      <c r="Q7015" t="s">
        <v>100</v>
      </c>
      <c r="R7015" t="s">
        <v>101</v>
      </c>
      <c r="S7015">
        <v>103</v>
      </c>
    </row>
    <row r="7016" spans="1:19" x14ac:dyDescent="0.25">
      <c r="A7016">
        <v>18354639</v>
      </c>
      <c r="B7016" t="s">
        <v>7133</v>
      </c>
      <c r="C7016">
        <v>1</v>
      </c>
      <c r="D7016" t="s">
        <v>6912</v>
      </c>
      <c r="E7016" t="s">
        <v>7134</v>
      </c>
      <c r="F7016" t="s">
        <v>7084</v>
      </c>
      <c r="G7016" t="s">
        <v>7085</v>
      </c>
      <c r="H7016">
        <v>77.317158000000006</v>
      </c>
      <c r="I7016">
        <v>28.659876300000001</v>
      </c>
      <c r="J7016" t="s">
        <v>2278</v>
      </c>
      <c r="K7016">
        <v>250</v>
      </c>
      <c r="L7016" t="s">
        <v>2114</v>
      </c>
      <c r="M7016" t="s">
        <v>27</v>
      </c>
      <c r="N7016" t="s">
        <v>27</v>
      </c>
      <c r="O7016">
        <v>1</v>
      </c>
      <c r="P7016">
        <v>3.8</v>
      </c>
      <c r="Q7016" t="s">
        <v>100</v>
      </c>
      <c r="R7016" t="s">
        <v>101</v>
      </c>
      <c r="S7016">
        <v>62</v>
      </c>
    </row>
    <row r="7017" spans="1:19" x14ac:dyDescent="0.25">
      <c r="A7017">
        <v>18335692</v>
      </c>
      <c r="B7017" t="s">
        <v>7172</v>
      </c>
      <c r="C7017">
        <v>1</v>
      </c>
      <c r="D7017" t="s">
        <v>6912</v>
      </c>
      <c r="E7017" t="s">
        <v>7173</v>
      </c>
      <c r="F7017" t="s">
        <v>7084</v>
      </c>
      <c r="G7017" t="s">
        <v>7085</v>
      </c>
      <c r="H7017">
        <v>77.314780299999995</v>
      </c>
      <c r="I7017">
        <v>28.651996100000002</v>
      </c>
      <c r="J7017" t="s">
        <v>144</v>
      </c>
      <c r="K7017">
        <v>250</v>
      </c>
      <c r="L7017" t="s">
        <v>2114</v>
      </c>
      <c r="M7017" t="s">
        <v>27</v>
      </c>
      <c r="N7017" t="s">
        <v>27</v>
      </c>
      <c r="O7017">
        <v>1</v>
      </c>
      <c r="P7017">
        <v>0</v>
      </c>
      <c r="Q7017" t="s">
        <v>163</v>
      </c>
      <c r="R7017" t="s">
        <v>164</v>
      </c>
      <c r="S7017">
        <v>0</v>
      </c>
    </row>
    <row r="7018" spans="1:19" x14ac:dyDescent="0.25">
      <c r="A7018">
        <v>18374418</v>
      </c>
      <c r="B7018" t="s">
        <v>7208</v>
      </c>
      <c r="C7018">
        <v>1</v>
      </c>
      <c r="D7018" t="s">
        <v>6912</v>
      </c>
      <c r="E7018" t="s">
        <v>7209</v>
      </c>
      <c r="F7018" t="s">
        <v>7204</v>
      </c>
      <c r="G7018" t="s">
        <v>7205</v>
      </c>
      <c r="H7018">
        <v>77.231881000000001</v>
      </c>
      <c r="I7018">
        <v>28.642415</v>
      </c>
      <c r="J7018" t="s">
        <v>391</v>
      </c>
      <c r="K7018">
        <v>250</v>
      </c>
      <c r="L7018" t="s">
        <v>2114</v>
      </c>
      <c r="M7018" t="s">
        <v>27</v>
      </c>
      <c r="N7018" t="s">
        <v>27</v>
      </c>
      <c r="O7018">
        <v>1</v>
      </c>
      <c r="P7018">
        <v>0</v>
      </c>
      <c r="Q7018" t="s">
        <v>163</v>
      </c>
      <c r="R7018" t="s">
        <v>164</v>
      </c>
      <c r="S7018">
        <v>1</v>
      </c>
    </row>
    <row r="7019" spans="1:19" x14ac:dyDescent="0.25">
      <c r="A7019">
        <v>18446396</v>
      </c>
      <c r="B7019" t="s">
        <v>7269</v>
      </c>
      <c r="C7019">
        <v>1</v>
      </c>
      <c r="D7019" t="s">
        <v>6912</v>
      </c>
      <c r="E7019" t="s">
        <v>7270</v>
      </c>
      <c r="F7019" t="s">
        <v>7212</v>
      </c>
      <c r="G7019" t="s">
        <v>7213</v>
      </c>
      <c r="H7019">
        <v>77.172323000000006</v>
      </c>
      <c r="I7019">
        <v>28.694039</v>
      </c>
      <c r="J7019" t="s">
        <v>3005</v>
      </c>
      <c r="K7019">
        <v>250</v>
      </c>
      <c r="L7019" t="s">
        <v>2114</v>
      </c>
      <c r="M7019" t="s">
        <v>27</v>
      </c>
      <c r="N7019" t="s">
        <v>27</v>
      </c>
      <c r="O7019">
        <v>1</v>
      </c>
      <c r="P7019">
        <v>0</v>
      </c>
      <c r="Q7019" t="s">
        <v>163</v>
      </c>
      <c r="R7019" t="s">
        <v>164</v>
      </c>
      <c r="S7019">
        <v>0</v>
      </c>
    </row>
    <row r="7020" spans="1:19" x14ac:dyDescent="0.25">
      <c r="A7020">
        <v>3332</v>
      </c>
      <c r="B7020" t="s">
        <v>7294</v>
      </c>
      <c r="C7020">
        <v>1</v>
      </c>
      <c r="D7020" t="s">
        <v>6912</v>
      </c>
      <c r="E7020" t="s">
        <v>7285</v>
      </c>
      <c r="F7020" t="s">
        <v>7282</v>
      </c>
      <c r="G7020" t="s">
        <v>7283</v>
      </c>
      <c r="H7020">
        <v>77.178037500000002</v>
      </c>
      <c r="I7020">
        <v>28.692922899999999</v>
      </c>
      <c r="J7020" t="s">
        <v>3233</v>
      </c>
      <c r="K7020">
        <v>250</v>
      </c>
      <c r="L7020" t="s">
        <v>2114</v>
      </c>
      <c r="M7020" t="s">
        <v>27</v>
      </c>
      <c r="N7020" t="s">
        <v>27</v>
      </c>
      <c r="O7020">
        <v>1</v>
      </c>
      <c r="P7020">
        <v>3.5</v>
      </c>
      <c r="Q7020" t="s">
        <v>100</v>
      </c>
      <c r="R7020" t="s">
        <v>101</v>
      </c>
      <c r="S7020">
        <v>28</v>
      </c>
    </row>
    <row r="7021" spans="1:19" x14ac:dyDescent="0.25">
      <c r="A7021">
        <v>6394</v>
      </c>
      <c r="B7021" t="s">
        <v>4182</v>
      </c>
      <c r="C7021">
        <v>1</v>
      </c>
      <c r="D7021" t="s">
        <v>6912</v>
      </c>
      <c r="E7021" t="s">
        <v>7414</v>
      </c>
      <c r="F7021" t="s">
        <v>7406</v>
      </c>
      <c r="G7021" t="s">
        <v>7407</v>
      </c>
      <c r="H7021">
        <v>77.188370399999997</v>
      </c>
      <c r="I7021">
        <v>28.568038600000001</v>
      </c>
      <c r="J7021" t="s">
        <v>2119</v>
      </c>
      <c r="K7021">
        <v>250</v>
      </c>
      <c r="L7021" t="s">
        <v>2114</v>
      </c>
      <c r="M7021" t="s">
        <v>27</v>
      </c>
      <c r="N7021" t="s">
        <v>27</v>
      </c>
      <c r="O7021">
        <v>1</v>
      </c>
      <c r="P7021">
        <v>2.8</v>
      </c>
      <c r="Q7021" t="s">
        <v>137</v>
      </c>
      <c r="R7021" t="s">
        <v>138</v>
      </c>
      <c r="S7021">
        <v>11</v>
      </c>
    </row>
    <row r="7022" spans="1:19" x14ac:dyDescent="0.25">
      <c r="A7022">
        <v>1867</v>
      </c>
      <c r="B7022" t="s">
        <v>7415</v>
      </c>
      <c r="C7022">
        <v>1</v>
      </c>
      <c r="D7022" t="s">
        <v>6912</v>
      </c>
      <c r="E7022" t="s">
        <v>7416</v>
      </c>
      <c r="F7022" t="s">
        <v>7406</v>
      </c>
      <c r="G7022" t="s">
        <v>7407</v>
      </c>
      <c r="H7022">
        <v>77.187205599999999</v>
      </c>
      <c r="I7022">
        <v>28.5682072</v>
      </c>
      <c r="J7022" t="s">
        <v>2113</v>
      </c>
      <c r="K7022">
        <v>250</v>
      </c>
      <c r="L7022" t="s">
        <v>2114</v>
      </c>
      <c r="M7022" t="s">
        <v>27</v>
      </c>
      <c r="N7022" t="s">
        <v>27</v>
      </c>
      <c r="O7022">
        <v>1</v>
      </c>
      <c r="P7022">
        <v>3</v>
      </c>
      <c r="Q7022" t="s">
        <v>137</v>
      </c>
      <c r="R7022" t="s">
        <v>138</v>
      </c>
      <c r="S7022">
        <v>11</v>
      </c>
    </row>
    <row r="7023" spans="1:19" x14ac:dyDescent="0.25">
      <c r="A7023">
        <v>308008</v>
      </c>
      <c r="B7023" t="s">
        <v>7530</v>
      </c>
      <c r="C7023">
        <v>1</v>
      </c>
      <c r="D7023" t="s">
        <v>6912</v>
      </c>
      <c r="E7023" t="s">
        <v>7531</v>
      </c>
      <c r="F7023" t="s">
        <v>7507</v>
      </c>
      <c r="G7023" t="s">
        <v>7508</v>
      </c>
      <c r="H7023">
        <v>77.223198100000005</v>
      </c>
      <c r="I7023">
        <v>28.657865399999999</v>
      </c>
      <c r="J7023" t="s">
        <v>2119</v>
      </c>
      <c r="K7023">
        <v>250</v>
      </c>
      <c r="L7023" t="s">
        <v>2114</v>
      </c>
      <c r="M7023" t="s">
        <v>27</v>
      </c>
      <c r="N7023" t="s">
        <v>27</v>
      </c>
      <c r="O7023">
        <v>1</v>
      </c>
      <c r="P7023">
        <v>3</v>
      </c>
      <c r="Q7023" t="s">
        <v>137</v>
      </c>
      <c r="R7023" t="s">
        <v>138</v>
      </c>
      <c r="S7023">
        <v>20</v>
      </c>
    </row>
    <row r="7024" spans="1:19" x14ac:dyDescent="0.25">
      <c r="A7024">
        <v>9157</v>
      </c>
      <c r="B7024" t="s">
        <v>7569</v>
      </c>
      <c r="C7024">
        <v>1</v>
      </c>
      <c r="D7024" t="s">
        <v>6912</v>
      </c>
      <c r="E7024" t="s">
        <v>7570</v>
      </c>
      <c r="F7024" t="s">
        <v>7507</v>
      </c>
      <c r="G7024" t="s">
        <v>7508</v>
      </c>
      <c r="H7024">
        <v>77.232028099999994</v>
      </c>
      <c r="I7024">
        <v>28.656703199999999</v>
      </c>
      <c r="J7024" t="s">
        <v>2119</v>
      </c>
      <c r="K7024">
        <v>250</v>
      </c>
      <c r="L7024" t="s">
        <v>2114</v>
      </c>
      <c r="M7024" t="s">
        <v>27</v>
      </c>
      <c r="N7024" t="s">
        <v>27</v>
      </c>
      <c r="O7024">
        <v>1</v>
      </c>
      <c r="P7024">
        <v>2.9</v>
      </c>
      <c r="Q7024" t="s">
        <v>137</v>
      </c>
      <c r="R7024" t="s">
        <v>138</v>
      </c>
      <c r="S7024">
        <v>5</v>
      </c>
    </row>
    <row r="7025" spans="1:19" x14ac:dyDescent="0.25">
      <c r="A7025">
        <v>309756</v>
      </c>
      <c r="B7025" t="s">
        <v>7686</v>
      </c>
      <c r="C7025">
        <v>1</v>
      </c>
      <c r="D7025" t="s">
        <v>6912</v>
      </c>
      <c r="E7025" t="s">
        <v>7687</v>
      </c>
      <c r="F7025" t="s">
        <v>7675</v>
      </c>
      <c r="G7025" t="s">
        <v>7676</v>
      </c>
      <c r="H7025">
        <v>77.248851099999996</v>
      </c>
      <c r="I7025">
        <v>28.540139799999999</v>
      </c>
      <c r="J7025" t="s">
        <v>7688</v>
      </c>
      <c r="K7025">
        <v>250</v>
      </c>
      <c r="L7025" t="s">
        <v>2114</v>
      </c>
      <c r="M7025" t="s">
        <v>27</v>
      </c>
      <c r="N7025" t="s">
        <v>27</v>
      </c>
      <c r="O7025">
        <v>1</v>
      </c>
      <c r="P7025">
        <v>3.3</v>
      </c>
      <c r="Q7025" t="s">
        <v>137</v>
      </c>
      <c r="R7025" t="s">
        <v>138</v>
      </c>
      <c r="S7025">
        <v>26</v>
      </c>
    </row>
    <row r="7026" spans="1:19" x14ac:dyDescent="0.25">
      <c r="A7026">
        <v>300984</v>
      </c>
      <c r="B7026" t="s">
        <v>7702</v>
      </c>
      <c r="C7026">
        <v>1</v>
      </c>
      <c r="D7026" t="s">
        <v>6912</v>
      </c>
      <c r="E7026" t="s">
        <v>7703</v>
      </c>
      <c r="F7026" t="s">
        <v>7675</v>
      </c>
      <c r="G7026" t="s">
        <v>7676</v>
      </c>
      <c r="H7026">
        <v>77.248581869999995</v>
      </c>
      <c r="I7026">
        <v>28.54001105</v>
      </c>
      <c r="J7026" t="s">
        <v>2278</v>
      </c>
      <c r="K7026">
        <v>250</v>
      </c>
      <c r="L7026" t="s">
        <v>2114</v>
      </c>
      <c r="M7026" t="s">
        <v>27</v>
      </c>
      <c r="N7026" t="s">
        <v>27</v>
      </c>
      <c r="O7026">
        <v>1</v>
      </c>
      <c r="P7026">
        <v>3.3</v>
      </c>
      <c r="Q7026" t="s">
        <v>137</v>
      </c>
      <c r="R7026" t="s">
        <v>138</v>
      </c>
      <c r="S7026">
        <v>27</v>
      </c>
    </row>
    <row r="7027" spans="1:19" x14ac:dyDescent="0.25">
      <c r="A7027">
        <v>18459885</v>
      </c>
      <c r="B7027" t="s">
        <v>7714</v>
      </c>
      <c r="C7027">
        <v>1</v>
      </c>
      <c r="D7027" t="s">
        <v>6912</v>
      </c>
      <c r="E7027" t="s">
        <v>7715</v>
      </c>
      <c r="F7027" t="s">
        <v>7675</v>
      </c>
      <c r="G7027" t="s">
        <v>7676</v>
      </c>
      <c r="H7027">
        <v>0</v>
      </c>
      <c r="I7027">
        <v>0</v>
      </c>
      <c r="J7027" t="s">
        <v>391</v>
      </c>
      <c r="K7027">
        <v>250</v>
      </c>
      <c r="L7027" t="s">
        <v>2114</v>
      </c>
      <c r="M7027" t="s">
        <v>27</v>
      </c>
      <c r="N7027" t="s">
        <v>27</v>
      </c>
      <c r="O7027">
        <v>1</v>
      </c>
      <c r="P7027">
        <v>3.1</v>
      </c>
      <c r="Q7027" t="s">
        <v>137</v>
      </c>
      <c r="R7027" t="s">
        <v>138</v>
      </c>
      <c r="S7027">
        <v>9</v>
      </c>
    </row>
    <row r="7028" spans="1:19" x14ac:dyDescent="0.25">
      <c r="A7028">
        <v>18355107</v>
      </c>
      <c r="B7028" t="s">
        <v>4585</v>
      </c>
      <c r="C7028">
        <v>1</v>
      </c>
      <c r="D7028" t="s">
        <v>6912</v>
      </c>
      <c r="E7028" t="s">
        <v>7721</v>
      </c>
      <c r="F7028" t="s">
        <v>7675</v>
      </c>
      <c r="G7028" t="s">
        <v>7676</v>
      </c>
      <c r="H7028">
        <v>77.253436399999998</v>
      </c>
      <c r="I7028">
        <v>28.536391500000001</v>
      </c>
      <c r="J7028" t="s">
        <v>391</v>
      </c>
      <c r="K7028">
        <v>250</v>
      </c>
      <c r="L7028" t="s">
        <v>2114</v>
      </c>
      <c r="M7028" t="s">
        <v>27</v>
      </c>
      <c r="N7028" t="s">
        <v>27</v>
      </c>
      <c r="O7028">
        <v>1</v>
      </c>
      <c r="P7028">
        <v>3.2</v>
      </c>
      <c r="Q7028" t="s">
        <v>137</v>
      </c>
      <c r="R7028" t="s">
        <v>138</v>
      </c>
      <c r="S7028">
        <v>16</v>
      </c>
    </row>
    <row r="7029" spans="1:19" x14ac:dyDescent="0.25">
      <c r="A7029">
        <v>1896</v>
      </c>
      <c r="B7029" t="s">
        <v>7915</v>
      </c>
      <c r="C7029">
        <v>1</v>
      </c>
      <c r="D7029" t="s">
        <v>6912</v>
      </c>
      <c r="E7029" t="s">
        <v>7916</v>
      </c>
      <c r="F7029" t="s">
        <v>7841</v>
      </c>
      <c r="G7029" t="s">
        <v>7842</v>
      </c>
      <c r="H7029">
        <v>77.216128999999995</v>
      </c>
      <c r="I7029">
        <v>28.6318938</v>
      </c>
      <c r="J7029" t="s">
        <v>2119</v>
      </c>
      <c r="K7029">
        <v>250</v>
      </c>
      <c r="L7029" t="s">
        <v>2114</v>
      </c>
      <c r="M7029" t="s">
        <v>27</v>
      </c>
      <c r="N7029" t="s">
        <v>26</v>
      </c>
      <c r="O7029">
        <v>1</v>
      </c>
      <c r="P7029">
        <v>3.8</v>
      </c>
      <c r="Q7029" t="s">
        <v>100</v>
      </c>
      <c r="R7029" t="s">
        <v>101</v>
      </c>
      <c r="S7029">
        <v>301</v>
      </c>
    </row>
    <row r="7030" spans="1:19" x14ac:dyDescent="0.25">
      <c r="A7030">
        <v>313059</v>
      </c>
      <c r="B7030" t="s">
        <v>8217</v>
      </c>
      <c r="C7030">
        <v>1</v>
      </c>
      <c r="D7030" t="s">
        <v>6912</v>
      </c>
      <c r="E7030" t="s">
        <v>8215</v>
      </c>
      <c r="F7030" t="s">
        <v>8216</v>
      </c>
      <c r="G7030" t="s">
        <v>8215</v>
      </c>
      <c r="H7030">
        <v>77.204110999999997</v>
      </c>
      <c r="I7030">
        <v>28.541788199999999</v>
      </c>
      <c r="J7030" t="s">
        <v>53</v>
      </c>
      <c r="K7030">
        <v>250</v>
      </c>
      <c r="L7030" t="s">
        <v>2114</v>
      </c>
      <c r="M7030" t="s">
        <v>27</v>
      </c>
      <c r="N7030" t="s">
        <v>27</v>
      </c>
      <c r="O7030">
        <v>1</v>
      </c>
      <c r="P7030">
        <v>0</v>
      </c>
      <c r="Q7030" t="s">
        <v>163</v>
      </c>
      <c r="R7030" t="s">
        <v>164</v>
      </c>
      <c r="S7030">
        <v>1</v>
      </c>
    </row>
    <row r="7031" spans="1:19" x14ac:dyDescent="0.25">
      <c r="A7031">
        <v>18222580</v>
      </c>
      <c r="B7031" t="s">
        <v>8255</v>
      </c>
      <c r="C7031">
        <v>1</v>
      </c>
      <c r="D7031" t="s">
        <v>6912</v>
      </c>
      <c r="E7031" t="s">
        <v>8256</v>
      </c>
      <c r="F7031" t="s">
        <v>8220</v>
      </c>
      <c r="G7031" t="s">
        <v>8221</v>
      </c>
      <c r="H7031">
        <v>77.237182480000001</v>
      </c>
      <c r="I7031">
        <v>28.573453669999999</v>
      </c>
      <c r="J7031" t="s">
        <v>1821</v>
      </c>
      <c r="K7031">
        <v>250</v>
      </c>
      <c r="L7031" t="s">
        <v>2114</v>
      </c>
      <c r="M7031" t="s">
        <v>27</v>
      </c>
      <c r="N7031" t="s">
        <v>27</v>
      </c>
      <c r="O7031">
        <v>1</v>
      </c>
      <c r="P7031">
        <v>2.9</v>
      </c>
      <c r="Q7031" t="s">
        <v>137</v>
      </c>
      <c r="R7031" t="s">
        <v>138</v>
      </c>
      <c r="S7031">
        <v>7</v>
      </c>
    </row>
    <row r="7032" spans="1:19" x14ac:dyDescent="0.25">
      <c r="A7032">
        <v>307106</v>
      </c>
      <c r="B7032" t="s">
        <v>8432</v>
      </c>
      <c r="C7032">
        <v>1</v>
      </c>
      <c r="D7032" t="s">
        <v>6912</v>
      </c>
      <c r="E7032" t="s">
        <v>8433</v>
      </c>
      <c r="F7032" t="s">
        <v>8386</v>
      </c>
      <c r="G7032" t="s">
        <v>8387</v>
      </c>
      <c r="H7032">
        <v>77.204187700000006</v>
      </c>
      <c r="I7032">
        <v>28.696106499999999</v>
      </c>
      <c r="J7032" t="s">
        <v>391</v>
      </c>
      <c r="K7032">
        <v>250</v>
      </c>
      <c r="L7032" t="s">
        <v>2114</v>
      </c>
      <c r="M7032" t="s">
        <v>27</v>
      </c>
      <c r="N7032" t="s">
        <v>27</v>
      </c>
      <c r="O7032">
        <v>1</v>
      </c>
      <c r="P7032">
        <v>3.3</v>
      </c>
      <c r="Q7032" t="s">
        <v>137</v>
      </c>
      <c r="R7032" t="s">
        <v>138</v>
      </c>
      <c r="S7032">
        <v>69</v>
      </c>
    </row>
    <row r="7033" spans="1:19" x14ac:dyDescent="0.25">
      <c r="A7033">
        <v>6647</v>
      </c>
      <c r="B7033" t="s">
        <v>8453</v>
      </c>
      <c r="C7033">
        <v>1</v>
      </c>
      <c r="D7033" t="s">
        <v>6912</v>
      </c>
      <c r="E7033" t="s">
        <v>8454</v>
      </c>
      <c r="F7033" t="s">
        <v>8386</v>
      </c>
      <c r="G7033" t="s">
        <v>8387</v>
      </c>
      <c r="H7033">
        <v>77.204446799999999</v>
      </c>
      <c r="I7033">
        <v>28.696399499999998</v>
      </c>
      <c r="J7033" t="s">
        <v>3132</v>
      </c>
      <c r="K7033">
        <v>250</v>
      </c>
      <c r="L7033" t="s">
        <v>2114</v>
      </c>
      <c r="M7033" t="s">
        <v>27</v>
      </c>
      <c r="N7033" t="s">
        <v>26</v>
      </c>
      <c r="O7033">
        <v>1</v>
      </c>
      <c r="P7033">
        <v>3.6</v>
      </c>
      <c r="Q7033" t="s">
        <v>100</v>
      </c>
      <c r="R7033" t="s">
        <v>101</v>
      </c>
      <c r="S7033">
        <v>258</v>
      </c>
    </row>
    <row r="7034" spans="1:19" x14ac:dyDescent="0.25">
      <c r="A7034">
        <v>313267</v>
      </c>
      <c r="B7034" t="s">
        <v>8455</v>
      </c>
      <c r="C7034">
        <v>1</v>
      </c>
      <c r="D7034" t="s">
        <v>6912</v>
      </c>
      <c r="E7034" t="s">
        <v>8456</v>
      </c>
      <c r="F7034" t="s">
        <v>8386</v>
      </c>
      <c r="G7034" t="s">
        <v>8387</v>
      </c>
      <c r="H7034">
        <v>77.204256799999996</v>
      </c>
      <c r="I7034">
        <v>28.6951581</v>
      </c>
      <c r="J7034" t="s">
        <v>144</v>
      </c>
      <c r="K7034">
        <v>250</v>
      </c>
      <c r="L7034" t="s">
        <v>2114</v>
      </c>
      <c r="M7034" t="s">
        <v>27</v>
      </c>
      <c r="N7034" t="s">
        <v>26</v>
      </c>
      <c r="O7034">
        <v>1</v>
      </c>
      <c r="P7034">
        <v>3.9</v>
      </c>
      <c r="Q7034" t="s">
        <v>100</v>
      </c>
      <c r="R7034" t="s">
        <v>101</v>
      </c>
      <c r="S7034">
        <v>533</v>
      </c>
    </row>
    <row r="7035" spans="1:19" x14ac:dyDescent="0.25">
      <c r="A7035">
        <v>6646</v>
      </c>
      <c r="B7035" t="s">
        <v>8471</v>
      </c>
      <c r="C7035">
        <v>1</v>
      </c>
      <c r="D7035" t="s">
        <v>6912</v>
      </c>
      <c r="E7035" t="s">
        <v>8472</v>
      </c>
      <c r="F7035" t="s">
        <v>8386</v>
      </c>
      <c r="G7035" t="s">
        <v>8387</v>
      </c>
      <c r="H7035">
        <v>77.205260499999994</v>
      </c>
      <c r="I7035">
        <v>28.694723499999998</v>
      </c>
      <c r="J7035" t="s">
        <v>2278</v>
      </c>
      <c r="K7035">
        <v>250</v>
      </c>
      <c r="L7035" t="s">
        <v>2114</v>
      </c>
      <c r="M7035" t="s">
        <v>27</v>
      </c>
      <c r="N7035" t="s">
        <v>27</v>
      </c>
      <c r="O7035">
        <v>1</v>
      </c>
      <c r="P7035">
        <v>3.7</v>
      </c>
      <c r="Q7035" t="s">
        <v>100</v>
      </c>
      <c r="R7035" t="s">
        <v>101</v>
      </c>
      <c r="S7035">
        <v>91</v>
      </c>
    </row>
    <row r="7036" spans="1:19" x14ac:dyDescent="0.25">
      <c r="A7036">
        <v>18463995</v>
      </c>
      <c r="B7036" t="s">
        <v>8484</v>
      </c>
      <c r="C7036">
        <v>1</v>
      </c>
      <c r="D7036" t="s">
        <v>6912</v>
      </c>
      <c r="E7036" t="s">
        <v>8485</v>
      </c>
      <c r="F7036" t="s">
        <v>8386</v>
      </c>
      <c r="G7036" t="s">
        <v>8387</v>
      </c>
      <c r="H7036">
        <v>77.203985099999997</v>
      </c>
      <c r="I7036">
        <v>28.694377599999999</v>
      </c>
      <c r="J7036" t="s">
        <v>141</v>
      </c>
      <c r="K7036">
        <v>250</v>
      </c>
      <c r="L7036" t="s">
        <v>2114</v>
      </c>
      <c r="M7036" t="s">
        <v>27</v>
      </c>
      <c r="N7036" t="s">
        <v>27</v>
      </c>
      <c r="O7036">
        <v>1</v>
      </c>
      <c r="P7036">
        <v>0</v>
      </c>
      <c r="Q7036" t="s">
        <v>163</v>
      </c>
      <c r="R7036" t="s">
        <v>164</v>
      </c>
      <c r="S7036">
        <v>1</v>
      </c>
    </row>
    <row r="7037" spans="1:19" x14ac:dyDescent="0.25">
      <c r="A7037">
        <v>18365861</v>
      </c>
      <c r="B7037" t="s">
        <v>8505</v>
      </c>
      <c r="C7037">
        <v>1</v>
      </c>
      <c r="D7037" t="s">
        <v>6912</v>
      </c>
      <c r="E7037" t="s">
        <v>8506</v>
      </c>
      <c r="F7037" t="s">
        <v>8386</v>
      </c>
      <c r="G7037" t="s">
        <v>8387</v>
      </c>
      <c r="H7037">
        <v>77.204317200000006</v>
      </c>
      <c r="I7037">
        <v>28.6958424</v>
      </c>
      <c r="J7037" t="s">
        <v>3248</v>
      </c>
      <c r="K7037">
        <v>250</v>
      </c>
      <c r="L7037" t="s">
        <v>2114</v>
      </c>
      <c r="M7037" t="s">
        <v>27</v>
      </c>
      <c r="N7037" t="s">
        <v>26</v>
      </c>
      <c r="O7037">
        <v>1</v>
      </c>
      <c r="P7037">
        <v>4.3</v>
      </c>
      <c r="Q7037" t="s">
        <v>41</v>
      </c>
      <c r="R7037" t="s">
        <v>42</v>
      </c>
      <c r="S7037">
        <v>156</v>
      </c>
    </row>
    <row r="7038" spans="1:19" x14ac:dyDescent="0.25">
      <c r="A7038">
        <v>7834</v>
      </c>
      <c r="B7038" t="s">
        <v>8540</v>
      </c>
      <c r="C7038">
        <v>1</v>
      </c>
      <c r="D7038" t="s">
        <v>6912</v>
      </c>
      <c r="E7038" t="s">
        <v>8541</v>
      </c>
      <c r="F7038" t="s">
        <v>8517</v>
      </c>
      <c r="G7038" t="s">
        <v>8516</v>
      </c>
      <c r="H7038">
        <v>77.206338500000001</v>
      </c>
      <c r="I7038">
        <v>28.5730696</v>
      </c>
      <c r="J7038" t="s">
        <v>8542</v>
      </c>
      <c r="K7038">
        <v>250</v>
      </c>
      <c r="L7038" t="s">
        <v>2114</v>
      </c>
      <c r="M7038" t="s">
        <v>27</v>
      </c>
      <c r="N7038" t="s">
        <v>27</v>
      </c>
      <c r="O7038">
        <v>1</v>
      </c>
      <c r="P7038">
        <v>3.5</v>
      </c>
      <c r="Q7038" t="s">
        <v>100</v>
      </c>
      <c r="R7038" t="s">
        <v>101</v>
      </c>
      <c r="S7038">
        <v>19</v>
      </c>
    </row>
    <row r="7039" spans="1:19" x14ac:dyDescent="0.25">
      <c r="A7039">
        <v>18368621</v>
      </c>
      <c r="B7039" t="s">
        <v>8570</v>
      </c>
      <c r="C7039">
        <v>1</v>
      </c>
      <c r="D7039" t="s">
        <v>6912</v>
      </c>
      <c r="E7039" t="s">
        <v>8571</v>
      </c>
      <c r="F7039" t="s">
        <v>8550</v>
      </c>
      <c r="G7039" t="s">
        <v>8551</v>
      </c>
      <c r="H7039">
        <v>77.316597700000003</v>
      </c>
      <c r="I7039">
        <v>28.680440999999998</v>
      </c>
      <c r="J7039" t="s">
        <v>3057</v>
      </c>
      <c r="K7039">
        <v>250</v>
      </c>
      <c r="L7039" t="s">
        <v>2114</v>
      </c>
      <c r="M7039" t="s">
        <v>27</v>
      </c>
      <c r="N7039" t="s">
        <v>27</v>
      </c>
      <c r="O7039">
        <v>1</v>
      </c>
      <c r="P7039">
        <v>3.4</v>
      </c>
      <c r="Q7039" t="s">
        <v>137</v>
      </c>
      <c r="R7039" t="s">
        <v>138</v>
      </c>
      <c r="S7039">
        <v>23</v>
      </c>
    </row>
    <row r="7040" spans="1:19" x14ac:dyDescent="0.25">
      <c r="A7040">
        <v>18435819</v>
      </c>
      <c r="B7040" t="s">
        <v>8622</v>
      </c>
      <c r="C7040">
        <v>1</v>
      </c>
      <c r="D7040" t="s">
        <v>6912</v>
      </c>
      <c r="E7040" t="s">
        <v>8623</v>
      </c>
      <c r="F7040" t="s">
        <v>8550</v>
      </c>
      <c r="G7040" t="s">
        <v>8551</v>
      </c>
      <c r="H7040">
        <v>77.320049800000007</v>
      </c>
      <c r="I7040">
        <v>28.680645599999998</v>
      </c>
      <c r="J7040" t="s">
        <v>4657</v>
      </c>
      <c r="K7040">
        <v>250</v>
      </c>
      <c r="L7040" t="s">
        <v>2114</v>
      </c>
      <c r="M7040" t="s">
        <v>27</v>
      </c>
      <c r="N7040" t="s">
        <v>27</v>
      </c>
      <c r="O7040">
        <v>1</v>
      </c>
      <c r="P7040">
        <v>0</v>
      </c>
      <c r="Q7040" t="s">
        <v>163</v>
      </c>
      <c r="R7040" t="s">
        <v>164</v>
      </c>
      <c r="S7040">
        <v>0</v>
      </c>
    </row>
    <row r="7041" spans="1:19" x14ac:dyDescent="0.25">
      <c r="A7041">
        <v>18424625</v>
      </c>
      <c r="B7041" t="s">
        <v>5952</v>
      </c>
      <c r="C7041">
        <v>1</v>
      </c>
      <c r="D7041" t="s">
        <v>6912</v>
      </c>
      <c r="E7041" t="s">
        <v>8630</v>
      </c>
      <c r="F7041" t="s">
        <v>8550</v>
      </c>
      <c r="G7041" t="s">
        <v>8551</v>
      </c>
      <c r="H7041">
        <v>77.318038700000002</v>
      </c>
      <c r="I7041">
        <v>28.680646800000002</v>
      </c>
      <c r="J7041" t="s">
        <v>391</v>
      </c>
      <c r="K7041">
        <v>250</v>
      </c>
      <c r="L7041" t="s">
        <v>2114</v>
      </c>
      <c r="M7041" t="s">
        <v>27</v>
      </c>
      <c r="N7041" t="s">
        <v>27</v>
      </c>
      <c r="O7041">
        <v>1</v>
      </c>
      <c r="P7041">
        <v>0</v>
      </c>
      <c r="Q7041" t="s">
        <v>163</v>
      </c>
      <c r="R7041" t="s">
        <v>164</v>
      </c>
      <c r="S7041">
        <v>0</v>
      </c>
    </row>
    <row r="7042" spans="1:19" x14ac:dyDescent="0.25">
      <c r="A7042">
        <v>18350160</v>
      </c>
      <c r="B7042" t="s">
        <v>8649</v>
      </c>
      <c r="C7042">
        <v>1</v>
      </c>
      <c r="D7042" t="s">
        <v>6912</v>
      </c>
      <c r="E7042" t="s">
        <v>8650</v>
      </c>
      <c r="F7042" t="s">
        <v>8550</v>
      </c>
      <c r="G7042" t="s">
        <v>8551</v>
      </c>
      <c r="H7042">
        <v>77.310811130000005</v>
      </c>
      <c r="I7042">
        <v>28.687106480000001</v>
      </c>
      <c r="J7042" t="s">
        <v>2278</v>
      </c>
      <c r="K7042">
        <v>250</v>
      </c>
      <c r="L7042" t="s">
        <v>2114</v>
      </c>
      <c r="M7042" t="s">
        <v>27</v>
      </c>
      <c r="N7042" t="s">
        <v>27</v>
      </c>
      <c r="O7042">
        <v>1</v>
      </c>
      <c r="P7042">
        <v>0</v>
      </c>
      <c r="Q7042" t="s">
        <v>163</v>
      </c>
      <c r="R7042" t="s">
        <v>164</v>
      </c>
      <c r="S7042">
        <v>2</v>
      </c>
    </row>
    <row r="7043" spans="1:19" x14ac:dyDescent="0.25">
      <c r="A7043">
        <v>18209806</v>
      </c>
      <c r="B7043" t="s">
        <v>8653</v>
      </c>
      <c r="C7043">
        <v>1</v>
      </c>
      <c r="D7043" t="s">
        <v>6912</v>
      </c>
      <c r="E7043" t="s">
        <v>8654</v>
      </c>
      <c r="F7043" t="s">
        <v>8550</v>
      </c>
      <c r="G7043" t="s">
        <v>8551</v>
      </c>
      <c r="H7043">
        <v>77.308209050000002</v>
      </c>
      <c r="I7043">
        <v>28.677885629999999</v>
      </c>
      <c r="J7043" t="s">
        <v>2119</v>
      </c>
      <c r="K7043">
        <v>250</v>
      </c>
      <c r="L7043" t="s">
        <v>2114</v>
      </c>
      <c r="M7043" t="s">
        <v>27</v>
      </c>
      <c r="N7043" t="s">
        <v>27</v>
      </c>
      <c r="O7043">
        <v>1</v>
      </c>
      <c r="P7043">
        <v>0</v>
      </c>
      <c r="Q7043" t="s">
        <v>163</v>
      </c>
      <c r="R7043" t="s">
        <v>164</v>
      </c>
      <c r="S7043">
        <v>0</v>
      </c>
    </row>
    <row r="7044" spans="1:19" x14ac:dyDescent="0.25">
      <c r="A7044">
        <v>7876</v>
      </c>
      <c r="B7044" t="s">
        <v>7691</v>
      </c>
      <c r="C7044">
        <v>1</v>
      </c>
      <c r="D7044" t="s">
        <v>6912</v>
      </c>
      <c r="E7044" t="s">
        <v>8759</v>
      </c>
      <c r="F7044" t="s">
        <v>8738</v>
      </c>
      <c r="G7044" t="s">
        <v>8739</v>
      </c>
      <c r="H7044">
        <v>77.249705379999995</v>
      </c>
      <c r="I7044">
        <v>28.55546709</v>
      </c>
      <c r="J7044" t="s">
        <v>2119</v>
      </c>
      <c r="K7044">
        <v>250</v>
      </c>
      <c r="L7044" t="s">
        <v>2114</v>
      </c>
      <c r="M7044" t="s">
        <v>27</v>
      </c>
      <c r="N7044" t="s">
        <v>27</v>
      </c>
      <c r="O7044">
        <v>1</v>
      </c>
      <c r="P7044">
        <v>2.7</v>
      </c>
      <c r="Q7044" t="s">
        <v>137</v>
      </c>
      <c r="R7044" t="s">
        <v>138</v>
      </c>
      <c r="S7044">
        <v>21</v>
      </c>
    </row>
    <row r="7045" spans="1:19" x14ac:dyDescent="0.25">
      <c r="A7045">
        <v>18415664</v>
      </c>
      <c r="B7045" t="s">
        <v>8807</v>
      </c>
      <c r="C7045">
        <v>1</v>
      </c>
      <c r="D7045" t="s">
        <v>6912</v>
      </c>
      <c r="E7045" t="s">
        <v>8808</v>
      </c>
      <c r="F7045" t="s">
        <v>8738</v>
      </c>
      <c r="G7045" t="s">
        <v>8739</v>
      </c>
      <c r="H7045">
        <v>0</v>
      </c>
      <c r="I7045">
        <v>0</v>
      </c>
      <c r="J7045" t="s">
        <v>144</v>
      </c>
      <c r="K7045">
        <v>250</v>
      </c>
      <c r="L7045" t="s">
        <v>2114</v>
      </c>
      <c r="M7045" t="s">
        <v>27</v>
      </c>
      <c r="N7045" t="s">
        <v>27</v>
      </c>
      <c r="O7045">
        <v>1</v>
      </c>
      <c r="P7045">
        <v>0</v>
      </c>
      <c r="Q7045" t="s">
        <v>163</v>
      </c>
      <c r="R7045" t="s">
        <v>164</v>
      </c>
      <c r="S7045">
        <v>0</v>
      </c>
    </row>
    <row r="7046" spans="1:19" x14ac:dyDescent="0.25">
      <c r="A7046">
        <v>304176</v>
      </c>
      <c r="B7046" t="s">
        <v>8847</v>
      </c>
      <c r="C7046">
        <v>1</v>
      </c>
      <c r="D7046" t="s">
        <v>6912</v>
      </c>
      <c r="E7046" t="s">
        <v>8848</v>
      </c>
      <c r="F7046" t="s">
        <v>8849</v>
      </c>
      <c r="G7046" t="s">
        <v>8850</v>
      </c>
      <c r="H7046">
        <v>77.173589500000006</v>
      </c>
      <c r="I7046">
        <v>28.6448006</v>
      </c>
      <c r="J7046" t="s">
        <v>144</v>
      </c>
      <c r="K7046">
        <v>250</v>
      </c>
      <c r="L7046" t="s">
        <v>2114</v>
      </c>
      <c r="M7046" t="s">
        <v>27</v>
      </c>
      <c r="N7046" t="s">
        <v>27</v>
      </c>
      <c r="O7046">
        <v>1</v>
      </c>
      <c r="P7046">
        <v>3.2</v>
      </c>
      <c r="Q7046" t="s">
        <v>137</v>
      </c>
      <c r="R7046" t="s">
        <v>138</v>
      </c>
      <c r="S7046">
        <v>44</v>
      </c>
    </row>
    <row r="7047" spans="1:19" x14ac:dyDescent="0.25">
      <c r="A7047">
        <v>311945</v>
      </c>
      <c r="B7047" t="s">
        <v>8892</v>
      </c>
      <c r="C7047">
        <v>1</v>
      </c>
      <c r="D7047" t="s">
        <v>6912</v>
      </c>
      <c r="E7047" t="s">
        <v>8893</v>
      </c>
      <c r="F7047" t="s">
        <v>8849</v>
      </c>
      <c r="G7047" t="s">
        <v>8850</v>
      </c>
      <c r="H7047">
        <v>77.174634900000001</v>
      </c>
      <c r="I7047">
        <v>28.643958600000001</v>
      </c>
      <c r="J7047" t="s">
        <v>2119</v>
      </c>
      <c r="K7047">
        <v>250</v>
      </c>
      <c r="L7047" t="s">
        <v>2114</v>
      </c>
      <c r="M7047" t="s">
        <v>27</v>
      </c>
      <c r="N7047" t="s">
        <v>26</v>
      </c>
      <c r="O7047">
        <v>1</v>
      </c>
      <c r="P7047">
        <v>3.4</v>
      </c>
      <c r="Q7047" t="s">
        <v>137</v>
      </c>
      <c r="R7047" t="s">
        <v>138</v>
      </c>
      <c r="S7047">
        <v>21</v>
      </c>
    </row>
    <row r="7048" spans="1:19" x14ac:dyDescent="0.25">
      <c r="A7048">
        <v>17977786</v>
      </c>
      <c r="B7048" t="s">
        <v>8933</v>
      </c>
      <c r="C7048">
        <v>1</v>
      </c>
      <c r="D7048" t="s">
        <v>6912</v>
      </c>
      <c r="E7048" t="s">
        <v>8934</v>
      </c>
      <c r="F7048" t="s">
        <v>8849</v>
      </c>
      <c r="G7048" t="s">
        <v>8850</v>
      </c>
      <c r="H7048">
        <v>77.170299700000001</v>
      </c>
      <c r="I7048">
        <v>28.646945800000001</v>
      </c>
      <c r="J7048" t="s">
        <v>391</v>
      </c>
      <c r="K7048">
        <v>250</v>
      </c>
      <c r="L7048" t="s">
        <v>2114</v>
      </c>
      <c r="M7048" t="s">
        <v>27</v>
      </c>
      <c r="N7048" t="s">
        <v>27</v>
      </c>
      <c r="O7048">
        <v>1</v>
      </c>
      <c r="P7048">
        <v>0</v>
      </c>
      <c r="Q7048" t="s">
        <v>163</v>
      </c>
      <c r="R7048" t="s">
        <v>164</v>
      </c>
      <c r="S7048">
        <v>3</v>
      </c>
    </row>
    <row r="7049" spans="1:19" x14ac:dyDescent="0.25">
      <c r="A7049">
        <v>18375391</v>
      </c>
      <c r="B7049" t="s">
        <v>3015</v>
      </c>
      <c r="C7049">
        <v>1</v>
      </c>
      <c r="D7049" t="s">
        <v>6912</v>
      </c>
      <c r="E7049" t="s">
        <v>8948</v>
      </c>
      <c r="F7049" t="s">
        <v>8943</v>
      </c>
      <c r="G7049" t="s">
        <v>8944</v>
      </c>
      <c r="H7049">
        <v>77.251740699999999</v>
      </c>
      <c r="I7049">
        <v>28.551441100000002</v>
      </c>
      <c r="J7049" t="s">
        <v>3172</v>
      </c>
      <c r="K7049">
        <v>250</v>
      </c>
      <c r="L7049" t="s">
        <v>2114</v>
      </c>
      <c r="M7049" t="s">
        <v>27</v>
      </c>
      <c r="N7049" t="s">
        <v>26</v>
      </c>
      <c r="O7049">
        <v>1</v>
      </c>
      <c r="P7049">
        <v>3.3</v>
      </c>
      <c r="Q7049" t="s">
        <v>137</v>
      </c>
      <c r="R7049" t="s">
        <v>138</v>
      </c>
      <c r="S7049">
        <v>9</v>
      </c>
    </row>
    <row r="7050" spans="1:19" x14ac:dyDescent="0.25">
      <c r="A7050">
        <v>18438446</v>
      </c>
      <c r="B7050" t="s">
        <v>4931</v>
      </c>
      <c r="C7050">
        <v>1</v>
      </c>
      <c r="D7050" t="s">
        <v>6912</v>
      </c>
      <c r="E7050" t="s">
        <v>9050</v>
      </c>
      <c r="F7050" t="s">
        <v>9009</v>
      </c>
      <c r="G7050" t="s">
        <v>9010</v>
      </c>
      <c r="H7050">
        <v>77.266521299999994</v>
      </c>
      <c r="I7050">
        <v>28.6598571</v>
      </c>
      <c r="J7050" t="s">
        <v>2041</v>
      </c>
      <c r="K7050">
        <v>250</v>
      </c>
      <c r="L7050" t="s">
        <v>2114</v>
      </c>
      <c r="M7050" t="s">
        <v>27</v>
      </c>
      <c r="N7050" t="s">
        <v>27</v>
      </c>
      <c r="O7050">
        <v>1</v>
      </c>
      <c r="P7050">
        <v>0</v>
      </c>
      <c r="Q7050" t="s">
        <v>163</v>
      </c>
      <c r="R7050" t="s">
        <v>164</v>
      </c>
      <c r="S7050">
        <v>0</v>
      </c>
    </row>
    <row r="7051" spans="1:19" x14ac:dyDescent="0.25">
      <c r="A7051">
        <v>18421462</v>
      </c>
      <c r="B7051" t="s">
        <v>9054</v>
      </c>
      <c r="C7051">
        <v>1</v>
      </c>
      <c r="D7051" t="s">
        <v>6912</v>
      </c>
      <c r="E7051" t="s">
        <v>9055</v>
      </c>
      <c r="F7051" t="s">
        <v>9009</v>
      </c>
      <c r="G7051" t="s">
        <v>9010</v>
      </c>
      <c r="H7051">
        <v>77.274346699999995</v>
      </c>
      <c r="I7051">
        <v>28.654138199999998</v>
      </c>
      <c r="J7051" t="s">
        <v>2119</v>
      </c>
      <c r="K7051">
        <v>250</v>
      </c>
      <c r="L7051" t="s">
        <v>2114</v>
      </c>
      <c r="M7051" t="s">
        <v>27</v>
      </c>
      <c r="N7051" t="s">
        <v>27</v>
      </c>
      <c r="O7051">
        <v>1</v>
      </c>
      <c r="P7051">
        <v>0</v>
      </c>
      <c r="Q7051" t="s">
        <v>163</v>
      </c>
      <c r="R7051" t="s">
        <v>164</v>
      </c>
      <c r="S7051">
        <v>0</v>
      </c>
    </row>
    <row r="7052" spans="1:19" x14ac:dyDescent="0.25">
      <c r="A7052">
        <v>18435303</v>
      </c>
      <c r="B7052" t="s">
        <v>9056</v>
      </c>
      <c r="C7052">
        <v>1</v>
      </c>
      <c r="D7052" t="s">
        <v>6912</v>
      </c>
      <c r="E7052" t="s">
        <v>9057</v>
      </c>
      <c r="F7052" t="s">
        <v>9009</v>
      </c>
      <c r="G7052" t="s">
        <v>9010</v>
      </c>
      <c r="H7052">
        <v>77.276569300000006</v>
      </c>
      <c r="I7052">
        <v>28.650919699999999</v>
      </c>
      <c r="J7052" t="s">
        <v>2339</v>
      </c>
      <c r="K7052">
        <v>250</v>
      </c>
      <c r="L7052" t="s">
        <v>2114</v>
      </c>
      <c r="M7052" t="s">
        <v>27</v>
      </c>
      <c r="N7052" t="s">
        <v>27</v>
      </c>
      <c r="O7052">
        <v>1</v>
      </c>
      <c r="P7052">
        <v>0</v>
      </c>
      <c r="Q7052" t="s">
        <v>163</v>
      </c>
      <c r="R7052" t="s">
        <v>164</v>
      </c>
      <c r="S7052">
        <v>0</v>
      </c>
    </row>
    <row r="7053" spans="1:19" x14ac:dyDescent="0.25">
      <c r="A7053">
        <v>1934</v>
      </c>
      <c r="B7053" t="s">
        <v>9091</v>
      </c>
      <c r="C7053">
        <v>1</v>
      </c>
      <c r="D7053" t="s">
        <v>6912</v>
      </c>
      <c r="E7053" t="s">
        <v>9092</v>
      </c>
      <c r="F7053" t="s">
        <v>9082</v>
      </c>
      <c r="G7053" t="s">
        <v>9083</v>
      </c>
      <c r="H7053">
        <v>77.234542899999994</v>
      </c>
      <c r="I7053">
        <v>28.5504788</v>
      </c>
      <c r="J7053" t="s">
        <v>9093</v>
      </c>
      <c r="K7053">
        <v>250</v>
      </c>
      <c r="L7053" t="s">
        <v>2114</v>
      </c>
      <c r="M7053" t="s">
        <v>27</v>
      </c>
      <c r="N7053" t="s">
        <v>27</v>
      </c>
      <c r="O7053">
        <v>1</v>
      </c>
      <c r="P7053">
        <v>3.1</v>
      </c>
      <c r="Q7053" t="s">
        <v>137</v>
      </c>
      <c r="R7053" t="s">
        <v>138</v>
      </c>
      <c r="S7053">
        <v>26</v>
      </c>
    </row>
    <row r="7054" spans="1:19" x14ac:dyDescent="0.25">
      <c r="A7054">
        <v>5797</v>
      </c>
      <c r="B7054" t="s">
        <v>9154</v>
      </c>
      <c r="C7054">
        <v>1</v>
      </c>
      <c r="D7054" t="s">
        <v>6912</v>
      </c>
      <c r="E7054" t="s">
        <v>9155</v>
      </c>
      <c r="F7054" t="s">
        <v>9082</v>
      </c>
      <c r="G7054" t="s">
        <v>9083</v>
      </c>
      <c r="H7054">
        <v>77.236267699999999</v>
      </c>
      <c r="I7054">
        <v>28.5494743</v>
      </c>
      <c r="J7054" t="s">
        <v>2339</v>
      </c>
      <c r="K7054">
        <v>250</v>
      </c>
      <c r="L7054" t="s">
        <v>2114</v>
      </c>
      <c r="M7054" t="s">
        <v>27</v>
      </c>
      <c r="N7054" t="s">
        <v>27</v>
      </c>
      <c r="O7054">
        <v>1</v>
      </c>
      <c r="P7054">
        <v>3.7</v>
      </c>
      <c r="Q7054" t="s">
        <v>100</v>
      </c>
      <c r="R7054" t="s">
        <v>101</v>
      </c>
      <c r="S7054">
        <v>84</v>
      </c>
    </row>
    <row r="7055" spans="1:19" x14ac:dyDescent="0.25">
      <c r="A7055">
        <v>308766</v>
      </c>
      <c r="B7055" t="s">
        <v>9160</v>
      </c>
      <c r="C7055">
        <v>1</v>
      </c>
      <c r="D7055" t="s">
        <v>6912</v>
      </c>
      <c r="E7055" t="s">
        <v>9161</v>
      </c>
      <c r="F7055" t="s">
        <v>9082</v>
      </c>
      <c r="G7055" t="s">
        <v>9083</v>
      </c>
      <c r="H7055">
        <v>77.234902199999993</v>
      </c>
      <c r="I7055">
        <v>28.550333699999999</v>
      </c>
      <c r="J7055" t="s">
        <v>2858</v>
      </c>
      <c r="K7055">
        <v>250</v>
      </c>
      <c r="L7055" t="s">
        <v>2114</v>
      </c>
      <c r="M7055" t="s">
        <v>27</v>
      </c>
      <c r="N7055" t="s">
        <v>27</v>
      </c>
      <c r="O7055">
        <v>1</v>
      </c>
      <c r="P7055">
        <v>3.6</v>
      </c>
      <c r="Q7055" t="s">
        <v>100</v>
      </c>
      <c r="R7055" t="s">
        <v>101</v>
      </c>
      <c r="S7055">
        <v>76</v>
      </c>
    </row>
    <row r="7056" spans="1:19" x14ac:dyDescent="0.25">
      <c r="A7056">
        <v>1916</v>
      </c>
      <c r="B7056" t="s">
        <v>5512</v>
      </c>
      <c r="C7056">
        <v>1</v>
      </c>
      <c r="D7056" t="s">
        <v>6912</v>
      </c>
      <c r="E7056" t="s">
        <v>9220</v>
      </c>
      <c r="F7056" t="s">
        <v>9204</v>
      </c>
      <c r="G7056" t="s">
        <v>9205</v>
      </c>
      <c r="H7056">
        <v>77.246044900000001</v>
      </c>
      <c r="I7056">
        <v>28.5306584</v>
      </c>
      <c r="J7056" t="s">
        <v>3233</v>
      </c>
      <c r="K7056">
        <v>250</v>
      </c>
      <c r="L7056" t="s">
        <v>2114</v>
      </c>
      <c r="M7056" t="s">
        <v>27</v>
      </c>
      <c r="N7056" t="s">
        <v>27</v>
      </c>
      <c r="O7056">
        <v>1</v>
      </c>
      <c r="P7056">
        <v>3.2</v>
      </c>
      <c r="Q7056" t="s">
        <v>137</v>
      </c>
      <c r="R7056" t="s">
        <v>138</v>
      </c>
      <c r="S7056">
        <v>12</v>
      </c>
    </row>
    <row r="7057" spans="1:19" x14ac:dyDescent="0.25">
      <c r="A7057">
        <v>5944</v>
      </c>
      <c r="B7057" t="s">
        <v>7269</v>
      </c>
      <c r="C7057">
        <v>1</v>
      </c>
      <c r="D7057" t="s">
        <v>6912</v>
      </c>
      <c r="E7057" t="s">
        <v>9282</v>
      </c>
      <c r="F7057" t="s">
        <v>9204</v>
      </c>
      <c r="G7057" t="s">
        <v>9205</v>
      </c>
      <c r="H7057">
        <v>77.240053399999994</v>
      </c>
      <c r="I7057">
        <v>28.539436200000001</v>
      </c>
      <c r="J7057" t="s">
        <v>2218</v>
      </c>
      <c r="K7057">
        <v>250</v>
      </c>
      <c r="L7057" t="s">
        <v>2114</v>
      </c>
      <c r="M7057" t="s">
        <v>27</v>
      </c>
      <c r="N7057" t="s">
        <v>26</v>
      </c>
      <c r="O7057">
        <v>1</v>
      </c>
      <c r="P7057">
        <v>3.6</v>
      </c>
      <c r="Q7057" t="s">
        <v>100</v>
      </c>
      <c r="R7057" t="s">
        <v>101</v>
      </c>
      <c r="S7057">
        <v>36</v>
      </c>
    </row>
    <row r="7058" spans="1:19" x14ac:dyDescent="0.25">
      <c r="A7058">
        <v>1021</v>
      </c>
      <c r="B7058" t="s">
        <v>9287</v>
      </c>
      <c r="C7058">
        <v>1</v>
      </c>
      <c r="D7058" t="s">
        <v>6912</v>
      </c>
      <c r="E7058" t="s">
        <v>9282</v>
      </c>
      <c r="F7058" t="s">
        <v>9204</v>
      </c>
      <c r="G7058" t="s">
        <v>9205</v>
      </c>
      <c r="H7058">
        <v>77.240157100000005</v>
      </c>
      <c r="I7058">
        <v>28.5393522</v>
      </c>
      <c r="J7058" t="s">
        <v>3931</v>
      </c>
      <c r="K7058">
        <v>250</v>
      </c>
      <c r="L7058" t="s">
        <v>2114</v>
      </c>
      <c r="M7058" t="s">
        <v>27</v>
      </c>
      <c r="N7058" t="s">
        <v>26</v>
      </c>
      <c r="O7058">
        <v>1</v>
      </c>
      <c r="P7058">
        <v>3.7</v>
      </c>
      <c r="Q7058" t="s">
        <v>100</v>
      </c>
      <c r="R7058" t="s">
        <v>101</v>
      </c>
      <c r="S7058">
        <v>290</v>
      </c>
    </row>
    <row r="7059" spans="1:19" x14ac:dyDescent="0.25">
      <c r="A7059">
        <v>18337744</v>
      </c>
      <c r="B7059" t="s">
        <v>3152</v>
      </c>
      <c r="C7059">
        <v>1</v>
      </c>
      <c r="D7059" t="s">
        <v>6912</v>
      </c>
      <c r="E7059" t="s">
        <v>9368</v>
      </c>
      <c r="F7059" t="s">
        <v>9329</v>
      </c>
      <c r="G7059" t="s">
        <v>9330</v>
      </c>
      <c r="H7059">
        <v>77.2024756</v>
      </c>
      <c r="I7059">
        <v>28.5565678</v>
      </c>
      <c r="J7059" t="s">
        <v>2332</v>
      </c>
      <c r="K7059">
        <v>250</v>
      </c>
      <c r="L7059" t="s">
        <v>2114</v>
      </c>
      <c r="M7059" t="s">
        <v>27</v>
      </c>
      <c r="N7059" t="s">
        <v>27</v>
      </c>
      <c r="O7059">
        <v>1</v>
      </c>
      <c r="P7059">
        <v>3.5</v>
      </c>
      <c r="Q7059" t="s">
        <v>100</v>
      </c>
      <c r="R7059" t="s">
        <v>101</v>
      </c>
      <c r="S7059">
        <v>16</v>
      </c>
    </row>
    <row r="7060" spans="1:19" x14ac:dyDescent="0.25">
      <c r="A7060">
        <v>310949</v>
      </c>
      <c r="B7060" t="s">
        <v>5020</v>
      </c>
      <c r="C7060">
        <v>1</v>
      </c>
      <c r="D7060" t="s">
        <v>6912</v>
      </c>
      <c r="E7060" t="s">
        <v>9409</v>
      </c>
      <c r="F7060" t="s">
        <v>9410</v>
      </c>
      <c r="G7060" t="s">
        <v>9411</v>
      </c>
      <c r="H7060">
        <v>77.205233500000006</v>
      </c>
      <c r="I7060">
        <v>28.701015399999999</v>
      </c>
      <c r="J7060" t="s">
        <v>3313</v>
      </c>
      <c r="K7060">
        <v>250</v>
      </c>
      <c r="L7060" t="s">
        <v>2114</v>
      </c>
      <c r="M7060" t="s">
        <v>27</v>
      </c>
      <c r="N7060" t="s">
        <v>27</v>
      </c>
      <c r="O7060">
        <v>1</v>
      </c>
      <c r="P7060">
        <v>2.8</v>
      </c>
      <c r="Q7060" t="s">
        <v>137</v>
      </c>
      <c r="R7060" t="s">
        <v>138</v>
      </c>
      <c r="S7060">
        <v>10</v>
      </c>
    </row>
    <row r="7061" spans="1:19" x14ac:dyDescent="0.25">
      <c r="A7061">
        <v>18382697</v>
      </c>
      <c r="B7061" t="s">
        <v>9433</v>
      </c>
      <c r="C7061">
        <v>1</v>
      </c>
      <c r="D7061" t="s">
        <v>6912</v>
      </c>
      <c r="E7061" t="s">
        <v>9434</v>
      </c>
      <c r="F7061" t="s">
        <v>9410</v>
      </c>
      <c r="G7061" t="s">
        <v>9411</v>
      </c>
      <c r="H7061">
        <v>77.204989100000006</v>
      </c>
      <c r="I7061">
        <v>28.6944315</v>
      </c>
      <c r="J7061" t="s">
        <v>9435</v>
      </c>
      <c r="K7061">
        <v>250</v>
      </c>
      <c r="L7061" t="s">
        <v>2114</v>
      </c>
      <c r="M7061" t="s">
        <v>27</v>
      </c>
      <c r="N7061" t="s">
        <v>26</v>
      </c>
      <c r="O7061">
        <v>1</v>
      </c>
      <c r="P7061">
        <v>3.7</v>
      </c>
      <c r="Q7061" t="s">
        <v>100</v>
      </c>
      <c r="R7061" t="s">
        <v>101</v>
      </c>
      <c r="S7061">
        <v>37</v>
      </c>
    </row>
    <row r="7062" spans="1:19" x14ac:dyDescent="0.25">
      <c r="A7062">
        <v>18361202</v>
      </c>
      <c r="B7062" t="s">
        <v>9456</v>
      </c>
      <c r="C7062">
        <v>1</v>
      </c>
      <c r="D7062" t="s">
        <v>6912</v>
      </c>
      <c r="E7062" t="s">
        <v>9457</v>
      </c>
      <c r="F7062" t="s">
        <v>9410</v>
      </c>
      <c r="G7062" t="s">
        <v>9411</v>
      </c>
      <c r="H7062">
        <v>77.204811300000003</v>
      </c>
      <c r="I7062">
        <v>28.699158499999999</v>
      </c>
      <c r="J7062" t="s">
        <v>3119</v>
      </c>
      <c r="K7062">
        <v>250</v>
      </c>
      <c r="L7062" t="s">
        <v>2114</v>
      </c>
      <c r="M7062" t="s">
        <v>27</v>
      </c>
      <c r="N7062" t="s">
        <v>27</v>
      </c>
      <c r="O7062">
        <v>1</v>
      </c>
      <c r="P7062">
        <v>0</v>
      </c>
      <c r="Q7062" t="s">
        <v>163</v>
      </c>
      <c r="R7062" t="s">
        <v>164</v>
      </c>
      <c r="S7062">
        <v>1</v>
      </c>
    </row>
    <row r="7063" spans="1:19" x14ac:dyDescent="0.25">
      <c r="A7063">
        <v>18124390</v>
      </c>
      <c r="B7063" t="s">
        <v>9552</v>
      </c>
      <c r="C7063">
        <v>1</v>
      </c>
      <c r="D7063" t="s">
        <v>6912</v>
      </c>
      <c r="E7063" t="s">
        <v>9553</v>
      </c>
      <c r="F7063" t="s">
        <v>9485</v>
      </c>
      <c r="G7063" t="s">
        <v>9486</v>
      </c>
      <c r="H7063">
        <v>77.184003599999997</v>
      </c>
      <c r="I7063">
        <v>28.700707600000001</v>
      </c>
      <c r="J7063" t="s">
        <v>2119</v>
      </c>
      <c r="K7063">
        <v>250</v>
      </c>
      <c r="L7063" t="s">
        <v>2114</v>
      </c>
      <c r="M7063" t="s">
        <v>27</v>
      </c>
      <c r="N7063" t="s">
        <v>27</v>
      </c>
      <c r="O7063">
        <v>1</v>
      </c>
      <c r="P7063">
        <v>0</v>
      </c>
      <c r="Q7063" t="s">
        <v>163</v>
      </c>
      <c r="R7063" t="s">
        <v>164</v>
      </c>
      <c r="S7063">
        <v>3</v>
      </c>
    </row>
    <row r="7064" spans="1:19" x14ac:dyDescent="0.25">
      <c r="A7064">
        <v>5897</v>
      </c>
      <c r="B7064" t="s">
        <v>9556</v>
      </c>
      <c r="C7064">
        <v>1</v>
      </c>
      <c r="D7064" t="s">
        <v>6912</v>
      </c>
      <c r="E7064" t="s">
        <v>9557</v>
      </c>
      <c r="F7064" t="s">
        <v>9558</v>
      </c>
      <c r="G7064" t="s">
        <v>9559</v>
      </c>
      <c r="H7064">
        <v>77.209608399999993</v>
      </c>
      <c r="I7064">
        <v>28.560267700000001</v>
      </c>
      <c r="J7064" t="s">
        <v>391</v>
      </c>
      <c r="K7064">
        <v>250</v>
      </c>
      <c r="L7064" t="s">
        <v>2114</v>
      </c>
      <c r="M7064" t="s">
        <v>27</v>
      </c>
      <c r="N7064" t="s">
        <v>27</v>
      </c>
      <c r="O7064">
        <v>1</v>
      </c>
      <c r="P7064">
        <v>3.2</v>
      </c>
      <c r="Q7064" t="s">
        <v>137</v>
      </c>
      <c r="R7064" t="s">
        <v>138</v>
      </c>
      <c r="S7064">
        <v>27</v>
      </c>
    </row>
    <row r="7065" spans="1:19" x14ac:dyDescent="0.25">
      <c r="A7065">
        <v>9841</v>
      </c>
      <c r="B7065" t="s">
        <v>9568</v>
      </c>
      <c r="C7065">
        <v>1</v>
      </c>
      <c r="D7065" t="s">
        <v>6912</v>
      </c>
      <c r="E7065" t="s">
        <v>9569</v>
      </c>
      <c r="F7065" t="s">
        <v>9558</v>
      </c>
      <c r="G7065" t="s">
        <v>9559</v>
      </c>
      <c r="H7065">
        <v>77.206814100000003</v>
      </c>
      <c r="I7065">
        <v>28.557586000000001</v>
      </c>
      <c r="J7065" t="s">
        <v>3132</v>
      </c>
      <c r="K7065">
        <v>250</v>
      </c>
      <c r="L7065" t="s">
        <v>2114</v>
      </c>
      <c r="M7065" t="s">
        <v>27</v>
      </c>
      <c r="N7065" t="s">
        <v>27</v>
      </c>
      <c r="O7065">
        <v>1</v>
      </c>
      <c r="P7065">
        <v>2.9</v>
      </c>
      <c r="Q7065" t="s">
        <v>137</v>
      </c>
      <c r="R7065" t="s">
        <v>138</v>
      </c>
      <c r="S7065">
        <v>6</v>
      </c>
    </row>
    <row r="7066" spans="1:19" x14ac:dyDescent="0.25">
      <c r="A7066">
        <v>18354624</v>
      </c>
      <c r="B7066" t="s">
        <v>9597</v>
      </c>
      <c r="C7066">
        <v>1</v>
      </c>
      <c r="D7066" t="s">
        <v>6912</v>
      </c>
      <c r="E7066" t="s">
        <v>9598</v>
      </c>
      <c r="F7066" t="s">
        <v>9558</v>
      </c>
      <c r="G7066" t="s">
        <v>9559</v>
      </c>
      <c r="H7066">
        <v>77.209312100000005</v>
      </c>
      <c r="I7066">
        <v>28.555493800000001</v>
      </c>
      <c r="J7066" t="s">
        <v>391</v>
      </c>
      <c r="K7066">
        <v>250</v>
      </c>
      <c r="L7066" t="s">
        <v>2114</v>
      </c>
      <c r="M7066" t="s">
        <v>27</v>
      </c>
      <c r="N7066" t="s">
        <v>26</v>
      </c>
      <c r="O7066">
        <v>1</v>
      </c>
      <c r="P7066">
        <v>3.1</v>
      </c>
      <c r="Q7066" t="s">
        <v>137</v>
      </c>
      <c r="R7066" t="s">
        <v>138</v>
      </c>
      <c r="S7066">
        <v>4</v>
      </c>
    </row>
    <row r="7067" spans="1:19" x14ac:dyDescent="0.25">
      <c r="A7067">
        <v>306658</v>
      </c>
      <c r="B7067" t="s">
        <v>9611</v>
      </c>
      <c r="C7067">
        <v>1</v>
      </c>
      <c r="D7067" t="s">
        <v>6912</v>
      </c>
      <c r="E7067" t="s">
        <v>9612</v>
      </c>
      <c r="F7067" t="s">
        <v>9558</v>
      </c>
      <c r="G7067" t="s">
        <v>9559</v>
      </c>
      <c r="H7067">
        <v>77.209525499999998</v>
      </c>
      <c r="I7067">
        <v>28.560359699999999</v>
      </c>
      <c r="J7067" t="s">
        <v>2774</v>
      </c>
      <c r="K7067">
        <v>250</v>
      </c>
      <c r="L7067" t="s">
        <v>2114</v>
      </c>
      <c r="M7067" t="s">
        <v>27</v>
      </c>
      <c r="N7067" t="s">
        <v>27</v>
      </c>
      <c r="O7067">
        <v>1</v>
      </c>
      <c r="P7067">
        <v>3.4</v>
      </c>
      <c r="Q7067" t="s">
        <v>137</v>
      </c>
      <c r="R7067" t="s">
        <v>138</v>
      </c>
      <c r="S7067">
        <v>74</v>
      </c>
    </row>
    <row r="7068" spans="1:19" x14ac:dyDescent="0.25">
      <c r="A7068">
        <v>18245263</v>
      </c>
      <c r="B7068" t="s">
        <v>9619</v>
      </c>
      <c r="C7068">
        <v>1</v>
      </c>
      <c r="D7068" t="s">
        <v>6912</v>
      </c>
      <c r="E7068" t="s">
        <v>9620</v>
      </c>
      <c r="F7068" t="s">
        <v>9558</v>
      </c>
      <c r="G7068" t="s">
        <v>9559</v>
      </c>
      <c r="H7068">
        <v>77.203933599999999</v>
      </c>
      <c r="I7068">
        <v>28.5521888</v>
      </c>
      <c r="J7068" t="s">
        <v>3119</v>
      </c>
      <c r="K7068">
        <v>250</v>
      </c>
      <c r="L7068" t="s">
        <v>2114</v>
      </c>
      <c r="M7068" t="s">
        <v>27</v>
      </c>
      <c r="N7068" t="s">
        <v>27</v>
      </c>
      <c r="O7068">
        <v>1</v>
      </c>
      <c r="P7068">
        <v>3.4</v>
      </c>
      <c r="Q7068" t="s">
        <v>137</v>
      </c>
      <c r="R7068" t="s">
        <v>138</v>
      </c>
      <c r="S7068">
        <v>19</v>
      </c>
    </row>
    <row r="7069" spans="1:19" x14ac:dyDescent="0.25">
      <c r="A7069">
        <v>18336472</v>
      </c>
      <c r="B7069" t="s">
        <v>9660</v>
      </c>
      <c r="C7069">
        <v>1</v>
      </c>
      <c r="D7069" t="s">
        <v>6912</v>
      </c>
      <c r="E7069" t="s">
        <v>9661</v>
      </c>
      <c r="F7069" t="s">
        <v>9558</v>
      </c>
      <c r="G7069" t="s">
        <v>9559</v>
      </c>
      <c r="H7069">
        <v>77.209928399999995</v>
      </c>
      <c r="I7069">
        <v>28.5600874</v>
      </c>
      <c r="J7069" t="s">
        <v>2652</v>
      </c>
      <c r="K7069">
        <v>250</v>
      </c>
      <c r="L7069" t="s">
        <v>2114</v>
      </c>
      <c r="M7069" t="s">
        <v>27</v>
      </c>
      <c r="N7069" t="s">
        <v>27</v>
      </c>
      <c r="O7069">
        <v>1</v>
      </c>
      <c r="P7069">
        <v>0</v>
      </c>
      <c r="Q7069" t="s">
        <v>163</v>
      </c>
      <c r="R7069" t="s">
        <v>164</v>
      </c>
      <c r="S7069">
        <v>0</v>
      </c>
    </row>
    <row r="7070" spans="1:19" x14ac:dyDescent="0.25">
      <c r="A7070">
        <v>18472605</v>
      </c>
      <c r="B7070" t="s">
        <v>9670</v>
      </c>
      <c r="C7070">
        <v>1</v>
      </c>
      <c r="D7070" t="s">
        <v>6912</v>
      </c>
      <c r="E7070" t="s">
        <v>9671</v>
      </c>
      <c r="F7070" t="s">
        <v>9558</v>
      </c>
      <c r="G7070" t="s">
        <v>9559</v>
      </c>
      <c r="H7070">
        <v>77.209752499999993</v>
      </c>
      <c r="I7070">
        <v>28.560154900000001</v>
      </c>
      <c r="J7070" t="s">
        <v>391</v>
      </c>
      <c r="K7070">
        <v>250</v>
      </c>
      <c r="L7070" t="s">
        <v>2114</v>
      </c>
      <c r="M7070" t="s">
        <v>27</v>
      </c>
      <c r="N7070" t="s">
        <v>27</v>
      </c>
      <c r="O7070">
        <v>1</v>
      </c>
      <c r="P7070">
        <v>0</v>
      </c>
      <c r="Q7070" t="s">
        <v>163</v>
      </c>
      <c r="R7070" t="s">
        <v>164</v>
      </c>
      <c r="S7070">
        <v>0</v>
      </c>
    </row>
    <row r="7071" spans="1:19" x14ac:dyDescent="0.25">
      <c r="A7071">
        <v>18228856</v>
      </c>
      <c r="B7071" t="s">
        <v>9878</v>
      </c>
      <c r="C7071">
        <v>1</v>
      </c>
      <c r="D7071" t="s">
        <v>6912</v>
      </c>
      <c r="E7071" t="s">
        <v>9879</v>
      </c>
      <c r="F7071" t="s">
        <v>9835</v>
      </c>
      <c r="G7071" t="s">
        <v>9836</v>
      </c>
      <c r="H7071">
        <v>77.303093599999997</v>
      </c>
      <c r="I7071">
        <v>28.636025799999999</v>
      </c>
      <c r="J7071" t="s">
        <v>2968</v>
      </c>
      <c r="K7071">
        <v>250</v>
      </c>
      <c r="L7071" t="s">
        <v>2114</v>
      </c>
      <c r="M7071" t="s">
        <v>27</v>
      </c>
      <c r="N7071" t="s">
        <v>26</v>
      </c>
      <c r="O7071">
        <v>1</v>
      </c>
      <c r="P7071">
        <v>3.5</v>
      </c>
      <c r="Q7071" t="s">
        <v>100</v>
      </c>
      <c r="R7071" t="s">
        <v>101</v>
      </c>
      <c r="S7071">
        <v>60</v>
      </c>
    </row>
    <row r="7072" spans="1:19" x14ac:dyDescent="0.25">
      <c r="A7072">
        <v>18421488</v>
      </c>
      <c r="B7072" t="s">
        <v>9898</v>
      </c>
      <c r="C7072">
        <v>1</v>
      </c>
      <c r="D7072" t="s">
        <v>6912</v>
      </c>
      <c r="E7072" t="s">
        <v>9899</v>
      </c>
      <c r="F7072" t="s">
        <v>9835</v>
      </c>
      <c r="G7072" t="s">
        <v>9836</v>
      </c>
      <c r="H7072">
        <v>77.307939160000004</v>
      </c>
      <c r="I7072">
        <v>28.628041240000002</v>
      </c>
      <c r="J7072" t="s">
        <v>2372</v>
      </c>
      <c r="K7072">
        <v>250</v>
      </c>
      <c r="L7072" t="s">
        <v>2114</v>
      </c>
      <c r="M7072" t="s">
        <v>27</v>
      </c>
      <c r="N7072" t="s">
        <v>27</v>
      </c>
      <c r="O7072">
        <v>1</v>
      </c>
      <c r="P7072">
        <v>0</v>
      </c>
      <c r="Q7072" t="s">
        <v>163</v>
      </c>
      <c r="R7072" t="s">
        <v>164</v>
      </c>
      <c r="S7072">
        <v>2</v>
      </c>
    </row>
    <row r="7073" spans="1:19" x14ac:dyDescent="0.25">
      <c r="A7073">
        <v>300522</v>
      </c>
      <c r="B7073" t="s">
        <v>9987</v>
      </c>
      <c r="C7073">
        <v>1</v>
      </c>
      <c r="D7073" t="s">
        <v>6912</v>
      </c>
      <c r="E7073" t="s">
        <v>9988</v>
      </c>
      <c r="F7073" t="s">
        <v>9947</v>
      </c>
      <c r="G7073" t="s">
        <v>9948</v>
      </c>
      <c r="H7073">
        <v>77.096555800000004</v>
      </c>
      <c r="I7073">
        <v>28.63561</v>
      </c>
      <c r="J7073" t="s">
        <v>2119</v>
      </c>
      <c r="K7073">
        <v>250</v>
      </c>
      <c r="L7073" t="s">
        <v>2114</v>
      </c>
      <c r="M7073" t="s">
        <v>27</v>
      </c>
      <c r="N7073" t="s">
        <v>27</v>
      </c>
      <c r="O7073">
        <v>1</v>
      </c>
      <c r="P7073">
        <v>3.1</v>
      </c>
      <c r="Q7073" t="s">
        <v>137</v>
      </c>
      <c r="R7073" t="s">
        <v>138</v>
      </c>
      <c r="S7073">
        <v>7</v>
      </c>
    </row>
    <row r="7074" spans="1:19" x14ac:dyDescent="0.25">
      <c r="A7074">
        <v>18408034</v>
      </c>
      <c r="B7074" t="s">
        <v>7269</v>
      </c>
      <c r="C7074">
        <v>1</v>
      </c>
      <c r="D7074" t="s">
        <v>6912</v>
      </c>
      <c r="E7074" t="s">
        <v>9989</v>
      </c>
      <c r="F7074" t="s">
        <v>9947</v>
      </c>
      <c r="G7074" t="s">
        <v>9948</v>
      </c>
      <c r="H7074">
        <v>77.098100599999995</v>
      </c>
      <c r="I7074">
        <v>28.6316165</v>
      </c>
      <c r="J7074" t="s">
        <v>2218</v>
      </c>
      <c r="K7074">
        <v>250</v>
      </c>
      <c r="L7074" t="s">
        <v>2114</v>
      </c>
      <c r="M7074" t="s">
        <v>27</v>
      </c>
      <c r="N7074" t="s">
        <v>27</v>
      </c>
      <c r="O7074">
        <v>1</v>
      </c>
      <c r="P7074">
        <v>3</v>
      </c>
      <c r="Q7074" t="s">
        <v>137</v>
      </c>
      <c r="R7074" t="s">
        <v>138</v>
      </c>
      <c r="S7074">
        <v>4</v>
      </c>
    </row>
    <row r="7075" spans="1:19" x14ac:dyDescent="0.25">
      <c r="A7075">
        <v>18281946</v>
      </c>
      <c r="B7075" t="s">
        <v>10004</v>
      </c>
      <c r="C7075">
        <v>1</v>
      </c>
      <c r="D7075" t="s">
        <v>6912</v>
      </c>
      <c r="E7075" t="s">
        <v>10005</v>
      </c>
      <c r="F7075" t="s">
        <v>9947</v>
      </c>
      <c r="G7075" t="s">
        <v>9948</v>
      </c>
      <c r="H7075">
        <v>77.097038699999999</v>
      </c>
      <c r="I7075">
        <v>28.6358663</v>
      </c>
      <c r="J7075" t="s">
        <v>2041</v>
      </c>
      <c r="K7075">
        <v>250</v>
      </c>
      <c r="L7075" t="s">
        <v>2114</v>
      </c>
      <c r="M7075" t="s">
        <v>27</v>
      </c>
      <c r="N7075" t="s">
        <v>27</v>
      </c>
      <c r="O7075">
        <v>1</v>
      </c>
      <c r="P7075">
        <v>2.9</v>
      </c>
      <c r="Q7075" t="s">
        <v>137</v>
      </c>
      <c r="R7075" t="s">
        <v>138</v>
      </c>
      <c r="S7075">
        <v>8</v>
      </c>
    </row>
    <row r="7076" spans="1:19" x14ac:dyDescent="0.25">
      <c r="A7076">
        <v>18289278</v>
      </c>
      <c r="B7076" t="s">
        <v>10012</v>
      </c>
      <c r="C7076">
        <v>1</v>
      </c>
      <c r="D7076" t="s">
        <v>6912</v>
      </c>
      <c r="E7076" t="s">
        <v>10013</v>
      </c>
      <c r="F7076" t="s">
        <v>9947</v>
      </c>
      <c r="G7076" t="s">
        <v>9948</v>
      </c>
      <c r="H7076">
        <v>77.110906999999997</v>
      </c>
      <c r="I7076">
        <v>28.624634799999999</v>
      </c>
      <c r="J7076" t="s">
        <v>10014</v>
      </c>
      <c r="K7076">
        <v>250</v>
      </c>
      <c r="L7076" t="s">
        <v>2114</v>
      </c>
      <c r="M7076" t="s">
        <v>27</v>
      </c>
      <c r="N7076" t="s">
        <v>27</v>
      </c>
      <c r="O7076">
        <v>1</v>
      </c>
      <c r="P7076">
        <v>3</v>
      </c>
      <c r="Q7076" t="s">
        <v>137</v>
      </c>
      <c r="R7076" t="s">
        <v>138</v>
      </c>
      <c r="S7076">
        <v>6</v>
      </c>
    </row>
    <row r="7077" spans="1:19" x14ac:dyDescent="0.25">
      <c r="A7077">
        <v>7018</v>
      </c>
      <c r="B7077" t="s">
        <v>8667</v>
      </c>
      <c r="C7077">
        <v>1</v>
      </c>
      <c r="D7077" t="s">
        <v>6912</v>
      </c>
      <c r="E7077" t="s">
        <v>10182</v>
      </c>
      <c r="F7077" t="s">
        <v>10107</v>
      </c>
      <c r="G7077" t="s">
        <v>10108</v>
      </c>
      <c r="H7077">
        <v>77.091797799999995</v>
      </c>
      <c r="I7077">
        <v>28.6278364</v>
      </c>
      <c r="J7077" t="s">
        <v>3132</v>
      </c>
      <c r="K7077">
        <v>250</v>
      </c>
      <c r="L7077" t="s">
        <v>2114</v>
      </c>
      <c r="M7077" t="s">
        <v>27</v>
      </c>
      <c r="N7077" t="s">
        <v>27</v>
      </c>
      <c r="O7077">
        <v>1</v>
      </c>
      <c r="P7077">
        <v>1.9</v>
      </c>
      <c r="Q7077" t="s">
        <v>1057</v>
      </c>
      <c r="R7077" t="s">
        <v>1058</v>
      </c>
      <c r="S7077">
        <v>66</v>
      </c>
    </row>
    <row r="7078" spans="1:19" x14ac:dyDescent="0.25">
      <c r="A7078">
        <v>18357562</v>
      </c>
      <c r="B7078" t="s">
        <v>10191</v>
      </c>
      <c r="C7078">
        <v>1</v>
      </c>
      <c r="D7078" t="s">
        <v>6912</v>
      </c>
      <c r="E7078" t="s">
        <v>10192</v>
      </c>
      <c r="F7078" t="s">
        <v>10185</v>
      </c>
      <c r="G7078" t="s">
        <v>10186</v>
      </c>
      <c r="H7078">
        <v>77.246775099999994</v>
      </c>
      <c r="I7078">
        <v>28.5826876</v>
      </c>
      <c r="J7078" t="s">
        <v>2119</v>
      </c>
      <c r="K7078">
        <v>250</v>
      </c>
      <c r="L7078" t="s">
        <v>2114</v>
      </c>
      <c r="M7078" t="s">
        <v>27</v>
      </c>
      <c r="N7078" t="s">
        <v>27</v>
      </c>
      <c r="O7078">
        <v>1</v>
      </c>
      <c r="P7078">
        <v>2.9</v>
      </c>
      <c r="Q7078" t="s">
        <v>137</v>
      </c>
      <c r="R7078" t="s">
        <v>138</v>
      </c>
      <c r="S7078">
        <v>4</v>
      </c>
    </row>
    <row r="7079" spans="1:19" x14ac:dyDescent="0.25">
      <c r="A7079">
        <v>18419906</v>
      </c>
      <c r="B7079" t="s">
        <v>10254</v>
      </c>
      <c r="C7079">
        <v>1</v>
      </c>
      <c r="D7079" t="s">
        <v>6912</v>
      </c>
      <c r="E7079" t="s">
        <v>10255</v>
      </c>
      <c r="F7079" t="s">
        <v>10185</v>
      </c>
      <c r="G7079" t="s">
        <v>10186</v>
      </c>
      <c r="H7079">
        <v>77.260316200000005</v>
      </c>
      <c r="I7079">
        <v>28.5798205</v>
      </c>
      <c r="J7079" t="s">
        <v>7109</v>
      </c>
      <c r="K7079">
        <v>250</v>
      </c>
      <c r="L7079" t="s">
        <v>2114</v>
      </c>
      <c r="M7079" t="s">
        <v>27</v>
      </c>
      <c r="N7079" t="s">
        <v>26</v>
      </c>
      <c r="O7079">
        <v>1</v>
      </c>
      <c r="P7079">
        <v>0</v>
      </c>
      <c r="Q7079" t="s">
        <v>163</v>
      </c>
      <c r="R7079" t="s">
        <v>164</v>
      </c>
      <c r="S7079">
        <v>0</v>
      </c>
    </row>
    <row r="7080" spans="1:19" x14ac:dyDescent="0.25">
      <c r="A7080">
        <v>18419911</v>
      </c>
      <c r="B7080" t="s">
        <v>10256</v>
      </c>
      <c r="C7080">
        <v>1</v>
      </c>
      <c r="D7080" t="s">
        <v>6912</v>
      </c>
      <c r="E7080" t="s">
        <v>10257</v>
      </c>
      <c r="F7080" t="s">
        <v>10185</v>
      </c>
      <c r="G7080" t="s">
        <v>10186</v>
      </c>
      <c r="H7080">
        <v>77.247005000000001</v>
      </c>
      <c r="I7080">
        <v>28.581524399999999</v>
      </c>
      <c r="J7080" t="s">
        <v>3780</v>
      </c>
      <c r="K7080">
        <v>250</v>
      </c>
      <c r="L7080" t="s">
        <v>2114</v>
      </c>
      <c r="M7080" t="s">
        <v>27</v>
      </c>
      <c r="N7080" t="s">
        <v>27</v>
      </c>
      <c r="O7080">
        <v>1</v>
      </c>
      <c r="P7080">
        <v>0</v>
      </c>
      <c r="Q7080" t="s">
        <v>163</v>
      </c>
      <c r="R7080" t="s">
        <v>164</v>
      </c>
      <c r="S7080">
        <v>1</v>
      </c>
    </row>
    <row r="7081" spans="1:19" x14ac:dyDescent="0.25">
      <c r="A7081">
        <v>18486847</v>
      </c>
      <c r="B7081" t="s">
        <v>10346</v>
      </c>
      <c r="C7081">
        <v>1</v>
      </c>
      <c r="D7081" t="s">
        <v>6912</v>
      </c>
      <c r="E7081" t="s">
        <v>10347</v>
      </c>
      <c r="F7081" t="s">
        <v>10291</v>
      </c>
      <c r="G7081" t="s">
        <v>10292</v>
      </c>
      <c r="H7081">
        <v>77.218645100000003</v>
      </c>
      <c r="I7081">
        <v>28.627832000000001</v>
      </c>
      <c r="J7081" t="s">
        <v>141</v>
      </c>
      <c r="K7081">
        <v>250</v>
      </c>
      <c r="L7081" t="s">
        <v>2114</v>
      </c>
      <c r="M7081" t="s">
        <v>27</v>
      </c>
      <c r="N7081" t="s">
        <v>27</v>
      </c>
      <c r="O7081">
        <v>1</v>
      </c>
      <c r="P7081">
        <v>0</v>
      </c>
      <c r="Q7081" t="s">
        <v>163</v>
      </c>
      <c r="R7081" t="s">
        <v>164</v>
      </c>
      <c r="S7081">
        <v>1</v>
      </c>
    </row>
    <row r="7082" spans="1:19" x14ac:dyDescent="0.25">
      <c r="A7082">
        <v>18380392</v>
      </c>
      <c r="B7082" t="s">
        <v>10350</v>
      </c>
      <c r="C7082">
        <v>1</v>
      </c>
      <c r="D7082" t="s">
        <v>6912</v>
      </c>
      <c r="E7082" t="s">
        <v>10351</v>
      </c>
      <c r="F7082" t="s">
        <v>10291</v>
      </c>
      <c r="G7082" t="s">
        <v>10292</v>
      </c>
      <c r="H7082">
        <v>0</v>
      </c>
      <c r="I7082">
        <v>0</v>
      </c>
      <c r="J7082" t="s">
        <v>10352</v>
      </c>
      <c r="K7082">
        <v>250</v>
      </c>
      <c r="L7082" t="s">
        <v>2114</v>
      </c>
      <c r="M7082" t="s">
        <v>27</v>
      </c>
      <c r="N7082" t="s">
        <v>27</v>
      </c>
      <c r="O7082">
        <v>1</v>
      </c>
      <c r="P7082">
        <v>0</v>
      </c>
      <c r="Q7082" t="s">
        <v>163</v>
      </c>
      <c r="R7082" t="s">
        <v>164</v>
      </c>
      <c r="S7082">
        <v>0</v>
      </c>
    </row>
    <row r="7083" spans="1:19" x14ac:dyDescent="0.25">
      <c r="A7083">
        <v>300582</v>
      </c>
      <c r="B7083" t="s">
        <v>10356</v>
      </c>
      <c r="C7083">
        <v>1</v>
      </c>
      <c r="D7083" t="s">
        <v>6912</v>
      </c>
      <c r="E7083" t="s">
        <v>10357</v>
      </c>
      <c r="F7083" t="s">
        <v>10291</v>
      </c>
      <c r="G7083" t="s">
        <v>10292</v>
      </c>
      <c r="H7083">
        <v>77.216489300000006</v>
      </c>
      <c r="I7083">
        <v>28.6219815</v>
      </c>
      <c r="J7083" t="s">
        <v>2402</v>
      </c>
      <c r="K7083">
        <v>250</v>
      </c>
      <c r="L7083" t="s">
        <v>2114</v>
      </c>
      <c r="M7083" t="s">
        <v>27</v>
      </c>
      <c r="N7083" t="s">
        <v>27</v>
      </c>
      <c r="O7083">
        <v>1</v>
      </c>
      <c r="P7083">
        <v>0</v>
      </c>
      <c r="Q7083" t="s">
        <v>163</v>
      </c>
      <c r="R7083" t="s">
        <v>164</v>
      </c>
      <c r="S7083">
        <v>3</v>
      </c>
    </row>
    <row r="7084" spans="1:19" x14ac:dyDescent="0.25">
      <c r="A7084">
        <v>302868</v>
      </c>
      <c r="B7084" t="s">
        <v>10501</v>
      </c>
      <c r="C7084">
        <v>1</v>
      </c>
      <c r="D7084" t="s">
        <v>6912</v>
      </c>
      <c r="E7084" t="s">
        <v>10502</v>
      </c>
      <c r="F7084" t="s">
        <v>10499</v>
      </c>
      <c r="G7084" t="s">
        <v>10500</v>
      </c>
      <c r="H7084">
        <v>77.251157000000006</v>
      </c>
      <c r="I7084">
        <v>28.544168800000001</v>
      </c>
      <c r="J7084" t="s">
        <v>3233</v>
      </c>
      <c r="K7084">
        <v>250</v>
      </c>
      <c r="L7084" t="s">
        <v>2114</v>
      </c>
      <c r="M7084" t="s">
        <v>27</v>
      </c>
      <c r="N7084" t="s">
        <v>27</v>
      </c>
      <c r="O7084">
        <v>1</v>
      </c>
      <c r="P7084">
        <v>2.9</v>
      </c>
      <c r="Q7084" t="s">
        <v>137</v>
      </c>
      <c r="R7084" t="s">
        <v>138</v>
      </c>
      <c r="S7084">
        <v>11</v>
      </c>
    </row>
    <row r="7085" spans="1:19" x14ac:dyDescent="0.25">
      <c r="A7085">
        <v>18224572</v>
      </c>
      <c r="B7085" t="s">
        <v>10527</v>
      </c>
      <c r="C7085">
        <v>1</v>
      </c>
      <c r="D7085" t="s">
        <v>6912</v>
      </c>
      <c r="E7085" t="s">
        <v>10528</v>
      </c>
      <c r="F7085" t="s">
        <v>10499</v>
      </c>
      <c r="G7085" t="s">
        <v>10500</v>
      </c>
      <c r="H7085">
        <v>77.251193000000001</v>
      </c>
      <c r="I7085">
        <v>28.544425440000001</v>
      </c>
      <c r="J7085" t="s">
        <v>391</v>
      </c>
      <c r="K7085">
        <v>250</v>
      </c>
      <c r="L7085" t="s">
        <v>2114</v>
      </c>
      <c r="M7085" t="s">
        <v>27</v>
      </c>
      <c r="N7085" t="s">
        <v>26</v>
      </c>
      <c r="O7085">
        <v>1</v>
      </c>
      <c r="P7085">
        <v>2.5</v>
      </c>
      <c r="Q7085" t="s">
        <v>137</v>
      </c>
      <c r="R7085" t="s">
        <v>138</v>
      </c>
      <c r="S7085">
        <v>13</v>
      </c>
    </row>
    <row r="7086" spans="1:19" x14ac:dyDescent="0.25">
      <c r="A7086">
        <v>309533</v>
      </c>
      <c r="B7086" t="s">
        <v>10539</v>
      </c>
      <c r="C7086">
        <v>1</v>
      </c>
      <c r="D7086" t="s">
        <v>6912</v>
      </c>
      <c r="E7086" t="s">
        <v>10540</v>
      </c>
      <c r="F7086" t="s">
        <v>10499</v>
      </c>
      <c r="G7086" t="s">
        <v>10500</v>
      </c>
      <c r="H7086">
        <v>77.25312778</v>
      </c>
      <c r="I7086">
        <v>28.532830560000001</v>
      </c>
      <c r="J7086" t="s">
        <v>2962</v>
      </c>
      <c r="K7086">
        <v>250</v>
      </c>
      <c r="L7086" t="s">
        <v>2114</v>
      </c>
      <c r="M7086" t="s">
        <v>27</v>
      </c>
      <c r="N7086" t="s">
        <v>27</v>
      </c>
      <c r="O7086">
        <v>1</v>
      </c>
      <c r="P7086">
        <v>3.4</v>
      </c>
      <c r="Q7086" t="s">
        <v>137</v>
      </c>
      <c r="R7086" t="s">
        <v>138</v>
      </c>
      <c r="S7086">
        <v>25</v>
      </c>
    </row>
    <row r="7087" spans="1:19" x14ac:dyDescent="0.25">
      <c r="A7087">
        <v>302895</v>
      </c>
      <c r="B7087" t="s">
        <v>10542</v>
      </c>
      <c r="C7087">
        <v>1</v>
      </c>
      <c r="D7087" t="s">
        <v>6912</v>
      </c>
      <c r="E7087" t="s">
        <v>10543</v>
      </c>
      <c r="F7087" t="s">
        <v>10499</v>
      </c>
      <c r="G7087" t="s">
        <v>10500</v>
      </c>
      <c r="H7087">
        <v>77.256080560000001</v>
      </c>
      <c r="I7087">
        <v>28.528272220000002</v>
      </c>
      <c r="J7087" t="s">
        <v>2119</v>
      </c>
      <c r="K7087">
        <v>250</v>
      </c>
      <c r="L7087" t="s">
        <v>2114</v>
      </c>
      <c r="M7087" t="s">
        <v>27</v>
      </c>
      <c r="N7087" t="s">
        <v>27</v>
      </c>
      <c r="O7087">
        <v>1</v>
      </c>
      <c r="P7087">
        <v>2.8</v>
      </c>
      <c r="Q7087" t="s">
        <v>137</v>
      </c>
      <c r="R7087" t="s">
        <v>138</v>
      </c>
      <c r="S7087">
        <v>7</v>
      </c>
    </row>
    <row r="7088" spans="1:19" x14ac:dyDescent="0.25">
      <c r="A7088">
        <v>302896</v>
      </c>
      <c r="B7088" t="s">
        <v>10544</v>
      </c>
      <c r="C7088">
        <v>1</v>
      </c>
      <c r="D7088" t="s">
        <v>6912</v>
      </c>
      <c r="E7088" t="s">
        <v>10545</v>
      </c>
      <c r="F7088" t="s">
        <v>10499</v>
      </c>
      <c r="G7088" t="s">
        <v>10500</v>
      </c>
      <c r="H7088">
        <v>77.256247959999996</v>
      </c>
      <c r="I7088">
        <v>28.52800925</v>
      </c>
      <c r="J7088" t="s">
        <v>2041</v>
      </c>
      <c r="K7088">
        <v>250</v>
      </c>
      <c r="L7088" t="s">
        <v>2114</v>
      </c>
      <c r="M7088" t="s">
        <v>27</v>
      </c>
      <c r="N7088" t="s">
        <v>27</v>
      </c>
      <c r="O7088">
        <v>1</v>
      </c>
      <c r="P7088">
        <v>2.9</v>
      </c>
      <c r="Q7088" t="s">
        <v>137</v>
      </c>
      <c r="R7088" t="s">
        <v>138</v>
      </c>
      <c r="S7088">
        <v>10</v>
      </c>
    </row>
    <row r="7089" spans="1:19" x14ac:dyDescent="0.25">
      <c r="A7089">
        <v>18396545</v>
      </c>
      <c r="B7089" t="s">
        <v>7269</v>
      </c>
      <c r="C7089">
        <v>1</v>
      </c>
      <c r="D7089" t="s">
        <v>6912</v>
      </c>
      <c r="E7089" t="s">
        <v>10555</v>
      </c>
      <c r="F7089" t="s">
        <v>10499</v>
      </c>
      <c r="G7089" t="s">
        <v>10500</v>
      </c>
      <c r="H7089">
        <v>77.25391286</v>
      </c>
      <c r="I7089">
        <v>28.541940499999999</v>
      </c>
      <c r="J7089" t="s">
        <v>2218</v>
      </c>
      <c r="K7089">
        <v>250</v>
      </c>
      <c r="L7089" t="s">
        <v>2114</v>
      </c>
      <c r="M7089" t="s">
        <v>27</v>
      </c>
      <c r="N7089" t="s">
        <v>27</v>
      </c>
      <c r="O7089">
        <v>1</v>
      </c>
      <c r="P7089">
        <v>3.2</v>
      </c>
      <c r="Q7089" t="s">
        <v>137</v>
      </c>
      <c r="R7089" t="s">
        <v>138</v>
      </c>
      <c r="S7089">
        <v>14</v>
      </c>
    </row>
    <row r="7090" spans="1:19" x14ac:dyDescent="0.25">
      <c r="A7090">
        <v>302898</v>
      </c>
      <c r="B7090" t="s">
        <v>10565</v>
      </c>
      <c r="C7090">
        <v>1</v>
      </c>
      <c r="D7090" t="s">
        <v>6912</v>
      </c>
      <c r="E7090" t="s">
        <v>10500</v>
      </c>
      <c r="F7090" t="s">
        <v>10499</v>
      </c>
      <c r="G7090" t="s">
        <v>10500</v>
      </c>
      <c r="H7090">
        <v>77.250659580000004</v>
      </c>
      <c r="I7090">
        <v>28.543755399999998</v>
      </c>
      <c r="J7090" t="s">
        <v>2119</v>
      </c>
      <c r="K7090">
        <v>250</v>
      </c>
      <c r="L7090" t="s">
        <v>2114</v>
      </c>
      <c r="M7090" t="s">
        <v>27</v>
      </c>
      <c r="N7090" t="s">
        <v>26</v>
      </c>
      <c r="O7090">
        <v>1</v>
      </c>
      <c r="P7090">
        <v>3.3</v>
      </c>
      <c r="Q7090" t="s">
        <v>137</v>
      </c>
      <c r="R7090" t="s">
        <v>138</v>
      </c>
      <c r="S7090">
        <v>55</v>
      </c>
    </row>
    <row r="7091" spans="1:19" x14ac:dyDescent="0.25">
      <c r="A7091">
        <v>9623</v>
      </c>
      <c r="B7091" t="s">
        <v>10573</v>
      </c>
      <c r="C7091">
        <v>1</v>
      </c>
      <c r="D7091" t="s">
        <v>6912</v>
      </c>
      <c r="E7091" t="s">
        <v>10574</v>
      </c>
      <c r="F7091" t="s">
        <v>10499</v>
      </c>
      <c r="G7091" t="s">
        <v>10500</v>
      </c>
      <c r="H7091">
        <v>77.255194439999997</v>
      </c>
      <c r="I7091">
        <v>28.541650000000001</v>
      </c>
      <c r="J7091" t="s">
        <v>2300</v>
      </c>
      <c r="K7091">
        <v>250</v>
      </c>
      <c r="L7091" t="s">
        <v>2114</v>
      </c>
      <c r="M7091" t="s">
        <v>27</v>
      </c>
      <c r="N7091" t="s">
        <v>27</v>
      </c>
      <c r="O7091">
        <v>1</v>
      </c>
      <c r="P7091">
        <v>3</v>
      </c>
      <c r="Q7091" t="s">
        <v>137</v>
      </c>
      <c r="R7091" t="s">
        <v>138</v>
      </c>
      <c r="S7091">
        <v>8</v>
      </c>
    </row>
    <row r="7092" spans="1:19" x14ac:dyDescent="0.25">
      <c r="A7092">
        <v>3634</v>
      </c>
      <c r="B7092" t="s">
        <v>10575</v>
      </c>
      <c r="C7092">
        <v>1</v>
      </c>
      <c r="D7092" t="s">
        <v>6912</v>
      </c>
      <c r="E7092" t="s">
        <v>10576</v>
      </c>
      <c r="F7092" t="s">
        <v>10499</v>
      </c>
      <c r="G7092" t="s">
        <v>10500</v>
      </c>
      <c r="H7092">
        <v>77.252032200000002</v>
      </c>
      <c r="I7092">
        <v>28.54306356</v>
      </c>
      <c r="J7092" t="s">
        <v>391</v>
      </c>
      <c r="K7092">
        <v>250</v>
      </c>
      <c r="L7092" t="s">
        <v>2114</v>
      </c>
      <c r="M7092" t="s">
        <v>27</v>
      </c>
      <c r="N7092" t="s">
        <v>27</v>
      </c>
      <c r="O7092">
        <v>1</v>
      </c>
      <c r="P7092">
        <v>3.3</v>
      </c>
      <c r="Q7092" t="s">
        <v>137</v>
      </c>
      <c r="R7092" t="s">
        <v>138</v>
      </c>
      <c r="S7092">
        <v>91</v>
      </c>
    </row>
    <row r="7093" spans="1:19" x14ac:dyDescent="0.25">
      <c r="A7093">
        <v>9654</v>
      </c>
      <c r="B7093" t="s">
        <v>10618</v>
      </c>
      <c r="C7093">
        <v>1</v>
      </c>
      <c r="D7093" t="s">
        <v>6912</v>
      </c>
      <c r="E7093" t="s">
        <v>10619</v>
      </c>
      <c r="F7093" t="s">
        <v>10499</v>
      </c>
      <c r="G7093" t="s">
        <v>10500</v>
      </c>
      <c r="H7093">
        <v>77.250489930000001</v>
      </c>
      <c r="I7093">
        <v>28.544000440000001</v>
      </c>
      <c r="J7093" t="s">
        <v>4725</v>
      </c>
      <c r="K7093">
        <v>250</v>
      </c>
      <c r="L7093" t="s">
        <v>2114</v>
      </c>
      <c r="M7093" t="s">
        <v>27</v>
      </c>
      <c r="N7093" t="s">
        <v>27</v>
      </c>
      <c r="O7093">
        <v>1</v>
      </c>
      <c r="P7093">
        <v>3.5</v>
      </c>
      <c r="Q7093" t="s">
        <v>100</v>
      </c>
      <c r="R7093" t="s">
        <v>101</v>
      </c>
      <c r="S7093">
        <v>60</v>
      </c>
    </row>
    <row r="7094" spans="1:19" x14ac:dyDescent="0.25">
      <c r="A7094">
        <v>18392883</v>
      </c>
      <c r="B7094" t="s">
        <v>10622</v>
      </c>
      <c r="C7094">
        <v>1</v>
      </c>
      <c r="D7094" t="s">
        <v>6912</v>
      </c>
      <c r="E7094" t="s">
        <v>10623</v>
      </c>
      <c r="F7094" t="s">
        <v>10499</v>
      </c>
      <c r="G7094" t="s">
        <v>10500</v>
      </c>
      <c r="H7094">
        <v>0</v>
      </c>
      <c r="I7094">
        <v>0</v>
      </c>
      <c r="J7094" t="s">
        <v>3132</v>
      </c>
      <c r="K7094">
        <v>250</v>
      </c>
      <c r="L7094" t="s">
        <v>2114</v>
      </c>
      <c r="M7094" t="s">
        <v>27</v>
      </c>
      <c r="N7094" t="s">
        <v>27</v>
      </c>
      <c r="O7094">
        <v>1</v>
      </c>
      <c r="P7094">
        <v>0</v>
      </c>
      <c r="Q7094" t="s">
        <v>163</v>
      </c>
      <c r="R7094" t="s">
        <v>164</v>
      </c>
      <c r="S7094">
        <v>3</v>
      </c>
    </row>
    <row r="7095" spans="1:19" x14ac:dyDescent="0.25">
      <c r="A7095">
        <v>306491</v>
      </c>
      <c r="B7095" t="s">
        <v>10636</v>
      </c>
      <c r="C7095">
        <v>1</v>
      </c>
      <c r="D7095" t="s">
        <v>6912</v>
      </c>
      <c r="E7095" t="s">
        <v>10637</v>
      </c>
      <c r="F7095" t="s">
        <v>10634</v>
      </c>
      <c r="G7095" t="s">
        <v>10635</v>
      </c>
      <c r="H7095">
        <v>77.2061353</v>
      </c>
      <c r="I7095">
        <v>28.677870500000001</v>
      </c>
      <c r="J7095" t="s">
        <v>2278</v>
      </c>
      <c r="K7095">
        <v>250</v>
      </c>
      <c r="L7095" t="s">
        <v>2114</v>
      </c>
      <c r="M7095" t="s">
        <v>27</v>
      </c>
      <c r="N7095" t="s">
        <v>26</v>
      </c>
      <c r="O7095">
        <v>1</v>
      </c>
      <c r="P7095">
        <v>2.5</v>
      </c>
      <c r="Q7095" t="s">
        <v>137</v>
      </c>
      <c r="R7095" t="s">
        <v>138</v>
      </c>
      <c r="S7095">
        <v>56</v>
      </c>
    </row>
    <row r="7096" spans="1:19" x14ac:dyDescent="0.25">
      <c r="A7096">
        <v>309604</v>
      </c>
      <c r="B7096" t="s">
        <v>10690</v>
      </c>
      <c r="C7096">
        <v>1</v>
      </c>
      <c r="D7096" t="s">
        <v>6912</v>
      </c>
      <c r="E7096" t="s">
        <v>10691</v>
      </c>
      <c r="F7096" t="s">
        <v>10634</v>
      </c>
      <c r="G7096" t="s">
        <v>10635</v>
      </c>
      <c r="H7096">
        <v>77.207444440000003</v>
      </c>
      <c r="I7096">
        <v>28.68100278</v>
      </c>
      <c r="J7096" t="s">
        <v>3057</v>
      </c>
      <c r="K7096">
        <v>250</v>
      </c>
      <c r="L7096" t="s">
        <v>2114</v>
      </c>
      <c r="M7096" t="s">
        <v>27</v>
      </c>
      <c r="N7096" t="s">
        <v>26</v>
      </c>
      <c r="O7096">
        <v>1</v>
      </c>
      <c r="P7096">
        <v>3.6</v>
      </c>
      <c r="Q7096" t="s">
        <v>100</v>
      </c>
      <c r="R7096" t="s">
        <v>101</v>
      </c>
      <c r="S7096">
        <v>108</v>
      </c>
    </row>
    <row r="7097" spans="1:19" x14ac:dyDescent="0.25">
      <c r="A7097">
        <v>18332062</v>
      </c>
      <c r="B7097" t="s">
        <v>10692</v>
      </c>
      <c r="C7097">
        <v>1</v>
      </c>
      <c r="D7097" t="s">
        <v>6912</v>
      </c>
      <c r="E7097" t="s">
        <v>10693</v>
      </c>
      <c r="F7097" t="s">
        <v>10634</v>
      </c>
      <c r="G7097" t="s">
        <v>10635</v>
      </c>
      <c r="H7097">
        <v>77.208375000000004</v>
      </c>
      <c r="I7097">
        <v>28.680111</v>
      </c>
      <c r="J7097" t="s">
        <v>391</v>
      </c>
      <c r="K7097">
        <v>250</v>
      </c>
      <c r="L7097" t="s">
        <v>2114</v>
      </c>
      <c r="M7097" t="s">
        <v>27</v>
      </c>
      <c r="N7097" t="s">
        <v>26</v>
      </c>
      <c r="O7097">
        <v>1</v>
      </c>
      <c r="P7097">
        <v>3.7</v>
      </c>
      <c r="Q7097" t="s">
        <v>100</v>
      </c>
      <c r="R7097" t="s">
        <v>101</v>
      </c>
      <c r="S7097">
        <v>151</v>
      </c>
    </row>
    <row r="7098" spans="1:19" x14ac:dyDescent="0.25">
      <c r="A7098">
        <v>18349974</v>
      </c>
      <c r="B7098" t="s">
        <v>10696</v>
      </c>
      <c r="C7098">
        <v>1</v>
      </c>
      <c r="D7098" t="s">
        <v>6912</v>
      </c>
      <c r="E7098" t="s">
        <v>10697</v>
      </c>
      <c r="F7098" t="s">
        <v>10634</v>
      </c>
      <c r="G7098" t="s">
        <v>10635</v>
      </c>
      <c r="H7098">
        <v>77.207386490000005</v>
      </c>
      <c r="I7098">
        <v>28.6809212</v>
      </c>
      <c r="J7098" t="s">
        <v>9023</v>
      </c>
      <c r="K7098">
        <v>250</v>
      </c>
      <c r="L7098" t="s">
        <v>2114</v>
      </c>
      <c r="M7098" t="s">
        <v>27</v>
      </c>
      <c r="N7098" t="s">
        <v>27</v>
      </c>
      <c r="O7098">
        <v>1</v>
      </c>
      <c r="P7098">
        <v>3.9</v>
      </c>
      <c r="Q7098" t="s">
        <v>100</v>
      </c>
      <c r="R7098" t="s">
        <v>101</v>
      </c>
      <c r="S7098">
        <v>72</v>
      </c>
    </row>
    <row r="7099" spans="1:19" x14ac:dyDescent="0.25">
      <c r="A7099">
        <v>18289256</v>
      </c>
      <c r="B7099" t="s">
        <v>3152</v>
      </c>
      <c r="C7099">
        <v>1</v>
      </c>
      <c r="D7099" t="s">
        <v>6912</v>
      </c>
      <c r="E7099" t="s">
        <v>10700</v>
      </c>
      <c r="F7099" t="s">
        <v>10634</v>
      </c>
      <c r="G7099" t="s">
        <v>10635</v>
      </c>
      <c r="H7099">
        <v>77.206245899999999</v>
      </c>
      <c r="I7099">
        <v>28.6826835</v>
      </c>
      <c r="J7099" t="s">
        <v>2332</v>
      </c>
      <c r="K7099">
        <v>250</v>
      </c>
      <c r="L7099" t="s">
        <v>2114</v>
      </c>
      <c r="M7099" t="s">
        <v>27</v>
      </c>
      <c r="N7099" t="s">
        <v>27</v>
      </c>
      <c r="O7099">
        <v>1</v>
      </c>
      <c r="P7099">
        <v>3.5</v>
      </c>
      <c r="Q7099" t="s">
        <v>100</v>
      </c>
      <c r="R7099" t="s">
        <v>101</v>
      </c>
      <c r="S7099">
        <v>61</v>
      </c>
    </row>
    <row r="7100" spans="1:19" x14ac:dyDescent="0.25">
      <c r="A7100">
        <v>300910</v>
      </c>
      <c r="B7100" t="s">
        <v>10799</v>
      </c>
      <c r="C7100">
        <v>1</v>
      </c>
      <c r="D7100" t="s">
        <v>6912</v>
      </c>
      <c r="E7100" t="s">
        <v>10800</v>
      </c>
      <c r="F7100" t="s">
        <v>10766</v>
      </c>
      <c r="G7100" t="s">
        <v>10767</v>
      </c>
      <c r="H7100">
        <v>77.302308400000001</v>
      </c>
      <c r="I7100">
        <v>28.649227499999999</v>
      </c>
      <c r="J7100" t="s">
        <v>4583</v>
      </c>
      <c r="K7100">
        <v>250</v>
      </c>
      <c r="L7100" t="s">
        <v>2114</v>
      </c>
      <c r="M7100" t="s">
        <v>27</v>
      </c>
      <c r="N7100" t="s">
        <v>27</v>
      </c>
      <c r="O7100">
        <v>1</v>
      </c>
      <c r="P7100">
        <v>3.8</v>
      </c>
      <c r="Q7100" t="s">
        <v>100</v>
      </c>
      <c r="R7100" t="s">
        <v>101</v>
      </c>
      <c r="S7100">
        <v>300</v>
      </c>
    </row>
    <row r="7101" spans="1:19" x14ac:dyDescent="0.25">
      <c r="A7101">
        <v>308638</v>
      </c>
      <c r="B7101" t="s">
        <v>10802</v>
      </c>
      <c r="C7101">
        <v>1</v>
      </c>
      <c r="D7101" t="s">
        <v>6912</v>
      </c>
      <c r="E7101" t="s">
        <v>10803</v>
      </c>
      <c r="F7101" t="s">
        <v>10766</v>
      </c>
      <c r="G7101" t="s">
        <v>10767</v>
      </c>
      <c r="H7101">
        <v>77.306259900000001</v>
      </c>
      <c r="I7101">
        <v>28.659459300000002</v>
      </c>
      <c r="J7101" t="s">
        <v>391</v>
      </c>
      <c r="K7101">
        <v>250</v>
      </c>
      <c r="L7101" t="s">
        <v>2114</v>
      </c>
      <c r="M7101" t="s">
        <v>27</v>
      </c>
      <c r="N7101" t="s">
        <v>27</v>
      </c>
      <c r="O7101">
        <v>1</v>
      </c>
      <c r="P7101">
        <v>3.6</v>
      </c>
      <c r="Q7101" t="s">
        <v>100</v>
      </c>
      <c r="R7101" t="s">
        <v>101</v>
      </c>
      <c r="S7101">
        <v>109</v>
      </c>
    </row>
    <row r="7102" spans="1:19" x14ac:dyDescent="0.25">
      <c r="A7102">
        <v>18268715</v>
      </c>
      <c r="B7102" t="s">
        <v>10805</v>
      </c>
      <c r="C7102">
        <v>1</v>
      </c>
      <c r="D7102" t="s">
        <v>6912</v>
      </c>
      <c r="E7102" t="s">
        <v>10806</v>
      </c>
      <c r="F7102" t="s">
        <v>10766</v>
      </c>
      <c r="G7102" t="s">
        <v>10767</v>
      </c>
      <c r="H7102">
        <v>77.302367200000006</v>
      </c>
      <c r="I7102">
        <v>28.648428299999999</v>
      </c>
      <c r="J7102" t="s">
        <v>10807</v>
      </c>
      <c r="K7102">
        <v>250</v>
      </c>
      <c r="L7102" t="s">
        <v>2114</v>
      </c>
      <c r="M7102" t="s">
        <v>27</v>
      </c>
      <c r="N7102" t="s">
        <v>27</v>
      </c>
      <c r="O7102">
        <v>1</v>
      </c>
      <c r="P7102">
        <v>4</v>
      </c>
      <c r="Q7102" t="s">
        <v>41</v>
      </c>
      <c r="R7102" t="s">
        <v>42</v>
      </c>
      <c r="S7102">
        <v>95</v>
      </c>
    </row>
    <row r="7103" spans="1:19" x14ac:dyDescent="0.25">
      <c r="A7103">
        <v>7422</v>
      </c>
      <c r="B7103" t="s">
        <v>10814</v>
      </c>
      <c r="C7103">
        <v>1</v>
      </c>
      <c r="D7103" t="s">
        <v>6912</v>
      </c>
      <c r="E7103" t="s">
        <v>10815</v>
      </c>
      <c r="F7103" t="s">
        <v>10811</v>
      </c>
      <c r="G7103" t="s">
        <v>10812</v>
      </c>
      <c r="H7103">
        <v>77.191964200000001</v>
      </c>
      <c r="I7103">
        <v>28.6470539</v>
      </c>
      <c r="J7103" t="s">
        <v>4080</v>
      </c>
      <c r="K7103">
        <v>250</v>
      </c>
      <c r="L7103" t="s">
        <v>2114</v>
      </c>
      <c r="M7103" t="s">
        <v>27</v>
      </c>
      <c r="N7103" t="s">
        <v>27</v>
      </c>
      <c r="O7103">
        <v>1</v>
      </c>
      <c r="P7103">
        <v>3.4</v>
      </c>
      <c r="Q7103" t="s">
        <v>137</v>
      </c>
      <c r="R7103" t="s">
        <v>138</v>
      </c>
      <c r="S7103">
        <v>68</v>
      </c>
    </row>
    <row r="7104" spans="1:19" x14ac:dyDescent="0.25">
      <c r="A7104">
        <v>300594</v>
      </c>
      <c r="B7104" t="s">
        <v>10915</v>
      </c>
      <c r="C7104">
        <v>1</v>
      </c>
      <c r="D7104" t="s">
        <v>6912</v>
      </c>
      <c r="E7104" t="s">
        <v>10916</v>
      </c>
      <c r="F7104" t="s">
        <v>10811</v>
      </c>
      <c r="G7104" t="s">
        <v>10812</v>
      </c>
      <c r="H7104">
        <v>77.188973129999994</v>
      </c>
      <c r="I7104">
        <v>28.643376360000001</v>
      </c>
      <c r="J7104" t="s">
        <v>391</v>
      </c>
      <c r="K7104">
        <v>250</v>
      </c>
      <c r="L7104" t="s">
        <v>2114</v>
      </c>
      <c r="M7104" t="s">
        <v>27</v>
      </c>
      <c r="N7104" t="s">
        <v>26</v>
      </c>
      <c r="O7104">
        <v>1</v>
      </c>
      <c r="P7104">
        <v>3.7</v>
      </c>
      <c r="Q7104" t="s">
        <v>100</v>
      </c>
      <c r="R7104" t="s">
        <v>101</v>
      </c>
      <c r="S7104">
        <v>136</v>
      </c>
    </row>
    <row r="7105" spans="1:19" x14ac:dyDescent="0.25">
      <c r="A7105">
        <v>305722</v>
      </c>
      <c r="B7105" t="s">
        <v>11046</v>
      </c>
      <c r="C7105">
        <v>1</v>
      </c>
      <c r="D7105" t="s">
        <v>6912</v>
      </c>
      <c r="E7105" t="s">
        <v>11047</v>
      </c>
      <c r="F7105" t="s">
        <v>11044</v>
      </c>
      <c r="G7105" t="s">
        <v>11045</v>
      </c>
      <c r="H7105">
        <v>77.139167099999995</v>
      </c>
      <c r="I7105">
        <v>28.6461556</v>
      </c>
      <c r="J7105" t="s">
        <v>2119</v>
      </c>
      <c r="K7105">
        <v>250</v>
      </c>
      <c r="L7105" t="s">
        <v>2114</v>
      </c>
      <c r="M7105" t="s">
        <v>27</v>
      </c>
      <c r="N7105" t="s">
        <v>27</v>
      </c>
      <c r="O7105">
        <v>1</v>
      </c>
      <c r="P7105">
        <v>3.1</v>
      </c>
      <c r="Q7105" t="s">
        <v>137</v>
      </c>
      <c r="R7105" t="s">
        <v>138</v>
      </c>
      <c r="S7105">
        <v>12</v>
      </c>
    </row>
    <row r="7106" spans="1:19" x14ac:dyDescent="0.25">
      <c r="A7106">
        <v>18365996</v>
      </c>
      <c r="B7106" t="s">
        <v>11134</v>
      </c>
      <c r="C7106">
        <v>1</v>
      </c>
      <c r="D7106" t="s">
        <v>6912</v>
      </c>
      <c r="E7106" t="s">
        <v>11135</v>
      </c>
      <c r="F7106" t="s">
        <v>11044</v>
      </c>
      <c r="G7106" t="s">
        <v>11045</v>
      </c>
      <c r="H7106">
        <v>77.143881399999998</v>
      </c>
      <c r="I7106">
        <v>28.6521899</v>
      </c>
      <c r="J7106" t="s">
        <v>2339</v>
      </c>
      <c r="K7106">
        <v>250</v>
      </c>
      <c r="L7106" t="s">
        <v>2114</v>
      </c>
      <c r="M7106" t="s">
        <v>27</v>
      </c>
      <c r="N7106" t="s">
        <v>27</v>
      </c>
      <c r="O7106">
        <v>1</v>
      </c>
      <c r="P7106">
        <v>3.6</v>
      </c>
      <c r="Q7106" t="s">
        <v>100</v>
      </c>
      <c r="R7106" t="s">
        <v>101</v>
      </c>
      <c r="S7106">
        <v>26</v>
      </c>
    </row>
    <row r="7107" spans="1:19" x14ac:dyDescent="0.25">
      <c r="A7107">
        <v>2315</v>
      </c>
      <c r="B7107" t="s">
        <v>2969</v>
      </c>
      <c r="C7107">
        <v>1</v>
      </c>
      <c r="D7107" t="s">
        <v>6912</v>
      </c>
      <c r="E7107" t="s">
        <v>11154</v>
      </c>
      <c r="F7107" t="s">
        <v>2901</v>
      </c>
      <c r="G7107" t="s">
        <v>11153</v>
      </c>
      <c r="H7107">
        <v>77.286188300000006</v>
      </c>
      <c r="I7107">
        <v>28.661116700000001</v>
      </c>
      <c r="J7107" t="s">
        <v>2119</v>
      </c>
      <c r="K7107">
        <v>250</v>
      </c>
      <c r="L7107" t="s">
        <v>2114</v>
      </c>
      <c r="M7107" t="s">
        <v>27</v>
      </c>
      <c r="N7107" t="s">
        <v>27</v>
      </c>
      <c r="O7107">
        <v>1</v>
      </c>
      <c r="P7107">
        <v>3</v>
      </c>
      <c r="Q7107" t="s">
        <v>137</v>
      </c>
      <c r="R7107" t="s">
        <v>138</v>
      </c>
      <c r="S7107">
        <v>15</v>
      </c>
    </row>
    <row r="7108" spans="1:19" x14ac:dyDescent="0.25">
      <c r="A7108">
        <v>18014143</v>
      </c>
      <c r="B7108" t="s">
        <v>11216</v>
      </c>
      <c r="C7108">
        <v>1</v>
      </c>
      <c r="D7108" t="s">
        <v>6912</v>
      </c>
      <c r="E7108" t="s">
        <v>11217</v>
      </c>
      <c r="F7108" t="s">
        <v>2901</v>
      </c>
      <c r="G7108" t="s">
        <v>11153</v>
      </c>
      <c r="H7108">
        <v>77.278183600000006</v>
      </c>
      <c r="I7108">
        <v>28.6515992</v>
      </c>
      <c r="J7108" t="s">
        <v>2119</v>
      </c>
      <c r="K7108">
        <v>250</v>
      </c>
      <c r="L7108" t="s">
        <v>2114</v>
      </c>
      <c r="M7108" t="s">
        <v>27</v>
      </c>
      <c r="N7108" t="s">
        <v>27</v>
      </c>
      <c r="O7108">
        <v>1</v>
      </c>
      <c r="P7108">
        <v>3.1</v>
      </c>
      <c r="Q7108" t="s">
        <v>137</v>
      </c>
      <c r="R7108" t="s">
        <v>138</v>
      </c>
      <c r="S7108">
        <v>7</v>
      </c>
    </row>
    <row r="7109" spans="1:19" x14ac:dyDescent="0.25">
      <c r="A7109">
        <v>18432000</v>
      </c>
      <c r="B7109" t="s">
        <v>11258</v>
      </c>
      <c r="C7109">
        <v>1</v>
      </c>
      <c r="D7109" t="s">
        <v>6912</v>
      </c>
      <c r="E7109" t="s">
        <v>11259</v>
      </c>
      <c r="F7109" t="s">
        <v>2901</v>
      </c>
      <c r="G7109" t="s">
        <v>11153</v>
      </c>
      <c r="H7109">
        <v>77.280832599999997</v>
      </c>
      <c r="I7109">
        <v>28.659009399999999</v>
      </c>
      <c r="J7109" t="s">
        <v>3119</v>
      </c>
      <c r="K7109">
        <v>250</v>
      </c>
      <c r="L7109" t="s">
        <v>2114</v>
      </c>
      <c r="M7109" t="s">
        <v>27</v>
      </c>
      <c r="N7109" t="s">
        <v>27</v>
      </c>
      <c r="O7109">
        <v>1</v>
      </c>
      <c r="P7109">
        <v>0</v>
      </c>
      <c r="Q7109" t="s">
        <v>163</v>
      </c>
      <c r="R7109" t="s">
        <v>164</v>
      </c>
      <c r="S7109">
        <v>1</v>
      </c>
    </row>
    <row r="7110" spans="1:19" x14ac:dyDescent="0.25">
      <c r="A7110">
        <v>18222598</v>
      </c>
      <c r="B7110" t="s">
        <v>11275</v>
      </c>
      <c r="C7110">
        <v>1</v>
      </c>
      <c r="D7110" t="s">
        <v>6912</v>
      </c>
      <c r="E7110" t="s">
        <v>11276</v>
      </c>
      <c r="F7110" t="s">
        <v>2901</v>
      </c>
      <c r="G7110" t="s">
        <v>11153</v>
      </c>
      <c r="H7110">
        <v>77.285269</v>
      </c>
      <c r="I7110">
        <v>28.651043999999999</v>
      </c>
      <c r="J7110" t="s">
        <v>3132</v>
      </c>
      <c r="K7110">
        <v>250</v>
      </c>
      <c r="L7110" t="s">
        <v>2114</v>
      </c>
      <c r="M7110" t="s">
        <v>27</v>
      </c>
      <c r="N7110" t="s">
        <v>27</v>
      </c>
      <c r="O7110">
        <v>1</v>
      </c>
      <c r="P7110">
        <v>0</v>
      </c>
      <c r="Q7110" t="s">
        <v>163</v>
      </c>
      <c r="R7110" t="s">
        <v>164</v>
      </c>
      <c r="S7110">
        <v>0</v>
      </c>
    </row>
    <row r="7111" spans="1:19" x14ac:dyDescent="0.25">
      <c r="A7111">
        <v>308940</v>
      </c>
      <c r="B7111" t="s">
        <v>11284</v>
      </c>
      <c r="C7111">
        <v>1</v>
      </c>
      <c r="D7111" t="s">
        <v>6912</v>
      </c>
      <c r="E7111" t="s">
        <v>11285</v>
      </c>
      <c r="F7111" t="s">
        <v>2901</v>
      </c>
      <c r="G7111" t="s">
        <v>11153</v>
      </c>
      <c r="H7111">
        <v>77.283200500000007</v>
      </c>
      <c r="I7111">
        <v>28.660009500000001</v>
      </c>
      <c r="J7111" t="s">
        <v>2119</v>
      </c>
      <c r="K7111">
        <v>250</v>
      </c>
      <c r="L7111" t="s">
        <v>2114</v>
      </c>
      <c r="M7111" t="s">
        <v>27</v>
      </c>
      <c r="N7111" t="s">
        <v>27</v>
      </c>
      <c r="O7111">
        <v>1</v>
      </c>
      <c r="P7111">
        <v>0</v>
      </c>
      <c r="Q7111" t="s">
        <v>163</v>
      </c>
      <c r="R7111" t="s">
        <v>164</v>
      </c>
      <c r="S7111">
        <v>1</v>
      </c>
    </row>
    <row r="7112" spans="1:19" x14ac:dyDescent="0.25">
      <c r="A7112">
        <v>308928</v>
      </c>
      <c r="B7112" t="s">
        <v>11287</v>
      </c>
      <c r="C7112">
        <v>1</v>
      </c>
      <c r="D7112" t="s">
        <v>6912</v>
      </c>
      <c r="E7112" t="s">
        <v>11288</v>
      </c>
      <c r="F7112" t="s">
        <v>2901</v>
      </c>
      <c r="G7112" t="s">
        <v>11153</v>
      </c>
      <c r="H7112">
        <v>77.284927780000004</v>
      </c>
      <c r="I7112">
        <v>28.658141669999999</v>
      </c>
      <c r="J7112" t="s">
        <v>2041</v>
      </c>
      <c r="K7112">
        <v>250</v>
      </c>
      <c r="L7112" t="s">
        <v>2114</v>
      </c>
      <c r="M7112" t="s">
        <v>27</v>
      </c>
      <c r="N7112" t="s">
        <v>27</v>
      </c>
      <c r="O7112">
        <v>1</v>
      </c>
      <c r="P7112">
        <v>0</v>
      </c>
      <c r="Q7112" t="s">
        <v>163</v>
      </c>
      <c r="R7112" t="s">
        <v>164</v>
      </c>
      <c r="S7112">
        <v>3</v>
      </c>
    </row>
    <row r="7113" spans="1:19" x14ac:dyDescent="0.25">
      <c r="A7113">
        <v>9571</v>
      </c>
      <c r="B7113" t="s">
        <v>11316</v>
      </c>
      <c r="C7113">
        <v>1</v>
      </c>
      <c r="D7113" t="s">
        <v>6912</v>
      </c>
      <c r="E7113" t="s">
        <v>11317</v>
      </c>
      <c r="F7113" t="s">
        <v>11318</v>
      </c>
      <c r="G7113" t="s">
        <v>11319</v>
      </c>
      <c r="H7113">
        <v>77.239059690000005</v>
      </c>
      <c r="I7113">
        <v>28.578579770000001</v>
      </c>
      <c r="J7113" t="s">
        <v>391</v>
      </c>
      <c r="K7113">
        <v>250</v>
      </c>
      <c r="L7113" t="s">
        <v>2114</v>
      </c>
      <c r="M7113" t="s">
        <v>27</v>
      </c>
      <c r="N7113" t="s">
        <v>27</v>
      </c>
      <c r="O7113">
        <v>1</v>
      </c>
      <c r="P7113">
        <v>3.4</v>
      </c>
      <c r="Q7113" t="s">
        <v>137</v>
      </c>
      <c r="R7113" t="s">
        <v>138</v>
      </c>
      <c r="S7113">
        <v>44</v>
      </c>
    </row>
    <row r="7114" spans="1:19" x14ac:dyDescent="0.25">
      <c r="A7114">
        <v>310344</v>
      </c>
      <c r="B7114" t="s">
        <v>11324</v>
      </c>
      <c r="C7114">
        <v>1</v>
      </c>
      <c r="D7114" t="s">
        <v>6912</v>
      </c>
      <c r="E7114" t="s">
        <v>11325</v>
      </c>
      <c r="F7114" t="s">
        <v>11318</v>
      </c>
      <c r="G7114" t="s">
        <v>11319</v>
      </c>
      <c r="H7114">
        <v>77.242834900000005</v>
      </c>
      <c r="I7114">
        <v>28.575095170000001</v>
      </c>
      <c r="J7114" t="s">
        <v>3119</v>
      </c>
      <c r="K7114">
        <v>250</v>
      </c>
      <c r="L7114" t="s">
        <v>2114</v>
      </c>
      <c r="M7114" t="s">
        <v>27</v>
      </c>
      <c r="N7114" t="s">
        <v>26</v>
      </c>
      <c r="O7114">
        <v>1</v>
      </c>
      <c r="P7114">
        <v>2.7</v>
      </c>
      <c r="Q7114" t="s">
        <v>137</v>
      </c>
      <c r="R7114" t="s">
        <v>138</v>
      </c>
      <c r="S7114">
        <v>4</v>
      </c>
    </row>
    <row r="7115" spans="1:19" x14ac:dyDescent="0.25">
      <c r="A7115">
        <v>9875</v>
      </c>
      <c r="B7115" t="s">
        <v>11326</v>
      </c>
      <c r="C7115">
        <v>1</v>
      </c>
      <c r="D7115" t="s">
        <v>6912</v>
      </c>
      <c r="E7115" t="s">
        <v>11327</v>
      </c>
      <c r="F7115" t="s">
        <v>11318</v>
      </c>
      <c r="G7115" t="s">
        <v>11319</v>
      </c>
      <c r="H7115">
        <v>77.242617980000006</v>
      </c>
      <c r="I7115">
        <v>28.575575690000001</v>
      </c>
      <c r="J7115" t="s">
        <v>5522</v>
      </c>
      <c r="K7115">
        <v>250</v>
      </c>
      <c r="L7115" t="s">
        <v>2114</v>
      </c>
      <c r="M7115" t="s">
        <v>27</v>
      </c>
      <c r="N7115" t="s">
        <v>27</v>
      </c>
      <c r="O7115">
        <v>1</v>
      </c>
      <c r="P7115">
        <v>2.8</v>
      </c>
      <c r="Q7115" t="s">
        <v>137</v>
      </c>
      <c r="R7115" t="s">
        <v>138</v>
      </c>
      <c r="S7115">
        <v>8</v>
      </c>
    </row>
    <row r="7116" spans="1:19" x14ac:dyDescent="0.25">
      <c r="A7116">
        <v>18294237</v>
      </c>
      <c r="B7116" t="s">
        <v>11353</v>
      </c>
      <c r="C7116">
        <v>1</v>
      </c>
      <c r="D7116" t="s">
        <v>6912</v>
      </c>
      <c r="E7116" t="s">
        <v>11354</v>
      </c>
      <c r="F7116" t="s">
        <v>11318</v>
      </c>
      <c r="G7116" t="s">
        <v>11319</v>
      </c>
      <c r="H7116">
        <v>77.241595390000001</v>
      </c>
      <c r="I7116">
        <v>28.575914879999999</v>
      </c>
      <c r="J7116" t="s">
        <v>2138</v>
      </c>
      <c r="K7116">
        <v>250</v>
      </c>
      <c r="L7116" t="s">
        <v>2114</v>
      </c>
      <c r="M7116" t="s">
        <v>27</v>
      </c>
      <c r="N7116" t="s">
        <v>27</v>
      </c>
      <c r="O7116">
        <v>1</v>
      </c>
      <c r="P7116">
        <v>0</v>
      </c>
      <c r="Q7116" t="s">
        <v>163</v>
      </c>
      <c r="R7116" t="s">
        <v>164</v>
      </c>
      <c r="S7116">
        <v>0</v>
      </c>
    </row>
    <row r="7117" spans="1:19" x14ac:dyDescent="0.25">
      <c r="A7117">
        <v>18455557</v>
      </c>
      <c r="B7117" t="s">
        <v>11355</v>
      </c>
      <c r="C7117">
        <v>1</v>
      </c>
      <c r="D7117" t="s">
        <v>6912</v>
      </c>
      <c r="E7117" t="s">
        <v>11356</v>
      </c>
      <c r="F7117" t="s">
        <v>11318</v>
      </c>
      <c r="G7117" t="s">
        <v>11319</v>
      </c>
      <c r="H7117">
        <v>77.237779599999996</v>
      </c>
      <c r="I7117">
        <v>28.575745999999999</v>
      </c>
      <c r="J7117" t="s">
        <v>3490</v>
      </c>
      <c r="K7117">
        <v>250</v>
      </c>
      <c r="L7117" t="s">
        <v>2114</v>
      </c>
      <c r="M7117" t="s">
        <v>27</v>
      </c>
      <c r="N7117" t="s">
        <v>26</v>
      </c>
      <c r="O7117">
        <v>1</v>
      </c>
      <c r="P7117">
        <v>0</v>
      </c>
      <c r="Q7117" t="s">
        <v>163</v>
      </c>
      <c r="R7117" t="s">
        <v>164</v>
      </c>
      <c r="S7117">
        <v>3</v>
      </c>
    </row>
    <row r="7118" spans="1:19" x14ac:dyDescent="0.25">
      <c r="A7118">
        <v>310358</v>
      </c>
      <c r="B7118" t="s">
        <v>11359</v>
      </c>
      <c r="C7118">
        <v>1</v>
      </c>
      <c r="D7118" t="s">
        <v>6912</v>
      </c>
      <c r="E7118" t="s">
        <v>11360</v>
      </c>
      <c r="F7118" t="s">
        <v>11318</v>
      </c>
      <c r="G7118" t="s">
        <v>11319</v>
      </c>
      <c r="H7118">
        <v>77.239356409999999</v>
      </c>
      <c r="I7118">
        <v>28.572878330000002</v>
      </c>
      <c r="J7118" t="s">
        <v>3335</v>
      </c>
      <c r="K7118">
        <v>250</v>
      </c>
      <c r="L7118" t="s">
        <v>2114</v>
      </c>
      <c r="M7118" t="s">
        <v>27</v>
      </c>
      <c r="N7118" t="s">
        <v>27</v>
      </c>
      <c r="O7118">
        <v>1</v>
      </c>
      <c r="P7118">
        <v>0</v>
      </c>
      <c r="Q7118" t="s">
        <v>163</v>
      </c>
      <c r="R7118" t="s">
        <v>164</v>
      </c>
      <c r="S7118">
        <v>2</v>
      </c>
    </row>
    <row r="7119" spans="1:19" x14ac:dyDescent="0.25">
      <c r="A7119">
        <v>18429157</v>
      </c>
      <c r="B7119" t="s">
        <v>11381</v>
      </c>
      <c r="C7119">
        <v>1</v>
      </c>
      <c r="D7119" t="s">
        <v>6912</v>
      </c>
      <c r="E7119" t="s">
        <v>11382</v>
      </c>
      <c r="F7119" t="s">
        <v>11318</v>
      </c>
      <c r="G7119" t="s">
        <v>11319</v>
      </c>
      <c r="H7119">
        <v>77.252997899999997</v>
      </c>
      <c r="I7119">
        <v>28.569489300000001</v>
      </c>
      <c r="J7119" t="s">
        <v>2041</v>
      </c>
      <c r="K7119">
        <v>250</v>
      </c>
      <c r="L7119" t="s">
        <v>2114</v>
      </c>
      <c r="M7119" t="s">
        <v>27</v>
      </c>
      <c r="N7119" t="s">
        <v>27</v>
      </c>
      <c r="O7119">
        <v>1</v>
      </c>
      <c r="P7119">
        <v>0</v>
      </c>
      <c r="Q7119" t="s">
        <v>163</v>
      </c>
      <c r="R7119" t="s">
        <v>164</v>
      </c>
      <c r="S7119">
        <v>1</v>
      </c>
    </row>
    <row r="7120" spans="1:19" x14ac:dyDescent="0.25">
      <c r="A7120">
        <v>2601</v>
      </c>
      <c r="B7120" t="s">
        <v>11408</v>
      </c>
      <c r="C7120">
        <v>1</v>
      </c>
      <c r="D7120" t="s">
        <v>6912</v>
      </c>
      <c r="E7120" t="s">
        <v>11409</v>
      </c>
      <c r="F7120" t="s">
        <v>11397</v>
      </c>
      <c r="G7120" t="s">
        <v>11398</v>
      </c>
      <c r="H7120">
        <v>77.238075800000004</v>
      </c>
      <c r="I7120">
        <v>28.5716356</v>
      </c>
      <c r="J7120" t="s">
        <v>2357</v>
      </c>
      <c r="K7120">
        <v>250</v>
      </c>
      <c r="L7120" t="s">
        <v>2114</v>
      </c>
      <c r="M7120" t="s">
        <v>27</v>
      </c>
      <c r="N7120" t="s">
        <v>27</v>
      </c>
      <c r="O7120">
        <v>1</v>
      </c>
      <c r="P7120">
        <v>3.3</v>
      </c>
      <c r="Q7120" t="s">
        <v>137</v>
      </c>
      <c r="R7120" t="s">
        <v>138</v>
      </c>
      <c r="S7120">
        <v>40</v>
      </c>
    </row>
    <row r="7121" spans="1:19" x14ac:dyDescent="0.25">
      <c r="A7121">
        <v>18449646</v>
      </c>
      <c r="B7121" t="s">
        <v>11465</v>
      </c>
      <c r="C7121">
        <v>1</v>
      </c>
      <c r="D7121" t="s">
        <v>6912</v>
      </c>
      <c r="E7121" t="s">
        <v>11466</v>
      </c>
      <c r="F7121" t="s">
        <v>11443</v>
      </c>
      <c r="G7121" t="s">
        <v>11444</v>
      </c>
      <c r="H7121">
        <v>77.155584500000003</v>
      </c>
      <c r="I7121">
        <v>28.683434800000001</v>
      </c>
      <c r="J7121" t="s">
        <v>3119</v>
      </c>
      <c r="K7121">
        <v>250</v>
      </c>
      <c r="L7121" t="s">
        <v>2114</v>
      </c>
      <c r="M7121" t="s">
        <v>27</v>
      </c>
      <c r="N7121" t="s">
        <v>27</v>
      </c>
      <c r="O7121">
        <v>1</v>
      </c>
      <c r="P7121">
        <v>0</v>
      </c>
      <c r="Q7121" t="s">
        <v>163</v>
      </c>
      <c r="R7121" t="s">
        <v>164</v>
      </c>
      <c r="S7121">
        <v>0</v>
      </c>
    </row>
    <row r="7122" spans="1:19" x14ac:dyDescent="0.25">
      <c r="A7122">
        <v>8537</v>
      </c>
      <c r="B7122" t="s">
        <v>11474</v>
      </c>
      <c r="C7122">
        <v>1</v>
      </c>
      <c r="D7122" t="s">
        <v>6912</v>
      </c>
      <c r="E7122" t="s">
        <v>11475</v>
      </c>
      <c r="F7122" t="s">
        <v>11476</v>
      </c>
      <c r="G7122" t="s">
        <v>11477</v>
      </c>
      <c r="H7122">
        <v>77.279126300000001</v>
      </c>
      <c r="I7122">
        <v>28.631571999999998</v>
      </c>
      <c r="J7122" t="s">
        <v>3382</v>
      </c>
      <c r="K7122">
        <v>250</v>
      </c>
      <c r="L7122" t="s">
        <v>2114</v>
      </c>
      <c r="M7122" t="s">
        <v>27</v>
      </c>
      <c r="N7122" t="s">
        <v>27</v>
      </c>
      <c r="O7122">
        <v>1</v>
      </c>
      <c r="P7122">
        <v>2.8</v>
      </c>
      <c r="Q7122" t="s">
        <v>137</v>
      </c>
      <c r="R7122" t="s">
        <v>138</v>
      </c>
      <c r="S7122">
        <v>8</v>
      </c>
    </row>
    <row r="7123" spans="1:19" x14ac:dyDescent="0.25">
      <c r="A7123">
        <v>18244534</v>
      </c>
      <c r="B7123" t="s">
        <v>7142</v>
      </c>
      <c r="C7123">
        <v>1</v>
      </c>
      <c r="D7123" t="s">
        <v>6912</v>
      </c>
      <c r="E7123" t="s">
        <v>11480</v>
      </c>
      <c r="F7123" t="s">
        <v>11476</v>
      </c>
      <c r="G7123" t="s">
        <v>11477</v>
      </c>
      <c r="H7123">
        <v>77.282850699999997</v>
      </c>
      <c r="I7123">
        <v>28.634068800000001</v>
      </c>
      <c r="J7123" t="s">
        <v>11481</v>
      </c>
      <c r="K7123">
        <v>250</v>
      </c>
      <c r="L7123" t="s">
        <v>2114</v>
      </c>
      <c r="M7123" t="s">
        <v>27</v>
      </c>
      <c r="N7123" t="s">
        <v>27</v>
      </c>
      <c r="O7123">
        <v>1</v>
      </c>
      <c r="P7123">
        <v>3.3</v>
      </c>
      <c r="Q7123" t="s">
        <v>137</v>
      </c>
      <c r="R7123" t="s">
        <v>138</v>
      </c>
      <c r="S7123">
        <v>13</v>
      </c>
    </row>
    <row r="7124" spans="1:19" x14ac:dyDescent="0.25">
      <c r="A7124">
        <v>2012</v>
      </c>
      <c r="B7124" t="s">
        <v>7089</v>
      </c>
      <c r="C7124">
        <v>1</v>
      </c>
      <c r="D7124" t="s">
        <v>6912</v>
      </c>
      <c r="E7124" t="s">
        <v>11490</v>
      </c>
      <c r="F7124" t="s">
        <v>11476</v>
      </c>
      <c r="G7124" t="s">
        <v>11477</v>
      </c>
      <c r="H7124">
        <v>77.278427199999996</v>
      </c>
      <c r="I7124">
        <v>28.631536000000001</v>
      </c>
      <c r="J7124" t="s">
        <v>2339</v>
      </c>
      <c r="K7124">
        <v>250</v>
      </c>
      <c r="L7124" t="s">
        <v>2114</v>
      </c>
      <c r="M7124" t="s">
        <v>27</v>
      </c>
      <c r="N7124" t="s">
        <v>27</v>
      </c>
      <c r="O7124">
        <v>1</v>
      </c>
      <c r="P7124">
        <v>3</v>
      </c>
      <c r="Q7124" t="s">
        <v>137</v>
      </c>
      <c r="R7124" t="s">
        <v>138</v>
      </c>
      <c r="S7124">
        <v>74</v>
      </c>
    </row>
    <row r="7125" spans="1:19" x14ac:dyDescent="0.25">
      <c r="A7125">
        <v>305987</v>
      </c>
      <c r="B7125" t="s">
        <v>11502</v>
      </c>
      <c r="C7125">
        <v>1</v>
      </c>
      <c r="D7125" t="s">
        <v>6912</v>
      </c>
      <c r="E7125" t="s">
        <v>11503</v>
      </c>
      <c r="F7125" t="s">
        <v>11476</v>
      </c>
      <c r="G7125" t="s">
        <v>11477</v>
      </c>
      <c r="H7125">
        <v>77.279485399999999</v>
      </c>
      <c r="I7125">
        <v>28.639850200000001</v>
      </c>
      <c r="J7125" t="s">
        <v>11504</v>
      </c>
      <c r="K7125">
        <v>250</v>
      </c>
      <c r="L7125" t="s">
        <v>2114</v>
      </c>
      <c r="M7125" t="s">
        <v>27</v>
      </c>
      <c r="N7125" t="s">
        <v>26</v>
      </c>
      <c r="O7125">
        <v>1</v>
      </c>
      <c r="P7125">
        <v>3.4</v>
      </c>
      <c r="Q7125" t="s">
        <v>137</v>
      </c>
      <c r="R7125" t="s">
        <v>138</v>
      </c>
      <c r="S7125">
        <v>17</v>
      </c>
    </row>
    <row r="7126" spans="1:19" x14ac:dyDescent="0.25">
      <c r="A7126">
        <v>4935</v>
      </c>
      <c r="B7126" t="s">
        <v>7370</v>
      </c>
      <c r="C7126">
        <v>1</v>
      </c>
      <c r="D7126" t="s">
        <v>6912</v>
      </c>
      <c r="E7126" t="s">
        <v>11505</v>
      </c>
      <c r="F7126" t="s">
        <v>11476</v>
      </c>
      <c r="G7126" t="s">
        <v>11477</v>
      </c>
      <c r="H7126">
        <v>77.279112400000002</v>
      </c>
      <c r="I7126">
        <v>28.637648299999999</v>
      </c>
      <c r="J7126" t="s">
        <v>53</v>
      </c>
      <c r="K7126">
        <v>250</v>
      </c>
      <c r="L7126" t="s">
        <v>2114</v>
      </c>
      <c r="M7126" t="s">
        <v>27</v>
      </c>
      <c r="N7126" t="s">
        <v>27</v>
      </c>
      <c r="O7126">
        <v>1</v>
      </c>
      <c r="P7126">
        <v>2.9</v>
      </c>
      <c r="Q7126" t="s">
        <v>137</v>
      </c>
      <c r="R7126" t="s">
        <v>138</v>
      </c>
      <c r="S7126">
        <v>11</v>
      </c>
    </row>
    <row r="7127" spans="1:19" x14ac:dyDescent="0.25">
      <c r="A7127">
        <v>18377903</v>
      </c>
      <c r="B7127" t="s">
        <v>11508</v>
      </c>
      <c r="C7127">
        <v>1</v>
      </c>
      <c r="D7127" t="s">
        <v>6912</v>
      </c>
      <c r="E7127" t="s">
        <v>11509</v>
      </c>
      <c r="F7127" t="s">
        <v>11476</v>
      </c>
      <c r="G7127" t="s">
        <v>11477</v>
      </c>
      <c r="H7127">
        <v>77.2842251</v>
      </c>
      <c r="I7127">
        <v>28.638614799999999</v>
      </c>
      <c r="J7127" t="s">
        <v>391</v>
      </c>
      <c r="K7127">
        <v>250</v>
      </c>
      <c r="L7127" t="s">
        <v>2114</v>
      </c>
      <c r="M7127" t="s">
        <v>27</v>
      </c>
      <c r="N7127" t="s">
        <v>26</v>
      </c>
      <c r="O7127">
        <v>1</v>
      </c>
      <c r="P7127">
        <v>3.2</v>
      </c>
      <c r="Q7127" t="s">
        <v>137</v>
      </c>
      <c r="R7127" t="s">
        <v>138</v>
      </c>
      <c r="S7127">
        <v>4</v>
      </c>
    </row>
    <row r="7128" spans="1:19" x14ac:dyDescent="0.25">
      <c r="A7128">
        <v>311331</v>
      </c>
      <c r="B7128" t="s">
        <v>3126</v>
      </c>
      <c r="C7128">
        <v>1</v>
      </c>
      <c r="D7128" t="s">
        <v>6912</v>
      </c>
      <c r="E7128" t="s">
        <v>11546</v>
      </c>
      <c r="F7128" t="s">
        <v>11476</v>
      </c>
      <c r="G7128" t="s">
        <v>11477</v>
      </c>
      <c r="H7128">
        <v>77.288266399999998</v>
      </c>
      <c r="I7128">
        <v>28.637064599999999</v>
      </c>
      <c r="J7128" t="s">
        <v>391</v>
      </c>
      <c r="K7128">
        <v>250</v>
      </c>
      <c r="L7128" t="s">
        <v>2114</v>
      </c>
      <c r="M7128" t="s">
        <v>27</v>
      </c>
      <c r="N7128" t="s">
        <v>27</v>
      </c>
      <c r="O7128">
        <v>1</v>
      </c>
      <c r="P7128">
        <v>3.1</v>
      </c>
      <c r="Q7128" t="s">
        <v>137</v>
      </c>
      <c r="R7128" t="s">
        <v>138</v>
      </c>
      <c r="S7128">
        <v>13</v>
      </c>
    </row>
    <row r="7129" spans="1:19" x14ac:dyDescent="0.25">
      <c r="A7129">
        <v>18418242</v>
      </c>
      <c r="B7129" t="s">
        <v>11547</v>
      </c>
      <c r="C7129">
        <v>1</v>
      </c>
      <c r="D7129" t="s">
        <v>6912</v>
      </c>
      <c r="E7129" t="s">
        <v>11548</v>
      </c>
      <c r="F7129" t="s">
        <v>11476</v>
      </c>
      <c r="G7129" t="s">
        <v>11477</v>
      </c>
      <c r="H7129">
        <v>77.279844499999996</v>
      </c>
      <c r="I7129">
        <v>28.639167400000002</v>
      </c>
      <c r="J7129" t="s">
        <v>2652</v>
      </c>
      <c r="K7129">
        <v>250</v>
      </c>
      <c r="L7129" t="s">
        <v>2114</v>
      </c>
      <c r="M7129" t="s">
        <v>27</v>
      </c>
      <c r="N7129" t="s">
        <v>27</v>
      </c>
      <c r="O7129">
        <v>1</v>
      </c>
      <c r="P7129">
        <v>3.1</v>
      </c>
      <c r="Q7129" t="s">
        <v>137</v>
      </c>
      <c r="R7129" t="s">
        <v>138</v>
      </c>
      <c r="S7129">
        <v>10</v>
      </c>
    </row>
    <row r="7130" spans="1:19" x14ac:dyDescent="0.25">
      <c r="A7130">
        <v>18440186</v>
      </c>
      <c r="B7130" t="s">
        <v>11561</v>
      </c>
      <c r="C7130">
        <v>1</v>
      </c>
      <c r="D7130" t="s">
        <v>6912</v>
      </c>
      <c r="E7130" t="s">
        <v>11562</v>
      </c>
      <c r="F7130" t="s">
        <v>11476</v>
      </c>
      <c r="G7130" t="s">
        <v>11477</v>
      </c>
      <c r="H7130">
        <v>77.277387099999999</v>
      </c>
      <c r="I7130">
        <v>28.630667599999999</v>
      </c>
      <c r="J7130" t="s">
        <v>2041</v>
      </c>
      <c r="K7130">
        <v>250</v>
      </c>
      <c r="L7130" t="s">
        <v>2114</v>
      </c>
      <c r="M7130" t="s">
        <v>27</v>
      </c>
      <c r="N7130" t="s">
        <v>27</v>
      </c>
      <c r="O7130">
        <v>1</v>
      </c>
      <c r="P7130">
        <v>0</v>
      </c>
      <c r="Q7130" t="s">
        <v>163</v>
      </c>
      <c r="R7130" t="s">
        <v>164</v>
      </c>
      <c r="S7130">
        <v>0</v>
      </c>
    </row>
    <row r="7131" spans="1:19" x14ac:dyDescent="0.25">
      <c r="A7131">
        <v>9929</v>
      </c>
      <c r="B7131" t="s">
        <v>9287</v>
      </c>
      <c r="C7131">
        <v>1</v>
      </c>
      <c r="D7131" t="s">
        <v>6912</v>
      </c>
      <c r="E7131" t="s">
        <v>11607</v>
      </c>
      <c r="F7131" t="s">
        <v>11591</v>
      </c>
      <c r="G7131" t="s">
        <v>11592</v>
      </c>
      <c r="H7131">
        <v>77.296830200000002</v>
      </c>
      <c r="I7131">
        <v>28.541312399999999</v>
      </c>
      <c r="J7131" t="s">
        <v>3931</v>
      </c>
      <c r="K7131">
        <v>250</v>
      </c>
      <c r="L7131" t="s">
        <v>2114</v>
      </c>
      <c r="M7131" t="s">
        <v>27</v>
      </c>
      <c r="N7131" t="s">
        <v>27</v>
      </c>
      <c r="O7131">
        <v>1</v>
      </c>
      <c r="P7131">
        <v>3.4</v>
      </c>
      <c r="Q7131" t="s">
        <v>137</v>
      </c>
      <c r="R7131" t="s">
        <v>138</v>
      </c>
      <c r="S7131">
        <v>51</v>
      </c>
    </row>
    <row r="7132" spans="1:19" x14ac:dyDescent="0.25">
      <c r="A7132">
        <v>5899</v>
      </c>
      <c r="B7132" t="s">
        <v>10575</v>
      </c>
      <c r="C7132">
        <v>1</v>
      </c>
      <c r="D7132" t="s">
        <v>6912</v>
      </c>
      <c r="E7132" t="s">
        <v>11609</v>
      </c>
      <c r="F7132" t="s">
        <v>11591</v>
      </c>
      <c r="G7132" t="s">
        <v>11592</v>
      </c>
      <c r="H7132">
        <v>77.296986799999999</v>
      </c>
      <c r="I7132">
        <v>28.541186</v>
      </c>
      <c r="J7132" t="s">
        <v>391</v>
      </c>
      <c r="K7132">
        <v>250</v>
      </c>
      <c r="L7132" t="s">
        <v>2114</v>
      </c>
      <c r="M7132" t="s">
        <v>27</v>
      </c>
      <c r="N7132" t="s">
        <v>27</v>
      </c>
      <c r="O7132">
        <v>1</v>
      </c>
      <c r="P7132">
        <v>2.7</v>
      </c>
      <c r="Q7132" t="s">
        <v>137</v>
      </c>
      <c r="R7132" t="s">
        <v>138</v>
      </c>
      <c r="S7132">
        <v>27</v>
      </c>
    </row>
    <row r="7133" spans="1:19" x14ac:dyDescent="0.25">
      <c r="A7133">
        <v>1917</v>
      </c>
      <c r="B7133" t="s">
        <v>5512</v>
      </c>
      <c r="C7133">
        <v>1</v>
      </c>
      <c r="D7133" t="s">
        <v>6912</v>
      </c>
      <c r="E7133" t="s">
        <v>11625</v>
      </c>
      <c r="F7133" t="s">
        <v>11614</v>
      </c>
      <c r="G7133" t="s">
        <v>11615</v>
      </c>
      <c r="H7133">
        <v>77.226369700000006</v>
      </c>
      <c r="I7133">
        <v>28.586719800000001</v>
      </c>
      <c r="J7133" t="s">
        <v>3233</v>
      </c>
      <c r="K7133">
        <v>250</v>
      </c>
      <c r="L7133" t="s">
        <v>2114</v>
      </c>
      <c r="M7133" t="s">
        <v>27</v>
      </c>
      <c r="N7133" t="s">
        <v>27</v>
      </c>
      <c r="O7133">
        <v>1</v>
      </c>
      <c r="P7133">
        <v>3.3</v>
      </c>
      <c r="Q7133" t="s">
        <v>137</v>
      </c>
      <c r="R7133" t="s">
        <v>138</v>
      </c>
      <c r="S7133">
        <v>25</v>
      </c>
    </row>
    <row r="7134" spans="1:19" x14ac:dyDescent="0.25">
      <c r="A7134">
        <v>6269</v>
      </c>
      <c r="B7134" t="s">
        <v>11695</v>
      </c>
      <c r="C7134">
        <v>1</v>
      </c>
      <c r="D7134" t="s">
        <v>6912</v>
      </c>
      <c r="E7134" t="s">
        <v>11696</v>
      </c>
      <c r="F7134" t="s">
        <v>11674</v>
      </c>
      <c r="G7134" t="s">
        <v>11675</v>
      </c>
      <c r="H7134">
        <v>77.220480559999999</v>
      </c>
      <c r="I7134">
        <v>28.583600000000001</v>
      </c>
      <c r="J7134" t="s">
        <v>2372</v>
      </c>
      <c r="K7134">
        <v>250</v>
      </c>
      <c r="L7134" t="s">
        <v>2114</v>
      </c>
      <c r="M7134" t="s">
        <v>27</v>
      </c>
      <c r="N7134" t="s">
        <v>27</v>
      </c>
      <c r="O7134">
        <v>1</v>
      </c>
      <c r="P7134">
        <v>0</v>
      </c>
      <c r="Q7134" t="s">
        <v>163</v>
      </c>
      <c r="R7134" t="s">
        <v>164</v>
      </c>
      <c r="S7134">
        <v>2</v>
      </c>
    </row>
    <row r="7135" spans="1:19" x14ac:dyDescent="0.25">
      <c r="A7135">
        <v>302473</v>
      </c>
      <c r="B7135" t="s">
        <v>11770</v>
      </c>
      <c r="C7135">
        <v>1</v>
      </c>
      <c r="D7135" t="s">
        <v>6912</v>
      </c>
      <c r="E7135" t="s">
        <v>11767</v>
      </c>
      <c r="F7135" t="s">
        <v>11707</v>
      </c>
      <c r="G7135" t="s">
        <v>11708</v>
      </c>
      <c r="H7135">
        <v>77.107737299999997</v>
      </c>
      <c r="I7135">
        <v>28.533242099999999</v>
      </c>
      <c r="J7135" t="s">
        <v>2968</v>
      </c>
      <c r="K7135">
        <v>250</v>
      </c>
      <c r="L7135" t="s">
        <v>2114</v>
      </c>
      <c r="M7135" t="s">
        <v>27</v>
      </c>
      <c r="N7135" t="s">
        <v>27</v>
      </c>
      <c r="O7135">
        <v>1</v>
      </c>
      <c r="P7135">
        <v>0</v>
      </c>
      <c r="Q7135" t="s">
        <v>163</v>
      </c>
      <c r="R7135" t="s">
        <v>164</v>
      </c>
      <c r="S7135">
        <v>0</v>
      </c>
    </row>
    <row r="7136" spans="1:19" x14ac:dyDescent="0.25">
      <c r="A7136">
        <v>18356819</v>
      </c>
      <c r="B7136" t="s">
        <v>11804</v>
      </c>
      <c r="C7136">
        <v>1</v>
      </c>
      <c r="D7136" t="s">
        <v>6912</v>
      </c>
      <c r="E7136" t="s">
        <v>11805</v>
      </c>
      <c r="F7136" t="s">
        <v>11707</v>
      </c>
      <c r="G7136" t="s">
        <v>11708</v>
      </c>
      <c r="H7136">
        <v>77.125056000000001</v>
      </c>
      <c r="I7136">
        <v>28.543829200000001</v>
      </c>
      <c r="J7136" t="s">
        <v>3490</v>
      </c>
      <c r="K7136">
        <v>250</v>
      </c>
      <c r="L7136" t="s">
        <v>2114</v>
      </c>
      <c r="M7136" t="s">
        <v>27</v>
      </c>
      <c r="N7136" t="s">
        <v>27</v>
      </c>
      <c r="O7136">
        <v>1</v>
      </c>
      <c r="P7136">
        <v>0</v>
      </c>
      <c r="Q7136" t="s">
        <v>163</v>
      </c>
      <c r="R7136" t="s">
        <v>164</v>
      </c>
      <c r="S7136">
        <v>0</v>
      </c>
    </row>
    <row r="7137" spans="1:19" x14ac:dyDescent="0.25">
      <c r="A7137">
        <v>18357529</v>
      </c>
      <c r="B7137" t="s">
        <v>11808</v>
      </c>
      <c r="C7137">
        <v>1</v>
      </c>
      <c r="D7137" t="s">
        <v>6912</v>
      </c>
      <c r="E7137" t="s">
        <v>11809</v>
      </c>
      <c r="F7137" t="s">
        <v>11707</v>
      </c>
      <c r="G7137" t="s">
        <v>11708</v>
      </c>
      <c r="H7137">
        <v>77.124298300000007</v>
      </c>
      <c r="I7137">
        <v>28.5434512</v>
      </c>
      <c r="J7137" t="s">
        <v>144</v>
      </c>
      <c r="K7137">
        <v>250</v>
      </c>
      <c r="L7137" t="s">
        <v>2114</v>
      </c>
      <c r="M7137" t="s">
        <v>27</v>
      </c>
      <c r="N7137" t="s">
        <v>27</v>
      </c>
      <c r="O7137">
        <v>1</v>
      </c>
      <c r="P7137">
        <v>0</v>
      </c>
      <c r="Q7137" t="s">
        <v>163</v>
      </c>
      <c r="R7137" t="s">
        <v>164</v>
      </c>
      <c r="S7137">
        <v>2</v>
      </c>
    </row>
    <row r="7138" spans="1:19" x14ac:dyDescent="0.25">
      <c r="A7138">
        <v>18168164</v>
      </c>
      <c r="B7138" t="s">
        <v>11819</v>
      </c>
      <c r="C7138">
        <v>1</v>
      </c>
      <c r="D7138" t="s">
        <v>6912</v>
      </c>
      <c r="E7138" t="s">
        <v>11820</v>
      </c>
      <c r="F7138" t="s">
        <v>11707</v>
      </c>
      <c r="G7138" t="s">
        <v>11708</v>
      </c>
      <c r="H7138">
        <v>77.123932300000007</v>
      </c>
      <c r="I7138">
        <v>28.5432284</v>
      </c>
      <c r="J7138" t="s">
        <v>3382</v>
      </c>
      <c r="K7138">
        <v>250</v>
      </c>
      <c r="L7138" t="s">
        <v>2114</v>
      </c>
      <c r="M7138" t="s">
        <v>27</v>
      </c>
      <c r="N7138" t="s">
        <v>27</v>
      </c>
      <c r="O7138">
        <v>1</v>
      </c>
      <c r="P7138">
        <v>0</v>
      </c>
      <c r="Q7138" t="s">
        <v>163</v>
      </c>
      <c r="R7138" t="s">
        <v>164</v>
      </c>
      <c r="S7138">
        <v>2</v>
      </c>
    </row>
    <row r="7139" spans="1:19" x14ac:dyDescent="0.25">
      <c r="A7139">
        <v>312972</v>
      </c>
      <c r="B7139" t="s">
        <v>11831</v>
      </c>
      <c r="C7139">
        <v>1</v>
      </c>
      <c r="D7139" t="s">
        <v>6912</v>
      </c>
      <c r="E7139" t="s">
        <v>11832</v>
      </c>
      <c r="F7139" t="s">
        <v>11707</v>
      </c>
      <c r="G7139" t="s">
        <v>11708</v>
      </c>
      <c r="H7139">
        <v>77.128337099999996</v>
      </c>
      <c r="I7139">
        <v>28.544009500000001</v>
      </c>
      <c r="J7139" t="s">
        <v>2853</v>
      </c>
      <c r="K7139">
        <v>250</v>
      </c>
      <c r="L7139" t="s">
        <v>2114</v>
      </c>
      <c r="M7139" t="s">
        <v>27</v>
      </c>
      <c r="N7139" t="s">
        <v>27</v>
      </c>
      <c r="O7139">
        <v>1</v>
      </c>
      <c r="P7139">
        <v>0</v>
      </c>
      <c r="Q7139" t="s">
        <v>163</v>
      </c>
      <c r="R7139" t="s">
        <v>164</v>
      </c>
      <c r="S7139">
        <v>2</v>
      </c>
    </row>
    <row r="7140" spans="1:19" x14ac:dyDescent="0.25">
      <c r="A7140">
        <v>18489534</v>
      </c>
      <c r="B7140" t="s">
        <v>11835</v>
      </c>
      <c r="C7140">
        <v>1</v>
      </c>
      <c r="D7140" t="s">
        <v>6912</v>
      </c>
      <c r="E7140" t="s">
        <v>11836</v>
      </c>
      <c r="F7140" t="s">
        <v>11707</v>
      </c>
      <c r="G7140" t="s">
        <v>11708</v>
      </c>
      <c r="H7140">
        <v>77.127922699999999</v>
      </c>
      <c r="I7140">
        <v>28.549416000000001</v>
      </c>
      <c r="J7140" t="s">
        <v>2119</v>
      </c>
      <c r="K7140">
        <v>250</v>
      </c>
      <c r="L7140" t="s">
        <v>2114</v>
      </c>
      <c r="M7140" t="s">
        <v>27</v>
      </c>
      <c r="N7140" t="s">
        <v>27</v>
      </c>
      <c r="O7140">
        <v>1</v>
      </c>
      <c r="P7140">
        <v>0</v>
      </c>
      <c r="Q7140" t="s">
        <v>163</v>
      </c>
      <c r="R7140" t="s">
        <v>164</v>
      </c>
      <c r="S7140">
        <v>0</v>
      </c>
    </row>
    <row r="7141" spans="1:19" x14ac:dyDescent="0.25">
      <c r="A7141">
        <v>18391757</v>
      </c>
      <c r="B7141" t="s">
        <v>11880</v>
      </c>
      <c r="C7141">
        <v>1</v>
      </c>
      <c r="D7141" t="s">
        <v>6912</v>
      </c>
      <c r="E7141" t="s">
        <v>11881</v>
      </c>
      <c r="F7141" t="s">
        <v>11853</v>
      </c>
      <c r="G7141" t="s">
        <v>11854</v>
      </c>
      <c r="H7141">
        <v>77.228749899999997</v>
      </c>
      <c r="I7141">
        <v>28.702476300000001</v>
      </c>
      <c r="J7141" t="s">
        <v>3172</v>
      </c>
      <c r="K7141">
        <v>250</v>
      </c>
      <c r="L7141" t="s">
        <v>2114</v>
      </c>
      <c r="M7141" t="s">
        <v>27</v>
      </c>
      <c r="N7141" t="s">
        <v>27</v>
      </c>
      <c r="O7141">
        <v>1</v>
      </c>
      <c r="P7141">
        <v>0</v>
      </c>
      <c r="Q7141" t="s">
        <v>163</v>
      </c>
      <c r="R7141" t="s">
        <v>164</v>
      </c>
      <c r="S7141">
        <v>0</v>
      </c>
    </row>
    <row r="7142" spans="1:19" x14ac:dyDescent="0.25">
      <c r="A7142">
        <v>309452</v>
      </c>
      <c r="B7142" t="s">
        <v>9287</v>
      </c>
      <c r="C7142">
        <v>1</v>
      </c>
      <c r="D7142" t="s">
        <v>6912</v>
      </c>
      <c r="E7142" t="s">
        <v>11946</v>
      </c>
      <c r="F7142" t="s">
        <v>6225</v>
      </c>
      <c r="G7142" t="s">
        <v>11911</v>
      </c>
      <c r="H7142">
        <v>77.209366000000003</v>
      </c>
      <c r="I7142">
        <v>28.534110200000001</v>
      </c>
      <c r="J7142" t="s">
        <v>3931</v>
      </c>
      <c r="K7142">
        <v>250</v>
      </c>
      <c r="L7142" t="s">
        <v>2114</v>
      </c>
      <c r="M7142" t="s">
        <v>27</v>
      </c>
      <c r="N7142" t="s">
        <v>26</v>
      </c>
      <c r="O7142">
        <v>1</v>
      </c>
      <c r="P7142">
        <v>3.4</v>
      </c>
      <c r="Q7142" t="s">
        <v>137</v>
      </c>
      <c r="R7142" t="s">
        <v>138</v>
      </c>
      <c r="S7142">
        <v>103</v>
      </c>
    </row>
    <row r="7143" spans="1:19" x14ac:dyDescent="0.25">
      <c r="A7143">
        <v>302922</v>
      </c>
      <c r="B7143" t="s">
        <v>5512</v>
      </c>
      <c r="C7143">
        <v>1</v>
      </c>
      <c r="D7143" t="s">
        <v>6912</v>
      </c>
      <c r="E7143" t="s">
        <v>11987</v>
      </c>
      <c r="F7143" t="s">
        <v>6225</v>
      </c>
      <c r="G7143" t="s">
        <v>11911</v>
      </c>
      <c r="H7143">
        <v>77.211196299999997</v>
      </c>
      <c r="I7143">
        <v>28.5364161</v>
      </c>
      <c r="J7143" t="s">
        <v>3233</v>
      </c>
      <c r="K7143">
        <v>250</v>
      </c>
      <c r="L7143" t="s">
        <v>2114</v>
      </c>
      <c r="M7143" t="s">
        <v>27</v>
      </c>
      <c r="N7143" t="s">
        <v>27</v>
      </c>
      <c r="O7143">
        <v>1</v>
      </c>
      <c r="P7143">
        <v>3.8</v>
      </c>
      <c r="Q7143" t="s">
        <v>100</v>
      </c>
      <c r="R7143" t="s">
        <v>101</v>
      </c>
      <c r="S7143">
        <v>45</v>
      </c>
    </row>
    <row r="7144" spans="1:19" x14ac:dyDescent="0.25">
      <c r="A7144">
        <v>18272370</v>
      </c>
      <c r="B7144" t="s">
        <v>12056</v>
      </c>
      <c r="C7144">
        <v>1</v>
      </c>
      <c r="D7144" t="s">
        <v>6912</v>
      </c>
      <c r="E7144" t="s">
        <v>12057</v>
      </c>
      <c r="F7144" t="s">
        <v>6225</v>
      </c>
      <c r="G7144" t="s">
        <v>11911</v>
      </c>
      <c r="H7144">
        <v>77.211849700000002</v>
      </c>
      <c r="I7144">
        <v>28.5367368</v>
      </c>
      <c r="J7144" t="s">
        <v>12058</v>
      </c>
      <c r="K7144">
        <v>250</v>
      </c>
      <c r="L7144" t="s">
        <v>2114</v>
      </c>
      <c r="M7144" t="s">
        <v>27</v>
      </c>
      <c r="N7144" t="s">
        <v>26</v>
      </c>
      <c r="O7144">
        <v>1</v>
      </c>
      <c r="P7144">
        <v>4.0999999999999996</v>
      </c>
      <c r="Q7144" t="s">
        <v>41</v>
      </c>
      <c r="R7144" t="s">
        <v>42</v>
      </c>
      <c r="S7144">
        <v>135</v>
      </c>
    </row>
    <row r="7145" spans="1:19" x14ac:dyDescent="0.25">
      <c r="A7145">
        <v>307998</v>
      </c>
      <c r="B7145" t="s">
        <v>12092</v>
      </c>
      <c r="C7145">
        <v>1</v>
      </c>
      <c r="D7145" t="s">
        <v>6912</v>
      </c>
      <c r="E7145" t="s">
        <v>12093</v>
      </c>
      <c r="F7145" t="s">
        <v>12080</v>
      </c>
      <c r="G7145" t="s">
        <v>12081</v>
      </c>
      <c r="H7145">
        <v>77.115594599999994</v>
      </c>
      <c r="I7145">
        <v>28.625881499999998</v>
      </c>
      <c r="J7145" t="s">
        <v>3382</v>
      </c>
      <c r="K7145">
        <v>250</v>
      </c>
      <c r="L7145" t="s">
        <v>2114</v>
      </c>
      <c r="M7145" t="s">
        <v>27</v>
      </c>
      <c r="N7145" t="s">
        <v>27</v>
      </c>
      <c r="O7145">
        <v>1</v>
      </c>
      <c r="P7145">
        <v>3</v>
      </c>
      <c r="Q7145" t="s">
        <v>137</v>
      </c>
      <c r="R7145" t="s">
        <v>138</v>
      </c>
      <c r="S7145">
        <v>6</v>
      </c>
    </row>
    <row r="7146" spans="1:19" x14ac:dyDescent="0.25">
      <c r="A7146">
        <v>18146358</v>
      </c>
      <c r="B7146" t="s">
        <v>12130</v>
      </c>
      <c r="C7146">
        <v>1</v>
      </c>
      <c r="D7146" t="s">
        <v>6912</v>
      </c>
      <c r="E7146" t="s">
        <v>12131</v>
      </c>
      <c r="F7146" t="s">
        <v>12111</v>
      </c>
      <c r="G7146" t="s">
        <v>12112</v>
      </c>
      <c r="H7146">
        <v>77.300965750000003</v>
      </c>
      <c r="I7146">
        <v>28.610135809999999</v>
      </c>
      <c r="J7146" t="s">
        <v>2119</v>
      </c>
      <c r="K7146">
        <v>250</v>
      </c>
      <c r="L7146" t="s">
        <v>2114</v>
      </c>
      <c r="M7146" t="s">
        <v>27</v>
      </c>
      <c r="N7146" t="s">
        <v>27</v>
      </c>
      <c r="O7146">
        <v>1</v>
      </c>
      <c r="P7146">
        <v>3</v>
      </c>
      <c r="Q7146" t="s">
        <v>137</v>
      </c>
      <c r="R7146" t="s">
        <v>138</v>
      </c>
      <c r="S7146">
        <v>8</v>
      </c>
    </row>
    <row r="7147" spans="1:19" x14ac:dyDescent="0.25">
      <c r="A7147">
        <v>18260604</v>
      </c>
      <c r="B7147" t="s">
        <v>12150</v>
      </c>
      <c r="C7147">
        <v>1</v>
      </c>
      <c r="D7147" t="s">
        <v>6912</v>
      </c>
      <c r="E7147" t="s">
        <v>12151</v>
      </c>
      <c r="F7147" t="s">
        <v>12111</v>
      </c>
      <c r="G7147" t="s">
        <v>12112</v>
      </c>
      <c r="H7147">
        <v>77.290461899999997</v>
      </c>
      <c r="I7147">
        <v>28.607046199999999</v>
      </c>
      <c r="J7147" t="s">
        <v>2119</v>
      </c>
      <c r="K7147">
        <v>250</v>
      </c>
      <c r="L7147" t="s">
        <v>2114</v>
      </c>
      <c r="M7147" t="s">
        <v>27</v>
      </c>
      <c r="N7147" t="s">
        <v>27</v>
      </c>
      <c r="O7147">
        <v>1</v>
      </c>
      <c r="P7147">
        <v>2.7</v>
      </c>
      <c r="Q7147" t="s">
        <v>137</v>
      </c>
      <c r="R7147" t="s">
        <v>138</v>
      </c>
      <c r="S7147">
        <v>14</v>
      </c>
    </row>
    <row r="7148" spans="1:19" x14ac:dyDescent="0.25">
      <c r="A7148">
        <v>18138441</v>
      </c>
      <c r="B7148" t="s">
        <v>12166</v>
      </c>
      <c r="C7148">
        <v>1</v>
      </c>
      <c r="D7148" t="s">
        <v>6912</v>
      </c>
      <c r="E7148" t="s">
        <v>12167</v>
      </c>
      <c r="F7148" t="s">
        <v>12111</v>
      </c>
      <c r="G7148" t="s">
        <v>12112</v>
      </c>
      <c r="H7148">
        <v>77.293569000000005</v>
      </c>
      <c r="I7148">
        <v>28.604443499999999</v>
      </c>
      <c r="J7148" t="s">
        <v>12168</v>
      </c>
      <c r="K7148">
        <v>250</v>
      </c>
      <c r="L7148" t="s">
        <v>2114</v>
      </c>
      <c r="M7148" t="s">
        <v>27</v>
      </c>
      <c r="N7148" t="s">
        <v>27</v>
      </c>
      <c r="O7148">
        <v>1</v>
      </c>
      <c r="P7148">
        <v>2.9</v>
      </c>
      <c r="Q7148" t="s">
        <v>137</v>
      </c>
      <c r="R7148" t="s">
        <v>138</v>
      </c>
      <c r="S7148">
        <v>5</v>
      </c>
    </row>
    <row r="7149" spans="1:19" x14ac:dyDescent="0.25">
      <c r="A7149">
        <v>8110</v>
      </c>
      <c r="B7149" t="s">
        <v>12173</v>
      </c>
      <c r="C7149">
        <v>1</v>
      </c>
      <c r="D7149" t="s">
        <v>6912</v>
      </c>
      <c r="E7149" t="s">
        <v>12174</v>
      </c>
      <c r="F7149" t="s">
        <v>12111</v>
      </c>
      <c r="G7149" t="s">
        <v>12112</v>
      </c>
      <c r="H7149">
        <v>77.306590700000001</v>
      </c>
      <c r="I7149">
        <v>28.5890442</v>
      </c>
      <c r="J7149" t="s">
        <v>2357</v>
      </c>
      <c r="K7149">
        <v>250</v>
      </c>
      <c r="L7149" t="s">
        <v>2114</v>
      </c>
      <c r="M7149" t="s">
        <v>27</v>
      </c>
      <c r="N7149" t="s">
        <v>27</v>
      </c>
      <c r="O7149">
        <v>1</v>
      </c>
      <c r="P7149">
        <v>2.9</v>
      </c>
      <c r="Q7149" t="s">
        <v>137</v>
      </c>
      <c r="R7149" t="s">
        <v>138</v>
      </c>
      <c r="S7149">
        <v>5</v>
      </c>
    </row>
    <row r="7150" spans="1:19" x14ac:dyDescent="0.25">
      <c r="A7150">
        <v>308526</v>
      </c>
      <c r="B7150" t="s">
        <v>12192</v>
      </c>
      <c r="C7150">
        <v>1</v>
      </c>
      <c r="D7150" t="s">
        <v>6912</v>
      </c>
      <c r="E7150" t="s">
        <v>12193</v>
      </c>
      <c r="F7150" t="s">
        <v>12111</v>
      </c>
      <c r="G7150" t="s">
        <v>12112</v>
      </c>
      <c r="H7150">
        <v>77.299098259999994</v>
      </c>
      <c r="I7150">
        <v>28.605451009999999</v>
      </c>
      <c r="J7150" t="s">
        <v>2858</v>
      </c>
      <c r="K7150">
        <v>250</v>
      </c>
      <c r="L7150" t="s">
        <v>2114</v>
      </c>
      <c r="M7150" t="s">
        <v>27</v>
      </c>
      <c r="N7150" t="s">
        <v>27</v>
      </c>
      <c r="O7150">
        <v>1</v>
      </c>
      <c r="P7150">
        <v>3.1</v>
      </c>
      <c r="Q7150" t="s">
        <v>137</v>
      </c>
      <c r="R7150" t="s">
        <v>138</v>
      </c>
      <c r="S7150">
        <v>7</v>
      </c>
    </row>
    <row r="7151" spans="1:19" x14ac:dyDescent="0.25">
      <c r="A7151">
        <v>312991</v>
      </c>
      <c r="B7151" t="s">
        <v>12207</v>
      </c>
      <c r="C7151">
        <v>1</v>
      </c>
      <c r="D7151" t="s">
        <v>6912</v>
      </c>
      <c r="E7151" t="s">
        <v>12208</v>
      </c>
      <c r="F7151" t="s">
        <v>12111</v>
      </c>
      <c r="G7151" t="s">
        <v>12112</v>
      </c>
      <c r="H7151">
        <v>77.290567800000005</v>
      </c>
      <c r="I7151">
        <v>28.6068499</v>
      </c>
      <c r="J7151" t="s">
        <v>141</v>
      </c>
      <c r="K7151">
        <v>250</v>
      </c>
      <c r="L7151" t="s">
        <v>2114</v>
      </c>
      <c r="M7151" t="s">
        <v>27</v>
      </c>
      <c r="N7151" t="s">
        <v>27</v>
      </c>
      <c r="O7151">
        <v>1</v>
      </c>
      <c r="P7151">
        <v>3.7</v>
      </c>
      <c r="Q7151" t="s">
        <v>100</v>
      </c>
      <c r="R7151" t="s">
        <v>101</v>
      </c>
      <c r="S7151">
        <v>72</v>
      </c>
    </row>
    <row r="7152" spans="1:19" x14ac:dyDescent="0.25">
      <c r="A7152">
        <v>18208900</v>
      </c>
      <c r="B7152" t="s">
        <v>12225</v>
      </c>
      <c r="C7152">
        <v>1</v>
      </c>
      <c r="D7152" t="s">
        <v>6912</v>
      </c>
      <c r="E7152" t="s">
        <v>12226</v>
      </c>
      <c r="F7152" t="s">
        <v>12111</v>
      </c>
      <c r="G7152" t="s">
        <v>12112</v>
      </c>
      <c r="H7152">
        <v>0</v>
      </c>
      <c r="I7152">
        <v>0</v>
      </c>
      <c r="J7152" t="s">
        <v>391</v>
      </c>
      <c r="K7152">
        <v>250</v>
      </c>
      <c r="L7152" t="s">
        <v>2114</v>
      </c>
      <c r="M7152" t="s">
        <v>27</v>
      </c>
      <c r="N7152" t="s">
        <v>27</v>
      </c>
      <c r="O7152">
        <v>1</v>
      </c>
      <c r="P7152">
        <v>0</v>
      </c>
      <c r="Q7152" t="s">
        <v>163</v>
      </c>
      <c r="R7152" t="s">
        <v>164</v>
      </c>
      <c r="S7152">
        <v>2</v>
      </c>
    </row>
    <row r="7153" spans="1:19" x14ac:dyDescent="0.25">
      <c r="A7153">
        <v>18375372</v>
      </c>
      <c r="B7153" t="s">
        <v>12169</v>
      </c>
      <c r="C7153">
        <v>1</v>
      </c>
      <c r="D7153" t="s">
        <v>6912</v>
      </c>
      <c r="E7153" t="s">
        <v>12240</v>
      </c>
      <c r="F7153" t="s">
        <v>12111</v>
      </c>
      <c r="G7153" t="s">
        <v>12112</v>
      </c>
      <c r="H7153">
        <v>77.295692900000006</v>
      </c>
      <c r="I7153">
        <v>28.607355399999999</v>
      </c>
      <c r="J7153" t="s">
        <v>144</v>
      </c>
      <c r="K7153">
        <v>250</v>
      </c>
      <c r="L7153" t="s">
        <v>2114</v>
      </c>
      <c r="M7153" t="s">
        <v>27</v>
      </c>
      <c r="N7153" t="s">
        <v>27</v>
      </c>
      <c r="O7153">
        <v>1</v>
      </c>
      <c r="P7153">
        <v>0</v>
      </c>
      <c r="Q7153" t="s">
        <v>163</v>
      </c>
      <c r="R7153" t="s">
        <v>164</v>
      </c>
      <c r="S7153">
        <v>1</v>
      </c>
    </row>
    <row r="7154" spans="1:19" x14ac:dyDescent="0.25">
      <c r="A7154">
        <v>308831</v>
      </c>
      <c r="B7154" t="s">
        <v>12290</v>
      </c>
      <c r="C7154">
        <v>1</v>
      </c>
      <c r="D7154" t="s">
        <v>6912</v>
      </c>
      <c r="E7154" t="s">
        <v>12291</v>
      </c>
      <c r="F7154" t="s">
        <v>12273</v>
      </c>
      <c r="G7154" t="s">
        <v>12274</v>
      </c>
      <c r="H7154">
        <v>77.305033399999999</v>
      </c>
      <c r="I7154">
        <v>28.6189331</v>
      </c>
      <c r="J7154" t="s">
        <v>2041</v>
      </c>
      <c r="K7154">
        <v>250</v>
      </c>
      <c r="L7154" t="s">
        <v>2114</v>
      </c>
      <c r="M7154" t="s">
        <v>27</v>
      </c>
      <c r="N7154" t="s">
        <v>27</v>
      </c>
      <c r="O7154">
        <v>1</v>
      </c>
      <c r="P7154">
        <v>2.8</v>
      </c>
      <c r="Q7154" t="s">
        <v>137</v>
      </c>
      <c r="R7154" t="s">
        <v>138</v>
      </c>
      <c r="S7154">
        <v>11</v>
      </c>
    </row>
    <row r="7155" spans="1:19" x14ac:dyDescent="0.25">
      <c r="A7155">
        <v>301062</v>
      </c>
      <c r="B7155" t="s">
        <v>10575</v>
      </c>
      <c r="C7155">
        <v>1</v>
      </c>
      <c r="D7155" t="s">
        <v>6912</v>
      </c>
      <c r="E7155" t="s">
        <v>12292</v>
      </c>
      <c r="F7155" t="s">
        <v>12273</v>
      </c>
      <c r="G7155" t="s">
        <v>12274</v>
      </c>
      <c r="H7155">
        <v>77.300371600000005</v>
      </c>
      <c r="I7155">
        <v>28.619631999999999</v>
      </c>
      <c r="J7155" t="s">
        <v>391</v>
      </c>
      <c r="K7155">
        <v>250</v>
      </c>
      <c r="L7155" t="s">
        <v>2114</v>
      </c>
      <c r="M7155" t="s">
        <v>27</v>
      </c>
      <c r="N7155" t="s">
        <v>27</v>
      </c>
      <c r="O7155">
        <v>1</v>
      </c>
      <c r="P7155">
        <v>3.2</v>
      </c>
      <c r="Q7155" t="s">
        <v>137</v>
      </c>
      <c r="R7155" t="s">
        <v>138</v>
      </c>
      <c r="S7155">
        <v>44</v>
      </c>
    </row>
    <row r="7156" spans="1:19" x14ac:dyDescent="0.25">
      <c r="A7156">
        <v>5186</v>
      </c>
      <c r="B7156" t="s">
        <v>12293</v>
      </c>
      <c r="C7156">
        <v>1</v>
      </c>
      <c r="D7156" t="s">
        <v>6912</v>
      </c>
      <c r="E7156" t="s">
        <v>12294</v>
      </c>
      <c r="F7156" t="s">
        <v>12273</v>
      </c>
      <c r="G7156" t="s">
        <v>12274</v>
      </c>
      <c r="H7156">
        <v>77.300925899999996</v>
      </c>
      <c r="I7156">
        <v>28.619914900000001</v>
      </c>
      <c r="J7156" t="s">
        <v>2357</v>
      </c>
      <c r="K7156">
        <v>250</v>
      </c>
      <c r="L7156" t="s">
        <v>2114</v>
      </c>
      <c r="M7156" t="s">
        <v>27</v>
      </c>
      <c r="N7156" t="s">
        <v>27</v>
      </c>
      <c r="O7156">
        <v>1</v>
      </c>
      <c r="P7156">
        <v>2.8</v>
      </c>
      <c r="Q7156" t="s">
        <v>137</v>
      </c>
      <c r="R7156" t="s">
        <v>138</v>
      </c>
      <c r="S7156">
        <v>8</v>
      </c>
    </row>
    <row r="7157" spans="1:19" x14ac:dyDescent="0.25">
      <c r="A7157">
        <v>6226</v>
      </c>
      <c r="B7157" t="s">
        <v>12360</v>
      </c>
      <c r="C7157">
        <v>1</v>
      </c>
      <c r="D7157" t="s">
        <v>6912</v>
      </c>
      <c r="E7157" t="s">
        <v>12361</v>
      </c>
      <c r="F7157" t="s">
        <v>12331</v>
      </c>
      <c r="G7157" t="s">
        <v>12332</v>
      </c>
      <c r="H7157">
        <v>77.336318000000006</v>
      </c>
      <c r="I7157">
        <v>28.612667399999999</v>
      </c>
      <c r="J7157" t="s">
        <v>2119</v>
      </c>
      <c r="K7157">
        <v>250</v>
      </c>
      <c r="L7157" t="s">
        <v>2114</v>
      </c>
      <c r="M7157" t="s">
        <v>27</v>
      </c>
      <c r="N7157" t="s">
        <v>27</v>
      </c>
      <c r="O7157">
        <v>1</v>
      </c>
      <c r="P7157">
        <v>2.8</v>
      </c>
      <c r="Q7157" t="s">
        <v>137</v>
      </c>
      <c r="R7157" t="s">
        <v>138</v>
      </c>
      <c r="S7157">
        <v>10</v>
      </c>
    </row>
    <row r="7158" spans="1:19" x14ac:dyDescent="0.25">
      <c r="A7158">
        <v>18082236</v>
      </c>
      <c r="B7158" t="s">
        <v>12388</v>
      </c>
      <c r="C7158">
        <v>1</v>
      </c>
      <c r="D7158" t="s">
        <v>6912</v>
      </c>
      <c r="E7158" t="s">
        <v>12389</v>
      </c>
      <c r="F7158" t="s">
        <v>12331</v>
      </c>
      <c r="G7158" t="s">
        <v>12332</v>
      </c>
      <c r="H7158">
        <v>77.329599000000002</v>
      </c>
      <c r="I7158">
        <v>28.603840699999999</v>
      </c>
      <c r="J7158" t="s">
        <v>2119</v>
      </c>
      <c r="K7158">
        <v>250</v>
      </c>
      <c r="L7158" t="s">
        <v>2114</v>
      </c>
      <c r="M7158" t="s">
        <v>27</v>
      </c>
      <c r="N7158" t="s">
        <v>27</v>
      </c>
      <c r="O7158">
        <v>1</v>
      </c>
      <c r="P7158">
        <v>0</v>
      </c>
      <c r="Q7158" t="s">
        <v>163</v>
      </c>
      <c r="R7158" t="s">
        <v>164</v>
      </c>
      <c r="S7158">
        <v>2</v>
      </c>
    </row>
    <row r="7159" spans="1:19" x14ac:dyDescent="0.25">
      <c r="A7159">
        <v>307990</v>
      </c>
      <c r="B7159" t="s">
        <v>12397</v>
      </c>
      <c r="C7159">
        <v>1</v>
      </c>
      <c r="D7159" t="s">
        <v>6912</v>
      </c>
      <c r="E7159" t="s">
        <v>12398</v>
      </c>
      <c r="F7159" t="s">
        <v>12393</v>
      </c>
      <c r="G7159" t="s">
        <v>12394</v>
      </c>
      <c r="H7159">
        <v>77.181890600000003</v>
      </c>
      <c r="I7159">
        <v>28.522737599999999</v>
      </c>
      <c r="J7159" t="s">
        <v>2119</v>
      </c>
      <c r="K7159">
        <v>250</v>
      </c>
      <c r="L7159" t="s">
        <v>2114</v>
      </c>
      <c r="M7159" t="s">
        <v>27</v>
      </c>
      <c r="N7159" t="s">
        <v>27</v>
      </c>
      <c r="O7159">
        <v>1</v>
      </c>
      <c r="P7159">
        <v>2.9</v>
      </c>
      <c r="Q7159" t="s">
        <v>137</v>
      </c>
      <c r="R7159" t="s">
        <v>138</v>
      </c>
      <c r="S7159">
        <v>9</v>
      </c>
    </row>
    <row r="7160" spans="1:19" x14ac:dyDescent="0.25">
      <c r="A7160">
        <v>18025127</v>
      </c>
      <c r="B7160" t="s">
        <v>12407</v>
      </c>
      <c r="C7160">
        <v>1</v>
      </c>
      <c r="D7160" t="s">
        <v>6912</v>
      </c>
      <c r="E7160" t="s">
        <v>12408</v>
      </c>
      <c r="F7160" t="s">
        <v>12393</v>
      </c>
      <c r="G7160" t="s">
        <v>12394</v>
      </c>
      <c r="H7160">
        <v>77.181852199999994</v>
      </c>
      <c r="I7160">
        <v>28.5222187</v>
      </c>
      <c r="J7160" t="s">
        <v>3931</v>
      </c>
      <c r="K7160">
        <v>250</v>
      </c>
      <c r="L7160" t="s">
        <v>2114</v>
      </c>
      <c r="M7160" t="s">
        <v>27</v>
      </c>
      <c r="N7160" t="s">
        <v>27</v>
      </c>
      <c r="O7160">
        <v>1</v>
      </c>
      <c r="P7160">
        <v>0</v>
      </c>
      <c r="Q7160" t="s">
        <v>163</v>
      </c>
      <c r="R7160" t="s">
        <v>164</v>
      </c>
      <c r="S7160">
        <v>2</v>
      </c>
    </row>
    <row r="7161" spans="1:19" x14ac:dyDescent="0.25">
      <c r="A7161">
        <v>18478990</v>
      </c>
      <c r="B7161" t="s">
        <v>12409</v>
      </c>
      <c r="C7161">
        <v>1</v>
      </c>
      <c r="D7161" t="s">
        <v>6912</v>
      </c>
      <c r="E7161" t="s">
        <v>12408</v>
      </c>
      <c r="F7161" t="s">
        <v>12393</v>
      </c>
      <c r="G7161" t="s">
        <v>12394</v>
      </c>
      <c r="H7161">
        <v>77.181848599999995</v>
      </c>
      <c r="I7161">
        <v>28.522229599999999</v>
      </c>
      <c r="J7161" t="s">
        <v>2176</v>
      </c>
      <c r="K7161">
        <v>250</v>
      </c>
      <c r="L7161" t="s">
        <v>2114</v>
      </c>
      <c r="M7161" t="s">
        <v>27</v>
      </c>
      <c r="N7161" t="s">
        <v>27</v>
      </c>
      <c r="O7161">
        <v>1</v>
      </c>
      <c r="P7161">
        <v>0</v>
      </c>
      <c r="Q7161" t="s">
        <v>163</v>
      </c>
      <c r="R7161" t="s">
        <v>164</v>
      </c>
      <c r="S7161">
        <v>0</v>
      </c>
    </row>
    <row r="7162" spans="1:19" x14ac:dyDescent="0.25">
      <c r="A7162">
        <v>18168122</v>
      </c>
      <c r="B7162" t="s">
        <v>12419</v>
      </c>
      <c r="C7162">
        <v>1</v>
      </c>
      <c r="D7162" t="s">
        <v>6912</v>
      </c>
      <c r="E7162" t="s">
        <v>12420</v>
      </c>
      <c r="F7162" t="s">
        <v>12393</v>
      </c>
      <c r="G7162" t="s">
        <v>12394</v>
      </c>
      <c r="H7162">
        <v>77.193738400000001</v>
      </c>
      <c r="I7162">
        <v>28.527825</v>
      </c>
      <c r="J7162" t="s">
        <v>2041</v>
      </c>
      <c r="K7162">
        <v>250</v>
      </c>
      <c r="L7162" t="s">
        <v>2114</v>
      </c>
      <c r="M7162" t="s">
        <v>27</v>
      </c>
      <c r="N7162" t="s">
        <v>27</v>
      </c>
      <c r="O7162">
        <v>1</v>
      </c>
      <c r="P7162">
        <v>0</v>
      </c>
      <c r="Q7162" t="s">
        <v>163</v>
      </c>
      <c r="R7162" t="s">
        <v>164</v>
      </c>
      <c r="S7162">
        <v>0</v>
      </c>
    </row>
    <row r="7163" spans="1:19" x14ac:dyDescent="0.25">
      <c r="A7163">
        <v>18168124</v>
      </c>
      <c r="B7163" t="s">
        <v>12423</v>
      </c>
      <c r="C7163">
        <v>1</v>
      </c>
      <c r="D7163" t="s">
        <v>6912</v>
      </c>
      <c r="E7163" t="s">
        <v>12424</v>
      </c>
      <c r="F7163" t="s">
        <v>12393</v>
      </c>
      <c r="G7163" t="s">
        <v>12394</v>
      </c>
      <c r="H7163">
        <v>77.192244000000002</v>
      </c>
      <c r="I7163">
        <v>28.525991000000001</v>
      </c>
      <c r="J7163" t="s">
        <v>53</v>
      </c>
      <c r="K7163">
        <v>250</v>
      </c>
      <c r="L7163" t="s">
        <v>2114</v>
      </c>
      <c r="M7163" t="s">
        <v>27</v>
      </c>
      <c r="N7163" t="s">
        <v>27</v>
      </c>
      <c r="O7163">
        <v>1</v>
      </c>
      <c r="P7163">
        <v>0</v>
      </c>
      <c r="Q7163" t="s">
        <v>163</v>
      </c>
      <c r="R7163" t="s">
        <v>164</v>
      </c>
      <c r="S7163">
        <v>1</v>
      </c>
    </row>
    <row r="7164" spans="1:19" x14ac:dyDescent="0.25">
      <c r="A7164">
        <v>18489541</v>
      </c>
      <c r="B7164" t="s">
        <v>8736</v>
      </c>
      <c r="C7164">
        <v>1</v>
      </c>
      <c r="D7164" t="s">
        <v>6912</v>
      </c>
      <c r="E7164" t="s">
        <v>12439</v>
      </c>
      <c r="F7164" t="s">
        <v>4494</v>
      </c>
      <c r="G7164" t="s">
        <v>12435</v>
      </c>
      <c r="H7164">
        <v>77.145957699999997</v>
      </c>
      <c r="I7164">
        <v>28.493198</v>
      </c>
      <c r="J7164" t="s">
        <v>9877</v>
      </c>
      <c r="K7164">
        <v>250</v>
      </c>
      <c r="L7164" t="s">
        <v>2114</v>
      </c>
      <c r="M7164" t="s">
        <v>27</v>
      </c>
      <c r="N7164" t="s">
        <v>27</v>
      </c>
      <c r="O7164">
        <v>1</v>
      </c>
      <c r="P7164">
        <v>0</v>
      </c>
      <c r="Q7164" t="s">
        <v>163</v>
      </c>
      <c r="R7164" t="s">
        <v>164</v>
      </c>
      <c r="S7164">
        <v>0</v>
      </c>
    </row>
    <row r="7165" spans="1:19" x14ac:dyDescent="0.25">
      <c r="A7165">
        <v>18489836</v>
      </c>
      <c r="B7165" t="s">
        <v>12469</v>
      </c>
      <c r="C7165">
        <v>1</v>
      </c>
      <c r="D7165" t="s">
        <v>6912</v>
      </c>
      <c r="E7165" t="s">
        <v>12470</v>
      </c>
      <c r="F7165" t="s">
        <v>4494</v>
      </c>
      <c r="G7165" t="s">
        <v>12435</v>
      </c>
      <c r="H7165">
        <v>77.168211700000001</v>
      </c>
      <c r="I7165">
        <v>28.502029100000001</v>
      </c>
      <c r="J7165" t="s">
        <v>2119</v>
      </c>
      <c r="K7165">
        <v>250</v>
      </c>
      <c r="L7165" t="s">
        <v>2114</v>
      </c>
      <c r="M7165" t="s">
        <v>27</v>
      </c>
      <c r="N7165" t="s">
        <v>27</v>
      </c>
      <c r="O7165">
        <v>1</v>
      </c>
      <c r="P7165">
        <v>0</v>
      </c>
      <c r="Q7165" t="s">
        <v>163</v>
      </c>
      <c r="R7165" t="s">
        <v>164</v>
      </c>
      <c r="S7165">
        <v>0</v>
      </c>
    </row>
    <row r="7166" spans="1:19" x14ac:dyDescent="0.25">
      <c r="A7166">
        <v>18277163</v>
      </c>
      <c r="B7166" t="s">
        <v>12471</v>
      </c>
      <c r="C7166">
        <v>1</v>
      </c>
      <c r="D7166" t="s">
        <v>6912</v>
      </c>
      <c r="E7166" t="s">
        <v>12461</v>
      </c>
      <c r="F7166" t="s">
        <v>4494</v>
      </c>
      <c r="G7166" t="s">
        <v>12435</v>
      </c>
      <c r="H7166">
        <v>77.144362400000006</v>
      </c>
      <c r="I7166">
        <v>28.494586699999999</v>
      </c>
      <c r="J7166" t="s">
        <v>2119</v>
      </c>
      <c r="K7166">
        <v>250</v>
      </c>
      <c r="L7166" t="s">
        <v>2114</v>
      </c>
      <c r="M7166" t="s">
        <v>27</v>
      </c>
      <c r="N7166" t="s">
        <v>26</v>
      </c>
      <c r="O7166">
        <v>1</v>
      </c>
      <c r="P7166">
        <v>0</v>
      </c>
      <c r="Q7166" t="s">
        <v>163</v>
      </c>
      <c r="R7166" t="s">
        <v>164</v>
      </c>
      <c r="S7166">
        <v>2</v>
      </c>
    </row>
    <row r="7167" spans="1:19" x14ac:dyDescent="0.25">
      <c r="A7167">
        <v>18277176</v>
      </c>
      <c r="B7167" t="s">
        <v>12473</v>
      </c>
      <c r="C7167">
        <v>1</v>
      </c>
      <c r="D7167" t="s">
        <v>6912</v>
      </c>
      <c r="E7167" t="s">
        <v>12474</v>
      </c>
      <c r="F7167" t="s">
        <v>4494</v>
      </c>
      <c r="G7167" t="s">
        <v>12435</v>
      </c>
      <c r="H7167">
        <v>77.145732199999998</v>
      </c>
      <c r="I7167">
        <v>28.494762999999999</v>
      </c>
      <c r="J7167" t="s">
        <v>4144</v>
      </c>
      <c r="K7167">
        <v>250</v>
      </c>
      <c r="L7167" t="s">
        <v>2114</v>
      </c>
      <c r="M7167" t="s">
        <v>27</v>
      </c>
      <c r="N7167" t="s">
        <v>27</v>
      </c>
      <c r="O7167">
        <v>1</v>
      </c>
      <c r="P7167">
        <v>0</v>
      </c>
      <c r="Q7167" t="s">
        <v>163</v>
      </c>
      <c r="R7167" t="s">
        <v>164</v>
      </c>
      <c r="S7167">
        <v>1</v>
      </c>
    </row>
    <row r="7168" spans="1:19" x14ac:dyDescent="0.25">
      <c r="A7168">
        <v>18175278</v>
      </c>
      <c r="B7168" t="s">
        <v>12475</v>
      </c>
      <c r="C7168">
        <v>1</v>
      </c>
      <c r="D7168" t="s">
        <v>6912</v>
      </c>
      <c r="E7168" t="s">
        <v>12439</v>
      </c>
      <c r="F7168" t="s">
        <v>4494</v>
      </c>
      <c r="G7168" t="s">
        <v>12435</v>
      </c>
      <c r="H7168">
        <v>77.144365500000006</v>
      </c>
      <c r="I7168">
        <v>28.494567199999999</v>
      </c>
      <c r="J7168" t="s">
        <v>2119</v>
      </c>
      <c r="K7168">
        <v>250</v>
      </c>
      <c r="L7168" t="s">
        <v>2114</v>
      </c>
      <c r="M7168" t="s">
        <v>27</v>
      </c>
      <c r="N7168" t="s">
        <v>27</v>
      </c>
      <c r="O7168">
        <v>1</v>
      </c>
      <c r="P7168">
        <v>0</v>
      </c>
      <c r="Q7168" t="s">
        <v>163</v>
      </c>
      <c r="R7168" t="s">
        <v>164</v>
      </c>
      <c r="S7168">
        <v>1</v>
      </c>
    </row>
    <row r="7169" spans="1:19" x14ac:dyDescent="0.25">
      <c r="A7169">
        <v>5347</v>
      </c>
      <c r="B7169" t="s">
        <v>7210</v>
      </c>
      <c r="C7169">
        <v>1</v>
      </c>
      <c r="D7169" t="s">
        <v>6912</v>
      </c>
      <c r="E7169" t="s">
        <v>12512</v>
      </c>
      <c r="F7169" t="s">
        <v>12513</v>
      </c>
      <c r="G7169" t="s">
        <v>12514</v>
      </c>
      <c r="H7169">
        <v>77.190123099999994</v>
      </c>
      <c r="I7169">
        <v>28.704613500000001</v>
      </c>
      <c r="J7169" t="s">
        <v>391</v>
      </c>
      <c r="K7169">
        <v>250</v>
      </c>
      <c r="L7169" t="s">
        <v>2114</v>
      </c>
      <c r="M7169" t="s">
        <v>27</v>
      </c>
      <c r="N7169" t="s">
        <v>27</v>
      </c>
      <c r="O7169">
        <v>1</v>
      </c>
      <c r="P7169">
        <v>3.2</v>
      </c>
      <c r="Q7169" t="s">
        <v>137</v>
      </c>
      <c r="R7169" t="s">
        <v>138</v>
      </c>
      <c r="S7169">
        <v>62</v>
      </c>
    </row>
    <row r="7170" spans="1:19" x14ac:dyDescent="0.25">
      <c r="A7170">
        <v>5765</v>
      </c>
      <c r="B7170" t="s">
        <v>12567</v>
      </c>
      <c r="C7170">
        <v>1</v>
      </c>
      <c r="D7170" t="s">
        <v>6912</v>
      </c>
      <c r="E7170" t="s">
        <v>12568</v>
      </c>
      <c r="F7170" t="s">
        <v>12556</v>
      </c>
      <c r="G7170" t="s">
        <v>12557</v>
      </c>
      <c r="H7170">
        <v>77.184956099999994</v>
      </c>
      <c r="I7170">
        <v>28.708451400000001</v>
      </c>
      <c r="J7170" t="s">
        <v>2339</v>
      </c>
      <c r="K7170">
        <v>250</v>
      </c>
      <c r="L7170" t="s">
        <v>2114</v>
      </c>
      <c r="M7170" t="s">
        <v>27</v>
      </c>
      <c r="N7170" t="s">
        <v>27</v>
      </c>
      <c r="O7170">
        <v>1</v>
      </c>
      <c r="P7170">
        <v>3.8</v>
      </c>
      <c r="Q7170" t="s">
        <v>100</v>
      </c>
      <c r="R7170" t="s">
        <v>101</v>
      </c>
      <c r="S7170">
        <v>234</v>
      </c>
    </row>
    <row r="7171" spans="1:19" x14ac:dyDescent="0.25">
      <c r="A7171">
        <v>301236</v>
      </c>
      <c r="B7171" t="s">
        <v>12602</v>
      </c>
      <c r="C7171">
        <v>1</v>
      </c>
      <c r="D7171" t="s">
        <v>6912</v>
      </c>
      <c r="E7171" t="s">
        <v>12603</v>
      </c>
      <c r="F7171" t="s">
        <v>12600</v>
      </c>
      <c r="G7171" t="s">
        <v>12601</v>
      </c>
      <c r="H7171">
        <v>77.170669099999998</v>
      </c>
      <c r="I7171">
        <v>28.579968600000001</v>
      </c>
      <c r="J7171" t="s">
        <v>3119</v>
      </c>
      <c r="K7171">
        <v>250</v>
      </c>
      <c r="L7171" t="s">
        <v>2114</v>
      </c>
      <c r="M7171" t="s">
        <v>27</v>
      </c>
      <c r="N7171" t="s">
        <v>27</v>
      </c>
      <c r="O7171">
        <v>1</v>
      </c>
      <c r="P7171">
        <v>2.9</v>
      </c>
      <c r="Q7171" t="s">
        <v>137</v>
      </c>
      <c r="R7171" t="s">
        <v>138</v>
      </c>
      <c r="S7171">
        <v>22</v>
      </c>
    </row>
    <row r="7172" spans="1:19" x14ac:dyDescent="0.25">
      <c r="A7172">
        <v>18391689</v>
      </c>
      <c r="B7172" t="s">
        <v>12656</v>
      </c>
      <c r="C7172">
        <v>1</v>
      </c>
      <c r="D7172" t="s">
        <v>6912</v>
      </c>
      <c r="E7172" t="s">
        <v>12657</v>
      </c>
      <c r="F7172" t="s">
        <v>12610</v>
      </c>
      <c r="G7172" t="s">
        <v>12611</v>
      </c>
      <c r="H7172">
        <v>0</v>
      </c>
      <c r="I7172">
        <v>0</v>
      </c>
      <c r="J7172" t="s">
        <v>2339</v>
      </c>
      <c r="K7172">
        <v>250</v>
      </c>
      <c r="L7172" t="s">
        <v>2114</v>
      </c>
      <c r="M7172" t="s">
        <v>27</v>
      </c>
      <c r="N7172" t="s">
        <v>27</v>
      </c>
      <c r="O7172">
        <v>1</v>
      </c>
      <c r="P7172">
        <v>0</v>
      </c>
      <c r="Q7172" t="s">
        <v>163</v>
      </c>
      <c r="R7172" t="s">
        <v>164</v>
      </c>
      <c r="S7172">
        <v>0</v>
      </c>
    </row>
    <row r="7173" spans="1:19" x14ac:dyDescent="0.25">
      <c r="A7173">
        <v>18451158</v>
      </c>
      <c r="B7173" t="s">
        <v>12663</v>
      </c>
      <c r="C7173">
        <v>1</v>
      </c>
      <c r="D7173" t="s">
        <v>6912</v>
      </c>
      <c r="E7173" t="s">
        <v>12664</v>
      </c>
      <c r="F7173" t="s">
        <v>12610</v>
      </c>
      <c r="G7173" t="s">
        <v>12611</v>
      </c>
      <c r="H7173">
        <v>77.138996599999999</v>
      </c>
      <c r="I7173">
        <v>28.659473599999998</v>
      </c>
      <c r="J7173" t="s">
        <v>12665</v>
      </c>
      <c r="K7173">
        <v>250</v>
      </c>
      <c r="L7173" t="s">
        <v>2114</v>
      </c>
      <c r="M7173" t="s">
        <v>27</v>
      </c>
      <c r="N7173" t="s">
        <v>27</v>
      </c>
      <c r="O7173">
        <v>1</v>
      </c>
      <c r="P7173">
        <v>0</v>
      </c>
      <c r="Q7173" t="s">
        <v>163</v>
      </c>
      <c r="R7173" t="s">
        <v>164</v>
      </c>
      <c r="S7173">
        <v>0</v>
      </c>
    </row>
    <row r="7174" spans="1:19" x14ac:dyDescent="0.25">
      <c r="A7174">
        <v>18451166</v>
      </c>
      <c r="B7174" t="s">
        <v>12666</v>
      </c>
      <c r="C7174">
        <v>1</v>
      </c>
      <c r="D7174" t="s">
        <v>6912</v>
      </c>
      <c r="E7174" t="s">
        <v>12616</v>
      </c>
      <c r="F7174" t="s">
        <v>12610</v>
      </c>
      <c r="G7174" t="s">
        <v>12611</v>
      </c>
      <c r="H7174">
        <v>77.141968300000002</v>
      </c>
      <c r="I7174">
        <v>28.658236599999999</v>
      </c>
      <c r="J7174" t="s">
        <v>3119</v>
      </c>
      <c r="K7174">
        <v>250</v>
      </c>
      <c r="L7174" t="s">
        <v>2114</v>
      </c>
      <c r="M7174" t="s">
        <v>27</v>
      </c>
      <c r="N7174" t="s">
        <v>27</v>
      </c>
      <c r="O7174">
        <v>1</v>
      </c>
      <c r="P7174">
        <v>0</v>
      </c>
      <c r="Q7174" t="s">
        <v>163</v>
      </c>
      <c r="R7174" t="s">
        <v>164</v>
      </c>
      <c r="S7174">
        <v>0</v>
      </c>
    </row>
    <row r="7175" spans="1:19" x14ac:dyDescent="0.25">
      <c r="A7175">
        <v>18241860</v>
      </c>
      <c r="B7175" t="s">
        <v>12708</v>
      </c>
      <c r="C7175">
        <v>1</v>
      </c>
      <c r="D7175" t="s">
        <v>6912</v>
      </c>
      <c r="E7175" t="s">
        <v>12709</v>
      </c>
      <c r="F7175" t="s">
        <v>12684</v>
      </c>
      <c r="G7175" t="s">
        <v>12685</v>
      </c>
      <c r="H7175">
        <v>77.215686300000002</v>
      </c>
      <c r="I7175">
        <v>28.7123548</v>
      </c>
      <c r="J7175" t="s">
        <v>391</v>
      </c>
      <c r="K7175">
        <v>250</v>
      </c>
      <c r="L7175" t="s">
        <v>2114</v>
      </c>
      <c r="M7175" t="s">
        <v>27</v>
      </c>
      <c r="N7175" t="s">
        <v>27</v>
      </c>
      <c r="O7175">
        <v>1</v>
      </c>
      <c r="P7175">
        <v>3.1</v>
      </c>
      <c r="Q7175" t="s">
        <v>137</v>
      </c>
      <c r="R7175" t="s">
        <v>138</v>
      </c>
      <c r="S7175">
        <v>7</v>
      </c>
    </row>
    <row r="7176" spans="1:19" x14ac:dyDescent="0.25">
      <c r="A7176">
        <v>18258473</v>
      </c>
      <c r="B7176" t="s">
        <v>12723</v>
      </c>
      <c r="C7176">
        <v>1</v>
      </c>
      <c r="D7176" t="s">
        <v>6912</v>
      </c>
      <c r="E7176" t="s">
        <v>12724</v>
      </c>
      <c r="F7176" t="s">
        <v>12684</v>
      </c>
      <c r="G7176" t="s">
        <v>12685</v>
      </c>
      <c r="H7176">
        <v>77.213794399999998</v>
      </c>
      <c r="I7176">
        <v>28.7091523</v>
      </c>
      <c r="J7176" t="s">
        <v>53</v>
      </c>
      <c r="K7176">
        <v>250</v>
      </c>
      <c r="L7176" t="s">
        <v>2114</v>
      </c>
      <c r="M7176" t="s">
        <v>27</v>
      </c>
      <c r="N7176" t="s">
        <v>26</v>
      </c>
      <c r="O7176">
        <v>1</v>
      </c>
      <c r="P7176">
        <v>2.6</v>
      </c>
      <c r="Q7176" t="s">
        <v>137</v>
      </c>
      <c r="R7176" t="s">
        <v>138</v>
      </c>
      <c r="S7176">
        <v>6</v>
      </c>
    </row>
    <row r="7177" spans="1:19" x14ac:dyDescent="0.25">
      <c r="A7177">
        <v>310954</v>
      </c>
      <c r="B7177" t="s">
        <v>12761</v>
      </c>
      <c r="C7177">
        <v>1</v>
      </c>
      <c r="D7177" t="s">
        <v>6912</v>
      </c>
      <c r="E7177" t="s">
        <v>12762</v>
      </c>
      <c r="F7177" t="s">
        <v>12684</v>
      </c>
      <c r="G7177" t="s">
        <v>12685</v>
      </c>
      <c r="H7177">
        <v>77.218778499999999</v>
      </c>
      <c r="I7177">
        <v>28.708982200000001</v>
      </c>
      <c r="J7177" t="s">
        <v>2138</v>
      </c>
      <c r="K7177">
        <v>250</v>
      </c>
      <c r="L7177" t="s">
        <v>2114</v>
      </c>
      <c r="M7177" t="s">
        <v>27</v>
      </c>
      <c r="N7177" t="s">
        <v>27</v>
      </c>
      <c r="O7177">
        <v>1</v>
      </c>
      <c r="P7177">
        <v>0</v>
      </c>
      <c r="Q7177" t="s">
        <v>163</v>
      </c>
      <c r="R7177" t="s">
        <v>164</v>
      </c>
      <c r="S7177">
        <v>1</v>
      </c>
    </row>
    <row r="7178" spans="1:19" x14ac:dyDescent="0.25">
      <c r="A7178">
        <v>310995</v>
      </c>
      <c r="B7178" t="s">
        <v>12767</v>
      </c>
      <c r="C7178">
        <v>1</v>
      </c>
      <c r="D7178" t="s">
        <v>6912</v>
      </c>
      <c r="E7178" t="s">
        <v>12769</v>
      </c>
      <c r="F7178" t="s">
        <v>12684</v>
      </c>
      <c r="G7178" t="s">
        <v>12685</v>
      </c>
      <c r="H7178">
        <v>77.221160100000006</v>
      </c>
      <c r="I7178">
        <v>28.711110099999999</v>
      </c>
      <c r="J7178" t="s">
        <v>53</v>
      </c>
      <c r="K7178">
        <v>250</v>
      </c>
      <c r="L7178" t="s">
        <v>2114</v>
      </c>
      <c r="M7178" t="s">
        <v>27</v>
      </c>
      <c r="N7178" t="s">
        <v>27</v>
      </c>
      <c r="O7178">
        <v>1</v>
      </c>
      <c r="P7178">
        <v>0</v>
      </c>
      <c r="Q7178" t="s">
        <v>163</v>
      </c>
      <c r="R7178" t="s">
        <v>164</v>
      </c>
      <c r="S7178">
        <v>2</v>
      </c>
    </row>
    <row r="7179" spans="1:19" x14ac:dyDescent="0.25">
      <c r="A7179">
        <v>300264</v>
      </c>
      <c r="B7179" t="s">
        <v>12808</v>
      </c>
      <c r="C7179">
        <v>1</v>
      </c>
      <c r="D7179" t="s">
        <v>6912</v>
      </c>
      <c r="E7179" t="s">
        <v>12809</v>
      </c>
      <c r="F7179" t="s">
        <v>12810</v>
      </c>
      <c r="G7179" t="s">
        <v>12811</v>
      </c>
      <c r="H7179">
        <v>77.171540300000004</v>
      </c>
      <c r="I7179">
        <v>28.558152100000001</v>
      </c>
      <c r="J7179" t="s">
        <v>3346</v>
      </c>
      <c r="K7179">
        <v>250</v>
      </c>
      <c r="L7179" t="s">
        <v>2114</v>
      </c>
      <c r="M7179" t="s">
        <v>27</v>
      </c>
      <c r="N7179" t="s">
        <v>27</v>
      </c>
      <c r="O7179">
        <v>1</v>
      </c>
      <c r="P7179">
        <v>2.8</v>
      </c>
      <c r="Q7179" t="s">
        <v>137</v>
      </c>
      <c r="R7179" t="s">
        <v>138</v>
      </c>
      <c r="S7179">
        <v>22</v>
      </c>
    </row>
    <row r="7180" spans="1:19" x14ac:dyDescent="0.25">
      <c r="A7180">
        <v>7388</v>
      </c>
      <c r="B7180" t="s">
        <v>5350</v>
      </c>
      <c r="C7180">
        <v>1</v>
      </c>
      <c r="D7180" t="s">
        <v>6912</v>
      </c>
      <c r="E7180" t="s">
        <v>12814</v>
      </c>
      <c r="F7180" t="s">
        <v>12810</v>
      </c>
      <c r="G7180" t="s">
        <v>12811</v>
      </c>
      <c r="H7180">
        <v>77.174210099999996</v>
      </c>
      <c r="I7180">
        <v>28.556828200000002</v>
      </c>
      <c r="J7180" t="s">
        <v>12815</v>
      </c>
      <c r="K7180">
        <v>250</v>
      </c>
      <c r="L7180" t="s">
        <v>2114</v>
      </c>
      <c r="M7180" t="s">
        <v>27</v>
      </c>
      <c r="N7180" t="s">
        <v>27</v>
      </c>
      <c r="O7180">
        <v>1</v>
      </c>
      <c r="P7180">
        <v>2.9</v>
      </c>
      <c r="Q7180" t="s">
        <v>137</v>
      </c>
      <c r="R7180" t="s">
        <v>138</v>
      </c>
      <c r="S7180">
        <v>8</v>
      </c>
    </row>
    <row r="7181" spans="1:19" x14ac:dyDescent="0.25">
      <c r="A7181">
        <v>300273</v>
      </c>
      <c r="B7181" t="s">
        <v>12835</v>
      </c>
      <c r="C7181">
        <v>1</v>
      </c>
      <c r="D7181" t="s">
        <v>6912</v>
      </c>
      <c r="E7181" t="s">
        <v>12836</v>
      </c>
      <c r="F7181" t="s">
        <v>12810</v>
      </c>
      <c r="G7181" t="s">
        <v>12811</v>
      </c>
      <c r="H7181">
        <v>77.171939199999997</v>
      </c>
      <c r="I7181">
        <v>28.556341700000001</v>
      </c>
      <c r="J7181" t="s">
        <v>53</v>
      </c>
      <c r="K7181">
        <v>250</v>
      </c>
      <c r="L7181" t="s">
        <v>2114</v>
      </c>
      <c r="M7181" t="s">
        <v>27</v>
      </c>
      <c r="N7181" t="s">
        <v>27</v>
      </c>
      <c r="O7181">
        <v>1</v>
      </c>
      <c r="P7181">
        <v>2.7</v>
      </c>
      <c r="Q7181" t="s">
        <v>137</v>
      </c>
      <c r="R7181" t="s">
        <v>138</v>
      </c>
      <c r="S7181">
        <v>16</v>
      </c>
    </row>
    <row r="7182" spans="1:19" x14ac:dyDescent="0.25">
      <c r="A7182">
        <v>7393</v>
      </c>
      <c r="B7182" t="s">
        <v>12837</v>
      </c>
      <c r="C7182">
        <v>1</v>
      </c>
      <c r="D7182" t="s">
        <v>6912</v>
      </c>
      <c r="E7182" t="s">
        <v>12838</v>
      </c>
      <c r="F7182" t="s">
        <v>12810</v>
      </c>
      <c r="G7182" t="s">
        <v>12811</v>
      </c>
      <c r="H7182">
        <v>77.174150499999996</v>
      </c>
      <c r="I7182">
        <v>28.556849199999998</v>
      </c>
      <c r="J7182" t="s">
        <v>12839</v>
      </c>
      <c r="K7182">
        <v>250</v>
      </c>
      <c r="L7182" t="s">
        <v>2114</v>
      </c>
      <c r="M7182" t="s">
        <v>27</v>
      </c>
      <c r="N7182" t="s">
        <v>27</v>
      </c>
      <c r="O7182">
        <v>1</v>
      </c>
      <c r="P7182">
        <v>2.8</v>
      </c>
      <c r="Q7182" t="s">
        <v>137</v>
      </c>
      <c r="R7182" t="s">
        <v>138</v>
      </c>
      <c r="S7182">
        <v>12</v>
      </c>
    </row>
    <row r="7183" spans="1:19" x14ac:dyDescent="0.25">
      <c r="A7183">
        <v>18468524</v>
      </c>
      <c r="B7183" t="s">
        <v>12883</v>
      </c>
      <c r="C7183">
        <v>1</v>
      </c>
      <c r="D7183" t="s">
        <v>6912</v>
      </c>
      <c r="E7183" t="s">
        <v>12884</v>
      </c>
      <c r="F7183" t="s">
        <v>12810</v>
      </c>
      <c r="G7183" t="s">
        <v>12811</v>
      </c>
      <c r="H7183">
        <v>77.190167299999999</v>
      </c>
      <c r="I7183">
        <v>28.526619199999999</v>
      </c>
      <c r="J7183" t="s">
        <v>5830</v>
      </c>
      <c r="K7183">
        <v>250</v>
      </c>
      <c r="L7183" t="s">
        <v>2114</v>
      </c>
      <c r="M7183" t="s">
        <v>27</v>
      </c>
      <c r="N7183" t="s">
        <v>27</v>
      </c>
      <c r="O7183">
        <v>1</v>
      </c>
      <c r="P7183">
        <v>0</v>
      </c>
      <c r="Q7183" t="s">
        <v>163</v>
      </c>
      <c r="R7183" t="s">
        <v>164</v>
      </c>
      <c r="S7183">
        <v>0</v>
      </c>
    </row>
    <row r="7184" spans="1:19" x14ac:dyDescent="0.25">
      <c r="A7184">
        <v>18471235</v>
      </c>
      <c r="B7184" t="s">
        <v>12895</v>
      </c>
      <c r="C7184">
        <v>1</v>
      </c>
      <c r="D7184" t="s">
        <v>6912</v>
      </c>
      <c r="E7184" t="s">
        <v>12896</v>
      </c>
      <c r="F7184" t="s">
        <v>12893</v>
      </c>
      <c r="G7184" t="s">
        <v>12894</v>
      </c>
      <c r="H7184">
        <v>77.012197999999998</v>
      </c>
      <c r="I7184">
        <v>28.618063899999999</v>
      </c>
      <c r="J7184" t="s">
        <v>2119</v>
      </c>
      <c r="K7184">
        <v>250</v>
      </c>
      <c r="L7184" t="s">
        <v>2114</v>
      </c>
      <c r="M7184" t="s">
        <v>27</v>
      </c>
      <c r="N7184" t="s">
        <v>27</v>
      </c>
      <c r="O7184">
        <v>1</v>
      </c>
      <c r="P7184">
        <v>0</v>
      </c>
      <c r="Q7184" t="s">
        <v>163</v>
      </c>
      <c r="R7184" t="s">
        <v>164</v>
      </c>
      <c r="S7184">
        <v>0</v>
      </c>
    </row>
    <row r="7185" spans="1:19" x14ac:dyDescent="0.25">
      <c r="A7185">
        <v>311394</v>
      </c>
      <c r="B7185" t="s">
        <v>12914</v>
      </c>
      <c r="C7185">
        <v>1</v>
      </c>
      <c r="D7185" t="s">
        <v>6912</v>
      </c>
      <c r="E7185" t="s">
        <v>12915</v>
      </c>
      <c r="F7185" t="s">
        <v>12893</v>
      </c>
      <c r="G7185" t="s">
        <v>12894</v>
      </c>
      <c r="H7185">
        <v>76.971836600000003</v>
      </c>
      <c r="I7185">
        <v>28.610369500000001</v>
      </c>
      <c r="J7185" t="s">
        <v>144</v>
      </c>
      <c r="K7185">
        <v>250</v>
      </c>
      <c r="L7185" t="s">
        <v>2114</v>
      </c>
      <c r="M7185" t="s">
        <v>27</v>
      </c>
      <c r="N7185" t="s">
        <v>27</v>
      </c>
      <c r="O7185">
        <v>1</v>
      </c>
      <c r="P7185">
        <v>0</v>
      </c>
      <c r="Q7185" t="s">
        <v>163</v>
      </c>
      <c r="R7185" t="s">
        <v>164</v>
      </c>
      <c r="S7185">
        <v>2</v>
      </c>
    </row>
    <row r="7186" spans="1:19" x14ac:dyDescent="0.25">
      <c r="A7186">
        <v>18359302</v>
      </c>
      <c r="B7186" t="s">
        <v>12921</v>
      </c>
      <c r="C7186">
        <v>1</v>
      </c>
      <c r="D7186" t="s">
        <v>6912</v>
      </c>
      <c r="E7186" t="s">
        <v>12922</v>
      </c>
      <c r="F7186" t="s">
        <v>12893</v>
      </c>
      <c r="G7186" t="s">
        <v>12894</v>
      </c>
      <c r="H7186">
        <v>77.000357899999997</v>
      </c>
      <c r="I7186">
        <v>28.6315566</v>
      </c>
      <c r="J7186" t="s">
        <v>3119</v>
      </c>
      <c r="K7186">
        <v>250</v>
      </c>
      <c r="L7186" t="s">
        <v>2114</v>
      </c>
      <c r="M7186" t="s">
        <v>27</v>
      </c>
      <c r="N7186" t="s">
        <v>27</v>
      </c>
      <c r="O7186">
        <v>1</v>
      </c>
      <c r="P7186">
        <v>0</v>
      </c>
      <c r="Q7186" t="s">
        <v>163</v>
      </c>
      <c r="R7186" t="s">
        <v>164</v>
      </c>
      <c r="S7186">
        <v>0</v>
      </c>
    </row>
    <row r="7187" spans="1:19" x14ac:dyDescent="0.25">
      <c r="A7187">
        <v>18469981</v>
      </c>
      <c r="B7187" t="s">
        <v>12336</v>
      </c>
      <c r="C7187">
        <v>1</v>
      </c>
      <c r="D7187" t="s">
        <v>6912</v>
      </c>
      <c r="E7187" t="s">
        <v>12927</v>
      </c>
      <c r="F7187" t="s">
        <v>12893</v>
      </c>
      <c r="G7187" t="s">
        <v>12894</v>
      </c>
      <c r="H7187">
        <v>77.009408300000004</v>
      </c>
      <c r="I7187">
        <v>28.617030499999998</v>
      </c>
      <c r="J7187" t="s">
        <v>2119</v>
      </c>
      <c r="K7187">
        <v>250</v>
      </c>
      <c r="L7187" t="s">
        <v>2114</v>
      </c>
      <c r="M7187" t="s">
        <v>27</v>
      </c>
      <c r="N7187" t="s">
        <v>27</v>
      </c>
      <c r="O7187">
        <v>1</v>
      </c>
      <c r="P7187">
        <v>0</v>
      </c>
      <c r="Q7187" t="s">
        <v>163</v>
      </c>
      <c r="R7187" t="s">
        <v>164</v>
      </c>
      <c r="S7187">
        <v>0</v>
      </c>
    </row>
    <row r="7188" spans="1:19" x14ac:dyDescent="0.25">
      <c r="A7188">
        <v>310357</v>
      </c>
      <c r="B7188" t="s">
        <v>12932</v>
      </c>
      <c r="C7188">
        <v>1</v>
      </c>
      <c r="D7188" t="s">
        <v>6912</v>
      </c>
      <c r="E7188" t="s">
        <v>12933</v>
      </c>
      <c r="F7188" t="s">
        <v>12893</v>
      </c>
      <c r="G7188" t="s">
        <v>12894</v>
      </c>
      <c r="H7188">
        <v>76.991116199999993</v>
      </c>
      <c r="I7188">
        <v>28.611998400000001</v>
      </c>
      <c r="J7188" t="s">
        <v>12934</v>
      </c>
      <c r="K7188">
        <v>250</v>
      </c>
      <c r="L7188" t="s">
        <v>2114</v>
      </c>
      <c r="M7188" t="s">
        <v>27</v>
      </c>
      <c r="N7188" t="s">
        <v>27</v>
      </c>
      <c r="O7188">
        <v>1</v>
      </c>
      <c r="P7188">
        <v>0</v>
      </c>
      <c r="Q7188" t="s">
        <v>163</v>
      </c>
      <c r="R7188" t="s">
        <v>164</v>
      </c>
      <c r="S7188">
        <v>2</v>
      </c>
    </row>
    <row r="7189" spans="1:19" x14ac:dyDescent="0.25">
      <c r="A7189">
        <v>18471319</v>
      </c>
      <c r="B7189" t="s">
        <v>12936</v>
      </c>
      <c r="C7189">
        <v>1</v>
      </c>
      <c r="D7189" t="s">
        <v>6912</v>
      </c>
      <c r="E7189" t="s">
        <v>12937</v>
      </c>
      <c r="F7189" t="s">
        <v>12893</v>
      </c>
      <c r="G7189" t="s">
        <v>12894</v>
      </c>
      <c r="H7189">
        <v>76.985377099999994</v>
      </c>
      <c r="I7189">
        <v>28.609584399999999</v>
      </c>
      <c r="J7189" t="s">
        <v>7266</v>
      </c>
      <c r="K7189">
        <v>250</v>
      </c>
      <c r="L7189" t="s">
        <v>2114</v>
      </c>
      <c r="M7189" t="s">
        <v>27</v>
      </c>
      <c r="N7189" t="s">
        <v>27</v>
      </c>
      <c r="O7189">
        <v>1</v>
      </c>
      <c r="P7189">
        <v>0</v>
      </c>
      <c r="Q7189" t="s">
        <v>163</v>
      </c>
      <c r="R7189" t="s">
        <v>164</v>
      </c>
      <c r="S7189">
        <v>0</v>
      </c>
    </row>
    <row r="7190" spans="1:19" x14ac:dyDescent="0.25">
      <c r="A7190">
        <v>18352275</v>
      </c>
      <c r="B7190" t="s">
        <v>12945</v>
      </c>
      <c r="C7190">
        <v>1</v>
      </c>
      <c r="D7190" t="s">
        <v>6912</v>
      </c>
      <c r="E7190" t="s">
        <v>12946</v>
      </c>
      <c r="F7190" t="s">
        <v>12893</v>
      </c>
      <c r="G7190" t="s">
        <v>12894</v>
      </c>
      <c r="H7190">
        <v>76.973646900000006</v>
      </c>
      <c r="I7190">
        <v>28.615987199999999</v>
      </c>
      <c r="J7190" t="s">
        <v>53</v>
      </c>
      <c r="K7190">
        <v>250</v>
      </c>
      <c r="L7190" t="s">
        <v>2114</v>
      </c>
      <c r="M7190" t="s">
        <v>27</v>
      </c>
      <c r="N7190" t="s">
        <v>27</v>
      </c>
      <c r="O7190">
        <v>1</v>
      </c>
      <c r="P7190">
        <v>0</v>
      </c>
      <c r="Q7190" t="s">
        <v>163</v>
      </c>
      <c r="R7190" t="s">
        <v>164</v>
      </c>
      <c r="S7190">
        <v>0</v>
      </c>
    </row>
    <row r="7191" spans="1:19" x14ac:dyDescent="0.25">
      <c r="A7191">
        <v>304393</v>
      </c>
      <c r="B7191" t="s">
        <v>12971</v>
      </c>
      <c r="C7191">
        <v>1</v>
      </c>
      <c r="D7191" t="s">
        <v>6912</v>
      </c>
      <c r="E7191" t="s">
        <v>12972</v>
      </c>
      <c r="F7191" t="s">
        <v>12893</v>
      </c>
      <c r="G7191" t="s">
        <v>12894</v>
      </c>
      <c r="H7191">
        <v>76.992384400000006</v>
      </c>
      <c r="I7191">
        <v>28.609867699999999</v>
      </c>
      <c r="J7191" t="s">
        <v>2119</v>
      </c>
      <c r="K7191">
        <v>250</v>
      </c>
      <c r="L7191" t="s">
        <v>2114</v>
      </c>
      <c r="M7191" t="s">
        <v>27</v>
      </c>
      <c r="N7191" t="s">
        <v>27</v>
      </c>
      <c r="O7191">
        <v>1</v>
      </c>
      <c r="P7191">
        <v>0</v>
      </c>
      <c r="Q7191" t="s">
        <v>163</v>
      </c>
      <c r="R7191" t="s">
        <v>164</v>
      </c>
      <c r="S7191">
        <v>2</v>
      </c>
    </row>
    <row r="7192" spans="1:19" x14ac:dyDescent="0.25">
      <c r="A7192">
        <v>18361217</v>
      </c>
      <c r="B7192" t="s">
        <v>12973</v>
      </c>
      <c r="C7192">
        <v>1</v>
      </c>
      <c r="D7192" t="s">
        <v>6912</v>
      </c>
      <c r="E7192" t="s">
        <v>12969</v>
      </c>
      <c r="F7192" t="s">
        <v>12893</v>
      </c>
      <c r="G7192" t="s">
        <v>12894</v>
      </c>
      <c r="H7192">
        <v>76.9638597</v>
      </c>
      <c r="I7192">
        <v>28.609072000000001</v>
      </c>
      <c r="J7192" t="s">
        <v>2119</v>
      </c>
      <c r="K7192">
        <v>250</v>
      </c>
      <c r="L7192" t="s">
        <v>2114</v>
      </c>
      <c r="M7192" t="s">
        <v>27</v>
      </c>
      <c r="N7192" t="s">
        <v>27</v>
      </c>
      <c r="O7192">
        <v>1</v>
      </c>
      <c r="P7192">
        <v>0</v>
      </c>
      <c r="Q7192" t="s">
        <v>163</v>
      </c>
      <c r="R7192" t="s">
        <v>164</v>
      </c>
      <c r="S7192">
        <v>0</v>
      </c>
    </row>
    <row r="7193" spans="1:19" x14ac:dyDescent="0.25">
      <c r="A7193">
        <v>18464636</v>
      </c>
      <c r="B7193" t="s">
        <v>13015</v>
      </c>
      <c r="C7193">
        <v>1</v>
      </c>
      <c r="D7193" t="s">
        <v>6912</v>
      </c>
      <c r="E7193" t="s">
        <v>13016</v>
      </c>
      <c r="F7193" t="s">
        <v>13007</v>
      </c>
      <c r="G7193" t="s">
        <v>13008</v>
      </c>
      <c r="H7193">
        <v>77.065404430000001</v>
      </c>
      <c r="I7193">
        <v>28.678973970000001</v>
      </c>
      <c r="J7193" t="s">
        <v>391</v>
      </c>
      <c r="K7193">
        <v>250</v>
      </c>
      <c r="L7193" t="s">
        <v>2114</v>
      </c>
      <c r="M7193" t="s">
        <v>27</v>
      </c>
      <c r="N7193" t="s">
        <v>27</v>
      </c>
      <c r="O7193">
        <v>1</v>
      </c>
      <c r="P7193">
        <v>0</v>
      </c>
      <c r="Q7193" t="s">
        <v>163</v>
      </c>
      <c r="R7193" t="s">
        <v>164</v>
      </c>
      <c r="S7193">
        <v>0</v>
      </c>
    </row>
    <row r="7194" spans="1:19" x14ac:dyDescent="0.25">
      <c r="A7194">
        <v>18233572</v>
      </c>
      <c r="B7194" t="s">
        <v>13056</v>
      </c>
      <c r="C7194">
        <v>1</v>
      </c>
      <c r="D7194" t="s">
        <v>6912</v>
      </c>
      <c r="E7194" t="s">
        <v>13057</v>
      </c>
      <c r="F7194" t="s">
        <v>13007</v>
      </c>
      <c r="G7194" t="s">
        <v>13008</v>
      </c>
      <c r="H7194">
        <v>77.052860199999998</v>
      </c>
      <c r="I7194">
        <v>28.664641100000001</v>
      </c>
      <c r="J7194" t="s">
        <v>2278</v>
      </c>
      <c r="K7194">
        <v>250</v>
      </c>
      <c r="L7194" t="s">
        <v>2114</v>
      </c>
      <c r="M7194" t="s">
        <v>27</v>
      </c>
      <c r="N7194" t="s">
        <v>27</v>
      </c>
      <c r="O7194">
        <v>1</v>
      </c>
      <c r="P7194">
        <v>0</v>
      </c>
      <c r="Q7194" t="s">
        <v>163</v>
      </c>
      <c r="R7194" t="s">
        <v>164</v>
      </c>
      <c r="S7194">
        <v>1</v>
      </c>
    </row>
    <row r="7195" spans="1:19" x14ac:dyDescent="0.25">
      <c r="A7195">
        <v>18466387</v>
      </c>
      <c r="B7195" t="s">
        <v>13064</v>
      </c>
      <c r="C7195">
        <v>1</v>
      </c>
      <c r="D7195" t="s">
        <v>6912</v>
      </c>
      <c r="E7195" t="s">
        <v>13065</v>
      </c>
      <c r="F7195" t="s">
        <v>13007</v>
      </c>
      <c r="G7195" t="s">
        <v>13008</v>
      </c>
      <c r="H7195">
        <v>77.060346120000005</v>
      </c>
      <c r="I7195">
        <v>28.66742137</v>
      </c>
      <c r="J7195" t="s">
        <v>3259</v>
      </c>
      <c r="K7195">
        <v>250</v>
      </c>
      <c r="L7195" t="s">
        <v>2114</v>
      </c>
      <c r="M7195" t="s">
        <v>27</v>
      </c>
      <c r="N7195" t="s">
        <v>27</v>
      </c>
      <c r="O7195">
        <v>1</v>
      </c>
      <c r="P7195">
        <v>0</v>
      </c>
      <c r="Q7195" t="s">
        <v>163</v>
      </c>
      <c r="R7195" t="s">
        <v>164</v>
      </c>
      <c r="S7195">
        <v>0</v>
      </c>
    </row>
    <row r="7196" spans="1:19" x14ac:dyDescent="0.25">
      <c r="A7196">
        <v>18466389</v>
      </c>
      <c r="B7196" t="s">
        <v>13070</v>
      </c>
      <c r="C7196">
        <v>1</v>
      </c>
      <c r="D7196" t="s">
        <v>6912</v>
      </c>
      <c r="E7196" t="s">
        <v>13020</v>
      </c>
      <c r="F7196" t="s">
        <v>13007</v>
      </c>
      <c r="G7196" t="s">
        <v>13008</v>
      </c>
      <c r="H7196">
        <v>77.081715610000003</v>
      </c>
      <c r="I7196">
        <v>28.692523779999998</v>
      </c>
      <c r="J7196" t="s">
        <v>3346</v>
      </c>
      <c r="K7196">
        <v>250</v>
      </c>
      <c r="L7196" t="s">
        <v>2114</v>
      </c>
      <c r="M7196" t="s">
        <v>27</v>
      </c>
      <c r="N7196" t="s">
        <v>27</v>
      </c>
      <c r="O7196">
        <v>1</v>
      </c>
      <c r="P7196">
        <v>0</v>
      </c>
      <c r="Q7196" t="s">
        <v>163</v>
      </c>
      <c r="R7196" t="s">
        <v>164</v>
      </c>
      <c r="S7196">
        <v>0</v>
      </c>
    </row>
    <row r="7197" spans="1:19" x14ac:dyDescent="0.25">
      <c r="A7197">
        <v>18464634</v>
      </c>
      <c r="B7197" t="s">
        <v>13075</v>
      </c>
      <c r="C7197">
        <v>1</v>
      </c>
      <c r="D7197" t="s">
        <v>6912</v>
      </c>
      <c r="E7197" t="s">
        <v>13076</v>
      </c>
      <c r="F7197" t="s">
        <v>13007</v>
      </c>
      <c r="G7197" t="s">
        <v>13008</v>
      </c>
      <c r="H7197">
        <v>77.069317440000006</v>
      </c>
      <c r="I7197">
        <v>28.68172684</v>
      </c>
      <c r="J7197" t="s">
        <v>3119</v>
      </c>
      <c r="K7197">
        <v>250</v>
      </c>
      <c r="L7197" t="s">
        <v>2114</v>
      </c>
      <c r="M7197" t="s">
        <v>27</v>
      </c>
      <c r="N7197" t="s">
        <v>27</v>
      </c>
      <c r="O7197">
        <v>1</v>
      </c>
      <c r="P7197">
        <v>0</v>
      </c>
      <c r="Q7197" t="s">
        <v>163</v>
      </c>
      <c r="R7197" t="s">
        <v>164</v>
      </c>
      <c r="S7197">
        <v>0</v>
      </c>
    </row>
    <row r="7198" spans="1:19" x14ac:dyDescent="0.25">
      <c r="A7198">
        <v>300485</v>
      </c>
      <c r="B7198" t="s">
        <v>13118</v>
      </c>
      <c r="C7198">
        <v>1</v>
      </c>
      <c r="D7198" t="s">
        <v>6912</v>
      </c>
      <c r="E7198" t="s">
        <v>13119</v>
      </c>
      <c r="F7198" t="s">
        <v>13089</v>
      </c>
      <c r="G7198" t="s">
        <v>13090</v>
      </c>
      <c r="H7198">
        <v>77.146896799999993</v>
      </c>
      <c r="I7198">
        <v>28.631481600000001</v>
      </c>
      <c r="J7198" t="s">
        <v>2119</v>
      </c>
      <c r="K7198">
        <v>250</v>
      </c>
      <c r="L7198" t="s">
        <v>2114</v>
      </c>
      <c r="M7198" t="s">
        <v>27</v>
      </c>
      <c r="N7198" t="s">
        <v>27</v>
      </c>
      <c r="O7198">
        <v>1</v>
      </c>
      <c r="P7198">
        <v>2.8</v>
      </c>
      <c r="Q7198" t="s">
        <v>137</v>
      </c>
      <c r="R7198" t="s">
        <v>138</v>
      </c>
      <c r="S7198">
        <v>12</v>
      </c>
    </row>
    <row r="7199" spans="1:19" x14ac:dyDescent="0.25">
      <c r="A7199">
        <v>18431183</v>
      </c>
      <c r="B7199" t="s">
        <v>13165</v>
      </c>
      <c r="C7199">
        <v>1</v>
      </c>
      <c r="D7199" t="s">
        <v>6912</v>
      </c>
      <c r="E7199" t="s">
        <v>13166</v>
      </c>
      <c r="F7199" t="s">
        <v>13089</v>
      </c>
      <c r="G7199" t="s">
        <v>13090</v>
      </c>
      <c r="H7199">
        <v>77.146913100000006</v>
      </c>
      <c r="I7199">
        <v>28.631156600000001</v>
      </c>
      <c r="J7199" t="s">
        <v>2119</v>
      </c>
      <c r="K7199">
        <v>250</v>
      </c>
      <c r="L7199" t="s">
        <v>2114</v>
      </c>
      <c r="M7199" t="s">
        <v>27</v>
      </c>
      <c r="N7199" t="s">
        <v>27</v>
      </c>
      <c r="O7199">
        <v>1</v>
      </c>
      <c r="P7199">
        <v>0</v>
      </c>
      <c r="Q7199" t="s">
        <v>163</v>
      </c>
      <c r="R7199" t="s">
        <v>164</v>
      </c>
      <c r="S7199">
        <v>1</v>
      </c>
    </row>
    <row r="7200" spans="1:19" x14ac:dyDescent="0.25">
      <c r="A7200">
        <v>312848</v>
      </c>
      <c r="B7200" t="s">
        <v>4182</v>
      </c>
      <c r="C7200">
        <v>1</v>
      </c>
      <c r="D7200" t="s">
        <v>6912</v>
      </c>
      <c r="E7200" t="s">
        <v>13178</v>
      </c>
      <c r="F7200" t="s">
        <v>13089</v>
      </c>
      <c r="G7200" t="s">
        <v>13090</v>
      </c>
      <c r="H7200">
        <v>77.146539000000004</v>
      </c>
      <c r="I7200">
        <v>28.629667699999999</v>
      </c>
      <c r="J7200" t="s">
        <v>2119</v>
      </c>
      <c r="K7200">
        <v>250</v>
      </c>
      <c r="L7200" t="s">
        <v>2114</v>
      </c>
      <c r="M7200" t="s">
        <v>27</v>
      </c>
      <c r="N7200" t="s">
        <v>27</v>
      </c>
      <c r="O7200">
        <v>1</v>
      </c>
      <c r="P7200">
        <v>0</v>
      </c>
      <c r="Q7200" t="s">
        <v>163</v>
      </c>
      <c r="R7200" t="s">
        <v>164</v>
      </c>
      <c r="S7200">
        <v>0</v>
      </c>
    </row>
    <row r="7201" spans="1:19" x14ac:dyDescent="0.25">
      <c r="A7201">
        <v>18429186</v>
      </c>
      <c r="B7201" t="s">
        <v>13180</v>
      </c>
      <c r="C7201">
        <v>1</v>
      </c>
      <c r="D7201" t="s">
        <v>6912</v>
      </c>
      <c r="E7201" t="s">
        <v>13181</v>
      </c>
      <c r="F7201" t="s">
        <v>13089</v>
      </c>
      <c r="G7201" t="s">
        <v>13090</v>
      </c>
      <c r="H7201">
        <v>77.136377600000003</v>
      </c>
      <c r="I7201">
        <v>28.621365900000001</v>
      </c>
      <c r="J7201" t="s">
        <v>2138</v>
      </c>
      <c r="K7201">
        <v>250</v>
      </c>
      <c r="L7201" t="s">
        <v>2114</v>
      </c>
      <c r="M7201" t="s">
        <v>27</v>
      </c>
      <c r="N7201" t="s">
        <v>27</v>
      </c>
      <c r="O7201">
        <v>1</v>
      </c>
      <c r="P7201">
        <v>0</v>
      </c>
      <c r="Q7201" t="s">
        <v>163</v>
      </c>
      <c r="R7201" t="s">
        <v>164</v>
      </c>
      <c r="S7201">
        <v>0</v>
      </c>
    </row>
    <row r="7202" spans="1:19" x14ac:dyDescent="0.25">
      <c r="A7202">
        <v>18312656</v>
      </c>
      <c r="B7202" t="s">
        <v>13182</v>
      </c>
      <c r="C7202">
        <v>1</v>
      </c>
      <c r="D7202" t="s">
        <v>6912</v>
      </c>
      <c r="E7202" t="s">
        <v>13183</v>
      </c>
      <c r="F7202" t="s">
        <v>13089</v>
      </c>
      <c r="G7202" t="s">
        <v>13090</v>
      </c>
      <c r="H7202">
        <v>0</v>
      </c>
      <c r="I7202">
        <v>0</v>
      </c>
      <c r="J7202" t="s">
        <v>53</v>
      </c>
      <c r="K7202">
        <v>250</v>
      </c>
      <c r="L7202" t="s">
        <v>2114</v>
      </c>
      <c r="M7202" t="s">
        <v>27</v>
      </c>
      <c r="N7202" t="s">
        <v>27</v>
      </c>
      <c r="O7202">
        <v>1</v>
      </c>
      <c r="P7202">
        <v>0</v>
      </c>
      <c r="Q7202" t="s">
        <v>163</v>
      </c>
      <c r="R7202" t="s">
        <v>164</v>
      </c>
      <c r="S7202">
        <v>2</v>
      </c>
    </row>
    <row r="7203" spans="1:19" x14ac:dyDescent="0.25">
      <c r="A7203">
        <v>18435330</v>
      </c>
      <c r="B7203" t="s">
        <v>10690</v>
      </c>
      <c r="C7203">
        <v>1</v>
      </c>
      <c r="D7203" t="s">
        <v>6912</v>
      </c>
      <c r="E7203" t="s">
        <v>13192</v>
      </c>
      <c r="F7203" t="s">
        <v>13189</v>
      </c>
      <c r="G7203" t="s">
        <v>13190</v>
      </c>
      <c r="H7203">
        <v>77.035600299999999</v>
      </c>
      <c r="I7203">
        <v>28.8002781</v>
      </c>
      <c r="J7203" t="s">
        <v>391</v>
      </c>
      <c r="K7203">
        <v>250</v>
      </c>
      <c r="L7203" t="s">
        <v>2114</v>
      </c>
      <c r="M7203" t="s">
        <v>27</v>
      </c>
      <c r="N7203" t="s">
        <v>27</v>
      </c>
      <c r="O7203">
        <v>1</v>
      </c>
      <c r="P7203">
        <v>0</v>
      </c>
      <c r="Q7203" t="s">
        <v>163</v>
      </c>
      <c r="R7203" t="s">
        <v>164</v>
      </c>
      <c r="S7203">
        <v>0</v>
      </c>
    </row>
    <row r="7204" spans="1:19" x14ac:dyDescent="0.25">
      <c r="A7204">
        <v>5537</v>
      </c>
      <c r="B7204" t="s">
        <v>13224</v>
      </c>
      <c r="C7204">
        <v>1</v>
      </c>
      <c r="D7204" t="s">
        <v>6912</v>
      </c>
      <c r="E7204" t="s">
        <v>13225</v>
      </c>
      <c r="F7204" t="s">
        <v>13206</v>
      </c>
      <c r="G7204" t="s">
        <v>13207</v>
      </c>
      <c r="H7204">
        <v>77.252054999999999</v>
      </c>
      <c r="I7204">
        <v>28.548288400000001</v>
      </c>
      <c r="J7204" t="s">
        <v>2275</v>
      </c>
      <c r="K7204">
        <v>250</v>
      </c>
      <c r="L7204" t="s">
        <v>2114</v>
      </c>
      <c r="M7204" t="s">
        <v>27</v>
      </c>
      <c r="N7204" t="s">
        <v>27</v>
      </c>
      <c r="O7204">
        <v>1</v>
      </c>
      <c r="P7204">
        <v>3.1</v>
      </c>
      <c r="Q7204" t="s">
        <v>137</v>
      </c>
      <c r="R7204" t="s">
        <v>138</v>
      </c>
      <c r="S7204">
        <v>14</v>
      </c>
    </row>
    <row r="7205" spans="1:19" x14ac:dyDescent="0.25">
      <c r="A7205">
        <v>2602</v>
      </c>
      <c r="B7205" t="s">
        <v>11211</v>
      </c>
      <c r="C7205">
        <v>1</v>
      </c>
      <c r="D7205" t="s">
        <v>6912</v>
      </c>
      <c r="E7205" t="s">
        <v>13228</v>
      </c>
      <c r="F7205" t="s">
        <v>13206</v>
      </c>
      <c r="G7205" t="s">
        <v>13207</v>
      </c>
      <c r="H7205">
        <v>77.250947300000007</v>
      </c>
      <c r="I7205">
        <v>28.5491128</v>
      </c>
      <c r="J7205" t="s">
        <v>2300</v>
      </c>
      <c r="K7205">
        <v>250</v>
      </c>
      <c r="L7205" t="s">
        <v>2114</v>
      </c>
      <c r="M7205" t="s">
        <v>27</v>
      </c>
      <c r="N7205" t="s">
        <v>27</v>
      </c>
      <c r="O7205">
        <v>1</v>
      </c>
      <c r="P7205">
        <v>3.1</v>
      </c>
      <c r="Q7205" t="s">
        <v>137</v>
      </c>
      <c r="R7205" t="s">
        <v>138</v>
      </c>
      <c r="S7205">
        <v>11</v>
      </c>
    </row>
    <row r="7206" spans="1:19" x14ac:dyDescent="0.25">
      <c r="A7206">
        <v>3638</v>
      </c>
      <c r="B7206" t="s">
        <v>12059</v>
      </c>
      <c r="C7206">
        <v>1</v>
      </c>
      <c r="D7206" t="s">
        <v>6912</v>
      </c>
      <c r="E7206" t="s">
        <v>13229</v>
      </c>
      <c r="F7206" t="s">
        <v>13206</v>
      </c>
      <c r="G7206" t="s">
        <v>13207</v>
      </c>
      <c r="H7206">
        <v>77.252234599999994</v>
      </c>
      <c r="I7206">
        <v>28.5485744</v>
      </c>
      <c r="J7206" t="s">
        <v>2278</v>
      </c>
      <c r="K7206">
        <v>250</v>
      </c>
      <c r="L7206" t="s">
        <v>2114</v>
      </c>
      <c r="M7206" t="s">
        <v>27</v>
      </c>
      <c r="N7206" t="s">
        <v>27</v>
      </c>
      <c r="O7206">
        <v>1</v>
      </c>
      <c r="P7206">
        <v>3</v>
      </c>
      <c r="Q7206" t="s">
        <v>137</v>
      </c>
      <c r="R7206" t="s">
        <v>138</v>
      </c>
      <c r="S7206">
        <v>27</v>
      </c>
    </row>
    <row r="7207" spans="1:19" x14ac:dyDescent="0.25">
      <c r="A7207">
        <v>18412898</v>
      </c>
      <c r="B7207" t="s">
        <v>13243</v>
      </c>
      <c r="C7207">
        <v>1</v>
      </c>
      <c r="D7207" t="s">
        <v>6912</v>
      </c>
      <c r="E7207" t="s">
        <v>13244</v>
      </c>
      <c r="F7207" t="s">
        <v>13206</v>
      </c>
      <c r="G7207" t="s">
        <v>13207</v>
      </c>
      <c r="H7207">
        <v>77.252189700000002</v>
      </c>
      <c r="I7207">
        <v>28.548704600000001</v>
      </c>
      <c r="J7207" t="s">
        <v>2138</v>
      </c>
      <c r="K7207">
        <v>250</v>
      </c>
      <c r="L7207" t="s">
        <v>2114</v>
      </c>
      <c r="M7207" t="s">
        <v>27</v>
      </c>
      <c r="N7207" t="s">
        <v>27</v>
      </c>
      <c r="O7207">
        <v>1</v>
      </c>
      <c r="P7207">
        <v>0</v>
      </c>
      <c r="Q7207" t="s">
        <v>163</v>
      </c>
      <c r="R7207" t="s">
        <v>164</v>
      </c>
      <c r="S7207">
        <v>2</v>
      </c>
    </row>
    <row r="7208" spans="1:19" x14ac:dyDescent="0.25">
      <c r="A7208">
        <v>18361244</v>
      </c>
      <c r="B7208" t="s">
        <v>13326</v>
      </c>
      <c r="C7208">
        <v>1</v>
      </c>
      <c r="D7208" t="s">
        <v>6912</v>
      </c>
      <c r="E7208" t="s">
        <v>13327</v>
      </c>
      <c r="F7208" t="s">
        <v>13261</v>
      </c>
      <c r="G7208" t="s">
        <v>13262</v>
      </c>
      <c r="H7208">
        <v>77.149370200000007</v>
      </c>
      <c r="I7208">
        <v>28.6939329</v>
      </c>
      <c r="J7208" t="s">
        <v>144</v>
      </c>
      <c r="K7208">
        <v>250</v>
      </c>
      <c r="L7208" t="s">
        <v>2114</v>
      </c>
      <c r="M7208" t="s">
        <v>27</v>
      </c>
      <c r="N7208" t="s">
        <v>27</v>
      </c>
      <c r="O7208">
        <v>1</v>
      </c>
      <c r="P7208">
        <v>3.5</v>
      </c>
      <c r="Q7208" t="s">
        <v>100</v>
      </c>
      <c r="R7208" t="s">
        <v>101</v>
      </c>
      <c r="S7208">
        <v>13</v>
      </c>
    </row>
    <row r="7209" spans="1:19" x14ac:dyDescent="0.25">
      <c r="A7209">
        <v>1915</v>
      </c>
      <c r="B7209" t="s">
        <v>5512</v>
      </c>
      <c r="C7209">
        <v>1</v>
      </c>
      <c r="D7209" t="s">
        <v>6912</v>
      </c>
      <c r="E7209" t="s">
        <v>13363</v>
      </c>
      <c r="F7209" t="s">
        <v>13342</v>
      </c>
      <c r="G7209" t="s">
        <v>13343</v>
      </c>
      <c r="H7209">
        <v>77.268208599999994</v>
      </c>
      <c r="I7209">
        <v>28.569290779999999</v>
      </c>
      <c r="J7209" t="s">
        <v>3233</v>
      </c>
      <c r="K7209">
        <v>250</v>
      </c>
      <c r="L7209" t="s">
        <v>2114</v>
      </c>
      <c r="M7209" t="s">
        <v>27</v>
      </c>
      <c r="N7209" t="s">
        <v>27</v>
      </c>
      <c r="O7209">
        <v>1</v>
      </c>
      <c r="P7209">
        <v>3</v>
      </c>
      <c r="Q7209" t="s">
        <v>137</v>
      </c>
      <c r="R7209" t="s">
        <v>138</v>
      </c>
      <c r="S7209">
        <v>7</v>
      </c>
    </row>
    <row r="7210" spans="1:19" x14ac:dyDescent="0.25">
      <c r="A7210">
        <v>303547</v>
      </c>
      <c r="B7210" t="s">
        <v>13381</v>
      </c>
      <c r="C7210">
        <v>1</v>
      </c>
      <c r="D7210" t="s">
        <v>6912</v>
      </c>
      <c r="E7210" t="s">
        <v>13382</v>
      </c>
      <c r="F7210" t="s">
        <v>13342</v>
      </c>
      <c r="G7210" t="s">
        <v>13343</v>
      </c>
      <c r="H7210">
        <v>77.288557850000004</v>
      </c>
      <c r="I7210">
        <v>28.564895979999999</v>
      </c>
      <c r="J7210" t="s">
        <v>4012</v>
      </c>
      <c r="K7210">
        <v>250</v>
      </c>
      <c r="L7210" t="s">
        <v>2114</v>
      </c>
      <c r="M7210" t="s">
        <v>27</v>
      </c>
      <c r="N7210" t="s">
        <v>27</v>
      </c>
      <c r="O7210">
        <v>1</v>
      </c>
      <c r="P7210">
        <v>3.2</v>
      </c>
      <c r="Q7210" t="s">
        <v>137</v>
      </c>
      <c r="R7210" t="s">
        <v>138</v>
      </c>
      <c r="S7210">
        <v>27</v>
      </c>
    </row>
    <row r="7211" spans="1:19" x14ac:dyDescent="0.25">
      <c r="A7211">
        <v>303559</v>
      </c>
      <c r="B7211" t="s">
        <v>13400</v>
      </c>
      <c r="C7211">
        <v>1</v>
      </c>
      <c r="D7211" t="s">
        <v>6912</v>
      </c>
      <c r="E7211" t="s">
        <v>13401</v>
      </c>
      <c r="F7211" t="s">
        <v>13342</v>
      </c>
      <c r="G7211" t="s">
        <v>13343</v>
      </c>
      <c r="H7211">
        <v>77.2912015</v>
      </c>
      <c r="I7211">
        <v>28.56308413</v>
      </c>
      <c r="J7211" t="s">
        <v>2119</v>
      </c>
      <c r="K7211">
        <v>250</v>
      </c>
      <c r="L7211" t="s">
        <v>2114</v>
      </c>
      <c r="M7211" t="s">
        <v>27</v>
      </c>
      <c r="N7211" t="s">
        <v>27</v>
      </c>
      <c r="O7211">
        <v>1</v>
      </c>
      <c r="P7211">
        <v>0</v>
      </c>
      <c r="Q7211" t="s">
        <v>163</v>
      </c>
      <c r="R7211" t="s">
        <v>164</v>
      </c>
      <c r="S7211">
        <v>2</v>
      </c>
    </row>
    <row r="7212" spans="1:19" x14ac:dyDescent="0.25">
      <c r="A7212">
        <v>18222581</v>
      </c>
      <c r="B7212" t="s">
        <v>13444</v>
      </c>
      <c r="C7212">
        <v>1</v>
      </c>
      <c r="D7212" t="s">
        <v>6912</v>
      </c>
      <c r="E7212" t="s">
        <v>13445</v>
      </c>
      <c r="F7212" t="s">
        <v>13446</v>
      </c>
      <c r="G7212" t="s">
        <v>13445</v>
      </c>
      <c r="H7212">
        <v>77.283526600000002</v>
      </c>
      <c r="I7212">
        <v>28.525674200000001</v>
      </c>
      <c r="J7212" t="s">
        <v>2119</v>
      </c>
      <c r="K7212">
        <v>250</v>
      </c>
      <c r="L7212" t="s">
        <v>2114</v>
      </c>
      <c r="M7212" t="s">
        <v>27</v>
      </c>
      <c r="N7212" t="s">
        <v>27</v>
      </c>
      <c r="O7212">
        <v>1</v>
      </c>
      <c r="P7212">
        <v>3.3</v>
      </c>
      <c r="Q7212" t="s">
        <v>137</v>
      </c>
      <c r="R7212" t="s">
        <v>138</v>
      </c>
      <c r="S7212">
        <v>27</v>
      </c>
    </row>
    <row r="7213" spans="1:19" x14ac:dyDescent="0.25">
      <c r="A7213">
        <v>18358168</v>
      </c>
      <c r="B7213" t="s">
        <v>13452</v>
      </c>
      <c r="C7213">
        <v>1</v>
      </c>
      <c r="D7213" t="s">
        <v>6912</v>
      </c>
      <c r="E7213" t="s">
        <v>13453</v>
      </c>
      <c r="F7213" t="s">
        <v>13446</v>
      </c>
      <c r="G7213" t="s">
        <v>13445</v>
      </c>
      <c r="H7213">
        <v>77.287242230000004</v>
      </c>
      <c r="I7213">
        <v>28.501294430000002</v>
      </c>
      <c r="J7213" t="s">
        <v>3057</v>
      </c>
      <c r="K7213">
        <v>250</v>
      </c>
      <c r="L7213" t="s">
        <v>2114</v>
      </c>
      <c r="M7213" t="s">
        <v>27</v>
      </c>
      <c r="N7213" t="s">
        <v>27</v>
      </c>
      <c r="O7213">
        <v>1</v>
      </c>
      <c r="P7213">
        <v>0</v>
      </c>
      <c r="Q7213" t="s">
        <v>163</v>
      </c>
      <c r="R7213" t="s">
        <v>164</v>
      </c>
      <c r="S7213">
        <v>0</v>
      </c>
    </row>
    <row r="7214" spans="1:19" x14ac:dyDescent="0.25">
      <c r="A7214">
        <v>7071</v>
      </c>
      <c r="B7214" t="s">
        <v>3015</v>
      </c>
      <c r="C7214">
        <v>1</v>
      </c>
      <c r="D7214" t="s">
        <v>6912</v>
      </c>
      <c r="E7214" t="s">
        <v>13484</v>
      </c>
      <c r="F7214" t="s">
        <v>13473</v>
      </c>
      <c r="G7214" t="s">
        <v>13474</v>
      </c>
      <c r="H7214">
        <v>77.106210799999999</v>
      </c>
      <c r="I7214">
        <v>28.642112000000001</v>
      </c>
      <c r="J7214" t="s">
        <v>2218</v>
      </c>
      <c r="K7214">
        <v>250</v>
      </c>
      <c r="L7214" t="s">
        <v>2114</v>
      </c>
      <c r="M7214" t="s">
        <v>27</v>
      </c>
      <c r="N7214" t="s">
        <v>26</v>
      </c>
      <c r="O7214">
        <v>1</v>
      </c>
      <c r="P7214">
        <v>2.7</v>
      </c>
      <c r="Q7214" t="s">
        <v>137</v>
      </c>
      <c r="R7214" t="s">
        <v>138</v>
      </c>
      <c r="S7214">
        <v>17</v>
      </c>
    </row>
    <row r="7215" spans="1:19" x14ac:dyDescent="0.25">
      <c r="A7215">
        <v>18383434</v>
      </c>
      <c r="B7215" t="s">
        <v>13496</v>
      </c>
      <c r="C7215">
        <v>1</v>
      </c>
      <c r="D7215" t="s">
        <v>6912</v>
      </c>
      <c r="E7215" t="s">
        <v>13486</v>
      </c>
      <c r="F7215" t="s">
        <v>13473</v>
      </c>
      <c r="G7215" t="s">
        <v>13474</v>
      </c>
      <c r="H7215">
        <v>77.106047099999998</v>
      </c>
      <c r="I7215">
        <v>28.642178699999999</v>
      </c>
      <c r="J7215" t="s">
        <v>13497</v>
      </c>
      <c r="K7215">
        <v>250</v>
      </c>
      <c r="L7215" t="s">
        <v>2114</v>
      </c>
      <c r="M7215" t="s">
        <v>27</v>
      </c>
      <c r="N7215" t="s">
        <v>27</v>
      </c>
      <c r="O7215">
        <v>1</v>
      </c>
      <c r="P7215">
        <v>3.9</v>
      </c>
      <c r="Q7215" t="s">
        <v>100</v>
      </c>
      <c r="R7215" t="s">
        <v>101</v>
      </c>
      <c r="S7215">
        <v>31</v>
      </c>
    </row>
    <row r="7216" spans="1:19" x14ac:dyDescent="0.25">
      <c r="A7216">
        <v>308972</v>
      </c>
      <c r="B7216" t="s">
        <v>13498</v>
      </c>
      <c r="C7216">
        <v>1</v>
      </c>
      <c r="D7216" t="s">
        <v>6912</v>
      </c>
      <c r="E7216" t="s">
        <v>13478</v>
      </c>
      <c r="F7216" t="s">
        <v>13473</v>
      </c>
      <c r="G7216" t="s">
        <v>13474</v>
      </c>
      <c r="H7216">
        <v>77.106406800000002</v>
      </c>
      <c r="I7216">
        <v>28.642488199999999</v>
      </c>
      <c r="J7216" t="s">
        <v>2332</v>
      </c>
      <c r="K7216">
        <v>250</v>
      </c>
      <c r="L7216" t="s">
        <v>2114</v>
      </c>
      <c r="M7216" t="s">
        <v>27</v>
      </c>
      <c r="N7216" t="s">
        <v>27</v>
      </c>
      <c r="O7216">
        <v>1</v>
      </c>
      <c r="P7216">
        <v>3.5</v>
      </c>
      <c r="Q7216" t="s">
        <v>100</v>
      </c>
      <c r="R7216" t="s">
        <v>101</v>
      </c>
      <c r="S7216">
        <v>35</v>
      </c>
    </row>
    <row r="7217" spans="1:19" x14ac:dyDescent="0.25">
      <c r="A7217">
        <v>5799</v>
      </c>
      <c r="B7217" t="s">
        <v>13541</v>
      </c>
      <c r="C7217">
        <v>1</v>
      </c>
      <c r="D7217" t="s">
        <v>6912</v>
      </c>
      <c r="E7217" t="s">
        <v>13542</v>
      </c>
      <c r="F7217" t="s">
        <v>13506</v>
      </c>
      <c r="G7217" t="s">
        <v>13507</v>
      </c>
      <c r="H7217">
        <v>77.211335379999994</v>
      </c>
      <c r="I7217">
        <v>28.646656839999999</v>
      </c>
      <c r="J7217" t="s">
        <v>2041</v>
      </c>
      <c r="K7217">
        <v>250</v>
      </c>
      <c r="L7217" t="s">
        <v>2114</v>
      </c>
      <c r="M7217" t="s">
        <v>27</v>
      </c>
      <c r="N7217" t="s">
        <v>27</v>
      </c>
      <c r="O7217">
        <v>1</v>
      </c>
      <c r="P7217">
        <v>2.9</v>
      </c>
      <c r="Q7217" t="s">
        <v>137</v>
      </c>
      <c r="R7217" t="s">
        <v>138</v>
      </c>
      <c r="S7217">
        <v>4</v>
      </c>
    </row>
    <row r="7218" spans="1:19" x14ac:dyDescent="0.25">
      <c r="A7218">
        <v>18481280</v>
      </c>
      <c r="B7218" t="s">
        <v>13549</v>
      </c>
      <c r="C7218">
        <v>1</v>
      </c>
      <c r="D7218" t="s">
        <v>6912</v>
      </c>
      <c r="E7218" t="s">
        <v>13550</v>
      </c>
      <c r="F7218" t="s">
        <v>13506</v>
      </c>
      <c r="G7218" t="s">
        <v>13507</v>
      </c>
      <c r="H7218">
        <v>0</v>
      </c>
      <c r="I7218">
        <v>0</v>
      </c>
      <c r="J7218" t="s">
        <v>391</v>
      </c>
      <c r="K7218">
        <v>250</v>
      </c>
      <c r="L7218" t="s">
        <v>2114</v>
      </c>
      <c r="M7218" t="s">
        <v>27</v>
      </c>
      <c r="N7218" t="s">
        <v>27</v>
      </c>
      <c r="O7218">
        <v>1</v>
      </c>
      <c r="P7218">
        <v>3</v>
      </c>
      <c r="Q7218" t="s">
        <v>137</v>
      </c>
      <c r="R7218" t="s">
        <v>138</v>
      </c>
      <c r="S7218">
        <v>4</v>
      </c>
    </row>
    <row r="7219" spans="1:19" x14ac:dyDescent="0.25">
      <c r="A7219">
        <v>300571</v>
      </c>
      <c r="B7219" t="s">
        <v>13598</v>
      </c>
      <c r="C7219">
        <v>1</v>
      </c>
      <c r="D7219" t="s">
        <v>6912</v>
      </c>
      <c r="E7219" t="s">
        <v>13599</v>
      </c>
      <c r="F7219" t="s">
        <v>13506</v>
      </c>
      <c r="G7219" t="s">
        <v>13507</v>
      </c>
      <c r="H7219">
        <v>77.215546110000005</v>
      </c>
      <c r="I7219">
        <v>28.645818859999999</v>
      </c>
      <c r="J7219" t="s">
        <v>4080</v>
      </c>
      <c r="K7219">
        <v>250</v>
      </c>
      <c r="L7219" t="s">
        <v>2114</v>
      </c>
      <c r="M7219" t="s">
        <v>27</v>
      </c>
      <c r="N7219" t="s">
        <v>27</v>
      </c>
      <c r="O7219">
        <v>1</v>
      </c>
      <c r="P7219">
        <v>2.7</v>
      </c>
      <c r="Q7219" t="s">
        <v>137</v>
      </c>
      <c r="R7219" t="s">
        <v>138</v>
      </c>
      <c r="S7219">
        <v>7</v>
      </c>
    </row>
    <row r="7220" spans="1:19" x14ac:dyDescent="0.25">
      <c r="A7220">
        <v>18372324</v>
      </c>
      <c r="B7220" t="s">
        <v>13702</v>
      </c>
      <c r="C7220">
        <v>1</v>
      </c>
      <c r="D7220" t="s">
        <v>6912</v>
      </c>
      <c r="E7220" t="s">
        <v>13703</v>
      </c>
      <c r="F7220" t="s">
        <v>13636</v>
      </c>
      <c r="G7220" t="s">
        <v>13637</v>
      </c>
      <c r="H7220">
        <v>77.091750599999997</v>
      </c>
      <c r="I7220">
        <v>28.586167700000001</v>
      </c>
      <c r="J7220" t="s">
        <v>53</v>
      </c>
      <c r="K7220">
        <v>250</v>
      </c>
      <c r="L7220" t="s">
        <v>2114</v>
      </c>
      <c r="M7220" t="s">
        <v>27</v>
      </c>
      <c r="N7220" t="s">
        <v>27</v>
      </c>
      <c r="O7220">
        <v>1</v>
      </c>
      <c r="P7220">
        <v>0</v>
      </c>
      <c r="Q7220" t="s">
        <v>163</v>
      </c>
      <c r="R7220" t="s">
        <v>164</v>
      </c>
      <c r="S7220">
        <v>0</v>
      </c>
    </row>
    <row r="7221" spans="1:19" x14ac:dyDescent="0.25">
      <c r="A7221">
        <v>308845</v>
      </c>
      <c r="B7221" t="s">
        <v>8736</v>
      </c>
      <c r="C7221">
        <v>1</v>
      </c>
      <c r="D7221" t="s">
        <v>6912</v>
      </c>
      <c r="E7221" t="s">
        <v>13778</v>
      </c>
      <c r="F7221" t="s">
        <v>13779</v>
      </c>
      <c r="G7221" t="s">
        <v>13780</v>
      </c>
      <c r="H7221">
        <v>77.285379899999995</v>
      </c>
      <c r="I7221">
        <v>28.619105000000001</v>
      </c>
      <c r="J7221" t="s">
        <v>2339</v>
      </c>
      <c r="K7221">
        <v>250</v>
      </c>
      <c r="L7221" t="s">
        <v>2114</v>
      </c>
      <c r="M7221" t="s">
        <v>27</v>
      </c>
      <c r="N7221" t="s">
        <v>27</v>
      </c>
      <c r="O7221">
        <v>1</v>
      </c>
      <c r="P7221">
        <v>2.9</v>
      </c>
      <c r="Q7221" t="s">
        <v>137</v>
      </c>
      <c r="R7221" t="s">
        <v>138</v>
      </c>
      <c r="S7221">
        <v>5</v>
      </c>
    </row>
    <row r="7222" spans="1:19" x14ac:dyDescent="0.25">
      <c r="A7222">
        <v>18440169</v>
      </c>
      <c r="B7222" t="s">
        <v>13790</v>
      </c>
      <c r="C7222">
        <v>1</v>
      </c>
      <c r="D7222" t="s">
        <v>6912</v>
      </c>
      <c r="E7222" t="s">
        <v>13791</v>
      </c>
      <c r="F7222" t="s">
        <v>13779</v>
      </c>
      <c r="G7222" t="s">
        <v>13780</v>
      </c>
      <c r="H7222">
        <v>77.285816499999996</v>
      </c>
      <c r="I7222">
        <v>28.619226399999999</v>
      </c>
      <c r="J7222" t="s">
        <v>2278</v>
      </c>
      <c r="K7222">
        <v>250</v>
      </c>
      <c r="L7222" t="s">
        <v>2114</v>
      </c>
      <c r="M7222" t="s">
        <v>27</v>
      </c>
      <c r="N7222" t="s">
        <v>27</v>
      </c>
      <c r="O7222">
        <v>1</v>
      </c>
      <c r="P7222">
        <v>0</v>
      </c>
      <c r="Q7222" t="s">
        <v>163</v>
      </c>
      <c r="R7222" t="s">
        <v>164</v>
      </c>
      <c r="S7222">
        <v>0</v>
      </c>
    </row>
    <row r="7223" spans="1:19" x14ac:dyDescent="0.25">
      <c r="A7223">
        <v>18393448</v>
      </c>
      <c r="B7223" t="s">
        <v>13792</v>
      </c>
      <c r="C7223">
        <v>1</v>
      </c>
      <c r="D7223" t="s">
        <v>6912</v>
      </c>
      <c r="E7223" t="s">
        <v>13780</v>
      </c>
      <c r="F7223" t="s">
        <v>13779</v>
      </c>
      <c r="G7223" t="s">
        <v>13780</v>
      </c>
      <c r="H7223">
        <v>77.284705500000001</v>
      </c>
      <c r="I7223">
        <v>28.621369900000001</v>
      </c>
      <c r="J7223" t="s">
        <v>13793</v>
      </c>
      <c r="K7223">
        <v>250</v>
      </c>
      <c r="L7223" t="s">
        <v>2114</v>
      </c>
      <c r="M7223" t="s">
        <v>27</v>
      </c>
      <c r="N7223" t="s">
        <v>27</v>
      </c>
      <c r="O7223">
        <v>1</v>
      </c>
      <c r="P7223">
        <v>0</v>
      </c>
      <c r="Q7223" t="s">
        <v>163</v>
      </c>
      <c r="R7223" t="s">
        <v>164</v>
      </c>
      <c r="S7223">
        <v>0</v>
      </c>
    </row>
    <row r="7224" spans="1:19" x14ac:dyDescent="0.25">
      <c r="A7224">
        <v>303468</v>
      </c>
      <c r="B7224" t="s">
        <v>13797</v>
      </c>
      <c r="C7224">
        <v>1</v>
      </c>
      <c r="D7224" t="s">
        <v>6912</v>
      </c>
      <c r="E7224" t="s">
        <v>13798</v>
      </c>
      <c r="F7224" t="s">
        <v>13779</v>
      </c>
      <c r="G7224" t="s">
        <v>13780</v>
      </c>
      <c r="H7224">
        <v>77.283509199999997</v>
      </c>
      <c r="I7224">
        <v>28.618076200000001</v>
      </c>
      <c r="J7224" t="s">
        <v>2372</v>
      </c>
      <c r="K7224">
        <v>250</v>
      </c>
      <c r="L7224" t="s">
        <v>2114</v>
      </c>
      <c r="M7224" t="s">
        <v>27</v>
      </c>
      <c r="N7224" t="s">
        <v>27</v>
      </c>
      <c r="O7224">
        <v>1</v>
      </c>
      <c r="P7224">
        <v>0</v>
      </c>
      <c r="Q7224" t="s">
        <v>163</v>
      </c>
      <c r="R7224" t="s">
        <v>164</v>
      </c>
      <c r="S7224">
        <v>1</v>
      </c>
    </row>
    <row r="7225" spans="1:19" x14ac:dyDescent="0.25">
      <c r="A7225">
        <v>18293989</v>
      </c>
      <c r="B7225" t="s">
        <v>13812</v>
      </c>
      <c r="C7225">
        <v>1</v>
      </c>
      <c r="D7225" t="s">
        <v>6912</v>
      </c>
      <c r="E7225" t="s">
        <v>13813</v>
      </c>
      <c r="F7225" t="s">
        <v>13779</v>
      </c>
      <c r="G7225" t="s">
        <v>13780</v>
      </c>
      <c r="H7225">
        <v>77.292413859999996</v>
      </c>
      <c r="I7225">
        <v>28.622352490000001</v>
      </c>
      <c r="J7225" t="s">
        <v>144</v>
      </c>
      <c r="K7225">
        <v>250</v>
      </c>
      <c r="L7225" t="s">
        <v>2114</v>
      </c>
      <c r="M7225" t="s">
        <v>27</v>
      </c>
      <c r="N7225" t="s">
        <v>27</v>
      </c>
      <c r="O7225">
        <v>1</v>
      </c>
      <c r="P7225">
        <v>0</v>
      </c>
      <c r="Q7225" t="s">
        <v>163</v>
      </c>
      <c r="R7225" t="s">
        <v>164</v>
      </c>
      <c r="S7225">
        <v>0</v>
      </c>
    </row>
    <row r="7226" spans="1:19" x14ac:dyDescent="0.25">
      <c r="A7226">
        <v>312387</v>
      </c>
      <c r="B7226" t="s">
        <v>8847</v>
      </c>
      <c r="C7226">
        <v>1</v>
      </c>
      <c r="D7226" t="s">
        <v>6912</v>
      </c>
      <c r="E7226" t="s">
        <v>13823</v>
      </c>
      <c r="F7226" t="s">
        <v>13817</v>
      </c>
      <c r="G7226" t="s">
        <v>13818</v>
      </c>
      <c r="H7226">
        <v>77.104742299999998</v>
      </c>
      <c r="I7226">
        <v>28.6689519</v>
      </c>
      <c r="J7226" t="s">
        <v>3132</v>
      </c>
      <c r="K7226">
        <v>250</v>
      </c>
      <c r="L7226" t="s">
        <v>2114</v>
      </c>
      <c r="M7226" t="s">
        <v>27</v>
      </c>
      <c r="N7226" t="s">
        <v>26</v>
      </c>
      <c r="O7226">
        <v>1</v>
      </c>
      <c r="P7226">
        <v>3.1</v>
      </c>
      <c r="Q7226" t="s">
        <v>137</v>
      </c>
      <c r="R7226" t="s">
        <v>138</v>
      </c>
      <c r="S7226">
        <v>15</v>
      </c>
    </row>
    <row r="7227" spans="1:19" x14ac:dyDescent="0.25">
      <c r="A7227">
        <v>5652</v>
      </c>
      <c r="B7227" t="s">
        <v>13852</v>
      </c>
      <c r="C7227">
        <v>1</v>
      </c>
      <c r="D7227" t="s">
        <v>6912</v>
      </c>
      <c r="E7227" t="s">
        <v>13853</v>
      </c>
      <c r="F7227" t="s">
        <v>13817</v>
      </c>
      <c r="G7227" t="s">
        <v>13818</v>
      </c>
      <c r="H7227">
        <v>77.1043454</v>
      </c>
      <c r="I7227">
        <v>28.6770198</v>
      </c>
      <c r="J7227" t="s">
        <v>2041</v>
      </c>
      <c r="K7227">
        <v>250</v>
      </c>
      <c r="L7227" t="s">
        <v>2114</v>
      </c>
      <c r="M7227" t="s">
        <v>27</v>
      </c>
      <c r="N7227" t="s">
        <v>27</v>
      </c>
      <c r="O7227">
        <v>1</v>
      </c>
      <c r="P7227">
        <v>3.2</v>
      </c>
      <c r="Q7227" t="s">
        <v>137</v>
      </c>
      <c r="R7227" t="s">
        <v>138</v>
      </c>
      <c r="S7227">
        <v>37</v>
      </c>
    </row>
    <row r="7228" spans="1:19" x14ac:dyDescent="0.25">
      <c r="A7228">
        <v>5655</v>
      </c>
      <c r="B7228" t="s">
        <v>13877</v>
      </c>
      <c r="C7228">
        <v>1</v>
      </c>
      <c r="D7228" t="s">
        <v>6912</v>
      </c>
      <c r="E7228" t="s">
        <v>13878</v>
      </c>
      <c r="F7228" t="s">
        <v>13817</v>
      </c>
      <c r="G7228" t="s">
        <v>13818</v>
      </c>
      <c r="H7228">
        <v>77.107846800000004</v>
      </c>
      <c r="I7228">
        <v>28.6656865</v>
      </c>
      <c r="J7228" t="s">
        <v>2300</v>
      </c>
      <c r="K7228">
        <v>250</v>
      </c>
      <c r="L7228" t="s">
        <v>2114</v>
      </c>
      <c r="M7228" t="s">
        <v>27</v>
      </c>
      <c r="N7228" t="s">
        <v>27</v>
      </c>
      <c r="O7228">
        <v>1</v>
      </c>
      <c r="P7228">
        <v>3.4</v>
      </c>
      <c r="Q7228" t="s">
        <v>137</v>
      </c>
      <c r="R7228" t="s">
        <v>138</v>
      </c>
      <c r="S7228">
        <v>35</v>
      </c>
    </row>
    <row r="7229" spans="1:19" x14ac:dyDescent="0.25">
      <c r="A7229">
        <v>7274</v>
      </c>
      <c r="B7229" t="s">
        <v>13877</v>
      </c>
      <c r="C7229">
        <v>1</v>
      </c>
      <c r="D7229" t="s">
        <v>6912</v>
      </c>
      <c r="E7229" t="s">
        <v>13879</v>
      </c>
      <c r="F7229" t="s">
        <v>13817</v>
      </c>
      <c r="G7229" t="s">
        <v>13818</v>
      </c>
      <c r="H7229">
        <v>77.085032299999995</v>
      </c>
      <c r="I7229">
        <v>28.6702637</v>
      </c>
      <c r="J7229" t="s">
        <v>2300</v>
      </c>
      <c r="K7229">
        <v>250</v>
      </c>
      <c r="L7229" t="s">
        <v>2114</v>
      </c>
      <c r="M7229" t="s">
        <v>27</v>
      </c>
      <c r="N7229" t="s">
        <v>27</v>
      </c>
      <c r="O7229">
        <v>1</v>
      </c>
      <c r="P7229">
        <v>2.7</v>
      </c>
      <c r="Q7229" t="s">
        <v>137</v>
      </c>
      <c r="R7229" t="s">
        <v>138</v>
      </c>
      <c r="S7229">
        <v>27</v>
      </c>
    </row>
    <row r="7230" spans="1:19" x14ac:dyDescent="0.25">
      <c r="A7230">
        <v>18306511</v>
      </c>
      <c r="B7230" t="s">
        <v>13962</v>
      </c>
      <c r="C7230">
        <v>1</v>
      </c>
      <c r="D7230" t="s">
        <v>6912</v>
      </c>
      <c r="E7230" t="s">
        <v>13963</v>
      </c>
      <c r="F7230" t="s">
        <v>13934</v>
      </c>
      <c r="G7230" t="s">
        <v>13935</v>
      </c>
      <c r="H7230">
        <v>77.149999300000005</v>
      </c>
      <c r="I7230">
        <v>28.700709199999999</v>
      </c>
      <c r="J7230" t="s">
        <v>4676</v>
      </c>
      <c r="K7230">
        <v>250</v>
      </c>
      <c r="L7230" t="s">
        <v>2114</v>
      </c>
      <c r="M7230" t="s">
        <v>27</v>
      </c>
      <c r="N7230" t="s">
        <v>26</v>
      </c>
      <c r="O7230">
        <v>1</v>
      </c>
      <c r="P7230">
        <v>3.4</v>
      </c>
      <c r="Q7230" t="s">
        <v>137</v>
      </c>
      <c r="R7230" t="s">
        <v>138</v>
      </c>
      <c r="S7230">
        <v>33</v>
      </c>
    </row>
    <row r="7231" spans="1:19" x14ac:dyDescent="0.25">
      <c r="A7231">
        <v>18361220</v>
      </c>
      <c r="B7231" t="s">
        <v>14027</v>
      </c>
      <c r="C7231">
        <v>1</v>
      </c>
      <c r="D7231" t="s">
        <v>6912</v>
      </c>
      <c r="E7231" t="s">
        <v>14028</v>
      </c>
      <c r="F7231" t="s">
        <v>13934</v>
      </c>
      <c r="G7231" t="s">
        <v>13935</v>
      </c>
      <c r="H7231">
        <v>77.139320499999997</v>
      </c>
      <c r="I7231">
        <v>28.707107100000002</v>
      </c>
      <c r="J7231" t="s">
        <v>3119</v>
      </c>
      <c r="K7231">
        <v>250</v>
      </c>
      <c r="L7231" t="s">
        <v>2114</v>
      </c>
      <c r="M7231" t="s">
        <v>27</v>
      </c>
      <c r="N7231" t="s">
        <v>27</v>
      </c>
      <c r="O7231">
        <v>1</v>
      </c>
      <c r="P7231">
        <v>3</v>
      </c>
      <c r="Q7231" t="s">
        <v>137</v>
      </c>
      <c r="R7231" t="s">
        <v>138</v>
      </c>
      <c r="S7231">
        <v>4</v>
      </c>
    </row>
    <row r="7232" spans="1:19" x14ac:dyDescent="0.25">
      <c r="A7232">
        <v>3333</v>
      </c>
      <c r="B7232" t="s">
        <v>7294</v>
      </c>
      <c r="C7232">
        <v>1</v>
      </c>
      <c r="D7232" t="s">
        <v>6912</v>
      </c>
      <c r="E7232" t="s">
        <v>14037</v>
      </c>
      <c r="F7232" t="s">
        <v>13934</v>
      </c>
      <c r="G7232" t="s">
        <v>13935</v>
      </c>
      <c r="H7232">
        <v>77.140038099999998</v>
      </c>
      <c r="I7232">
        <v>28.698495900000001</v>
      </c>
      <c r="J7232" t="s">
        <v>3233</v>
      </c>
      <c r="K7232">
        <v>250</v>
      </c>
      <c r="L7232" t="s">
        <v>2114</v>
      </c>
      <c r="M7232" t="s">
        <v>27</v>
      </c>
      <c r="N7232" t="s">
        <v>27</v>
      </c>
      <c r="O7232">
        <v>1</v>
      </c>
      <c r="P7232">
        <v>3.5</v>
      </c>
      <c r="Q7232" t="s">
        <v>100</v>
      </c>
      <c r="R7232" t="s">
        <v>101</v>
      </c>
      <c r="S7232">
        <v>26</v>
      </c>
    </row>
    <row r="7233" spans="1:19" x14ac:dyDescent="0.25">
      <c r="A7233">
        <v>18359282</v>
      </c>
      <c r="B7233" t="s">
        <v>14072</v>
      </c>
      <c r="C7233">
        <v>1</v>
      </c>
      <c r="D7233" t="s">
        <v>6912</v>
      </c>
      <c r="E7233" t="s">
        <v>14073</v>
      </c>
      <c r="F7233" t="s">
        <v>13934</v>
      </c>
      <c r="G7233" t="s">
        <v>13935</v>
      </c>
      <c r="H7233">
        <v>77.142694399999996</v>
      </c>
      <c r="I7233">
        <v>28.706485600000001</v>
      </c>
      <c r="J7233" t="s">
        <v>53</v>
      </c>
      <c r="K7233">
        <v>250</v>
      </c>
      <c r="L7233" t="s">
        <v>2114</v>
      </c>
      <c r="M7233" t="s">
        <v>27</v>
      </c>
      <c r="N7233" t="s">
        <v>27</v>
      </c>
      <c r="O7233">
        <v>1</v>
      </c>
      <c r="P7233">
        <v>0</v>
      </c>
      <c r="Q7233" t="s">
        <v>163</v>
      </c>
      <c r="R7233" t="s">
        <v>164</v>
      </c>
      <c r="S7233">
        <v>0</v>
      </c>
    </row>
    <row r="7234" spans="1:19" x14ac:dyDescent="0.25">
      <c r="A7234">
        <v>18359285</v>
      </c>
      <c r="B7234" t="s">
        <v>14123</v>
      </c>
      <c r="C7234">
        <v>1</v>
      </c>
      <c r="D7234" t="s">
        <v>6912</v>
      </c>
      <c r="E7234" t="s">
        <v>14124</v>
      </c>
      <c r="F7234" t="s">
        <v>14098</v>
      </c>
      <c r="G7234" t="s">
        <v>14099</v>
      </c>
      <c r="H7234">
        <v>77.134322299999994</v>
      </c>
      <c r="I7234">
        <v>28.715580599999999</v>
      </c>
      <c r="J7234" t="s">
        <v>2332</v>
      </c>
      <c r="K7234">
        <v>250</v>
      </c>
      <c r="L7234" t="s">
        <v>2114</v>
      </c>
      <c r="M7234" t="s">
        <v>27</v>
      </c>
      <c r="N7234" t="s">
        <v>27</v>
      </c>
      <c r="O7234">
        <v>1</v>
      </c>
      <c r="P7234">
        <v>0</v>
      </c>
      <c r="Q7234" t="s">
        <v>163</v>
      </c>
      <c r="R7234" t="s">
        <v>164</v>
      </c>
      <c r="S7234">
        <v>0</v>
      </c>
    </row>
    <row r="7235" spans="1:19" x14ac:dyDescent="0.25">
      <c r="A7235">
        <v>18359289</v>
      </c>
      <c r="B7235" t="s">
        <v>14125</v>
      </c>
      <c r="C7235">
        <v>1</v>
      </c>
      <c r="D7235" t="s">
        <v>6912</v>
      </c>
      <c r="E7235" t="s">
        <v>14126</v>
      </c>
      <c r="F7235" t="s">
        <v>14098</v>
      </c>
      <c r="G7235" t="s">
        <v>14099</v>
      </c>
      <c r="H7235">
        <v>77.135078899999996</v>
      </c>
      <c r="I7235">
        <v>28.7153016</v>
      </c>
      <c r="J7235" t="s">
        <v>4080</v>
      </c>
      <c r="K7235">
        <v>250</v>
      </c>
      <c r="L7235" t="s">
        <v>2114</v>
      </c>
      <c r="M7235" t="s">
        <v>27</v>
      </c>
      <c r="N7235" t="s">
        <v>27</v>
      </c>
      <c r="O7235">
        <v>1</v>
      </c>
      <c r="P7235">
        <v>0</v>
      </c>
      <c r="Q7235" t="s">
        <v>163</v>
      </c>
      <c r="R7235" t="s">
        <v>164</v>
      </c>
      <c r="S7235">
        <v>1</v>
      </c>
    </row>
    <row r="7236" spans="1:19" x14ac:dyDescent="0.25">
      <c r="A7236">
        <v>18244250</v>
      </c>
      <c r="B7236" t="s">
        <v>5512</v>
      </c>
      <c r="C7236">
        <v>1</v>
      </c>
      <c r="D7236" t="s">
        <v>6912</v>
      </c>
      <c r="E7236" t="s">
        <v>14142</v>
      </c>
      <c r="F7236" t="s">
        <v>14129</v>
      </c>
      <c r="G7236" t="s">
        <v>14130</v>
      </c>
      <c r="H7236">
        <v>77.290879399999994</v>
      </c>
      <c r="I7236">
        <v>28.634737099999999</v>
      </c>
      <c r="J7236" t="s">
        <v>3233</v>
      </c>
      <c r="K7236">
        <v>250</v>
      </c>
      <c r="L7236" t="s">
        <v>2114</v>
      </c>
      <c r="M7236" t="s">
        <v>27</v>
      </c>
      <c r="N7236" t="s">
        <v>27</v>
      </c>
      <c r="O7236">
        <v>1</v>
      </c>
      <c r="P7236">
        <v>2.9</v>
      </c>
      <c r="Q7236" t="s">
        <v>137</v>
      </c>
      <c r="R7236" t="s">
        <v>138</v>
      </c>
      <c r="S7236">
        <v>6</v>
      </c>
    </row>
    <row r="7237" spans="1:19" x14ac:dyDescent="0.25">
      <c r="A7237">
        <v>18441678</v>
      </c>
      <c r="B7237" t="s">
        <v>7269</v>
      </c>
      <c r="C7237">
        <v>1</v>
      </c>
      <c r="D7237" t="s">
        <v>6912</v>
      </c>
      <c r="E7237" t="s">
        <v>14156</v>
      </c>
      <c r="F7237" t="s">
        <v>14129</v>
      </c>
      <c r="G7237" t="s">
        <v>14130</v>
      </c>
      <c r="H7237">
        <v>77.290795599999996</v>
      </c>
      <c r="I7237">
        <v>28.6345502</v>
      </c>
      <c r="J7237" t="s">
        <v>2218</v>
      </c>
      <c r="K7237">
        <v>250</v>
      </c>
      <c r="L7237" t="s">
        <v>2114</v>
      </c>
      <c r="M7237" t="s">
        <v>27</v>
      </c>
      <c r="N7237" t="s">
        <v>27</v>
      </c>
      <c r="O7237">
        <v>1</v>
      </c>
      <c r="P7237">
        <v>3</v>
      </c>
      <c r="Q7237" t="s">
        <v>137</v>
      </c>
      <c r="R7237" t="s">
        <v>138</v>
      </c>
      <c r="S7237">
        <v>5</v>
      </c>
    </row>
    <row r="7238" spans="1:19" x14ac:dyDescent="0.25">
      <c r="A7238">
        <v>18017248</v>
      </c>
      <c r="B7238" t="s">
        <v>14166</v>
      </c>
      <c r="C7238">
        <v>1</v>
      </c>
      <c r="D7238" t="s">
        <v>6912</v>
      </c>
      <c r="E7238" t="s">
        <v>14167</v>
      </c>
      <c r="F7238" t="s">
        <v>14129</v>
      </c>
      <c r="G7238" t="s">
        <v>14130</v>
      </c>
      <c r="H7238">
        <v>77.291022799999993</v>
      </c>
      <c r="I7238">
        <v>28.634307499999998</v>
      </c>
      <c r="J7238" t="s">
        <v>2119</v>
      </c>
      <c r="K7238">
        <v>250</v>
      </c>
      <c r="L7238" t="s">
        <v>2114</v>
      </c>
      <c r="M7238" t="s">
        <v>27</v>
      </c>
      <c r="N7238" t="s">
        <v>27</v>
      </c>
      <c r="O7238">
        <v>1</v>
      </c>
      <c r="P7238">
        <v>3.4</v>
      </c>
      <c r="Q7238" t="s">
        <v>137</v>
      </c>
      <c r="R7238" t="s">
        <v>138</v>
      </c>
      <c r="S7238">
        <v>32</v>
      </c>
    </row>
    <row r="7239" spans="1:19" x14ac:dyDescent="0.25">
      <c r="A7239">
        <v>18441566</v>
      </c>
      <c r="B7239" t="s">
        <v>14182</v>
      </c>
      <c r="C7239">
        <v>1</v>
      </c>
      <c r="D7239" t="s">
        <v>6912</v>
      </c>
      <c r="E7239" t="s">
        <v>14183</v>
      </c>
      <c r="F7239" t="s">
        <v>14129</v>
      </c>
      <c r="G7239" t="s">
        <v>14130</v>
      </c>
      <c r="H7239">
        <v>77.295977500000006</v>
      </c>
      <c r="I7239">
        <v>28.642467100000001</v>
      </c>
      <c r="J7239" t="s">
        <v>53</v>
      </c>
      <c r="K7239">
        <v>250</v>
      </c>
      <c r="L7239" t="s">
        <v>2114</v>
      </c>
      <c r="M7239" t="s">
        <v>27</v>
      </c>
      <c r="N7239" t="s">
        <v>27</v>
      </c>
      <c r="O7239">
        <v>1</v>
      </c>
      <c r="P7239">
        <v>0</v>
      </c>
      <c r="Q7239" t="s">
        <v>163</v>
      </c>
      <c r="R7239" t="s">
        <v>164</v>
      </c>
      <c r="S7239">
        <v>0</v>
      </c>
    </row>
    <row r="7240" spans="1:19" x14ac:dyDescent="0.25">
      <c r="A7240">
        <v>18441685</v>
      </c>
      <c r="B7240" t="s">
        <v>14197</v>
      </c>
      <c r="C7240">
        <v>1</v>
      </c>
      <c r="D7240" t="s">
        <v>6912</v>
      </c>
      <c r="E7240" t="s">
        <v>14198</v>
      </c>
      <c r="F7240" t="s">
        <v>14129</v>
      </c>
      <c r="G7240" t="s">
        <v>14130</v>
      </c>
      <c r="H7240">
        <v>77.290977100000006</v>
      </c>
      <c r="I7240">
        <v>28.634267399999999</v>
      </c>
      <c r="J7240" t="s">
        <v>391</v>
      </c>
      <c r="K7240">
        <v>250</v>
      </c>
      <c r="L7240" t="s">
        <v>2114</v>
      </c>
      <c r="M7240" t="s">
        <v>27</v>
      </c>
      <c r="N7240" t="s">
        <v>27</v>
      </c>
      <c r="O7240">
        <v>1</v>
      </c>
      <c r="P7240">
        <v>0</v>
      </c>
      <c r="Q7240" t="s">
        <v>163</v>
      </c>
      <c r="R7240" t="s">
        <v>164</v>
      </c>
      <c r="S7240">
        <v>0</v>
      </c>
    </row>
    <row r="7241" spans="1:19" x14ac:dyDescent="0.25">
      <c r="A7241">
        <v>18369301</v>
      </c>
      <c r="B7241" t="s">
        <v>14222</v>
      </c>
      <c r="C7241">
        <v>1</v>
      </c>
      <c r="D7241" t="s">
        <v>6912</v>
      </c>
      <c r="E7241" t="s">
        <v>14223</v>
      </c>
      <c r="F7241" t="s">
        <v>14224</v>
      </c>
      <c r="G7241" t="s">
        <v>14225</v>
      </c>
      <c r="H7241">
        <v>77.1331919</v>
      </c>
      <c r="I7241">
        <v>28.670010399999999</v>
      </c>
      <c r="J7241" t="s">
        <v>2339</v>
      </c>
      <c r="K7241">
        <v>250</v>
      </c>
      <c r="L7241" t="s">
        <v>2114</v>
      </c>
      <c r="M7241" t="s">
        <v>27</v>
      </c>
      <c r="N7241" t="s">
        <v>26</v>
      </c>
      <c r="O7241">
        <v>1</v>
      </c>
      <c r="P7241">
        <v>3.3</v>
      </c>
      <c r="Q7241" t="s">
        <v>137</v>
      </c>
      <c r="R7241" t="s">
        <v>138</v>
      </c>
      <c r="S7241">
        <v>18</v>
      </c>
    </row>
    <row r="7242" spans="1:19" x14ac:dyDescent="0.25">
      <c r="A7242">
        <v>18287876</v>
      </c>
      <c r="B7242" t="s">
        <v>14315</v>
      </c>
      <c r="C7242">
        <v>1</v>
      </c>
      <c r="D7242" t="s">
        <v>6912</v>
      </c>
      <c r="E7242" t="s">
        <v>14316</v>
      </c>
      <c r="F7242" t="s">
        <v>14224</v>
      </c>
      <c r="G7242" t="s">
        <v>14225</v>
      </c>
      <c r="H7242">
        <v>77.121928629999999</v>
      </c>
      <c r="I7242">
        <v>28.666665630000001</v>
      </c>
      <c r="J7242" t="s">
        <v>2858</v>
      </c>
      <c r="K7242">
        <v>250</v>
      </c>
      <c r="L7242" t="s">
        <v>2114</v>
      </c>
      <c r="M7242" t="s">
        <v>27</v>
      </c>
      <c r="N7242" t="s">
        <v>26</v>
      </c>
      <c r="O7242">
        <v>1</v>
      </c>
      <c r="P7242">
        <v>4.0999999999999996</v>
      </c>
      <c r="Q7242" t="s">
        <v>41</v>
      </c>
      <c r="R7242" t="s">
        <v>42</v>
      </c>
      <c r="S7242">
        <v>99</v>
      </c>
    </row>
    <row r="7243" spans="1:19" x14ac:dyDescent="0.25">
      <c r="A7243">
        <v>7797</v>
      </c>
      <c r="B7243" t="s">
        <v>14342</v>
      </c>
      <c r="C7243">
        <v>1</v>
      </c>
      <c r="D7243" t="s">
        <v>6912</v>
      </c>
      <c r="E7243" t="s">
        <v>14343</v>
      </c>
      <c r="F7243" t="s">
        <v>14344</v>
      </c>
      <c r="G7243" t="s">
        <v>14345</v>
      </c>
      <c r="H7243">
        <v>77.1859094</v>
      </c>
      <c r="I7243">
        <v>28.5413709</v>
      </c>
      <c r="J7243" t="s">
        <v>2176</v>
      </c>
      <c r="K7243">
        <v>250</v>
      </c>
      <c r="L7243" t="s">
        <v>2114</v>
      </c>
      <c r="M7243" t="s">
        <v>27</v>
      </c>
      <c r="N7243" t="s">
        <v>27</v>
      </c>
      <c r="O7243">
        <v>1</v>
      </c>
      <c r="P7243">
        <v>2.9</v>
      </c>
      <c r="Q7243" t="s">
        <v>137</v>
      </c>
      <c r="R7243" t="s">
        <v>138</v>
      </c>
      <c r="S7243">
        <v>6</v>
      </c>
    </row>
    <row r="7244" spans="1:19" x14ac:dyDescent="0.25">
      <c r="A7244">
        <v>18312571</v>
      </c>
      <c r="B7244" t="s">
        <v>14347</v>
      </c>
      <c r="C7244">
        <v>1</v>
      </c>
      <c r="D7244" t="s">
        <v>6912</v>
      </c>
      <c r="E7244" t="s">
        <v>14348</v>
      </c>
      <c r="F7244" t="s">
        <v>14344</v>
      </c>
      <c r="G7244" t="s">
        <v>14345</v>
      </c>
      <c r="H7244">
        <v>77.183279299999995</v>
      </c>
      <c r="I7244">
        <v>28.5365468</v>
      </c>
      <c r="J7244" t="s">
        <v>2652</v>
      </c>
      <c r="K7244">
        <v>250</v>
      </c>
      <c r="L7244" t="s">
        <v>2114</v>
      </c>
      <c r="M7244" t="s">
        <v>27</v>
      </c>
      <c r="N7244" t="s">
        <v>27</v>
      </c>
      <c r="O7244">
        <v>1</v>
      </c>
      <c r="P7244">
        <v>2.9</v>
      </c>
      <c r="Q7244" t="s">
        <v>137</v>
      </c>
      <c r="R7244" t="s">
        <v>138</v>
      </c>
      <c r="S7244">
        <v>4</v>
      </c>
    </row>
    <row r="7245" spans="1:19" x14ac:dyDescent="0.25">
      <c r="A7245">
        <v>301154</v>
      </c>
      <c r="B7245" t="s">
        <v>14410</v>
      </c>
      <c r="C7245">
        <v>1</v>
      </c>
      <c r="D7245" t="s">
        <v>6912</v>
      </c>
      <c r="E7245" t="s">
        <v>14411</v>
      </c>
      <c r="F7245" t="s">
        <v>14389</v>
      </c>
      <c r="G7245" t="s">
        <v>14390</v>
      </c>
      <c r="H7245">
        <v>77.167279300000004</v>
      </c>
      <c r="I7245">
        <v>28.572638600000001</v>
      </c>
      <c r="J7245" t="s">
        <v>3132</v>
      </c>
      <c r="K7245">
        <v>250</v>
      </c>
      <c r="L7245" t="s">
        <v>2114</v>
      </c>
      <c r="M7245" t="s">
        <v>27</v>
      </c>
      <c r="N7245" t="s">
        <v>27</v>
      </c>
      <c r="O7245">
        <v>1</v>
      </c>
      <c r="P7245">
        <v>3.9</v>
      </c>
      <c r="Q7245" t="s">
        <v>100</v>
      </c>
      <c r="R7245" t="s">
        <v>101</v>
      </c>
      <c r="S7245">
        <v>193</v>
      </c>
    </row>
    <row r="7246" spans="1:19" x14ac:dyDescent="0.25">
      <c r="A7246">
        <v>18446480</v>
      </c>
      <c r="B7246" t="s">
        <v>14541</v>
      </c>
      <c r="C7246">
        <v>1</v>
      </c>
      <c r="D7246" t="s">
        <v>6912</v>
      </c>
      <c r="E7246" t="s">
        <v>14542</v>
      </c>
      <c r="F7246" t="s">
        <v>14488</v>
      </c>
      <c r="G7246" t="s">
        <v>14489</v>
      </c>
      <c r="H7246">
        <v>77.185022570000001</v>
      </c>
      <c r="I7246">
        <v>28.640916730000001</v>
      </c>
      <c r="J7246" t="s">
        <v>14543</v>
      </c>
      <c r="K7246">
        <v>250</v>
      </c>
      <c r="L7246" t="s">
        <v>2114</v>
      </c>
      <c r="M7246" t="s">
        <v>27</v>
      </c>
      <c r="N7246" t="s">
        <v>26</v>
      </c>
      <c r="O7246">
        <v>1</v>
      </c>
      <c r="P7246">
        <v>2.7</v>
      </c>
      <c r="Q7246" t="s">
        <v>137</v>
      </c>
      <c r="R7246" t="s">
        <v>138</v>
      </c>
      <c r="S7246">
        <v>11</v>
      </c>
    </row>
    <row r="7247" spans="1:19" x14ac:dyDescent="0.25">
      <c r="A7247">
        <v>18395392</v>
      </c>
      <c r="B7247" t="s">
        <v>7269</v>
      </c>
      <c r="C7247">
        <v>1</v>
      </c>
      <c r="D7247" t="s">
        <v>6912</v>
      </c>
      <c r="E7247" t="s">
        <v>14547</v>
      </c>
      <c r="F7247" t="s">
        <v>14488</v>
      </c>
      <c r="G7247" t="s">
        <v>14489</v>
      </c>
      <c r="H7247">
        <v>77.179831699999994</v>
      </c>
      <c r="I7247">
        <v>28.638770099999999</v>
      </c>
      <c r="J7247" t="s">
        <v>3005</v>
      </c>
      <c r="K7247">
        <v>250</v>
      </c>
      <c r="L7247" t="s">
        <v>2114</v>
      </c>
      <c r="M7247" t="s">
        <v>27</v>
      </c>
      <c r="N7247" t="s">
        <v>27</v>
      </c>
      <c r="O7247">
        <v>1</v>
      </c>
      <c r="P7247">
        <v>2.9</v>
      </c>
      <c r="Q7247" t="s">
        <v>137</v>
      </c>
      <c r="R7247" t="s">
        <v>138</v>
      </c>
      <c r="S7247">
        <v>10</v>
      </c>
    </row>
    <row r="7248" spans="1:19" x14ac:dyDescent="0.25">
      <c r="A7248">
        <v>311787</v>
      </c>
      <c r="B7248" t="s">
        <v>10915</v>
      </c>
      <c r="C7248">
        <v>1</v>
      </c>
      <c r="D7248" t="s">
        <v>6912</v>
      </c>
      <c r="E7248" t="s">
        <v>14566</v>
      </c>
      <c r="F7248" t="s">
        <v>14488</v>
      </c>
      <c r="G7248" t="s">
        <v>14489</v>
      </c>
      <c r="H7248">
        <v>77.176495500000001</v>
      </c>
      <c r="I7248">
        <v>28.6437563</v>
      </c>
      <c r="J7248" t="s">
        <v>391</v>
      </c>
      <c r="K7248">
        <v>250</v>
      </c>
      <c r="L7248" t="s">
        <v>2114</v>
      </c>
      <c r="M7248" t="s">
        <v>27</v>
      </c>
      <c r="N7248" t="s">
        <v>27</v>
      </c>
      <c r="O7248">
        <v>1</v>
      </c>
      <c r="P7248">
        <v>3.1</v>
      </c>
      <c r="Q7248" t="s">
        <v>137</v>
      </c>
      <c r="R7248" t="s">
        <v>138</v>
      </c>
      <c r="S7248">
        <v>7</v>
      </c>
    </row>
    <row r="7249" spans="1:19" x14ac:dyDescent="0.25">
      <c r="A7249">
        <v>8667</v>
      </c>
      <c r="B7249" t="s">
        <v>14573</v>
      </c>
      <c r="C7249">
        <v>1</v>
      </c>
      <c r="D7249" t="s">
        <v>6912</v>
      </c>
      <c r="E7249" t="s">
        <v>14574</v>
      </c>
      <c r="F7249" t="s">
        <v>14488</v>
      </c>
      <c r="G7249" t="s">
        <v>14489</v>
      </c>
      <c r="H7249">
        <v>77.179661199999998</v>
      </c>
      <c r="I7249">
        <v>28.638569799999999</v>
      </c>
      <c r="J7249" t="s">
        <v>2041</v>
      </c>
      <c r="K7249">
        <v>250</v>
      </c>
      <c r="L7249" t="s">
        <v>2114</v>
      </c>
      <c r="M7249" t="s">
        <v>27</v>
      </c>
      <c r="N7249" t="s">
        <v>27</v>
      </c>
      <c r="O7249">
        <v>1</v>
      </c>
      <c r="P7249">
        <v>2.7</v>
      </c>
      <c r="Q7249" t="s">
        <v>137</v>
      </c>
      <c r="R7249" t="s">
        <v>138</v>
      </c>
      <c r="S7249">
        <v>18</v>
      </c>
    </row>
    <row r="7250" spans="1:19" x14ac:dyDescent="0.25">
      <c r="A7250">
        <v>18453448</v>
      </c>
      <c r="B7250" t="s">
        <v>14583</v>
      </c>
      <c r="C7250">
        <v>1</v>
      </c>
      <c r="D7250" t="s">
        <v>6912</v>
      </c>
      <c r="E7250" t="s">
        <v>14584</v>
      </c>
      <c r="F7250" t="s">
        <v>14488</v>
      </c>
      <c r="G7250" t="s">
        <v>14489</v>
      </c>
      <c r="H7250">
        <v>77.185098229999994</v>
      </c>
      <c r="I7250">
        <v>28.640609980000001</v>
      </c>
      <c r="J7250" t="s">
        <v>14585</v>
      </c>
      <c r="K7250">
        <v>250</v>
      </c>
      <c r="L7250" t="s">
        <v>2114</v>
      </c>
      <c r="M7250" t="s">
        <v>27</v>
      </c>
      <c r="N7250" t="s">
        <v>26</v>
      </c>
      <c r="O7250">
        <v>1</v>
      </c>
      <c r="P7250">
        <v>3.4</v>
      </c>
      <c r="Q7250" t="s">
        <v>137</v>
      </c>
      <c r="R7250" t="s">
        <v>138</v>
      </c>
      <c r="S7250">
        <v>21</v>
      </c>
    </row>
    <row r="7251" spans="1:19" x14ac:dyDescent="0.25">
      <c r="A7251">
        <v>18487016</v>
      </c>
      <c r="B7251" t="s">
        <v>14608</v>
      </c>
      <c r="C7251">
        <v>1</v>
      </c>
      <c r="D7251" t="s">
        <v>6912</v>
      </c>
      <c r="E7251" t="s">
        <v>14609</v>
      </c>
      <c r="F7251" t="s">
        <v>14488</v>
      </c>
      <c r="G7251" t="s">
        <v>14489</v>
      </c>
      <c r="H7251">
        <v>0</v>
      </c>
      <c r="I7251">
        <v>0</v>
      </c>
      <c r="J7251" t="s">
        <v>2702</v>
      </c>
      <c r="K7251">
        <v>250</v>
      </c>
      <c r="L7251" t="s">
        <v>2114</v>
      </c>
      <c r="M7251" t="s">
        <v>27</v>
      </c>
      <c r="N7251" t="s">
        <v>27</v>
      </c>
      <c r="O7251">
        <v>1</v>
      </c>
      <c r="P7251">
        <v>0</v>
      </c>
      <c r="Q7251" t="s">
        <v>163</v>
      </c>
      <c r="R7251" t="s">
        <v>164</v>
      </c>
      <c r="S7251">
        <v>1</v>
      </c>
    </row>
    <row r="7252" spans="1:19" x14ac:dyDescent="0.25">
      <c r="A7252">
        <v>308791</v>
      </c>
      <c r="B7252" t="s">
        <v>11057</v>
      </c>
      <c r="C7252">
        <v>1</v>
      </c>
      <c r="D7252" t="s">
        <v>6912</v>
      </c>
      <c r="E7252" t="s">
        <v>14638</v>
      </c>
      <c r="F7252" t="s">
        <v>14625</v>
      </c>
      <c r="G7252" t="s">
        <v>14626</v>
      </c>
      <c r="H7252">
        <v>77.124166399999993</v>
      </c>
      <c r="I7252">
        <v>28.636598200000002</v>
      </c>
      <c r="J7252" t="s">
        <v>391</v>
      </c>
      <c r="K7252">
        <v>250</v>
      </c>
      <c r="L7252" t="s">
        <v>2114</v>
      </c>
      <c r="M7252" t="s">
        <v>27</v>
      </c>
      <c r="N7252" t="s">
        <v>27</v>
      </c>
      <c r="O7252">
        <v>1</v>
      </c>
      <c r="P7252">
        <v>3.2</v>
      </c>
      <c r="Q7252" t="s">
        <v>137</v>
      </c>
      <c r="R7252" t="s">
        <v>138</v>
      </c>
      <c r="S7252">
        <v>23</v>
      </c>
    </row>
    <row r="7253" spans="1:19" x14ac:dyDescent="0.25">
      <c r="A7253">
        <v>306410</v>
      </c>
      <c r="B7253" t="s">
        <v>14739</v>
      </c>
      <c r="C7253">
        <v>1</v>
      </c>
      <c r="D7253" t="s">
        <v>6912</v>
      </c>
      <c r="E7253" t="s">
        <v>14740</v>
      </c>
      <c r="F7253" t="s">
        <v>14625</v>
      </c>
      <c r="G7253" t="s">
        <v>14626</v>
      </c>
      <c r="H7253">
        <v>77.120310000000003</v>
      </c>
      <c r="I7253">
        <v>28.640488900000001</v>
      </c>
      <c r="J7253" t="s">
        <v>3931</v>
      </c>
      <c r="K7253">
        <v>250</v>
      </c>
      <c r="L7253" t="s">
        <v>2114</v>
      </c>
      <c r="M7253" t="s">
        <v>27</v>
      </c>
      <c r="N7253" t="s">
        <v>26</v>
      </c>
      <c r="O7253">
        <v>1</v>
      </c>
      <c r="P7253">
        <v>3.8</v>
      </c>
      <c r="Q7253" t="s">
        <v>100</v>
      </c>
      <c r="R7253" t="s">
        <v>101</v>
      </c>
      <c r="S7253">
        <v>166</v>
      </c>
    </row>
    <row r="7254" spans="1:19" x14ac:dyDescent="0.25">
      <c r="A7254">
        <v>18438452</v>
      </c>
      <c r="B7254" t="s">
        <v>14742</v>
      </c>
      <c r="C7254">
        <v>1</v>
      </c>
      <c r="D7254" t="s">
        <v>6912</v>
      </c>
      <c r="E7254" t="s">
        <v>14743</v>
      </c>
      <c r="F7254" t="s">
        <v>14625</v>
      </c>
      <c r="G7254" t="s">
        <v>14626</v>
      </c>
      <c r="H7254">
        <v>77.120469229999998</v>
      </c>
      <c r="I7254">
        <v>28.638596669999998</v>
      </c>
      <c r="J7254" t="s">
        <v>9546</v>
      </c>
      <c r="K7254">
        <v>250</v>
      </c>
      <c r="L7254" t="s">
        <v>2114</v>
      </c>
      <c r="M7254" t="s">
        <v>27</v>
      </c>
      <c r="N7254" t="s">
        <v>27</v>
      </c>
      <c r="O7254">
        <v>1</v>
      </c>
      <c r="P7254">
        <v>3.6</v>
      </c>
      <c r="Q7254" t="s">
        <v>100</v>
      </c>
      <c r="R7254" t="s">
        <v>101</v>
      </c>
      <c r="S7254">
        <v>23</v>
      </c>
    </row>
    <row r="7255" spans="1:19" x14ac:dyDescent="0.25">
      <c r="A7255">
        <v>9408</v>
      </c>
      <c r="B7255" t="s">
        <v>14830</v>
      </c>
      <c r="C7255">
        <v>1</v>
      </c>
      <c r="D7255" t="s">
        <v>6912</v>
      </c>
      <c r="E7255" t="s">
        <v>14831</v>
      </c>
      <c r="F7255" t="s">
        <v>14810</v>
      </c>
      <c r="G7255" t="s">
        <v>14811</v>
      </c>
      <c r="H7255">
        <v>77.132292399999997</v>
      </c>
      <c r="I7255">
        <v>28.7344604</v>
      </c>
      <c r="J7255" t="s">
        <v>2119</v>
      </c>
      <c r="K7255">
        <v>250</v>
      </c>
      <c r="L7255" t="s">
        <v>2114</v>
      </c>
      <c r="M7255" t="s">
        <v>27</v>
      </c>
      <c r="N7255" t="s">
        <v>27</v>
      </c>
      <c r="O7255">
        <v>1</v>
      </c>
      <c r="P7255">
        <v>3.3</v>
      </c>
      <c r="Q7255" t="s">
        <v>137</v>
      </c>
      <c r="R7255" t="s">
        <v>138</v>
      </c>
      <c r="S7255">
        <v>64</v>
      </c>
    </row>
    <row r="7256" spans="1:19" x14ac:dyDescent="0.25">
      <c r="A7256">
        <v>300841</v>
      </c>
      <c r="B7256" t="s">
        <v>14857</v>
      </c>
      <c r="C7256">
        <v>1</v>
      </c>
      <c r="D7256" t="s">
        <v>6912</v>
      </c>
      <c r="E7256" t="s">
        <v>14858</v>
      </c>
      <c r="F7256" t="s">
        <v>14810</v>
      </c>
      <c r="G7256" t="s">
        <v>14811</v>
      </c>
      <c r="H7256">
        <v>77.113936100000004</v>
      </c>
      <c r="I7256">
        <v>28.711312</v>
      </c>
      <c r="J7256" t="s">
        <v>7266</v>
      </c>
      <c r="K7256">
        <v>250</v>
      </c>
      <c r="L7256" t="s">
        <v>2114</v>
      </c>
      <c r="M7256" t="s">
        <v>27</v>
      </c>
      <c r="N7256" t="s">
        <v>27</v>
      </c>
      <c r="O7256">
        <v>1</v>
      </c>
      <c r="P7256">
        <v>3.6</v>
      </c>
      <c r="Q7256" t="s">
        <v>100</v>
      </c>
      <c r="R7256" t="s">
        <v>101</v>
      </c>
      <c r="S7256">
        <v>95</v>
      </c>
    </row>
    <row r="7257" spans="1:19" x14ac:dyDescent="0.25">
      <c r="A7257">
        <v>302466</v>
      </c>
      <c r="B7257" t="s">
        <v>14859</v>
      </c>
      <c r="C7257">
        <v>1</v>
      </c>
      <c r="D7257" t="s">
        <v>6912</v>
      </c>
      <c r="E7257" t="s">
        <v>14860</v>
      </c>
      <c r="F7257" t="s">
        <v>14810</v>
      </c>
      <c r="G7257" t="s">
        <v>14811</v>
      </c>
      <c r="H7257">
        <v>77.122049500000003</v>
      </c>
      <c r="I7257">
        <v>28.705459300000001</v>
      </c>
      <c r="J7257" t="s">
        <v>13950</v>
      </c>
      <c r="K7257">
        <v>250</v>
      </c>
      <c r="L7257" t="s">
        <v>2114</v>
      </c>
      <c r="M7257" t="s">
        <v>27</v>
      </c>
      <c r="N7257" t="s">
        <v>27</v>
      </c>
      <c r="O7257">
        <v>1</v>
      </c>
      <c r="P7257">
        <v>3.5</v>
      </c>
      <c r="Q7257" t="s">
        <v>100</v>
      </c>
      <c r="R7257" t="s">
        <v>101</v>
      </c>
      <c r="S7257">
        <v>175</v>
      </c>
    </row>
    <row r="7258" spans="1:19" x14ac:dyDescent="0.25">
      <c r="A7258">
        <v>302344</v>
      </c>
      <c r="B7258" t="s">
        <v>8593</v>
      </c>
      <c r="C7258">
        <v>1</v>
      </c>
      <c r="D7258" t="s">
        <v>6912</v>
      </c>
      <c r="E7258" t="s">
        <v>14873</v>
      </c>
      <c r="F7258" t="s">
        <v>14810</v>
      </c>
      <c r="G7258" t="s">
        <v>14811</v>
      </c>
      <c r="H7258">
        <v>77.127213499999996</v>
      </c>
      <c r="I7258">
        <v>28.7239</v>
      </c>
      <c r="J7258" t="s">
        <v>2300</v>
      </c>
      <c r="K7258">
        <v>250</v>
      </c>
      <c r="L7258" t="s">
        <v>2114</v>
      </c>
      <c r="M7258" t="s">
        <v>27</v>
      </c>
      <c r="N7258" t="s">
        <v>27</v>
      </c>
      <c r="O7258">
        <v>1</v>
      </c>
      <c r="P7258">
        <v>3.5</v>
      </c>
      <c r="Q7258" t="s">
        <v>100</v>
      </c>
      <c r="R7258" t="s">
        <v>101</v>
      </c>
      <c r="S7258">
        <v>62</v>
      </c>
    </row>
    <row r="7259" spans="1:19" x14ac:dyDescent="0.25">
      <c r="A7259">
        <v>301763</v>
      </c>
      <c r="B7259" t="s">
        <v>14885</v>
      </c>
      <c r="C7259">
        <v>1</v>
      </c>
      <c r="D7259" t="s">
        <v>6912</v>
      </c>
      <c r="E7259" t="s">
        <v>14886</v>
      </c>
      <c r="F7259" t="s">
        <v>14810</v>
      </c>
      <c r="G7259" t="s">
        <v>14811</v>
      </c>
      <c r="H7259">
        <v>77.132521699999998</v>
      </c>
      <c r="I7259">
        <v>28.7117653</v>
      </c>
      <c r="J7259" t="s">
        <v>2119</v>
      </c>
      <c r="K7259">
        <v>250</v>
      </c>
      <c r="L7259" t="s">
        <v>2114</v>
      </c>
      <c r="M7259" t="s">
        <v>27</v>
      </c>
      <c r="N7259" t="s">
        <v>26</v>
      </c>
      <c r="O7259">
        <v>1</v>
      </c>
      <c r="P7259">
        <v>4.2</v>
      </c>
      <c r="Q7259" t="s">
        <v>41</v>
      </c>
      <c r="R7259" t="s">
        <v>42</v>
      </c>
      <c r="S7259">
        <v>171</v>
      </c>
    </row>
    <row r="7260" spans="1:19" x14ac:dyDescent="0.25">
      <c r="A7260">
        <v>303289</v>
      </c>
      <c r="B7260" t="s">
        <v>14391</v>
      </c>
      <c r="C7260">
        <v>1</v>
      </c>
      <c r="D7260" t="s">
        <v>6912</v>
      </c>
      <c r="E7260" t="s">
        <v>14902</v>
      </c>
      <c r="F7260" t="s">
        <v>14896</v>
      </c>
      <c r="G7260" t="s">
        <v>14897</v>
      </c>
      <c r="H7260">
        <v>77.192497220000007</v>
      </c>
      <c r="I7260">
        <v>28.561986109999999</v>
      </c>
      <c r="J7260" t="s">
        <v>2372</v>
      </c>
      <c r="K7260">
        <v>250</v>
      </c>
      <c r="L7260" t="s">
        <v>2114</v>
      </c>
      <c r="M7260" t="s">
        <v>27</v>
      </c>
      <c r="N7260" t="s">
        <v>27</v>
      </c>
      <c r="O7260">
        <v>1</v>
      </c>
      <c r="P7260">
        <v>2.6</v>
      </c>
      <c r="Q7260" t="s">
        <v>137</v>
      </c>
      <c r="R7260" t="s">
        <v>138</v>
      </c>
      <c r="S7260">
        <v>12</v>
      </c>
    </row>
    <row r="7261" spans="1:19" x14ac:dyDescent="0.25">
      <c r="A7261">
        <v>302311</v>
      </c>
      <c r="B7261" t="s">
        <v>15090</v>
      </c>
      <c r="C7261">
        <v>1</v>
      </c>
      <c r="D7261" t="s">
        <v>6912</v>
      </c>
      <c r="E7261" t="s">
        <v>15091</v>
      </c>
      <c r="F7261" t="s">
        <v>15052</v>
      </c>
      <c r="G7261" t="s">
        <v>15053</v>
      </c>
      <c r="H7261">
        <v>77.200568000000004</v>
      </c>
      <c r="I7261">
        <v>28.508277700000001</v>
      </c>
      <c r="J7261" t="s">
        <v>3132</v>
      </c>
      <c r="K7261">
        <v>250</v>
      </c>
      <c r="L7261" t="s">
        <v>2114</v>
      </c>
      <c r="M7261" t="s">
        <v>27</v>
      </c>
      <c r="N7261" t="s">
        <v>27</v>
      </c>
      <c r="O7261">
        <v>1</v>
      </c>
      <c r="P7261">
        <v>0</v>
      </c>
      <c r="Q7261" t="s">
        <v>163</v>
      </c>
      <c r="R7261" t="s">
        <v>164</v>
      </c>
      <c r="S7261">
        <v>2</v>
      </c>
    </row>
    <row r="7262" spans="1:19" x14ac:dyDescent="0.25">
      <c r="A7262">
        <v>18488864</v>
      </c>
      <c r="B7262" t="s">
        <v>15093</v>
      </c>
      <c r="C7262">
        <v>1</v>
      </c>
      <c r="D7262" t="s">
        <v>6912</v>
      </c>
      <c r="E7262" t="s">
        <v>15094</v>
      </c>
      <c r="F7262" t="s">
        <v>15052</v>
      </c>
      <c r="G7262" t="s">
        <v>15053</v>
      </c>
      <c r="H7262">
        <v>77.203350540000002</v>
      </c>
      <c r="I7262">
        <v>28.51465649</v>
      </c>
      <c r="J7262" t="s">
        <v>15095</v>
      </c>
      <c r="K7262">
        <v>250</v>
      </c>
      <c r="L7262" t="s">
        <v>2114</v>
      </c>
      <c r="M7262" t="s">
        <v>27</v>
      </c>
      <c r="N7262" t="s">
        <v>27</v>
      </c>
      <c r="O7262">
        <v>1</v>
      </c>
      <c r="P7262">
        <v>0</v>
      </c>
      <c r="Q7262" t="s">
        <v>163</v>
      </c>
      <c r="R7262" t="s">
        <v>164</v>
      </c>
      <c r="S7262">
        <v>1</v>
      </c>
    </row>
    <row r="7263" spans="1:19" x14ac:dyDescent="0.25">
      <c r="A7263">
        <v>18303708</v>
      </c>
      <c r="B7263" t="s">
        <v>15102</v>
      </c>
      <c r="C7263">
        <v>1</v>
      </c>
      <c r="D7263" t="s">
        <v>6912</v>
      </c>
      <c r="E7263" t="s">
        <v>15103</v>
      </c>
      <c r="F7263" t="s">
        <v>15052</v>
      </c>
      <c r="G7263" t="s">
        <v>15053</v>
      </c>
      <c r="H7263">
        <v>77.19935864</v>
      </c>
      <c r="I7263">
        <v>28.517254609999998</v>
      </c>
      <c r="J7263" t="s">
        <v>53</v>
      </c>
      <c r="K7263">
        <v>250</v>
      </c>
      <c r="L7263" t="s">
        <v>2114</v>
      </c>
      <c r="M7263" t="s">
        <v>27</v>
      </c>
      <c r="N7263" t="s">
        <v>27</v>
      </c>
      <c r="O7263">
        <v>1</v>
      </c>
      <c r="P7263">
        <v>0</v>
      </c>
      <c r="Q7263" t="s">
        <v>163</v>
      </c>
      <c r="R7263" t="s">
        <v>164</v>
      </c>
      <c r="S7263">
        <v>0</v>
      </c>
    </row>
    <row r="7264" spans="1:19" x14ac:dyDescent="0.25">
      <c r="A7264">
        <v>309152</v>
      </c>
      <c r="B7264" t="s">
        <v>15113</v>
      </c>
      <c r="C7264">
        <v>1</v>
      </c>
      <c r="D7264" t="s">
        <v>6912</v>
      </c>
      <c r="E7264" t="s">
        <v>15114</v>
      </c>
      <c r="F7264" t="s">
        <v>15115</v>
      </c>
      <c r="G7264" t="s">
        <v>15116</v>
      </c>
      <c r="H7264">
        <v>77.201105100000007</v>
      </c>
      <c r="I7264">
        <v>28.5089203</v>
      </c>
      <c r="J7264" t="s">
        <v>2853</v>
      </c>
      <c r="K7264">
        <v>250</v>
      </c>
      <c r="L7264" t="s">
        <v>2114</v>
      </c>
      <c r="M7264" t="s">
        <v>27</v>
      </c>
      <c r="N7264" t="s">
        <v>27</v>
      </c>
      <c r="O7264">
        <v>1</v>
      </c>
      <c r="P7264">
        <v>3</v>
      </c>
      <c r="Q7264" t="s">
        <v>137</v>
      </c>
      <c r="R7264" t="s">
        <v>138</v>
      </c>
      <c r="S7264">
        <v>5</v>
      </c>
    </row>
    <row r="7265" spans="1:19" x14ac:dyDescent="0.25">
      <c r="A7265">
        <v>18279172</v>
      </c>
      <c r="B7265" t="s">
        <v>15178</v>
      </c>
      <c r="C7265">
        <v>1</v>
      </c>
      <c r="D7265" t="s">
        <v>6912</v>
      </c>
      <c r="E7265" t="s">
        <v>15179</v>
      </c>
      <c r="F7265" t="s">
        <v>15115</v>
      </c>
      <c r="G7265" t="s">
        <v>15116</v>
      </c>
      <c r="H7265">
        <v>77.216814790000001</v>
      </c>
      <c r="I7265">
        <v>28.527802170000001</v>
      </c>
      <c r="J7265" t="s">
        <v>3005</v>
      </c>
      <c r="K7265">
        <v>250</v>
      </c>
      <c r="L7265" t="s">
        <v>2114</v>
      </c>
      <c r="M7265" t="s">
        <v>27</v>
      </c>
      <c r="N7265" t="s">
        <v>27</v>
      </c>
      <c r="O7265">
        <v>1</v>
      </c>
      <c r="P7265">
        <v>4.2</v>
      </c>
      <c r="Q7265" t="s">
        <v>41</v>
      </c>
      <c r="R7265" t="s">
        <v>42</v>
      </c>
      <c r="S7265">
        <v>92</v>
      </c>
    </row>
    <row r="7266" spans="1:19" x14ac:dyDescent="0.25">
      <c r="A7266">
        <v>18424883</v>
      </c>
      <c r="B7266" t="s">
        <v>15220</v>
      </c>
      <c r="C7266">
        <v>1</v>
      </c>
      <c r="D7266" t="s">
        <v>6912</v>
      </c>
      <c r="E7266" t="s">
        <v>15221</v>
      </c>
      <c r="F7266" t="s">
        <v>15197</v>
      </c>
      <c r="G7266" t="s">
        <v>15198</v>
      </c>
      <c r="H7266">
        <v>77.299831499999996</v>
      </c>
      <c r="I7266">
        <v>28.533590199999999</v>
      </c>
      <c r="J7266" t="s">
        <v>6723</v>
      </c>
      <c r="K7266">
        <v>250</v>
      </c>
      <c r="L7266" t="s">
        <v>2114</v>
      </c>
      <c r="M7266" t="s">
        <v>27</v>
      </c>
      <c r="N7266" t="s">
        <v>27</v>
      </c>
      <c r="O7266">
        <v>1</v>
      </c>
      <c r="P7266">
        <v>0</v>
      </c>
      <c r="Q7266" t="s">
        <v>163</v>
      </c>
      <c r="R7266" t="s">
        <v>164</v>
      </c>
      <c r="S7266">
        <v>1</v>
      </c>
    </row>
    <row r="7267" spans="1:19" x14ac:dyDescent="0.25">
      <c r="A7267">
        <v>18425158</v>
      </c>
      <c r="B7267" t="s">
        <v>10690</v>
      </c>
      <c r="C7267">
        <v>1</v>
      </c>
      <c r="D7267" t="s">
        <v>6912</v>
      </c>
      <c r="E7267" t="s">
        <v>15260</v>
      </c>
      <c r="F7267" t="s">
        <v>15246</v>
      </c>
      <c r="G7267" t="s">
        <v>15247</v>
      </c>
      <c r="H7267">
        <v>77.193042300000002</v>
      </c>
      <c r="I7267">
        <v>28.569560200000002</v>
      </c>
      <c r="J7267" t="s">
        <v>391</v>
      </c>
      <c r="K7267">
        <v>250</v>
      </c>
      <c r="L7267" t="s">
        <v>2114</v>
      </c>
      <c r="M7267" t="s">
        <v>27</v>
      </c>
      <c r="N7267" t="s">
        <v>26</v>
      </c>
      <c r="O7267">
        <v>1</v>
      </c>
      <c r="P7267">
        <v>0</v>
      </c>
      <c r="Q7267" t="s">
        <v>163</v>
      </c>
      <c r="R7267" t="s">
        <v>164</v>
      </c>
      <c r="S7267">
        <v>1</v>
      </c>
    </row>
    <row r="7268" spans="1:19" x14ac:dyDescent="0.25">
      <c r="A7268">
        <v>3464</v>
      </c>
      <c r="B7268" t="s">
        <v>15268</v>
      </c>
      <c r="C7268">
        <v>1</v>
      </c>
      <c r="D7268" t="s">
        <v>6912</v>
      </c>
      <c r="E7268" t="s">
        <v>15269</v>
      </c>
      <c r="F7268" t="s">
        <v>15270</v>
      </c>
      <c r="G7268" t="s">
        <v>15271</v>
      </c>
      <c r="H7268">
        <v>77.168757900000003</v>
      </c>
      <c r="I7268">
        <v>28.587567199999999</v>
      </c>
      <c r="J7268" t="s">
        <v>391</v>
      </c>
      <c r="K7268">
        <v>250</v>
      </c>
      <c r="L7268" t="s">
        <v>2114</v>
      </c>
      <c r="M7268" t="s">
        <v>27</v>
      </c>
      <c r="N7268" t="s">
        <v>27</v>
      </c>
      <c r="O7268">
        <v>1</v>
      </c>
      <c r="P7268">
        <v>2.6</v>
      </c>
      <c r="Q7268" t="s">
        <v>137</v>
      </c>
      <c r="R7268" t="s">
        <v>138</v>
      </c>
      <c r="S7268">
        <v>23</v>
      </c>
    </row>
    <row r="7269" spans="1:19" x14ac:dyDescent="0.25">
      <c r="A7269">
        <v>7603</v>
      </c>
      <c r="B7269" t="s">
        <v>15314</v>
      </c>
      <c r="C7269">
        <v>1</v>
      </c>
      <c r="D7269" t="s">
        <v>6912</v>
      </c>
      <c r="E7269" t="s">
        <v>15315</v>
      </c>
      <c r="F7269" t="s">
        <v>15270</v>
      </c>
      <c r="G7269" t="s">
        <v>15271</v>
      </c>
      <c r="H7269">
        <v>77.168961699999997</v>
      </c>
      <c r="I7269">
        <v>28.587511800000001</v>
      </c>
      <c r="J7269" t="s">
        <v>2119</v>
      </c>
      <c r="K7269">
        <v>250</v>
      </c>
      <c r="L7269" t="s">
        <v>2114</v>
      </c>
      <c r="M7269" t="s">
        <v>27</v>
      </c>
      <c r="N7269" t="s">
        <v>27</v>
      </c>
      <c r="O7269">
        <v>1</v>
      </c>
      <c r="P7269">
        <v>3</v>
      </c>
      <c r="Q7269" t="s">
        <v>137</v>
      </c>
      <c r="R7269" t="s">
        <v>138</v>
      </c>
      <c r="S7269">
        <v>26</v>
      </c>
    </row>
    <row r="7270" spans="1:19" x14ac:dyDescent="0.25">
      <c r="A7270">
        <v>18445781</v>
      </c>
      <c r="B7270" t="s">
        <v>8484</v>
      </c>
      <c r="C7270">
        <v>1</v>
      </c>
      <c r="D7270" t="s">
        <v>6912</v>
      </c>
      <c r="E7270" t="s">
        <v>15371</v>
      </c>
      <c r="F7270" t="s">
        <v>15270</v>
      </c>
      <c r="G7270" t="s">
        <v>15271</v>
      </c>
      <c r="H7270">
        <v>0</v>
      </c>
      <c r="I7270">
        <v>0</v>
      </c>
      <c r="J7270" t="s">
        <v>141</v>
      </c>
      <c r="K7270">
        <v>250</v>
      </c>
      <c r="L7270" t="s">
        <v>2114</v>
      </c>
      <c r="M7270" t="s">
        <v>27</v>
      </c>
      <c r="N7270" t="s">
        <v>27</v>
      </c>
      <c r="O7270">
        <v>1</v>
      </c>
      <c r="P7270">
        <v>3.6</v>
      </c>
      <c r="Q7270" t="s">
        <v>100</v>
      </c>
      <c r="R7270" t="s">
        <v>101</v>
      </c>
      <c r="S7270">
        <v>25</v>
      </c>
    </row>
    <row r="7271" spans="1:19" x14ac:dyDescent="0.25">
      <c r="A7271">
        <v>18391320</v>
      </c>
      <c r="B7271" t="s">
        <v>15408</v>
      </c>
      <c r="C7271">
        <v>1</v>
      </c>
      <c r="D7271" t="s">
        <v>6912</v>
      </c>
      <c r="E7271" t="s">
        <v>15409</v>
      </c>
      <c r="F7271" t="s">
        <v>15270</v>
      </c>
      <c r="G7271" t="s">
        <v>15271</v>
      </c>
      <c r="H7271">
        <v>77.17</v>
      </c>
      <c r="I7271">
        <v>28.59</v>
      </c>
      <c r="J7271" t="s">
        <v>2218</v>
      </c>
      <c r="K7271">
        <v>250</v>
      </c>
      <c r="L7271" t="s">
        <v>2114</v>
      </c>
      <c r="M7271" t="s">
        <v>27</v>
      </c>
      <c r="N7271" t="s">
        <v>27</v>
      </c>
      <c r="O7271">
        <v>1</v>
      </c>
      <c r="P7271">
        <v>4</v>
      </c>
      <c r="Q7271" t="s">
        <v>41</v>
      </c>
      <c r="R7271" t="s">
        <v>42</v>
      </c>
      <c r="S7271">
        <v>44</v>
      </c>
    </row>
    <row r="7272" spans="1:19" x14ac:dyDescent="0.25">
      <c r="A7272">
        <v>2910</v>
      </c>
      <c r="B7272" t="s">
        <v>11508</v>
      </c>
      <c r="C7272">
        <v>1</v>
      </c>
      <c r="D7272" t="s">
        <v>6912</v>
      </c>
      <c r="E7272" t="s">
        <v>15461</v>
      </c>
      <c r="F7272" t="s">
        <v>15458</v>
      </c>
      <c r="G7272" t="s">
        <v>15459</v>
      </c>
      <c r="H7272">
        <v>77.218194789999998</v>
      </c>
      <c r="I7272">
        <v>28.528614000000001</v>
      </c>
      <c r="J7272" t="s">
        <v>391</v>
      </c>
      <c r="K7272">
        <v>250</v>
      </c>
      <c r="L7272" t="s">
        <v>2114</v>
      </c>
      <c r="M7272" t="s">
        <v>27</v>
      </c>
      <c r="N7272" t="s">
        <v>27</v>
      </c>
      <c r="O7272">
        <v>1</v>
      </c>
      <c r="P7272">
        <v>3.4</v>
      </c>
      <c r="Q7272" t="s">
        <v>137</v>
      </c>
      <c r="R7272" t="s">
        <v>138</v>
      </c>
      <c r="S7272">
        <v>203</v>
      </c>
    </row>
    <row r="7273" spans="1:19" x14ac:dyDescent="0.25">
      <c r="A7273">
        <v>303906</v>
      </c>
      <c r="B7273" t="s">
        <v>13349</v>
      </c>
      <c r="C7273">
        <v>1</v>
      </c>
      <c r="D7273" t="s">
        <v>6912</v>
      </c>
      <c r="E7273" t="s">
        <v>15508</v>
      </c>
      <c r="F7273" t="s">
        <v>15491</v>
      </c>
      <c r="G7273" t="s">
        <v>15492</v>
      </c>
      <c r="H7273">
        <v>77.281825510000004</v>
      </c>
      <c r="I7273">
        <v>28.6780127</v>
      </c>
      <c r="J7273" t="s">
        <v>2119</v>
      </c>
      <c r="K7273">
        <v>250</v>
      </c>
      <c r="L7273" t="s">
        <v>2114</v>
      </c>
      <c r="M7273" t="s">
        <v>27</v>
      </c>
      <c r="N7273" t="s">
        <v>27</v>
      </c>
      <c r="O7273">
        <v>1</v>
      </c>
      <c r="P7273">
        <v>3</v>
      </c>
      <c r="Q7273" t="s">
        <v>137</v>
      </c>
      <c r="R7273" t="s">
        <v>138</v>
      </c>
      <c r="S7273">
        <v>10</v>
      </c>
    </row>
    <row r="7274" spans="1:19" x14ac:dyDescent="0.25">
      <c r="A7274">
        <v>302359</v>
      </c>
      <c r="B7274" t="s">
        <v>4931</v>
      </c>
      <c r="C7274">
        <v>1</v>
      </c>
      <c r="D7274" t="s">
        <v>6912</v>
      </c>
      <c r="E7274" t="s">
        <v>15529</v>
      </c>
      <c r="F7274" t="s">
        <v>15491</v>
      </c>
      <c r="G7274" t="s">
        <v>15492</v>
      </c>
      <c r="H7274">
        <v>77.2853657</v>
      </c>
      <c r="I7274">
        <v>28.676919999999999</v>
      </c>
      <c r="J7274" t="s">
        <v>11309</v>
      </c>
      <c r="K7274">
        <v>250</v>
      </c>
      <c r="L7274" t="s">
        <v>2114</v>
      </c>
      <c r="M7274" t="s">
        <v>27</v>
      </c>
      <c r="N7274" t="s">
        <v>27</v>
      </c>
      <c r="O7274">
        <v>1</v>
      </c>
      <c r="P7274">
        <v>3.4</v>
      </c>
      <c r="Q7274" t="s">
        <v>137</v>
      </c>
      <c r="R7274" t="s">
        <v>138</v>
      </c>
      <c r="S7274">
        <v>28</v>
      </c>
    </row>
    <row r="7275" spans="1:19" x14ac:dyDescent="0.25">
      <c r="A7275">
        <v>18294229</v>
      </c>
      <c r="B7275" t="s">
        <v>2969</v>
      </c>
      <c r="C7275">
        <v>1</v>
      </c>
      <c r="D7275" t="s">
        <v>6912</v>
      </c>
      <c r="E7275" t="s">
        <v>15566</v>
      </c>
      <c r="F7275" t="s">
        <v>15491</v>
      </c>
      <c r="G7275" t="s">
        <v>15492</v>
      </c>
      <c r="H7275">
        <v>77.288672509999998</v>
      </c>
      <c r="I7275">
        <v>28.662356389999999</v>
      </c>
      <c r="J7275" t="s">
        <v>2119</v>
      </c>
      <c r="K7275">
        <v>250</v>
      </c>
      <c r="L7275" t="s">
        <v>2114</v>
      </c>
      <c r="M7275" t="s">
        <v>27</v>
      </c>
      <c r="N7275" t="s">
        <v>27</v>
      </c>
      <c r="O7275">
        <v>1</v>
      </c>
      <c r="P7275">
        <v>0</v>
      </c>
      <c r="Q7275" t="s">
        <v>163</v>
      </c>
      <c r="R7275" t="s">
        <v>164</v>
      </c>
      <c r="S7275">
        <v>3</v>
      </c>
    </row>
    <row r="7276" spans="1:19" x14ac:dyDescent="0.25">
      <c r="A7276">
        <v>18435811</v>
      </c>
      <c r="B7276" t="s">
        <v>15576</v>
      </c>
      <c r="C7276">
        <v>1</v>
      </c>
      <c r="D7276" t="s">
        <v>6912</v>
      </c>
      <c r="E7276" t="s">
        <v>15577</v>
      </c>
      <c r="F7276" t="s">
        <v>15491</v>
      </c>
      <c r="G7276" t="s">
        <v>15492</v>
      </c>
      <c r="H7276">
        <v>77.291980199999998</v>
      </c>
      <c r="I7276">
        <v>28.687431100000001</v>
      </c>
      <c r="J7276" t="s">
        <v>2138</v>
      </c>
      <c r="K7276">
        <v>250</v>
      </c>
      <c r="L7276" t="s">
        <v>2114</v>
      </c>
      <c r="M7276" t="s">
        <v>27</v>
      </c>
      <c r="N7276" t="s">
        <v>27</v>
      </c>
      <c r="O7276">
        <v>1</v>
      </c>
      <c r="P7276">
        <v>0</v>
      </c>
      <c r="Q7276" t="s">
        <v>163</v>
      </c>
      <c r="R7276" t="s">
        <v>164</v>
      </c>
      <c r="S7276">
        <v>1</v>
      </c>
    </row>
    <row r="7277" spans="1:19" x14ac:dyDescent="0.25">
      <c r="A7277">
        <v>18377910</v>
      </c>
      <c r="B7277" t="s">
        <v>15588</v>
      </c>
      <c r="C7277">
        <v>1</v>
      </c>
      <c r="D7277" t="s">
        <v>6912</v>
      </c>
      <c r="E7277" t="s">
        <v>15589</v>
      </c>
      <c r="F7277" t="s">
        <v>15491</v>
      </c>
      <c r="G7277" t="s">
        <v>15492</v>
      </c>
      <c r="H7277">
        <v>77.2720913</v>
      </c>
      <c r="I7277">
        <v>28.699920899999999</v>
      </c>
      <c r="J7277" t="s">
        <v>53</v>
      </c>
      <c r="K7277">
        <v>250</v>
      </c>
      <c r="L7277" t="s">
        <v>2114</v>
      </c>
      <c r="M7277" t="s">
        <v>27</v>
      </c>
      <c r="N7277" t="s">
        <v>27</v>
      </c>
      <c r="O7277">
        <v>1</v>
      </c>
      <c r="P7277">
        <v>0</v>
      </c>
      <c r="Q7277" t="s">
        <v>163</v>
      </c>
      <c r="R7277" t="s">
        <v>164</v>
      </c>
      <c r="S7277">
        <v>2</v>
      </c>
    </row>
    <row r="7278" spans="1:19" x14ac:dyDescent="0.25">
      <c r="A7278">
        <v>18438433</v>
      </c>
      <c r="B7278" t="s">
        <v>12290</v>
      </c>
      <c r="C7278">
        <v>1</v>
      </c>
      <c r="D7278" t="s">
        <v>6912</v>
      </c>
      <c r="E7278" t="s">
        <v>15620</v>
      </c>
      <c r="F7278" t="s">
        <v>15491</v>
      </c>
      <c r="G7278" t="s">
        <v>15492</v>
      </c>
      <c r="H7278">
        <v>77.279527599999994</v>
      </c>
      <c r="I7278">
        <v>28.700322400000001</v>
      </c>
      <c r="J7278" t="s">
        <v>8826</v>
      </c>
      <c r="K7278">
        <v>250</v>
      </c>
      <c r="L7278" t="s">
        <v>2114</v>
      </c>
      <c r="M7278" t="s">
        <v>27</v>
      </c>
      <c r="N7278" t="s">
        <v>27</v>
      </c>
      <c r="O7278">
        <v>1</v>
      </c>
      <c r="P7278">
        <v>0</v>
      </c>
      <c r="Q7278" t="s">
        <v>163</v>
      </c>
      <c r="R7278" t="s">
        <v>164</v>
      </c>
      <c r="S7278">
        <v>2</v>
      </c>
    </row>
    <row r="7279" spans="1:19" x14ac:dyDescent="0.25">
      <c r="A7279">
        <v>18378042</v>
      </c>
      <c r="B7279" t="s">
        <v>8639</v>
      </c>
      <c r="C7279">
        <v>1</v>
      </c>
      <c r="D7279" t="s">
        <v>6912</v>
      </c>
      <c r="E7279" t="s">
        <v>15622</v>
      </c>
      <c r="F7279" t="s">
        <v>15491</v>
      </c>
      <c r="G7279" t="s">
        <v>15492</v>
      </c>
      <c r="H7279">
        <v>77.270013399999996</v>
      </c>
      <c r="I7279">
        <v>28.691585499999999</v>
      </c>
      <c r="J7279" t="s">
        <v>152</v>
      </c>
      <c r="K7279">
        <v>250</v>
      </c>
      <c r="L7279" t="s">
        <v>2114</v>
      </c>
      <c r="M7279" t="s">
        <v>27</v>
      </c>
      <c r="N7279" t="s">
        <v>27</v>
      </c>
      <c r="O7279">
        <v>1</v>
      </c>
      <c r="P7279">
        <v>0</v>
      </c>
      <c r="Q7279" t="s">
        <v>163</v>
      </c>
      <c r="R7279" t="s">
        <v>164</v>
      </c>
      <c r="S7279">
        <v>2</v>
      </c>
    </row>
    <row r="7280" spans="1:19" x14ac:dyDescent="0.25">
      <c r="A7280">
        <v>18435803</v>
      </c>
      <c r="B7280" t="s">
        <v>15635</v>
      </c>
      <c r="C7280">
        <v>1</v>
      </c>
      <c r="D7280" t="s">
        <v>6912</v>
      </c>
      <c r="E7280" t="s">
        <v>15636</v>
      </c>
      <c r="F7280" t="s">
        <v>15491</v>
      </c>
      <c r="G7280" t="s">
        <v>15492</v>
      </c>
      <c r="H7280">
        <v>77.284678400000004</v>
      </c>
      <c r="I7280">
        <v>28.677428500000001</v>
      </c>
      <c r="J7280" t="s">
        <v>15637</v>
      </c>
      <c r="K7280">
        <v>250</v>
      </c>
      <c r="L7280" t="s">
        <v>2114</v>
      </c>
      <c r="M7280" t="s">
        <v>27</v>
      </c>
      <c r="N7280" t="s">
        <v>27</v>
      </c>
      <c r="O7280">
        <v>1</v>
      </c>
      <c r="P7280">
        <v>0</v>
      </c>
      <c r="Q7280" t="s">
        <v>163</v>
      </c>
      <c r="R7280" t="s">
        <v>164</v>
      </c>
      <c r="S7280">
        <v>2</v>
      </c>
    </row>
    <row r="7281" spans="1:19" x14ac:dyDescent="0.25">
      <c r="A7281">
        <v>18438438</v>
      </c>
      <c r="B7281" t="s">
        <v>8548</v>
      </c>
      <c r="C7281">
        <v>1</v>
      </c>
      <c r="D7281" t="s">
        <v>6912</v>
      </c>
      <c r="E7281" t="s">
        <v>15704</v>
      </c>
      <c r="F7281" t="s">
        <v>15690</v>
      </c>
      <c r="G7281" t="s">
        <v>15691</v>
      </c>
      <c r="H7281">
        <v>77.279870500000001</v>
      </c>
      <c r="I7281">
        <v>28.6270083</v>
      </c>
      <c r="J7281" t="s">
        <v>144</v>
      </c>
      <c r="K7281">
        <v>250</v>
      </c>
      <c r="L7281" t="s">
        <v>2114</v>
      </c>
      <c r="M7281" t="s">
        <v>27</v>
      </c>
      <c r="N7281" t="s">
        <v>27</v>
      </c>
      <c r="O7281">
        <v>1</v>
      </c>
      <c r="P7281">
        <v>0</v>
      </c>
      <c r="Q7281" t="s">
        <v>163</v>
      </c>
      <c r="R7281" t="s">
        <v>164</v>
      </c>
      <c r="S7281">
        <v>0</v>
      </c>
    </row>
    <row r="7282" spans="1:19" x14ac:dyDescent="0.25">
      <c r="A7282">
        <v>18418252</v>
      </c>
      <c r="B7282" t="s">
        <v>4723</v>
      </c>
      <c r="C7282">
        <v>1</v>
      </c>
      <c r="D7282" t="s">
        <v>6912</v>
      </c>
      <c r="E7282" t="s">
        <v>15705</v>
      </c>
      <c r="F7282" t="s">
        <v>15690</v>
      </c>
      <c r="G7282" t="s">
        <v>15691</v>
      </c>
      <c r="H7282">
        <v>77.282281999999995</v>
      </c>
      <c r="I7282">
        <v>28.632807799999998</v>
      </c>
      <c r="J7282" t="s">
        <v>15706</v>
      </c>
      <c r="K7282">
        <v>250</v>
      </c>
      <c r="L7282" t="s">
        <v>2114</v>
      </c>
      <c r="M7282" t="s">
        <v>27</v>
      </c>
      <c r="N7282" t="s">
        <v>27</v>
      </c>
      <c r="O7282">
        <v>1</v>
      </c>
      <c r="P7282">
        <v>0</v>
      </c>
      <c r="Q7282" t="s">
        <v>163</v>
      </c>
      <c r="R7282" t="s">
        <v>164</v>
      </c>
      <c r="S7282">
        <v>1</v>
      </c>
    </row>
    <row r="7283" spans="1:19" x14ac:dyDescent="0.25">
      <c r="A7283">
        <v>18441706</v>
      </c>
      <c r="B7283" t="s">
        <v>15715</v>
      </c>
      <c r="C7283">
        <v>1</v>
      </c>
      <c r="D7283" t="s">
        <v>6912</v>
      </c>
      <c r="E7283" t="s">
        <v>15716</v>
      </c>
      <c r="F7283" t="s">
        <v>15690</v>
      </c>
      <c r="G7283" t="s">
        <v>15691</v>
      </c>
      <c r="H7283">
        <v>77.2819954</v>
      </c>
      <c r="I7283">
        <v>28.632240599999999</v>
      </c>
      <c r="J7283" t="s">
        <v>391</v>
      </c>
      <c r="K7283">
        <v>250</v>
      </c>
      <c r="L7283" t="s">
        <v>2114</v>
      </c>
      <c r="M7283" t="s">
        <v>27</v>
      </c>
      <c r="N7283" t="s">
        <v>27</v>
      </c>
      <c r="O7283">
        <v>1</v>
      </c>
      <c r="P7283">
        <v>0</v>
      </c>
      <c r="Q7283" t="s">
        <v>163</v>
      </c>
      <c r="R7283" t="s">
        <v>164</v>
      </c>
      <c r="S7283">
        <v>0</v>
      </c>
    </row>
    <row r="7284" spans="1:19" x14ac:dyDescent="0.25">
      <c r="A7284">
        <v>18380146</v>
      </c>
      <c r="B7284" t="s">
        <v>15719</v>
      </c>
      <c r="C7284">
        <v>1</v>
      </c>
      <c r="D7284" t="s">
        <v>6912</v>
      </c>
      <c r="E7284" t="s">
        <v>15689</v>
      </c>
      <c r="F7284" t="s">
        <v>15690</v>
      </c>
      <c r="G7284" t="s">
        <v>15691</v>
      </c>
      <c r="H7284">
        <v>77.280684199999996</v>
      </c>
      <c r="I7284">
        <v>28.6300457</v>
      </c>
      <c r="J7284" t="s">
        <v>2119</v>
      </c>
      <c r="K7284">
        <v>250</v>
      </c>
      <c r="L7284" t="s">
        <v>2114</v>
      </c>
      <c r="M7284" t="s">
        <v>27</v>
      </c>
      <c r="N7284" t="s">
        <v>27</v>
      </c>
      <c r="O7284">
        <v>1</v>
      </c>
      <c r="P7284">
        <v>0</v>
      </c>
      <c r="Q7284" t="s">
        <v>163</v>
      </c>
      <c r="R7284" t="s">
        <v>164</v>
      </c>
      <c r="S7284">
        <v>1</v>
      </c>
    </row>
    <row r="7285" spans="1:19" x14ac:dyDescent="0.25">
      <c r="A7285">
        <v>18291209</v>
      </c>
      <c r="B7285" t="s">
        <v>15727</v>
      </c>
      <c r="C7285">
        <v>1</v>
      </c>
      <c r="D7285" t="s">
        <v>6912</v>
      </c>
      <c r="E7285" t="s">
        <v>15728</v>
      </c>
      <c r="F7285" t="s">
        <v>15690</v>
      </c>
      <c r="G7285" t="s">
        <v>15691</v>
      </c>
      <c r="H7285">
        <v>77.2774778</v>
      </c>
      <c r="I7285">
        <v>28.630775799999999</v>
      </c>
      <c r="J7285" t="s">
        <v>15729</v>
      </c>
      <c r="K7285">
        <v>250</v>
      </c>
      <c r="L7285" t="s">
        <v>2114</v>
      </c>
      <c r="M7285" t="s">
        <v>27</v>
      </c>
      <c r="N7285" t="s">
        <v>27</v>
      </c>
      <c r="O7285">
        <v>1</v>
      </c>
      <c r="P7285">
        <v>0</v>
      </c>
      <c r="Q7285" t="s">
        <v>163</v>
      </c>
      <c r="R7285" t="s">
        <v>164</v>
      </c>
      <c r="S7285">
        <v>0</v>
      </c>
    </row>
    <row r="7286" spans="1:19" x14ac:dyDescent="0.25">
      <c r="A7286">
        <v>18441700</v>
      </c>
      <c r="B7286" t="s">
        <v>15736</v>
      </c>
      <c r="C7286">
        <v>1</v>
      </c>
      <c r="D7286" t="s">
        <v>6912</v>
      </c>
      <c r="E7286" t="s">
        <v>15737</v>
      </c>
      <c r="F7286" t="s">
        <v>15690</v>
      </c>
      <c r="G7286" t="s">
        <v>15691</v>
      </c>
      <c r="H7286">
        <v>77.280182999999994</v>
      </c>
      <c r="I7286">
        <v>28.626381200000001</v>
      </c>
      <c r="J7286" t="s">
        <v>3109</v>
      </c>
      <c r="K7286">
        <v>250</v>
      </c>
      <c r="L7286" t="s">
        <v>2114</v>
      </c>
      <c r="M7286" t="s">
        <v>27</v>
      </c>
      <c r="N7286" t="s">
        <v>27</v>
      </c>
      <c r="O7286">
        <v>1</v>
      </c>
      <c r="P7286">
        <v>0</v>
      </c>
      <c r="Q7286" t="s">
        <v>163</v>
      </c>
      <c r="R7286" t="s">
        <v>164</v>
      </c>
      <c r="S7286">
        <v>0</v>
      </c>
    </row>
    <row r="7287" spans="1:19" x14ac:dyDescent="0.25">
      <c r="A7287">
        <v>302471</v>
      </c>
      <c r="B7287" t="s">
        <v>15748</v>
      </c>
      <c r="C7287">
        <v>1</v>
      </c>
      <c r="D7287" t="s">
        <v>6912</v>
      </c>
      <c r="E7287" t="s">
        <v>15749</v>
      </c>
      <c r="F7287" t="s">
        <v>15742</v>
      </c>
      <c r="G7287" t="s">
        <v>15743</v>
      </c>
      <c r="H7287">
        <v>77.168557300000003</v>
      </c>
      <c r="I7287">
        <v>28.7096099</v>
      </c>
      <c r="J7287" t="s">
        <v>2119</v>
      </c>
      <c r="K7287">
        <v>250</v>
      </c>
      <c r="L7287" t="s">
        <v>2114</v>
      </c>
      <c r="M7287" t="s">
        <v>27</v>
      </c>
      <c r="N7287" t="s">
        <v>27</v>
      </c>
      <c r="O7287">
        <v>1</v>
      </c>
      <c r="P7287">
        <v>3</v>
      </c>
      <c r="Q7287" t="s">
        <v>137</v>
      </c>
      <c r="R7287" t="s">
        <v>138</v>
      </c>
      <c r="S7287">
        <v>11</v>
      </c>
    </row>
    <row r="7288" spans="1:19" x14ac:dyDescent="0.25">
      <c r="A7288">
        <v>312858</v>
      </c>
      <c r="B7288" t="s">
        <v>15785</v>
      </c>
      <c r="C7288">
        <v>1</v>
      </c>
      <c r="D7288" t="s">
        <v>6912</v>
      </c>
      <c r="E7288" t="s">
        <v>15786</v>
      </c>
      <c r="F7288" t="s">
        <v>15742</v>
      </c>
      <c r="G7288" t="s">
        <v>15743</v>
      </c>
      <c r="H7288">
        <v>0</v>
      </c>
      <c r="I7288">
        <v>0</v>
      </c>
      <c r="J7288" t="s">
        <v>2113</v>
      </c>
      <c r="K7288">
        <v>250</v>
      </c>
      <c r="L7288" t="s">
        <v>2114</v>
      </c>
      <c r="M7288" t="s">
        <v>27</v>
      </c>
      <c r="N7288" t="s">
        <v>27</v>
      </c>
      <c r="O7288">
        <v>1</v>
      </c>
      <c r="P7288">
        <v>2.9</v>
      </c>
      <c r="Q7288" t="s">
        <v>137</v>
      </c>
      <c r="R7288" t="s">
        <v>138</v>
      </c>
      <c r="S7288">
        <v>4</v>
      </c>
    </row>
    <row r="7289" spans="1:19" x14ac:dyDescent="0.25">
      <c r="A7289">
        <v>18222576</v>
      </c>
      <c r="B7289" t="s">
        <v>15787</v>
      </c>
      <c r="C7289">
        <v>1</v>
      </c>
      <c r="D7289" t="s">
        <v>6912</v>
      </c>
      <c r="E7289" t="s">
        <v>15788</v>
      </c>
      <c r="F7289" t="s">
        <v>15742</v>
      </c>
      <c r="G7289" t="s">
        <v>15743</v>
      </c>
      <c r="H7289">
        <v>77.161502900000002</v>
      </c>
      <c r="I7289">
        <v>28.708529800000001</v>
      </c>
      <c r="J7289" t="s">
        <v>391</v>
      </c>
      <c r="K7289">
        <v>250</v>
      </c>
      <c r="L7289" t="s">
        <v>2114</v>
      </c>
      <c r="M7289" t="s">
        <v>27</v>
      </c>
      <c r="N7289" t="s">
        <v>27</v>
      </c>
      <c r="O7289">
        <v>1</v>
      </c>
      <c r="P7289">
        <v>2.8</v>
      </c>
      <c r="Q7289" t="s">
        <v>137</v>
      </c>
      <c r="R7289" t="s">
        <v>138</v>
      </c>
      <c r="S7289">
        <v>11</v>
      </c>
    </row>
    <row r="7290" spans="1:19" x14ac:dyDescent="0.25">
      <c r="A7290">
        <v>18446398</v>
      </c>
      <c r="B7290" t="s">
        <v>7269</v>
      </c>
      <c r="C7290">
        <v>1</v>
      </c>
      <c r="D7290" t="s">
        <v>6912</v>
      </c>
      <c r="E7290" t="s">
        <v>15842</v>
      </c>
      <c r="F7290" t="s">
        <v>15742</v>
      </c>
      <c r="G7290" t="s">
        <v>15743</v>
      </c>
      <c r="H7290">
        <v>0</v>
      </c>
      <c r="I7290">
        <v>0</v>
      </c>
      <c r="J7290" t="s">
        <v>3005</v>
      </c>
      <c r="K7290">
        <v>250</v>
      </c>
      <c r="L7290" t="s">
        <v>2114</v>
      </c>
      <c r="M7290" t="s">
        <v>27</v>
      </c>
      <c r="N7290" t="s">
        <v>27</v>
      </c>
      <c r="O7290">
        <v>1</v>
      </c>
      <c r="P7290">
        <v>0</v>
      </c>
      <c r="Q7290" t="s">
        <v>163</v>
      </c>
      <c r="R7290" t="s">
        <v>164</v>
      </c>
      <c r="S7290">
        <v>1</v>
      </c>
    </row>
    <row r="7291" spans="1:19" x14ac:dyDescent="0.25">
      <c r="A7291">
        <v>9842</v>
      </c>
      <c r="B7291" t="s">
        <v>9568</v>
      </c>
      <c r="C7291">
        <v>1</v>
      </c>
      <c r="D7291" t="s">
        <v>6912</v>
      </c>
      <c r="E7291" t="s">
        <v>15913</v>
      </c>
      <c r="F7291" t="s">
        <v>15908</v>
      </c>
      <c r="G7291" t="s">
        <v>15909</v>
      </c>
      <c r="H7291">
        <v>77.219603620000001</v>
      </c>
      <c r="I7291">
        <v>28.56415599</v>
      </c>
      <c r="J7291" t="s">
        <v>3132</v>
      </c>
      <c r="K7291">
        <v>250</v>
      </c>
      <c r="L7291" t="s">
        <v>2114</v>
      </c>
      <c r="M7291" t="s">
        <v>27</v>
      </c>
      <c r="N7291" t="s">
        <v>27</v>
      </c>
      <c r="O7291">
        <v>1</v>
      </c>
      <c r="P7291">
        <v>3.2</v>
      </c>
      <c r="Q7291" t="s">
        <v>137</v>
      </c>
      <c r="R7291" t="s">
        <v>138</v>
      </c>
      <c r="S7291">
        <v>11</v>
      </c>
    </row>
    <row r="7292" spans="1:19" x14ac:dyDescent="0.25">
      <c r="A7292">
        <v>7759</v>
      </c>
      <c r="B7292" t="s">
        <v>15939</v>
      </c>
      <c r="C7292">
        <v>1</v>
      </c>
      <c r="D7292" t="s">
        <v>6912</v>
      </c>
      <c r="E7292" t="s">
        <v>15924</v>
      </c>
      <c r="F7292" t="s">
        <v>15908</v>
      </c>
      <c r="G7292" t="s">
        <v>15909</v>
      </c>
      <c r="H7292">
        <v>77.221204999999998</v>
      </c>
      <c r="I7292">
        <v>28.567719700000001</v>
      </c>
      <c r="J7292" t="s">
        <v>3132</v>
      </c>
      <c r="K7292">
        <v>250</v>
      </c>
      <c r="L7292" t="s">
        <v>2114</v>
      </c>
      <c r="M7292" t="s">
        <v>27</v>
      </c>
      <c r="N7292" t="s">
        <v>27</v>
      </c>
      <c r="O7292">
        <v>1</v>
      </c>
      <c r="P7292">
        <v>3.8</v>
      </c>
      <c r="Q7292" t="s">
        <v>100</v>
      </c>
      <c r="R7292" t="s">
        <v>101</v>
      </c>
      <c r="S7292">
        <v>160</v>
      </c>
    </row>
    <row r="7293" spans="1:19" x14ac:dyDescent="0.25">
      <c r="A7293">
        <v>7793</v>
      </c>
      <c r="B7293" t="s">
        <v>15958</v>
      </c>
      <c r="C7293">
        <v>1</v>
      </c>
      <c r="D7293" t="s">
        <v>6912</v>
      </c>
      <c r="E7293" t="s">
        <v>15959</v>
      </c>
      <c r="F7293" t="s">
        <v>15908</v>
      </c>
      <c r="G7293" t="s">
        <v>15909</v>
      </c>
      <c r="H7293">
        <v>77.221373299999996</v>
      </c>
      <c r="I7293">
        <v>28.568039299999999</v>
      </c>
      <c r="J7293" t="s">
        <v>391</v>
      </c>
      <c r="K7293">
        <v>250</v>
      </c>
      <c r="L7293" t="s">
        <v>2114</v>
      </c>
      <c r="M7293" t="s">
        <v>27</v>
      </c>
      <c r="N7293" t="s">
        <v>27</v>
      </c>
      <c r="O7293">
        <v>1</v>
      </c>
      <c r="P7293">
        <v>0</v>
      </c>
      <c r="Q7293" t="s">
        <v>163</v>
      </c>
      <c r="R7293" t="s">
        <v>164</v>
      </c>
      <c r="S7293">
        <v>3</v>
      </c>
    </row>
    <row r="7294" spans="1:19" x14ac:dyDescent="0.25">
      <c r="A7294">
        <v>310538</v>
      </c>
      <c r="B7294" t="s">
        <v>16000</v>
      </c>
      <c r="C7294">
        <v>1</v>
      </c>
      <c r="D7294" t="s">
        <v>6912</v>
      </c>
      <c r="E7294" t="s">
        <v>16001</v>
      </c>
      <c r="F7294" t="s">
        <v>16002</v>
      </c>
      <c r="G7294" t="s">
        <v>16003</v>
      </c>
      <c r="H7294">
        <v>77.119028</v>
      </c>
      <c r="I7294">
        <v>28.634454699999999</v>
      </c>
      <c r="J7294" t="s">
        <v>2176</v>
      </c>
      <c r="K7294">
        <v>250</v>
      </c>
      <c r="L7294" t="s">
        <v>2114</v>
      </c>
      <c r="M7294" t="s">
        <v>27</v>
      </c>
      <c r="N7294" t="s">
        <v>27</v>
      </c>
      <c r="O7294">
        <v>1</v>
      </c>
      <c r="P7294">
        <v>3</v>
      </c>
      <c r="Q7294" t="s">
        <v>137</v>
      </c>
      <c r="R7294" t="s">
        <v>138</v>
      </c>
      <c r="S7294">
        <v>6</v>
      </c>
    </row>
    <row r="7295" spans="1:19" x14ac:dyDescent="0.25">
      <c r="A7295">
        <v>302004</v>
      </c>
      <c r="B7295" t="s">
        <v>16018</v>
      </c>
      <c r="C7295">
        <v>1</v>
      </c>
      <c r="D7295" t="s">
        <v>6912</v>
      </c>
      <c r="E7295" t="s">
        <v>16019</v>
      </c>
      <c r="F7295" t="s">
        <v>16002</v>
      </c>
      <c r="G7295" t="s">
        <v>16003</v>
      </c>
      <c r="H7295">
        <v>77.120965699999999</v>
      </c>
      <c r="I7295">
        <v>28.637019500000001</v>
      </c>
      <c r="J7295" t="s">
        <v>8826</v>
      </c>
      <c r="K7295">
        <v>250</v>
      </c>
      <c r="L7295" t="s">
        <v>2114</v>
      </c>
      <c r="M7295" t="s">
        <v>27</v>
      </c>
      <c r="N7295" t="s">
        <v>27</v>
      </c>
      <c r="O7295">
        <v>1</v>
      </c>
      <c r="P7295">
        <v>3.3</v>
      </c>
      <c r="Q7295" t="s">
        <v>137</v>
      </c>
      <c r="R7295" t="s">
        <v>138</v>
      </c>
      <c r="S7295">
        <v>21</v>
      </c>
    </row>
    <row r="7296" spans="1:19" x14ac:dyDescent="0.25">
      <c r="A7296">
        <v>18365986</v>
      </c>
      <c r="B7296" t="s">
        <v>16038</v>
      </c>
      <c r="C7296">
        <v>1</v>
      </c>
      <c r="D7296" t="s">
        <v>6912</v>
      </c>
      <c r="E7296" t="s">
        <v>16039</v>
      </c>
      <c r="F7296" t="s">
        <v>16002</v>
      </c>
      <c r="G7296" t="s">
        <v>16003</v>
      </c>
      <c r="H7296">
        <v>77.111492999999996</v>
      </c>
      <c r="I7296">
        <v>28.634183100000001</v>
      </c>
      <c r="J7296" t="s">
        <v>53</v>
      </c>
      <c r="K7296">
        <v>250</v>
      </c>
      <c r="L7296" t="s">
        <v>2114</v>
      </c>
      <c r="M7296" t="s">
        <v>27</v>
      </c>
      <c r="N7296" t="s">
        <v>27</v>
      </c>
      <c r="O7296">
        <v>1</v>
      </c>
      <c r="P7296">
        <v>0</v>
      </c>
      <c r="Q7296" t="s">
        <v>163</v>
      </c>
      <c r="R7296" t="s">
        <v>164</v>
      </c>
      <c r="S7296">
        <v>0</v>
      </c>
    </row>
    <row r="7297" spans="1:19" x14ac:dyDescent="0.25">
      <c r="A7297">
        <v>18451605</v>
      </c>
      <c r="B7297" t="s">
        <v>16046</v>
      </c>
      <c r="C7297">
        <v>1</v>
      </c>
      <c r="D7297" t="s">
        <v>6912</v>
      </c>
      <c r="E7297" t="s">
        <v>16047</v>
      </c>
      <c r="F7297" t="s">
        <v>16002</v>
      </c>
      <c r="G7297" t="s">
        <v>16003</v>
      </c>
      <c r="H7297">
        <v>77.118178799999995</v>
      </c>
      <c r="I7297">
        <v>28.635766199999999</v>
      </c>
      <c r="J7297" t="s">
        <v>7109</v>
      </c>
      <c r="K7297">
        <v>250</v>
      </c>
      <c r="L7297" t="s">
        <v>2114</v>
      </c>
      <c r="M7297" t="s">
        <v>27</v>
      </c>
      <c r="N7297" t="s">
        <v>27</v>
      </c>
      <c r="O7297">
        <v>1</v>
      </c>
      <c r="P7297">
        <v>0</v>
      </c>
      <c r="Q7297" t="s">
        <v>163</v>
      </c>
      <c r="R7297" t="s">
        <v>164</v>
      </c>
      <c r="S7297">
        <v>0</v>
      </c>
    </row>
    <row r="7298" spans="1:19" x14ac:dyDescent="0.25">
      <c r="A7298">
        <v>17989093</v>
      </c>
      <c r="B7298" t="s">
        <v>16085</v>
      </c>
      <c r="C7298">
        <v>1</v>
      </c>
      <c r="D7298" t="s">
        <v>6912</v>
      </c>
      <c r="E7298" t="s">
        <v>16086</v>
      </c>
      <c r="F7298" t="s">
        <v>16002</v>
      </c>
      <c r="G7298" t="s">
        <v>16003</v>
      </c>
      <c r="H7298">
        <v>77.120561199999997</v>
      </c>
      <c r="I7298">
        <v>28.637115000000001</v>
      </c>
      <c r="J7298" t="s">
        <v>2041</v>
      </c>
      <c r="K7298">
        <v>250</v>
      </c>
      <c r="L7298" t="s">
        <v>2114</v>
      </c>
      <c r="M7298" t="s">
        <v>27</v>
      </c>
      <c r="N7298" t="s">
        <v>27</v>
      </c>
      <c r="O7298">
        <v>1</v>
      </c>
      <c r="P7298">
        <v>0</v>
      </c>
      <c r="Q7298" t="s">
        <v>163</v>
      </c>
      <c r="R7298" t="s">
        <v>164</v>
      </c>
      <c r="S7298">
        <v>2</v>
      </c>
    </row>
    <row r="7299" spans="1:19" x14ac:dyDescent="0.25">
      <c r="A7299">
        <v>18303675</v>
      </c>
      <c r="B7299" t="s">
        <v>16120</v>
      </c>
      <c r="C7299">
        <v>1</v>
      </c>
      <c r="D7299" t="s">
        <v>6912</v>
      </c>
      <c r="E7299" t="s">
        <v>16121</v>
      </c>
      <c r="F7299" t="s">
        <v>16116</v>
      </c>
      <c r="G7299" t="s">
        <v>16117</v>
      </c>
      <c r="H7299">
        <v>77.111423759999994</v>
      </c>
      <c r="I7299">
        <v>28.6491793</v>
      </c>
      <c r="J7299" t="s">
        <v>53</v>
      </c>
      <c r="K7299">
        <v>250</v>
      </c>
      <c r="L7299" t="s">
        <v>2114</v>
      </c>
      <c r="M7299" t="s">
        <v>27</v>
      </c>
      <c r="N7299" t="s">
        <v>27</v>
      </c>
      <c r="O7299">
        <v>1</v>
      </c>
      <c r="P7299">
        <v>3</v>
      </c>
      <c r="Q7299" t="s">
        <v>137</v>
      </c>
      <c r="R7299" t="s">
        <v>138</v>
      </c>
      <c r="S7299">
        <v>5</v>
      </c>
    </row>
    <row r="7300" spans="1:19" x14ac:dyDescent="0.25">
      <c r="A7300">
        <v>18245286</v>
      </c>
      <c r="B7300" t="s">
        <v>16122</v>
      </c>
      <c r="C7300">
        <v>1</v>
      </c>
      <c r="D7300" t="s">
        <v>6912</v>
      </c>
      <c r="E7300" t="s">
        <v>16123</v>
      </c>
      <c r="F7300" t="s">
        <v>16116</v>
      </c>
      <c r="G7300" t="s">
        <v>16117</v>
      </c>
      <c r="H7300">
        <v>77.113702799999999</v>
      </c>
      <c r="I7300">
        <v>28.651037599999999</v>
      </c>
      <c r="J7300" t="s">
        <v>2200</v>
      </c>
      <c r="K7300">
        <v>250</v>
      </c>
      <c r="L7300" t="s">
        <v>2114</v>
      </c>
      <c r="M7300" t="s">
        <v>27</v>
      </c>
      <c r="N7300" t="s">
        <v>27</v>
      </c>
      <c r="O7300">
        <v>1</v>
      </c>
      <c r="P7300">
        <v>3.2</v>
      </c>
      <c r="Q7300" t="s">
        <v>137</v>
      </c>
      <c r="R7300" t="s">
        <v>138</v>
      </c>
      <c r="S7300">
        <v>36</v>
      </c>
    </row>
    <row r="7301" spans="1:19" x14ac:dyDescent="0.25">
      <c r="A7301">
        <v>18292457</v>
      </c>
      <c r="B7301" t="s">
        <v>16135</v>
      </c>
      <c r="C7301">
        <v>1</v>
      </c>
      <c r="D7301" t="s">
        <v>6912</v>
      </c>
      <c r="E7301" t="s">
        <v>16136</v>
      </c>
      <c r="F7301" t="s">
        <v>16116</v>
      </c>
      <c r="G7301" t="s">
        <v>16117</v>
      </c>
      <c r="H7301">
        <v>77.106906199999997</v>
      </c>
      <c r="I7301">
        <v>28.6418012</v>
      </c>
      <c r="J7301" t="s">
        <v>391</v>
      </c>
      <c r="K7301">
        <v>250</v>
      </c>
      <c r="L7301" t="s">
        <v>2114</v>
      </c>
      <c r="M7301" t="s">
        <v>27</v>
      </c>
      <c r="N7301" t="s">
        <v>27</v>
      </c>
      <c r="O7301">
        <v>1</v>
      </c>
      <c r="P7301">
        <v>3.4</v>
      </c>
      <c r="Q7301" t="s">
        <v>137</v>
      </c>
      <c r="R7301" t="s">
        <v>138</v>
      </c>
      <c r="S7301">
        <v>21</v>
      </c>
    </row>
    <row r="7302" spans="1:19" x14ac:dyDescent="0.25">
      <c r="A7302">
        <v>18292469</v>
      </c>
      <c r="B7302" t="s">
        <v>4585</v>
      </c>
      <c r="C7302">
        <v>1</v>
      </c>
      <c r="D7302" t="s">
        <v>6912</v>
      </c>
      <c r="E7302" t="s">
        <v>13478</v>
      </c>
      <c r="F7302" t="s">
        <v>16116</v>
      </c>
      <c r="G7302" t="s">
        <v>16117</v>
      </c>
      <c r="H7302">
        <v>77.106405199999998</v>
      </c>
      <c r="I7302">
        <v>28.642518500000001</v>
      </c>
      <c r="J7302" t="s">
        <v>391</v>
      </c>
      <c r="K7302">
        <v>250</v>
      </c>
      <c r="L7302" t="s">
        <v>2114</v>
      </c>
      <c r="M7302" t="s">
        <v>27</v>
      </c>
      <c r="N7302" t="s">
        <v>27</v>
      </c>
      <c r="O7302">
        <v>1</v>
      </c>
      <c r="P7302">
        <v>3.1</v>
      </c>
      <c r="Q7302" t="s">
        <v>137</v>
      </c>
      <c r="R7302" t="s">
        <v>138</v>
      </c>
      <c r="S7302">
        <v>8</v>
      </c>
    </row>
    <row r="7303" spans="1:19" x14ac:dyDescent="0.25">
      <c r="A7303">
        <v>18430872</v>
      </c>
      <c r="B7303" t="s">
        <v>16150</v>
      </c>
      <c r="C7303">
        <v>1</v>
      </c>
      <c r="D7303" t="s">
        <v>6912</v>
      </c>
      <c r="E7303" t="s">
        <v>16151</v>
      </c>
      <c r="F7303" t="s">
        <v>16116</v>
      </c>
      <c r="G7303" t="s">
        <v>16117</v>
      </c>
      <c r="H7303">
        <v>77.115617099999994</v>
      </c>
      <c r="I7303">
        <v>28.6538763</v>
      </c>
      <c r="J7303" t="s">
        <v>2138</v>
      </c>
      <c r="K7303">
        <v>250</v>
      </c>
      <c r="L7303" t="s">
        <v>2114</v>
      </c>
      <c r="M7303" t="s">
        <v>27</v>
      </c>
      <c r="N7303" t="s">
        <v>27</v>
      </c>
      <c r="O7303">
        <v>1</v>
      </c>
      <c r="P7303">
        <v>0</v>
      </c>
      <c r="Q7303" t="s">
        <v>163</v>
      </c>
      <c r="R7303" t="s">
        <v>164</v>
      </c>
      <c r="S7303">
        <v>1</v>
      </c>
    </row>
    <row r="7304" spans="1:19" x14ac:dyDescent="0.25">
      <c r="A7304">
        <v>7194</v>
      </c>
      <c r="B7304" t="s">
        <v>16160</v>
      </c>
      <c r="C7304">
        <v>1</v>
      </c>
      <c r="D7304" t="s">
        <v>6912</v>
      </c>
      <c r="E7304" t="s">
        <v>16161</v>
      </c>
      <c r="F7304" t="s">
        <v>16116</v>
      </c>
      <c r="G7304" t="s">
        <v>16117</v>
      </c>
      <c r="H7304">
        <v>77.111954999999995</v>
      </c>
      <c r="I7304">
        <v>28.652585699999999</v>
      </c>
      <c r="J7304" t="s">
        <v>53</v>
      </c>
      <c r="K7304">
        <v>250</v>
      </c>
      <c r="L7304" t="s">
        <v>2114</v>
      </c>
      <c r="M7304" t="s">
        <v>27</v>
      </c>
      <c r="N7304" t="s">
        <v>27</v>
      </c>
      <c r="O7304">
        <v>1</v>
      </c>
      <c r="P7304">
        <v>0</v>
      </c>
      <c r="Q7304" t="s">
        <v>163</v>
      </c>
      <c r="R7304" t="s">
        <v>164</v>
      </c>
      <c r="S7304">
        <v>2</v>
      </c>
    </row>
    <row r="7305" spans="1:19" x14ac:dyDescent="0.25">
      <c r="A7305">
        <v>7187</v>
      </c>
      <c r="B7305" t="s">
        <v>16173</v>
      </c>
      <c r="C7305">
        <v>1</v>
      </c>
      <c r="D7305" t="s">
        <v>6912</v>
      </c>
      <c r="E7305" t="s">
        <v>16174</v>
      </c>
      <c r="F7305" t="s">
        <v>16116</v>
      </c>
      <c r="G7305" t="s">
        <v>16117</v>
      </c>
      <c r="H7305">
        <v>77.111354899999995</v>
      </c>
      <c r="I7305">
        <v>28.652857399999998</v>
      </c>
      <c r="J7305" t="s">
        <v>2041</v>
      </c>
      <c r="K7305">
        <v>250</v>
      </c>
      <c r="L7305" t="s">
        <v>2114</v>
      </c>
      <c r="M7305" t="s">
        <v>27</v>
      </c>
      <c r="N7305" t="s">
        <v>27</v>
      </c>
      <c r="O7305">
        <v>1</v>
      </c>
      <c r="P7305">
        <v>0</v>
      </c>
      <c r="Q7305" t="s">
        <v>163</v>
      </c>
      <c r="R7305" t="s">
        <v>164</v>
      </c>
      <c r="S7305">
        <v>2</v>
      </c>
    </row>
    <row r="7306" spans="1:19" x14ac:dyDescent="0.25">
      <c r="A7306">
        <v>1023</v>
      </c>
      <c r="B7306" t="s">
        <v>9287</v>
      </c>
      <c r="C7306">
        <v>1</v>
      </c>
      <c r="D7306" t="s">
        <v>6912</v>
      </c>
      <c r="E7306" t="s">
        <v>16238</v>
      </c>
      <c r="F7306" t="s">
        <v>16235</v>
      </c>
      <c r="G7306" t="s">
        <v>16236</v>
      </c>
      <c r="H7306">
        <v>77.269154</v>
      </c>
      <c r="I7306">
        <v>28.567481000000001</v>
      </c>
      <c r="J7306" t="s">
        <v>3931</v>
      </c>
      <c r="K7306">
        <v>250</v>
      </c>
      <c r="L7306" t="s">
        <v>2114</v>
      </c>
      <c r="M7306" t="s">
        <v>27</v>
      </c>
      <c r="N7306" t="s">
        <v>27</v>
      </c>
      <c r="O7306">
        <v>1</v>
      </c>
      <c r="P7306">
        <v>3.4</v>
      </c>
      <c r="Q7306" t="s">
        <v>137</v>
      </c>
      <c r="R7306" t="s">
        <v>138</v>
      </c>
      <c r="S7306">
        <v>109</v>
      </c>
    </row>
    <row r="7307" spans="1:19" x14ac:dyDescent="0.25">
      <c r="A7307">
        <v>18424209</v>
      </c>
      <c r="B7307" t="s">
        <v>16245</v>
      </c>
      <c r="C7307">
        <v>1</v>
      </c>
      <c r="D7307" t="s">
        <v>6912</v>
      </c>
      <c r="E7307" t="s">
        <v>16246</v>
      </c>
      <c r="F7307" t="s">
        <v>16235</v>
      </c>
      <c r="G7307" t="s">
        <v>16236</v>
      </c>
      <c r="H7307">
        <v>77.269097799999997</v>
      </c>
      <c r="I7307">
        <v>28.561659500000001</v>
      </c>
      <c r="J7307" t="s">
        <v>391</v>
      </c>
      <c r="K7307">
        <v>250</v>
      </c>
      <c r="L7307" t="s">
        <v>2114</v>
      </c>
      <c r="M7307" t="s">
        <v>27</v>
      </c>
      <c r="N7307" t="s">
        <v>27</v>
      </c>
      <c r="O7307">
        <v>1</v>
      </c>
      <c r="P7307">
        <v>0</v>
      </c>
      <c r="Q7307" t="s">
        <v>163</v>
      </c>
      <c r="R7307" t="s">
        <v>164</v>
      </c>
      <c r="S7307">
        <v>1</v>
      </c>
    </row>
    <row r="7308" spans="1:19" x14ac:dyDescent="0.25">
      <c r="A7308">
        <v>301767</v>
      </c>
      <c r="B7308" t="s">
        <v>8736</v>
      </c>
      <c r="C7308">
        <v>1</v>
      </c>
      <c r="D7308" t="s">
        <v>6912</v>
      </c>
      <c r="E7308" t="s">
        <v>16340</v>
      </c>
      <c r="F7308" t="s">
        <v>6310</v>
      </c>
      <c r="G7308" t="s">
        <v>16339</v>
      </c>
      <c r="H7308">
        <v>77.099414199999998</v>
      </c>
      <c r="I7308">
        <v>28.641976499999998</v>
      </c>
      <c r="J7308" t="s">
        <v>12168</v>
      </c>
      <c r="K7308">
        <v>250</v>
      </c>
      <c r="L7308" t="s">
        <v>2114</v>
      </c>
      <c r="M7308" t="s">
        <v>27</v>
      </c>
      <c r="N7308" t="s">
        <v>27</v>
      </c>
      <c r="O7308">
        <v>1</v>
      </c>
      <c r="P7308">
        <v>2.7</v>
      </c>
      <c r="Q7308" t="s">
        <v>137</v>
      </c>
      <c r="R7308" t="s">
        <v>138</v>
      </c>
      <c r="S7308">
        <v>11</v>
      </c>
    </row>
    <row r="7309" spans="1:19" x14ac:dyDescent="0.25">
      <c r="A7309">
        <v>308862</v>
      </c>
      <c r="B7309" t="s">
        <v>16369</v>
      </c>
      <c r="C7309">
        <v>1</v>
      </c>
      <c r="D7309" t="s">
        <v>6912</v>
      </c>
      <c r="E7309" t="s">
        <v>16370</v>
      </c>
      <c r="F7309" t="s">
        <v>6310</v>
      </c>
      <c r="G7309" t="s">
        <v>16339</v>
      </c>
      <c r="H7309">
        <v>77.097172999999998</v>
      </c>
      <c r="I7309">
        <v>28.643477099999998</v>
      </c>
      <c r="J7309" t="s">
        <v>2119</v>
      </c>
      <c r="K7309">
        <v>250</v>
      </c>
      <c r="L7309" t="s">
        <v>2114</v>
      </c>
      <c r="M7309" t="s">
        <v>27</v>
      </c>
      <c r="N7309" t="s">
        <v>27</v>
      </c>
      <c r="O7309">
        <v>1</v>
      </c>
      <c r="P7309">
        <v>2.9</v>
      </c>
      <c r="Q7309" t="s">
        <v>137</v>
      </c>
      <c r="R7309" t="s">
        <v>138</v>
      </c>
      <c r="S7309">
        <v>8</v>
      </c>
    </row>
    <row r="7310" spans="1:19" x14ac:dyDescent="0.25">
      <c r="A7310">
        <v>301917</v>
      </c>
      <c r="B7310" t="s">
        <v>5020</v>
      </c>
      <c r="C7310">
        <v>1</v>
      </c>
      <c r="D7310" t="s">
        <v>6912</v>
      </c>
      <c r="E7310" t="s">
        <v>16394</v>
      </c>
      <c r="F7310" t="s">
        <v>6310</v>
      </c>
      <c r="G7310" t="s">
        <v>16339</v>
      </c>
      <c r="H7310">
        <v>77.103172200000003</v>
      </c>
      <c r="I7310">
        <v>28.648906199999999</v>
      </c>
      <c r="J7310" t="s">
        <v>7343</v>
      </c>
      <c r="K7310">
        <v>250</v>
      </c>
      <c r="L7310" t="s">
        <v>2114</v>
      </c>
      <c r="M7310" t="s">
        <v>27</v>
      </c>
      <c r="N7310" t="s">
        <v>27</v>
      </c>
      <c r="O7310">
        <v>1</v>
      </c>
      <c r="P7310">
        <v>0</v>
      </c>
      <c r="Q7310" t="s">
        <v>163</v>
      </c>
      <c r="R7310" t="s">
        <v>164</v>
      </c>
      <c r="S7310">
        <v>3</v>
      </c>
    </row>
    <row r="7311" spans="1:19" x14ac:dyDescent="0.25">
      <c r="A7311">
        <v>18037813</v>
      </c>
      <c r="B7311" t="s">
        <v>16404</v>
      </c>
      <c r="C7311">
        <v>1</v>
      </c>
      <c r="D7311" t="s">
        <v>6912</v>
      </c>
      <c r="E7311" t="s">
        <v>16405</v>
      </c>
      <c r="F7311" t="s">
        <v>6310</v>
      </c>
      <c r="G7311" t="s">
        <v>16339</v>
      </c>
      <c r="H7311">
        <v>77.097113699999994</v>
      </c>
      <c r="I7311">
        <v>28.636187</v>
      </c>
      <c r="J7311" t="s">
        <v>2119</v>
      </c>
      <c r="K7311">
        <v>250</v>
      </c>
      <c r="L7311" t="s">
        <v>2114</v>
      </c>
      <c r="M7311" t="s">
        <v>27</v>
      </c>
      <c r="N7311" t="s">
        <v>27</v>
      </c>
      <c r="O7311">
        <v>1</v>
      </c>
      <c r="P7311">
        <v>0</v>
      </c>
      <c r="Q7311" t="s">
        <v>163</v>
      </c>
      <c r="R7311" t="s">
        <v>164</v>
      </c>
      <c r="S7311">
        <v>2</v>
      </c>
    </row>
    <row r="7312" spans="1:19" x14ac:dyDescent="0.25">
      <c r="A7312">
        <v>18431191</v>
      </c>
      <c r="B7312" t="s">
        <v>16414</v>
      </c>
      <c r="C7312">
        <v>1</v>
      </c>
      <c r="D7312" t="s">
        <v>6912</v>
      </c>
      <c r="E7312" t="s">
        <v>16415</v>
      </c>
      <c r="F7312" t="s">
        <v>6310</v>
      </c>
      <c r="G7312" t="s">
        <v>16339</v>
      </c>
      <c r="H7312">
        <v>77.102941700000002</v>
      </c>
      <c r="I7312">
        <v>28.649140500000001</v>
      </c>
      <c r="J7312" t="s">
        <v>53</v>
      </c>
      <c r="K7312">
        <v>250</v>
      </c>
      <c r="L7312" t="s">
        <v>2114</v>
      </c>
      <c r="M7312" t="s">
        <v>27</v>
      </c>
      <c r="N7312" t="s">
        <v>27</v>
      </c>
      <c r="O7312">
        <v>1</v>
      </c>
      <c r="P7312">
        <v>0</v>
      </c>
      <c r="Q7312" t="s">
        <v>163</v>
      </c>
      <c r="R7312" t="s">
        <v>164</v>
      </c>
      <c r="S7312">
        <v>2</v>
      </c>
    </row>
    <row r="7313" spans="1:19" x14ac:dyDescent="0.25">
      <c r="A7313">
        <v>18356794</v>
      </c>
      <c r="B7313" t="s">
        <v>16418</v>
      </c>
      <c r="C7313">
        <v>1</v>
      </c>
      <c r="D7313" t="s">
        <v>6912</v>
      </c>
      <c r="E7313" t="s">
        <v>16419</v>
      </c>
      <c r="F7313" t="s">
        <v>6310</v>
      </c>
      <c r="G7313" t="s">
        <v>16339</v>
      </c>
      <c r="H7313">
        <v>77.101452899999998</v>
      </c>
      <c r="I7313">
        <v>28.644535099999999</v>
      </c>
      <c r="J7313" t="s">
        <v>2278</v>
      </c>
      <c r="K7313">
        <v>250</v>
      </c>
      <c r="L7313" t="s">
        <v>2114</v>
      </c>
      <c r="M7313" t="s">
        <v>27</v>
      </c>
      <c r="N7313" t="s">
        <v>27</v>
      </c>
      <c r="O7313">
        <v>1</v>
      </c>
      <c r="P7313">
        <v>0</v>
      </c>
      <c r="Q7313" t="s">
        <v>163</v>
      </c>
      <c r="R7313" t="s">
        <v>164</v>
      </c>
      <c r="S7313">
        <v>0</v>
      </c>
    </row>
    <row r="7314" spans="1:19" x14ac:dyDescent="0.25">
      <c r="A7314">
        <v>312040</v>
      </c>
      <c r="B7314" t="s">
        <v>8581</v>
      </c>
      <c r="C7314">
        <v>1</v>
      </c>
      <c r="D7314" t="s">
        <v>6912</v>
      </c>
      <c r="E7314" t="s">
        <v>16420</v>
      </c>
      <c r="F7314" t="s">
        <v>6310</v>
      </c>
      <c r="G7314" t="s">
        <v>16339</v>
      </c>
      <c r="H7314">
        <v>77.099806400000006</v>
      </c>
      <c r="I7314">
        <v>28.6448699</v>
      </c>
      <c r="J7314" t="s">
        <v>391</v>
      </c>
      <c r="K7314">
        <v>250</v>
      </c>
      <c r="L7314" t="s">
        <v>2114</v>
      </c>
      <c r="M7314" t="s">
        <v>27</v>
      </c>
      <c r="N7314" t="s">
        <v>27</v>
      </c>
      <c r="O7314">
        <v>1</v>
      </c>
      <c r="P7314">
        <v>0</v>
      </c>
      <c r="Q7314" t="s">
        <v>163</v>
      </c>
      <c r="R7314" t="s">
        <v>164</v>
      </c>
      <c r="S7314">
        <v>1</v>
      </c>
    </row>
    <row r="7315" spans="1:19" x14ac:dyDescent="0.25">
      <c r="A7315">
        <v>5961</v>
      </c>
      <c r="B7315" t="s">
        <v>16424</v>
      </c>
      <c r="C7315">
        <v>1</v>
      </c>
      <c r="D7315" t="s">
        <v>6912</v>
      </c>
      <c r="E7315" t="s">
        <v>16425</v>
      </c>
      <c r="F7315" t="s">
        <v>6310</v>
      </c>
      <c r="G7315" t="s">
        <v>16339</v>
      </c>
      <c r="H7315">
        <v>77.097347400000004</v>
      </c>
      <c r="I7315">
        <v>28.636114800000001</v>
      </c>
      <c r="J7315" t="s">
        <v>2119</v>
      </c>
      <c r="K7315">
        <v>250</v>
      </c>
      <c r="L7315" t="s">
        <v>2114</v>
      </c>
      <c r="M7315" t="s">
        <v>27</v>
      </c>
      <c r="N7315" t="s">
        <v>27</v>
      </c>
      <c r="O7315">
        <v>1</v>
      </c>
      <c r="P7315">
        <v>0</v>
      </c>
      <c r="Q7315" t="s">
        <v>163</v>
      </c>
      <c r="R7315" t="s">
        <v>164</v>
      </c>
      <c r="S7315">
        <v>3</v>
      </c>
    </row>
    <row r="7316" spans="1:19" x14ac:dyDescent="0.25">
      <c r="A7316">
        <v>310286</v>
      </c>
      <c r="B7316" t="s">
        <v>16438</v>
      </c>
      <c r="C7316">
        <v>1</v>
      </c>
      <c r="D7316" t="s">
        <v>6912</v>
      </c>
      <c r="E7316" t="s">
        <v>16439</v>
      </c>
      <c r="F7316" t="s">
        <v>6310</v>
      </c>
      <c r="G7316" t="s">
        <v>16339</v>
      </c>
      <c r="H7316">
        <v>77.103168100000005</v>
      </c>
      <c r="I7316">
        <v>28.649055400000002</v>
      </c>
      <c r="J7316" t="s">
        <v>391</v>
      </c>
      <c r="K7316">
        <v>250</v>
      </c>
      <c r="L7316" t="s">
        <v>2114</v>
      </c>
      <c r="M7316" t="s">
        <v>27</v>
      </c>
      <c r="N7316" t="s">
        <v>27</v>
      </c>
      <c r="O7316">
        <v>1</v>
      </c>
      <c r="P7316">
        <v>0</v>
      </c>
      <c r="Q7316" t="s">
        <v>163</v>
      </c>
      <c r="R7316" t="s">
        <v>164</v>
      </c>
      <c r="S7316">
        <v>3</v>
      </c>
    </row>
    <row r="7317" spans="1:19" x14ac:dyDescent="0.25">
      <c r="A7317">
        <v>18246984</v>
      </c>
      <c r="B7317" t="s">
        <v>16440</v>
      </c>
      <c r="C7317">
        <v>1</v>
      </c>
      <c r="D7317" t="s">
        <v>6912</v>
      </c>
      <c r="E7317" t="s">
        <v>16441</v>
      </c>
      <c r="F7317" t="s">
        <v>6310</v>
      </c>
      <c r="G7317" t="s">
        <v>16339</v>
      </c>
      <c r="H7317">
        <v>77.084623300000004</v>
      </c>
      <c r="I7317">
        <v>28.6356249</v>
      </c>
      <c r="J7317" t="s">
        <v>2176</v>
      </c>
      <c r="K7317">
        <v>250</v>
      </c>
      <c r="L7317" t="s">
        <v>2114</v>
      </c>
      <c r="M7317" t="s">
        <v>27</v>
      </c>
      <c r="N7317" t="s">
        <v>27</v>
      </c>
      <c r="O7317">
        <v>1</v>
      </c>
      <c r="P7317">
        <v>0</v>
      </c>
      <c r="Q7317" t="s">
        <v>163</v>
      </c>
      <c r="R7317" t="s">
        <v>164</v>
      </c>
      <c r="S7317">
        <v>3</v>
      </c>
    </row>
    <row r="7318" spans="1:19" x14ac:dyDescent="0.25">
      <c r="A7318">
        <v>5774</v>
      </c>
      <c r="B7318" t="s">
        <v>14898</v>
      </c>
      <c r="C7318">
        <v>1</v>
      </c>
      <c r="D7318" t="s">
        <v>6912</v>
      </c>
      <c r="E7318" t="s">
        <v>16475</v>
      </c>
      <c r="F7318" t="s">
        <v>16472</v>
      </c>
      <c r="G7318" t="s">
        <v>16473</v>
      </c>
      <c r="H7318">
        <v>77.032612</v>
      </c>
      <c r="I7318">
        <v>28.619399999999999</v>
      </c>
      <c r="J7318" t="s">
        <v>2119</v>
      </c>
      <c r="K7318">
        <v>250</v>
      </c>
      <c r="L7318" t="s">
        <v>2114</v>
      </c>
      <c r="M7318" t="s">
        <v>27</v>
      </c>
      <c r="N7318" t="s">
        <v>27</v>
      </c>
      <c r="O7318">
        <v>1</v>
      </c>
      <c r="P7318">
        <v>2.9</v>
      </c>
      <c r="Q7318" t="s">
        <v>137</v>
      </c>
      <c r="R7318" t="s">
        <v>138</v>
      </c>
      <c r="S7318">
        <v>10</v>
      </c>
    </row>
    <row r="7319" spans="1:19" x14ac:dyDescent="0.25">
      <c r="A7319">
        <v>18285208</v>
      </c>
      <c r="B7319" t="s">
        <v>16484</v>
      </c>
      <c r="C7319">
        <v>1</v>
      </c>
      <c r="D7319" t="s">
        <v>6912</v>
      </c>
      <c r="E7319" t="s">
        <v>16485</v>
      </c>
      <c r="F7319" t="s">
        <v>16472</v>
      </c>
      <c r="G7319" t="s">
        <v>16473</v>
      </c>
      <c r="H7319">
        <v>77.068093899999994</v>
      </c>
      <c r="I7319">
        <v>28.6104281</v>
      </c>
      <c r="J7319" t="s">
        <v>2968</v>
      </c>
      <c r="K7319">
        <v>250</v>
      </c>
      <c r="L7319" t="s">
        <v>2114</v>
      </c>
      <c r="M7319" t="s">
        <v>27</v>
      </c>
      <c r="N7319" t="s">
        <v>27</v>
      </c>
      <c r="O7319">
        <v>1</v>
      </c>
      <c r="P7319">
        <v>2.9</v>
      </c>
      <c r="Q7319" t="s">
        <v>137</v>
      </c>
      <c r="R7319" t="s">
        <v>138</v>
      </c>
      <c r="S7319">
        <v>7</v>
      </c>
    </row>
    <row r="7320" spans="1:19" x14ac:dyDescent="0.25">
      <c r="A7320">
        <v>310625</v>
      </c>
      <c r="B7320" t="s">
        <v>16518</v>
      </c>
      <c r="C7320">
        <v>1</v>
      </c>
      <c r="D7320" t="s">
        <v>6912</v>
      </c>
      <c r="E7320" t="s">
        <v>16519</v>
      </c>
      <c r="F7320" t="s">
        <v>16472</v>
      </c>
      <c r="G7320" t="s">
        <v>16473</v>
      </c>
      <c r="H7320">
        <v>77.039130400000005</v>
      </c>
      <c r="I7320">
        <v>28.627511800000001</v>
      </c>
      <c r="J7320" t="s">
        <v>16520</v>
      </c>
      <c r="K7320">
        <v>250</v>
      </c>
      <c r="L7320" t="s">
        <v>2114</v>
      </c>
      <c r="M7320" t="s">
        <v>27</v>
      </c>
      <c r="N7320" t="s">
        <v>27</v>
      </c>
      <c r="O7320">
        <v>1</v>
      </c>
      <c r="P7320">
        <v>2.9</v>
      </c>
      <c r="Q7320" t="s">
        <v>137</v>
      </c>
      <c r="R7320" t="s">
        <v>138</v>
      </c>
      <c r="S7320">
        <v>4</v>
      </c>
    </row>
    <row r="7321" spans="1:19" x14ac:dyDescent="0.25">
      <c r="A7321">
        <v>18401212</v>
      </c>
      <c r="B7321" t="s">
        <v>16541</v>
      </c>
      <c r="C7321">
        <v>1</v>
      </c>
      <c r="D7321" t="s">
        <v>6912</v>
      </c>
      <c r="E7321" t="s">
        <v>16542</v>
      </c>
      <c r="F7321" t="s">
        <v>16472</v>
      </c>
      <c r="G7321" t="s">
        <v>16473</v>
      </c>
      <c r="H7321">
        <v>77.071525899999997</v>
      </c>
      <c r="I7321">
        <v>28.620512300000001</v>
      </c>
      <c r="J7321" t="s">
        <v>2891</v>
      </c>
      <c r="K7321">
        <v>250</v>
      </c>
      <c r="L7321" t="s">
        <v>2114</v>
      </c>
      <c r="M7321" t="s">
        <v>27</v>
      </c>
      <c r="N7321" t="s">
        <v>26</v>
      </c>
      <c r="O7321">
        <v>1</v>
      </c>
      <c r="P7321">
        <v>0</v>
      </c>
      <c r="Q7321" t="s">
        <v>163</v>
      </c>
      <c r="R7321" t="s">
        <v>164</v>
      </c>
      <c r="S7321">
        <v>2</v>
      </c>
    </row>
    <row r="7322" spans="1:19" x14ac:dyDescent="0.25">
      <c r="A7322">
        <v>18437128</v>
      </c>
      <c r="B7322" t="s">
        <v>16543</v>
      </c>
      <c r="C7322">
        <v>1</v>
      </c>
      <c r="D7322" t="s">
        <v>6912</v>
      </c>
      <c r="E7322" t="s">
        <v>16544</v>
      </c>
      <c r="F7322" t="s">
        <v>16472</v>
      </c>
      <c r="G7322" t="s">
        <v>16473</v>
      </c>
      <c r="H7322">
        <v>0</v>
      </c>
      <c r="I7322">
        <v>0</v>
      </c>
      <c r="J7322" t="s">
        <v>1821</v>
      </c>
      <c r="K7322">
        <v>250</v>
      </c>
      <c r="L7322" t="s">
        <v>2114</v>
      </c>
      <c r="M7322" t="s">
        <v>27</v>
      </c>
      <c r="N7322" t="s">
        <v>27</v>
      </c>
      <c r="O7322">
        <v>1</v>
      </c>
      <c r="P7322">
        <v>0</v>
      </c>
      <c r="Q7322" t="s">
        <v>163</v>
      </c>
      <c r="R7322" t="s">
        <v>164</v>
      </c>
      <c r="S7322">
        <v>2</v>
      </c>
    </row>
    <row r="7323" spans="1:19" x14ac:dyDescent="0.25">
      <c r="A7323">
        <v>18381265</v>
      </c>
      <c r="B7323" t="s">
        <v>16546</v>
      </c>
      <c r="C7323">
        <v>1</v>
      </c>
      <c r="D7323" t="s">
        <v>6912</v>
      </c>
      <c r="E7323" t="s">
        <v>16547</v>
      </c>
      <c r="F7323" t="s">
        <v>16472</v>
      </c>
      <c r="G7323" t="s">
        <v>16473</v>
      </c>
      <c r="H7323">
        <v>77.061798100000004</v>
      </c>
      <c r="I7323">
        <v>28.619941499999999</v>
      </c>
      <c r="J7323" t="s">
        <v>3119</v>
      </c>
      <c r="K7323">
        <v>250</v>
      </c>
      <c r="L7323" t="s">
        <v>2114</v>
      </c>
      <c r="M7323" t="s">
        <v>27</v>
      </c>
      <c r="N7323" t="s">
        <v>27</v>
      </c>
      <c r="O7323">
        <v>1</v>
      </c>
      <c r="P7323">
        <v>0</v>
      </c>
      <c r="Q7323" t="s">
        <v>163</v>
      </c>
      <c r="R7323" t="s">
        <v>164</v>
      </c>
      <c r="S7323">
        <v>0</v>
      </c>
    </row>
    <row r="7324" spans="1:19" x14ac:dyDescent="0.25">
      <c r="A7324">
        <v>18372672</v>
      </c>
      <c r="B7324" t="s">
        <v>16549</v>
      </c>
      <c r="C7324">
        <v>1</v>
      </c>
      <c r="D7324" t="s">
        <v>6912</v>
      </c>
      <c r="E7324" t="s">
        <v>16550</v>
      </c>
      <c r="F7324" t="s">
        <v>16472</v>
      </c>
      <c r="G7324" t="s">
        <v>16473</v>
      </c>
      <c r="H7324">
        <v>77.063821799999999</v>
      </c>
      <c r="I7324">
        <v>28.624212100000001</v>
      </c>
      <c r="J7324" t="s">
        <v>8826</v>
      </c>
      <c r="K7324">
        <v>250</v>
      </c>
      <c r="L7324" t="s">
        <v>2114</v>
      </c>
      <c r="M7324" t="s">
        <v>27</v>
      </c>
      <c r="N7324" t="s">
        <v>27</v>
      </c>
      <c r="O7324">
        <v>1</v>
      </c>
      <c r="P7324">
        <v>0</v>
      </c>
      <c r="Q7324" t="s">
        <v>163</v>
      </c>
      <c r="R7324" t="s">
        <v>164</v>
      </c>
      <c r="S7324">
        <v>2</v>
      </c>
    </row>
    <row r="7325" spans="1:19" x14ac:dyDescent="0.25">
      <c r="A7325">
        <v>301914</v>
      </c>
      <c r="B7325" t="s">
        <v>16555</v>
      </c>
      <c r="C7325">
        <v>1</v>
      </c>
      <c r="D7325" t="s">
        <v>6912</v>
      </c>
      <c r="E7325" t="s">
        <v>16556</v>
      </c>
      <c r="F7325" t="s">
        <v>16472</v>
      </c>
      <c r="G7325" t="s">
        <v>16473</v>
      </c>
      <c r="H7325">
        <v>77.037567999999993</v>
      </c>
      <c r="I7325">
        <v>28.619926199999998</v>
      </c>
      <c r="J7325" t="s">
        <v>2113</v>
      </c>
      <c r="K7325">
        <v>250</v>
      </c>
      <c r="L7325" t="s">
        <v>2114</v>
      </c>
      <c r="M7325" t="s">
        <v>27</v>
      </c>
      <c r="N7325" t="s">
        <v>27</v>
      </c>
      <c r="O7325">
        <v>1</v>
      </c>
      <c r="P7325">
        <v>0</v>
      </c>
      <c r="Q7325" t="s">
        <v>163</v>
      </c>
      <c r="R7325" t="s">
        <v>164</v>
      </c>
      <c r="S7325">
        <v>2</v>
      </c>
    </row>
    <row r="7326" spans="1:19" x14ac:dyDescent="0.25">
      <c r="A7326">
        <v>18354634</v>
      </c>
      <c r="B7326" t="s">
        <v>16565</v>
      </c>
      <c r="C7326">
        <v>1</v>
      </c>
      <c r="D7326" t="s">
        <v>6912</v>
      </c>
      <c r="E7326" t="s">
        <v>16566</v>
      </c>
      <c r="F7326" t="s">
        <v>16472</v>
      </c>
      <c r="G7326" t="s">
        <v>16473</v>
      </c>
      <c r="H7326">
        <v>77.058020400000004</v>
      </c>
      <c r="I7326">
        <v>28.618322599999999</v>
      </c>
      <c r="J7326" t="s">
        <v>2968</v>
      </c>
      <c r="K7326">
        <v>250</v>
      </c>
      <c r="L7326" t="s">
        <v>2114</v>
      </c>
      <c r="M7326" t="s">
        <v>27</v>
      </c>
      <c r="N7326" t="s">
        <v>27</v>
      </c>
      <c r="O7326">
        <v>1</v>
      </c>
      <c r="P7326">
        <v>0</v>
      </c>
      <c r="Q7326" t="s">
        <v>163</v>
      </c>
      <c r="R7326" t="s">
        <v>164</v>
      </c>
      <c r="S7326">
        <v>2</v>
      </c>
    </row>
    <row r="7327" spans="1:19" x14ac:dyDescent="0.25">
      <c r="A7327">
        <v>8979</v>
      </c>
      <c r="B7327" t="s">
        <v>16590</v>
      </c>
      <c r="C7327">
        <v>1</v>
      </c>
      <c r="D7327" t="s">
        <v>6912</v>
      </c>
      <c r="E7327" t="s">
        <v>16582</v>
      </c>
      <c r="F7327" t="s">
        <v>16581</v>
      </c>
      <c r="G7327" t="s">
        <v>16582</v>
      </c>
      <c r="H7327">
        <v>77.285930300000004</v>
      </c>
      <c r="I7327">
        <v>28.636706700000001</v>
      </c>
      <c r="J7327" t="s">
        <v>2041</v>
      </c>
      <c r="K7327">
        <v>250</v>
      </c>
      <c r="L7327" t="s">
        <v>2114</v>
      </c>
      <c r="M7327" t="s">
        <v>27</v>
      </c>
      <c r="N7327" t="s">
        <v>27</v>
      </c>
      <c r="O7327">
        <v>1</v>
      </c>
      <c r="P7327">
        <v>3.4</v>
      </c>
      <c r="Q7327" t="s">
        <v>137</v>
      </c>
      <c r="R7327" t="s">
        <v>138</v>
      </c>
      <c r="S7327">
        <v>99</v>
      </c>
    </row>
    <row r="7328" spans="1:19" x14ac:dyDescent="0.25">
      <c r="A7328">
        <v>6042</v>
      </c>
      <c r="B7328" t="s">
        <v>7269</v>
      </c>
      <c r="C7328">
        <v>1</v>
      </c>
      <c r="D7328" t="s">
        <v>6912</v>
      </c>
      <c r="E7328" t="s">
        <v>16594</v>
      </c>
      <c r="F7328" t="s">
        <v>16581</v>
      </c>
      <c r="G7328" t="s">
        <v>16582</v>
      </c>
      <c r="H7328">
        <v>77.286340800000005</v>
      </c>
      <c r="I7328">
        <v>28.636842399999999</v>
      </c>
      <c r="J7328" t="s">
        <v>2218</v>
      </c>
      <c r="K7328">
        <v>250</v>
      </c>
      <c r="L7328" t="s">
        <v>2114</v>
      </c>
      <c r="M7328" t="s">
        <v>27</v>
      </c>
      <c r="N7328" t="s">
        <v>26</v>
      </c>
      <c r="O7328">
        <v>1</v>
      </c>
      <c r="P7328">
        <v>3</v>
      </c>
      <c r="Q7328" t="s">
        <v>137</v>
      </c>
      <c r="R7328" t="s">
        <v>138</v>
      </c>
      <c r="S7328">
        <v>38</v>
      </c>
    </row>
    <row r="7329" spans="1:19" x14ac:dyDescent="0.25">
      <c r="A7329">
        <v>309769</v>
      </c>
      <c r="B7329" t="s">
        <v>10717</v>
      </c>
      <c r="C7329">
        <v>1</v>
      </c>
      <c r="D7329" t="s">
        <v>6912</v>
      </c>
      <c r="E7329" t="s">
        <v>16597</v>
      </c>
      <c r="F7329" t="s">
        <v>16581</v>
      </c>
      <c r="G7329" t="s">
        <v>16582</v>
      </c>
      <c r="H7329">
        <v>77.286309000000003</v>
      </c>
      <c r="I7329">
        <v>28.6367759</v>
      </c>
      <c r="J7329" t="s">
        <v>391</v>
      </c>
      <c r="K7329">
        <v>250</v>
      </c>
      <c r="L7329" t="s">
        <v>2114</v>
      </c>
      <c r="M7329" t="s">
        <v>27</v>
      </c>
      <c r="N7329" t="s">
        <v>27</v>
      </c>
      <c r="O7329">
        <v>1</v>
      </c>
      <c r="P7329">
        <v>2.5</v>
      </c>
      <c r="Q7329" t="s">
        <v>137</v>
      </c>
      <c r="R7329" t="s">
        <v>138</v>
      </c>
      <c r="S7329">
        <v>18</v>
      </c>
    </row>
    <row r="7330" spans="1:19" x14ac:dyDescent="0.25">
      <c r="A7330">
        <v>309789</v>
      </c>
      <c r="B7330" t="s">
        <v>16669</v>
      </c>
      <c r="C7330">
        <v>1</v>
      </c>
      <c r="D7330" t="s">
        <v>6912</v>
      </c>
      <c r="E7330" t="s">
        <v>16670</v>
      </c>
      <c r="F7330" t="s">
        <v>16659</v>
      </c>
      <c r="G7330" t="s">
        <v>16660</v>
      </c>
      <c r="H7330">
        <v>77.162401599999995</v>
      </c>
      <c r="I7330">
        <v>28.571380999999999</v>
      </c>
      <c r="J7330" t="s">
        <v>144</v>
      </c>
      <c r="K7330">
        <v>250</v>
      </c>
      <c r="L7330" t="s">
        <v>2114</v>
      </c>
      <c r="M7330" t="s">
        <v>27</v>
      </c>
      <c r="N7330" t="s">
        <v>27</v>
      </c>
      <c r="O7330">
        <v>1</v>
      </c>
      <c r="P7330">
        <v>3.1</v>
      </c>
      <c r="Q7330" t="s">
        <v>137</v>
      </c>
      <c r="R7330" t="s">
        <v>138</v>
      </c>
      <c r="S7330">
        <v>9</v>
      </c>
    </row>
    <row r="7331" spans="1:19" x14ac:dyDescent="0.25">
      <c r="A7331">
        <v>18227685</v>
      </c>
      <c r="B7331" t="s">
        <v>16693</v>
      </c>
      <c r="C7331">
        <v>1</v>
      </c>
      <c r="D7331" t="s">
        <v>6912</v>
      </c>
      <c r="E7331" t="s">
        <v>16694</v>
      </c>
      <c r="F7331" t="s">
        <v>16659</v>
      </c>
      <c r="G7331" t="s">
        <v>16660</v>
      </c>
      <c r="H7331">
        <v>77.163678219999994</v>
      </c>
      <c r="I7331">
        <v>28.557475790000002</v>
      </c>
      <c r="J7331" t="s">
        <v>2402</v>
      </c>
      <c r="K7331">
        <v>250</v>
      </c>
      <c r="L7331" t="s">
        <v>2114</v>
      </c>
      <c r="M7331" t="s">
        <v>27</v>
      </c>
      <c r="N7331" t="s">
        <v>27</v>
      </c>
      <c r="O7331">
        <v>1</v>
      </c>
      <c r="P7331">
        <v>0</v>
      </c>
      <c r="Q7331" t="s">
        <v>163</v>
      </c>
      <c r="R7331" t="s">
        <v>164</v>
      </c>
      <c r="S7331">
        <v>0</v>
      </c>
    </row>
    <row r="7332" spans="1:19" x14ac:dyDescent="0.25">
      <c r="A7332">
        <v>312517</v>
      </c>
      <c r="B7332" t="s">
        <v>16729</v>
      </c>
      <c r="C7332">
        <v>1</v>
      </c>
      <c r="D7332" t="s">
        <v>6912</v>
      </c>
      <c r="E7332" t="s">
        <v>16730</v>
      </c>
      <c r="F7332" t="s">
        <v>16715</v>
      </c>
      <c r="G7332" t="s">
        <v>16716</v>
      </c>
      <c r="H7332">
        <v>77.320289720000005</v>
      </c>
      <c r="I7332">
        <v>28.60043838</v>
      </c>
      <c r="J7332" t="s">
        <v>4925</v>
      </c>
      <c r="K7332">
        <v>250</v>
      </c>
      <c r="L7332" t="s">
        <v>2114</v>
      </c>
      <c r="M7332" t="s">
        <v>27</v>
      </c>
      <c r="N7332" t="s">
        <v>27</v>
      </c>
      <c r="O7332">
        <v>1</v>
      </c>
      <c r="P7332">
        <v>3.4</v>
      </c>
      <c r="Q7332" t="s">
        <v>137</v>
      </c>
      <c r="R7332" t="s">
        <v>138</v>
      </c>
      <c r="S7332">
        <v>31</v>
      </c>
    </row>
    <row r="7333" spans="1:19" x14ac:dyDescent="0.25">
      <c r="A7333">
        <v>18424661</v>
      </c>
      <c r="B7333" t="s">
        <v>8616</v>
      </c>
      <c r="C7333">
        <v>1</v>
      </c>
      <c r="D7333" t="s">
        <v>6912</v>
      </c>
      <c r="E7333" t="s">
        <v>16757</v>
      </c>
      <c r="F7333" t="s">
        <v>16715</v>
      </c>
      <c r="G7333" t="s">
        <v>16716</v>
      </c>
      <c r="H7333">
        <v>77.315990799999994</v>
      </c>
      <c r="I7333">
        <v>28.601005000000001</v>
      </c>
      <c r="J7333" t="s">
        <v>2119</v>
      </c>
      <c r="K7333">
        <v>250</v>
      </c>
      <c r="L7333" t="s">
        <v>2114</v>
      </c>
      <c r="M7333" t="s">
        <v>27</v>
      </c>
      <c r="N7333" t="s">
        <v>27</v>
      </c>
      <c r="O7333">
        <v>1</v>
      </c>
      <c r="P7333">
        <v>0</v>
      </c>
      <c r="Q7333" t="s">
        <v>163</v>
      </c>
      <c r="R7333" t="s">
        <v>164</v>
      </c>
      <c r="S7333">
        <v>0</v>
      </c>
    </row>
    <row r="7334" spans="1:19" x14ac:dyDescent="0.25">
      <c r="A7334">
        <v>18377909</v>
      </c>
      <c r="B7334" t="s">
        <v>14251</v>
      </c>
      <c r="C7334">
        <v>1</v>
      </c>
      <c r="D7334" t="s">
        <v>6912</v>
      </c>
      <c r="E7334" t="s">
        <v>16774</v>
      </c>
      <c r="F7334" t="s">
        <v>16715</v>
      </c>
      <c r="G7334" t="s">
        <v>16716</v>
      </c>
      <c r="H7334">
        <v>77.322240199999996</v>
      </c>
      <c r="I7334">
        <v>28.601361900000001</v>
      </c>
      <c r="J7334" t="s">
        <v>3119</v>
      </c>
      <c r="K7334">
        <v>250</v>
      </c>
      <c r="L7334" t="s">
        <v>2114</v>
      </c>
      <c r="M7334" t="s">
        <v>27</v>
      </c>
      <c r="N7334" t="s">
        <v>27</v>
      </c>
      <c r="O7334">
        <v>1</v>
      </c>
      <c r="P7334">
        <v>0</v>
      </c>
      <c r="Q7334" t="s">
        <v>163</v>
      </c>
      <c r="R7334" t="s">
        <v>164</v>
      </c>
      <c r="S7334">
        <v>0</v>
      </c>
    </row>
    <row r="7335" spans="1:19" x14ac:dyDescent="0.25">
      <c r="A7335">
        <v>300961</v>
      </c>
      <c r="B7335" t="s">
        <v>16802</v>
      </c>
      <c r="C7335">
        <v>1</v>
      </c>
      <c r="D7335" t="s">
        <v>6912</v>
      </c>
      <c r="E7335" t="s">
        <v>16803</v>
      </c>
      <c r="F7335" t="s">
        <v>16715</v>
      </c>
      <c r="G7335" t="s">
        <v>16716</v>
      </c>
      <c r="H7335">
        <v>77.317463399999994</v>
      </c>
      <c r="I7335">
        <v>28.600013799999999</v>
      </c>
      <c r="J7335" t="s">
        <v>4144</v>
      </c>
      <c r="K7335">
        <v>250</v>
      </c>
      <c r="L7335" t="s">
        <v>2114</v>
      </c>
      <c r="M7335" t="s">
        <v>27</v>
      </c>
      <c r="N7335" t="s">
        <v>27</v>
      </c>
      <c r="O7335">
        <v>1</v>
      </c>
      <c r="P7335">
        <v>0</v>
      </c>
      <c r="Q7335" t="s">
        <v>163</v>
      </c>
      <c r="R7335" t="s">
        <v>164</v>
      </c>
      <c r="S7335">
        <v>3</v>
      </c>
    </row>
    <row r="7336" spans="1:19" x14ac:dyDescent="0.25">
      <c r="A7336">
        <v>312420</v>
      </c>
      <c r="B7336" t="s">
        <v>10690</v>
      </c>
      <c r="C7336">
        <v>1</v>
      </c>
      <c r="D7336" t="s">
        <v>6912</v>
      </c>
      <c r="E7336" t="s">
        <v>16852</v>
      </c>
      <c r="F7336" t="s">
        <v>6148</v>
      </c>
      <c r="G7336" t="s">
        <v>16823</v>
      </c>
      <c r="H7336">
        <v>77.201281699999996</v>
      </c>
      <c r="I7336">
        <v>28.6914056</v>
      </c>
      <c r="J7336" t="s">
        <v>391</v>
      </c>
      <c r="K7336">
        <v>250</v>
      </c>
      <c r="L7336" t="s">
        <v>2114</v>
      </c>
      <c r="M7336" t="s">
        <v>27</v>
      </c>
      <c r="N7336" t="s">
        <v>26</v>
      </c>
      <c r="O7336">
        <v>1</v>
      </c>
      <c r="P7336">
        <v>3.5</v>
      </c>
      <c r="Q7336" t="s">
        <v>100</v>
      </c>
      <c r="R7336" t="s">
        <v>101</v>
      </c>
      <c r="S7336">
        <v>65</v>
      </c>
    </row>
    <row r="7337" spans="1:19" x14ac:dyDescent="0.25">
      <c r="A7337">
        <v>18355037</v>
      </c>
      <c r="B7337" t="s">
        <v>16890</v>
      </c>
      <c r="C7337">
        <v>1</v>
      </c>
      <c r="D7337" t="s">
        <v>6912</v>
      </c>
      <c r="E7337" t="s">
        <v>16891</v>
      </c>
      <c r="F7337" t="s">
        <v>16892</v>
      </c>
      <c r="G7337" t="s">
        <v>16893</v>
      </c>
      <c r="H7337">
        <v>77.079605400000005</v>
      </c>
      <c r="I7337">
        <v>28.6384984</v>
      </c>
      <c r="J7337" t="s">
        <v>2113</v>
      </c>
      <c r="K7337">
        <v>250</v>
      </c>
      <c r="L7337" t="s">
        <v>2114</v>
      </c>
      <c r="M7337" t="s">
        <v>27</v>
      </c>
      <c r="N7337" t="s">
        <v>27</v>
      </c>
      <c r="O7337">
        <v>1</v>
      </c>
      <c r="P7337">
        <v>3.3</v>
      </c>
      <c r="Q7337" t="s">
        <v>137</v>
      </c>
      <c r="R7337" t="s">
        <v>138</v>
      </c>
      <c r="S7337">
        <v>15</v>
      </c>
    </row>
    <row r="7338" spans="1:19" x14ac:dyDescent="0.25">
      <c r="A7338">
        <v>18245289</v>
      </c>
      <c r="B7338" t="s">
        <v>16951</v>
      </c>
      <c r="C7338">
        <v>1</v>
      </c>
      <c r="D7338" t="s">
        <v>6912</v>
      </c>
      <c r="E7338" t="s">
        <v>16952</v>
      </c>
      <c r="F7338" t="s">
        <v>16892</v>
      </c>
      <c r="G7338" t="s">
        <v>16893</v>
      </c>
      <c r="H7338">
        <v>77.0792261</v>
      </c>
      <c r="I7338">
        <v>28.642295300000001</v>
      </c>
      <c r="J7338" t="s">
        <v>2041</v>
      </c>
      <c r="K7338">
        <v>250</v>
      </c>
      <c r="L7338" t="s">
        <v>2114</v>
      </c>
      <c r="M7338" t="s">
        <v>27</v>
      </c>
      <c r="N7338" t="s">
        <v>27</v>
      </c>
      <c r="O7338">
        <v>1</v>
      </c>
      <c r="P7338">
        <v>3.2</v>
      </c>
      <c r="Q7338" t="s">
        <v>137</v>
      </c>
      <c r="R7338" t="s">
        <v>138</v>
      </c>
      <c r="S7338">
        <v>10</v>
      </c>
    </row>
    <row r="7339" spans="1:19" x14ac:dyDescent="0.25">
      <c r="A7339">
        <v>2362</v>
      </c>
      <c r="B7339" t="s">
        <v>16085</v>
      </c>
      <c r="C7339">
        <v>1</v>
      </c>
      <c r="D7339" t="s">
        <v>6912</v>
      </c>
      <c r="E7339" t="s">
        <v>16965</v>
      </c>
      <c r="F7339" t="s">
        <v>16892</v>
      </c>
      <c r="G7339" t="s">
        <v>16893</v>
      </c>
      <c r="H7339">
        <v>77.076572499999997</v>
      </c>
      <c r="I7339">
        <v>28.6387222</v>
      </c>
      <c r="J7339" t="s">
        <v>2041</v>
      </c>
      <c r="K7339">
        <v>250</v>
      </c>
      <c r="L7339" t="s">
        <v>2114</v>
      </c>
      <c r="M7339" t="s">
        <v>27</v>
      </c>
      <c r="N7339" t="s">
        <v>27</v>
      </c>
      <c r="O7339">
        <v>1</v>
      </c>
      <c r="P7339">
        <v>3.4</v>
      </c>
      <c r="Q7339" t="s">
        <v>137</v>
      </c>
      <c r="R7339" t="s">
        <v>138</v>
      </c>
      <c r="S7339">
        <v>35</v>
      </c>
    </row>
    <row r="7340" spans="1:19" x14ac:dyDescent="0.25">
      <c r="A7340">
        <v>18420424</v>
      </c>
      <c r="B7340" t="s">
        <v>17043</v>
      </c>
      <c r="C7340">
        <v>1</v>
      </c>
      <c r="D7340" t="s">
        <v>6912</v>
      </c>
      <c r="E7340" t="s">
        <v>17044</v>
      </c>
      <c r="F7340" t="s">
        <v>16993</v>
      </c>
      <c r="G7340" t="s">
        <v>16994</v>
      </c>
      <c r="H7340">
        <v>77.318246889999998</v>
      </c>
      <c r="I7340">
        <v>28.666965690000001</v>
      </c>
      <c r="J7340" t="s">
        <v>2041</v>
      </c>
      <c r="K7340">
        <v>250</v>
      </c>
      <c r="L7340" t="s">
        <v>2114</v>
      </c>
      <c r="M7340" t="s">
        <v>27</v>
      </c>
      <c r="N7340" t="s">
        <v>27</v>
      </c>
      <c r="O7340">
        <v>1</v>
      </c>
      <c r="P7340">
        <v>0</v>
      </c>
      <c r="Q7340" t="s">
        <v>163</v>
      </c>
      <c r="R7340" t="s">
        <v>164</v>
      </c>
      <c r="S7340">
        <v>0</v>
      </c>
    </row>
    <row r="7341" spans="1:19" x14ac:dyDescent="0.25">
      <c r="A7341">
        <v>18291232</v>
      </c>
      <c r="B7341" t="s">
        <v>17046</v>
      </c>
      <c r="C7341">
        <v>1</v>
      </c>
      <c r="D7341" t="s">
        <v>6912</v>
      </c>
      <c r="E7341" t="s">
        <v>17047</v>
      </c>
      <c r="F7341" t="s">
        <v>16993</v>
      </c>
      <c r="G7341" t="s">
        <v>16994</v>
      </c>
      <c r="H7341">
        <v>77.318204309999999</v>
      </c>
      <c r="I7341">
        <v>28.671486829999999</v>
      </c>
      <c r="J7341" t="s">
        <v>2858</v>
      </c>
      <c r="K7341">
        <v>250</v>
      </c>
      <c r="L7341" t="s">
        <v>2114</v>
      </c>
      <c r="M7341" t="s">
        <v>27</v>
      </c>
      <c r="N7341" t="s">
        <v>27</v>
      </c>
      <c r="O7341">
        <v>1</v>
      </c>
      <c r="P7341">
        <v>0</v>
      </c>
      <c r="Q7341" t="s">
        <v>163</v>
      </c>
      <c r="R7341" t="s">
        <v>164</v>
      </c>
      <c r="S7341">
        <v>0</v>
      </c>
    </row>
    <row r="7342" spans="1:19" x14ac:dyDescent="0.25">
      <c r="A7342">
        <v>306064</v>
      </c>
      <c r="B7342" t="s">
        <v>17062</v>
      </c>
      <c r="C7342">
        <v>1</v>
      </c>
      <c r="D7342" t="s">
        <v>6912</v>
      </c>
      <c r="E7342" t="s">
        <v>17063</v>
      </c>
      <c r="F7342" t="s">
        <v>17059</v>
      </c>
      <c r="G7342" t="s">
        <v>17060</v>
      </c>
      <c r="H7342">
        <v>77.168556300000006</v>
      </c>
      <c r="I7342">
        <v>28.6990634</v>
      </c>
      <c r="J7342" t="s">
        <v>4768</v>
      </c>
      <c r="K7342">
        <v>250</v>
      </c>
      <c r="L7342" t="s">
        <v>2114</v>
      </c>
      <c r="M7342" t="s">
        <v>27</v>
      </c>
      <c r="N7342" t="s">
        <v>27</v>
      </c>
      <c r="O7342">
        <v>1</v>
      </c>
      <c r="P7342">
        <v>3</v>
      </c>
      <c r="Q7342" t="s">
        <v>137</v>
      </c>
      <c r="R7342" t="s">
        <v>138</v>
      </c>
      <c r="S7342">
        <v>24</v>
      </c>
    </row>
    <row r="7343" spans="1:19" x14ac:dyDescent="0.25">
      <c r="A7343">
        <v>1918</v>
      </c>
      <c r="B7343" t="s">
        <v>5512</v>
      </c>
      <c r="C7343">
        <v>1</v>
      </c>
      <c r="D7343" t="s">
        <v>6912</v>
      </c>
      <c r="E7343" t="s">
        <v>17109</v>
      </c>
      <c r="F7343" t="s">
        <v>17103</v>
      </c>
      <c r="G7343" t="s">
        <v>17104</v>
      </c>
      <c r="H7343">
        <v>77.207191899999998</v>
      </c>
      <c r="I7343">
        <v>28.5579587</v>
      </c>
      <c r="J7343" t="s">
        <v>3233</v>
      </c>
      <c r="K7343">
        <v>250</v>
      </c>
      <c r="L7343" t="s">
        <v>2114</v>
      </c>
      <c r="M7343" t="s">
        <v>27</v>
      </c>
      <c r="N7343" t="s">
        <v>27</v>
      </c>
      <c r="O7343">
        <v>1</v>
      </c>
      <c r="P7343">
        <v>3.3</v>
      </c>
      <c r="Q7343" t="s">
        <v>137</v>
      </c>
      <c r="R7343" t="s">
        <v>138</v>
      </c>
      <c r="S7343">
        <v>28</v>
      </c>
    </row>
    <row r="7344" spans="1:19" x14ac:dyDescent="0.25">
      <c r="A7344">
        <v>18445274</v>
      </c>
      <c r="B7344" t="s">
        <v>17164</v>
      </c>
      <c r="C7344">
        <v>1</v>
      </c>
      <c r="D7344" t="s">
        <v>6912</v>
      </c>
      <c r="E7344" t="s">
        <v>17165</v>
      </c>
      <c r="F7344" t="s">
        <v>17146</v>
      </c>
      <c r="G7344" t="s">
        <v>17147</v>
      </c>
      <c r="H7344">
        <v>77.285065279999998</v>
      </c>
      <c r="I7344">
        <v>28.56624639</v>
      </c>
      <c r="J7344" t="s">
        <v>17166</v>
      </c>
      <c r="K7344">
        <v>250</v>
      </c>
      <c r="L7344" t="s">
        <v>2114</v>
      </c>
      <c r="M7344" t="s">
        <v>27</v>
      </c>
      <c r="N7344" t="s">
        <v>27</v>
      </c>
      <c r="O7344">
        <v>1</v>
      </c>
      <c r="P7344">
        <v>0</v>
      </c>
      <c r="Q7344" t="s">
        <v>163</v>
      </c>
      <c r="R7344" t="s">
        <v>164</v>
      </c>
      <c r="S7344">
        <v>0</v>
      </c>
    </row>
    <row r="7345" spans="1:19" x14ac:dyDescent="0.25">
      <c r="A7345">
        <v>18429375</v>
      </c>
      <c r="B7345" t="s">
        <v>17169</v>
      </c>
      <c r="C7345">
        <v>1</v>
      </c>
      <c r="D7345" t="s">
        <v>6912</v>
      </c>
      <c r="E7345" t="s">
        <v>17170</v>
      </c>
      <c r="F7345" t="s">
        <v>17146</v>
      </c>
      <c r="G7345" t="s">
        <v>17147</v>
      </c>
      <c r="H7345">
        <v>77.279778980000003</v>
      </c>
      <c r="I7345">
        <v>28.56732117</v>
      </c>
      <c r="J7345" t="s">
        <v>2138</v>
      </c>
      <c r="K7345">
        <v>250</v>
      </c>
      <c r="L7345" t="s">
        <v>2114</v>
      </c>
      <c r="M7345" t="s">
        <v>27</v>
      </c>
      <c r="N7345" t="s">
        <v>27</v>
      </c>
      <c r="O7345">
        <v>1</v>
      </c>
      <c r="P7345">
        <v>0</v>
      </c>
      <c r="Q7345" t="s">
        <v>163</v>
      </c>
      <c r="R7345" t="s">
        <v>164</v>
      </c>
      <c r="S7345">
        <v>0</v>
      </c>
    </row>
    <row r="7346" spans="1:19" x14ac:dyDescent="0.25">
      <c r="A7346">
        <v>310479</v>
      </c>
      <c r="B7346" t="s">
        <v>17171</v>
      </c>
      <c r="C7346">
        <v>1</v>
      </c>
      <c r="D7346" t="s">
        <v>6912</v>
      </c>
      <c r="E7346" t="s">
        <v>17172</v>
      </c>
      <c r="F7346" t="s">
        <v>17146</v>
      </c>
      <c r="G7346" t="s">
        <v>17147</v>
      </c>
      <c r="H7346">
        <v>77.278542700000003</v>
      </c>
      <c r="I7346">
        <v>28.5668489</v>
      </c>
      <c r="J7346" t="s">
        <v>2119</v>
      </c>
      <c r="K7346">
        <v>250</v>
      </c>
      <c r="L7346" t="s">
        <v>2114</v>
      </c>
      <c r="M7346" t="s">
        <v>27</v>
      </c>
      <c r="N7346" t="s">
        <v>27</v>
      </c>
      <c r="O7346">
        <v>1</v>
      </c>
      <c r="P7346">
        <v>0</v>
      </c>
      <c r="Q7346" t="s">
        <v>163</v>
      </c>
      <c r="R7346" t="s">
        <v>164</v>
      </c>
      <c r="S7346">
        <v>1</v>
      </c>
    </row>
    <row r="7347" spans="1:19" x14ac:dyDescent="0.25">
      <c r="A7347">
        <v>18303706</v>
      </c>
      <c r="B7347" t="s">
        <v>17216</v>
      </c>
      <c r="C7347">
        <v>1</v>
      </c>
      <c r="D7347" t="s">
        <v>17177</v>
      </c>
      <c r="E7347" t="s">
        <v>17217</v>
      </c>
      <c r="F7347" t="s">
        <v>17211</v>
      </c>
      <c r="G7347" t="s">
        <v>17212</v>
      </c>
      <c r="H7347">
        <v>77.321039400000004</v>
      </c>
      <c r="I7347">
        <v>28.568004609999999</v>
      </c>
      <c r="J7347" t="s">
        <v>1821</v>
      </c>
      <c r="K7347">
        <v>250</v>
      </c>
      <c r="L7347" t="s">
        <v>2114</v>
      </c>
      <c r="M7347" t="s">
        <v>27</v>
      </c>
      <c r="N7347" t="s">
        <v>27</v>
      </c>
      <c r="O7347">
        <v>1</v>
      </c>
      <c r="P7347">
        <v>4.5</v>
      </c>
      <c r="Q7347" t="s">
        <v>28</v>
      </c>
      <c r="R7347" t="s">
        <v>29</v>
      </c>
      <c r="S7347">
        <v>324</v>
      </c>
    </row>
    <row r="7348" spans="1:19" x14ac:dyDescent="0.25">
      <c r="A7348">
        <v>312275</v>
      </c>
      <c r="B7348" t="s">
        <v>17311</v>
      </c>
      <c r="C7348">
        <v>1</v>
      </c>
      <c r="D7348" t="s">
        <v>17177</v>
      </c>
      <c r="E7348" t="s">
        <v>17312</v>
      </c>
      <c r="F7348" t="s">
        <v>17287</v>
      </c>
      <c r="G7348" t="s">
        <v>17288</v>
      </c>
      <c r="H7348">
        <v>77.513794099999998</v>
      </c>
      <c r="I7348">
        <v>28.4723057</v>
      </c>
      <c r="J7348" t="s">
        <v>8089</v>
      </c>
      <c r="K7348">
        <v>250</v>
      </c>
      <c r="L7348" t="s">
        <v>2114</v>
      </c>
      <c r="M7348" t="s">
        <v>27</v>
      </c>
      <c r="N7348" t="s">
        <v>26</v>
      </c>
      <c r="O7348">
        <v>1</v>
      </c>
      <c r="P7348">
        <v>2.8</v>
      </c>
      <c r="Q7348" t="s">
        <v>137</v>
      </c>
      <c r="R7348" t="s">
        <v>138</v>
      </c>
      <c r="S7348">
        <v>18</v>
      </c>
    </row>
    <row r="7349" spans="1:19" x14ac:dyDescent="0.25">
      <c r="A7349">
        <v>18445740</v>
      </c>
      <c r="B7349" t="s">
        <v>17338</v>
      </c>
      <c r="C7349">
        <v>1</v>
      </c>
      <c r="D7349" t="s">
        <v>17177</v>
      </c>
      <c r="E7349" t="s">
        <v>17339</v>
      </c>
      <c r="F7349" t="s">
        <v>17287</v>
      </c>
      <c r="G7349" t="s">
        <v>17288</v>
      </c>
      <c r="H7349">
        <v>77.511361480000005</v>
      </c>
      <c r="I7349">
        <v>28.463418839999999</v>
      </c>
      <c r="J7349" t="s">
        <v>144</v>
      </c>
      <c r="K7349">
        <v>250</v>
      </c>
      <c r="L7349" t="s">
        <v>2114</v>
      </c>
      <c r="M7349" t="s">
        <v>27</v>
      </c>
      <c r="N7349" t="s">
        <v>27</v>
      </c>
      <c r="O7349">
        <v>1</v>
      </c>
      <c r="P7349">
        <v>0</v>
      </c>
      <c r="Q7349" t="s">
        <v>163</v>
      </c>
      <c r="R7349" t="s">
        <v>164</v>
      </c>
      <c r="S7349">
        <v>0</v>
      </c>
    </row>
    <row r="7350" spans="1:19" x14ac:dyDescent="0.25">
      <c r="A7350">
        <v>18428614</v>
      </c>
      <c r="B7350" t="s">
        <v>17383</v>
      </c>
      <c r="C7350">
        <v>1</v>
      </c>
      <c r="D7350" t="s">
        <v>17177</v>
      </c>
      <c r="E7350" t="s">
        <v>17368</v>
      </c>
      <c r="F7350" t="s">
        <v>17368</v>
      </c>
      <c r="G7350" t="s">
        <v>17369</v>
      </c>
      <c r="H7350">
        <v>77.335431099999994</v>
      </c>
      <c r="I7350">
        <v>28.576286400000001</v>
      </c>
      <c r="J7350" t="s">
        <v>4474</v>
      </c>
      <c r="K7350">
        <v>250</v>
      </c>
      <c r="L7350" t="s">
        <v>2114</v>
      </c>
      <c r="M7350" t="s">
        <v>27</v>
      </c>
      <c r="N7350" t="s">
        <v>26</v>
      </c>
      <c r="O7350">
        <v>1</v>
      </c>
      <c r="P7350">
        <v>3.5</v>
      </c>
      <c r="Q7350" t="s">
        <v>100</v>
      </c>
      <c r="R7350" t="s">
        <v>101</v>
      </c>
      <c r="S7350">
        <v>24</v>
      </c>
    </row>
    <row r="7351" spans="1:19" x14ac:dyDescent="0.25">
      <c r="A7351">
        <v>18382377</v>
      </c>
      <c r="B7351" t="s">
        <v>17425</v>
      </c>
      <c r="C7351">
        <v>1</v>
      </c>
      <c r="D7351" t="s">
        <v>17177</v>
      </c>
      <c r="E7351" t="s">
        <v>17415</v>
      </c>
      <c r="F7351" t="s">
        <v>17403</v>
      </c>
      <c r="G7351" t="s">
        <v>17404</v>
      </c>
      <c r="H7351">
        <v>77.353753100000006</v>
      </c>
      <c r="I7351">
        <v>28.574406700000001</v>
      </c>
      <c r="J7351" t="s">
        <v>3831</v>
      </c>
      <c r="K7351">
        <v>250</v>
      </c>
      <c r="L7351" t="s">
        <v>2114</v>
      </c>
      <c r="M7351" t="s">
        <v>27</v>
      </c>
      <c r="N7351" t="s">
        <v>27</v>
      </c>
      <c r="O7351">
        <v>1</v>
      </c>
      <c r="P7351">
        <v>0</v>
      </c>
      <c r="Q7351" t="s">
        <v>163</v>
      </c>
      <c r="R7351" t="s">
        <v>164</v>
      </c>
      <c r="S7351">
        <v>1</v>
      </c>
    </row>
    <row r="7352" spans="1:19" x14ac:dyDescent="0.25">
      <c r="A7352">
        <v>310762</v>
      </c>
      <c r="B7352" t="s">
        <v>14274</v>
      </c>
      <c r="C7352">
        <v>1</v>
      </c>
      <c r="D7352" t="s">
        <v>17177</v>
      </c>
      <c r="E7352" t="s">
        <v>17588</v>
      </c>
      <c r="F7352" t="s">
        <v>17507</v>
      </c>
      <c r="G7352" t="s">
        <v>17508</v>
      </c>
      <c r="H7352">
        <v>77.387169929999999</v>
      </c>
      <c r="I7352">
        <v>28.533958479999999</v>
      </c>
      <c r="J7352" t="s">
        <v>144</v>
      </c>
      <c r="K7352">
        <v>250</v>
      </c>
      <c r="L7352" t="s">
        <v>2114</v>
      </c>
      <c r="M7352" t="s">
        <v>27</v>
      </c>
      <c r="N7352" t="s">
        <v>27</v>
      </c>
      <c r="O7352">
        <v>1</v>
      </c>
      <c r="P7352">
        <v>0</v>
      </c>
      <c r="Q7352" t="s">
        <v>163</v>
      </c>
      <c r="R7352" t="s">
        <v>164</v>
      </c>
      <c r="S7352">
        <v>2</v>
      </c>
    </row>
    <row r="7353" spans="1:19" x14ac:dyDescent="0.25">
      <c r="A7353">
        <v>8237</v>
      </c>
      <c r="B7353" t="s">
        <v>17602</v>
      </c>
      <c r="C7353">
        <v>1</v>
      </c>
      <c r="D7353" t="s">
        <v>17177</v>
      </c>
      <c r="E7353" t="s">
        <v>17603</v>
      </c>
      <c r="F7353" t="s">
        <v>17507</v>
      </c>
      <c r="G7353" t="s">
        <v>17508</v>
      </c>
      <c r="H7353">
        <v>77.386912780000003</v>
      </c>
      <c r="I7353">
        <v>28.53309132</v>
      </c>
      <c r="J7353" t="s">
        <v>3931</v>
      </c>
      <c r="K7353">
        <v>250</v>
      </c>
      <c r="L7353" t="s">
        <v>2114</v>
      </c>
      <c r="M7353" t="s">
        <v>27</v>
      </c>
      <c r="N7353" t="s">
        <v>26</v>
      </c>
      <c r="O7353">
        <v>1</v>
      </c>
      <c r="P7353">
        <v>2.4</v>
      </c>
      <c r="Q7353" t="s">
        <v>1057</v>
      </c>
      <c r="R7353" t="s">
        <v>1058</v>
      </c>
      <c r="S7353">
        <v>63</v>
      </c>
    </row>
    <row r="7354" spans="1:19" x14ac:dyDescent="0.25">
      <c r="A7354">
        <v>309318</v>
      </c>
      <c r="B7354" t="s">
        <v>17609</v>
      </c>
      <c r="C7354">
        <v>1</v>
      </c>
      <c r="D7354" t="s">
        <v>17177</v>
      </c>
      <c r="E7354" t="s">
        <v>17610</v>
      </c>
      <c r="F7354" t="s">
        <v>3086</v>
      </c>
      <c r="G7354" t="s">
        <v>17608</v>
      </c>
      <c r="H7354">
        <v>77.344064299999999</v>
      </c>
      <c r="I7354">
        <v>28.596893600000001</v>
      </c>
      <c r="J7354" t="s">
        <v>144</v>
      </c>
      <c r="K7354">
        <v>250</v>
      </c>
      <c r="L7354" t="s">
        <v>2114</v>
      </c>
      <c r="M7354" t="s">
        <v>27</v>
      </c>
      <c r="N7354" t="s">
        <v>26</v>
      </c>
      <c r="O7354">
        <v>1</v>
      </c>
      <c r="P7354">
        <v>3</v>
      </c>
      <c r="Q7354" t="s">
        <v>137</v>
      </c>
      <c r="R7354" t="s">
        <v>138</v>
      </c>
      <c r="S7354">
        <v>5</v>
      </c>
    </row>
    <row r="7355" spans="1:19" x14ac:dyDescent="0.25">
      <c r="A7355">
        <v>18273973</v>
      </c>
      <c r="B7355" t="s">
        <v>17716</v>
      </c>
      <c r="C7355">
        <v>1</v>
      </c>
      <c r="D7355" t="s">
        <v>17177</v>
      </c>
      <c r="E7355" t="s">
        <v>17705</v>
      </c>
      <c r="F7355" t="s">
        <v>17671</v>
      </c>
      <c r="G7355" t="s">
        <v>17672</v>
      </c>
      <c r="H7355">
        <v>77.4028201</v>
      </c>
      <c r="I7355">
        <v>28.4996449</v>
      </c>
      <c r="J7355" t="s">
        <v>53</v>
      </c>
      <c r="K7355">
        <v>250</v>
      </c>
      <c r="L7355" t="s">
        <v>2114</v>
      </c>
      <c r="M7355" t="s">
        <v>27</v>
      </c>
      <c r="N7355" t="s">
        <v>27</v>
      </c>
      <c r="O7355">
        <v>1</v>
      </c>
      <c r="P7355">
        <v>0</v>
      </c>
      <c r="Q7355" t="s">
        <v>163</v>
      </c>
      <c r="R7355" t="s">
        <v>164</v>
      </c>
      <c r="S7355">
        <v>1</v>
      </c>
    </row>
    <row r="7356" spans="1:19" x14ac:dyDescent="0.25">
      <c r="A7356">
        <v>309317</v>
      </c>
      <c r="B7356" t="s">
        <v>17753</v>
      </c>
      <c r="C7356">
        <v>1</v>
      </c>
      <c r="D7356" t="s">
        <v>17177</v>
      </c>
      <c r="E7356" t="s">
        <v>17754</v>
      </c>
      <c r="F7356" t="s">
        <v>3098</v>
      </c>
      <c r="G7356" t="s">
        <v>17741</v>
      </c>
      <c r="H7356">
        <v>77.310422399999993</v>
      </c>
      <c r="I7356">
        <v>28.582079400000001</v>
      </c>
      <c r="J7356" t="s">
        <v>144</v>
      </c>
      <c r="K7356">
        <v>250</v>
      </c>
      <c r="L7356" t="s">
        <v>2114</v>
      </c>
      <c r="M7356" t="s">
        <v>27</v>
      </c>
      <c r="N7356" t="s">
        <v>27</v>
      </c>
      <c r="O7356">
        <v>1</v>
      </c>
      <c r="P7356">
        <v>3.4</v>
      </c>
      <c r="Q7356" t="s">
        <v>137</v>
      </c>
      <c r="R7356" t="s">
        <v>138</v>
      </c>
      <c r="S7356">
        <v>23</v>
      </c>
    </row>
    <row r="7357" spans="1:19" x14ac:dyDescent="0.25">
      <c r="A7357">
        <v>300914</v>
      </c>
      <c r="B7357" t="s">
        <v>17757</v>
      </c>
      <c r="C7357">
        <v>1</v>
      </c>
      <c r="D7357" t="s">
        <v>17177</v>
      </c>
      <c r="E7357" t="s">
        <v>17758</v>
      </c>
      <c r="F7357" t="s">
        <v>3098</v>
      </c>
      <c r="G7357" t="s">
        <v>17741</v>
      </c>
      <c r="H7357">
        <v>77.314457899999994</v>
      </c>
      <c r="I7357">
        <v>28.581221500000002</v>
      </c>
      <c r="J7357" t="s">
        <v>2858</v>
      </c>
      <c r="K7357">
        <v>250</v>
      </c>
      <c r="L7357" t="s">
        <v>2114</v>
      </c>
      <c r="M7357" t="s">
        <v>27</v>
      </c>
      <c r="N7357" t="s">
        <v>26</v>
      </c>
      <c r="O7357">
        <v>1</v>
      </c>
      <c r="P7357">
        <v>3</v>
      </c>
      <c r="Q7357" t="s">
        <v>137</v>
      </c>
      <c r="R7357" t="s">
        <v>138</v>
      </c>
      <c r="S7357">
        <v>43</v>
      </c>
    </row>
    <row r="7358" spans="1:19" x14ac:dyDescent="0.25">
      <c r="A7358">
        <v>18432201</v>
      </c>
      <c r="B7358" t="s">
        <v>17770</v>
      </c>
      <c r="C7358">
        <v>1</v>
      </c>
      <c r="D7358" t="s">
        <v>17177</v>
      </c>
      <c r="E7358" t="s">
        <v>17771</v>
      </c>
      <c r="F7358" t="s">
        <v>3098</v>
      </c>
      <c r="G7358" t="s">
        <v>17741</v>
      </c>
      <c r="H7358">
        <v>77.310140599999997</v>
      </c>
      <c r="I7358">
        <v>28.582212599999998</v>
      </c>
      <c r="J7358" t="s">
        <v>152</v>
      </c>
      <c r="K7358">
        <v>250</v>
      </c>
      <c r="L7358" t="s">
        <v>2114</v>
      </c>
      <c r="M7358" t="s">
        <v>27</v>
      </c>
      <c r="N7358" t="s">
        <v>27</v>
      </c>
      <c r="O7358">
        <v>1</v>
      </c>
      <c r="P7358">
        <v>0</v>
      </c>
      <c r="Q7358" t="s">
        <v>163</v>
      </c>
      <c r="R7358" t="s">
        <v>164</v>
      </c>
      <c r="S7358">
        <v>0</v>
      </c>
    </row>
    <row r="7359" spans="1:19" x14ac:dyDescent="0.25">
      <c r="A7359">
        <v>18345109</v>
      </c>
      <c r="B7359" t="s">
        <v>17782</v>
      </c>
      <c r="C7359">
        <v>1</v>
      </c>
      <c r="D7359" t="s">
        <v>17177</v>
      </c>
      <c r="E7359" t="s">
        <v>17783</v>
      </c>
      <c r="F7359" t="s">
        <v>3098</v>
      </c>
      <c r="G7359" t="s">
        <v>17741</v>
      </c>
      <c r="H7359">
        <v>77.312743499999996</v>
      </c>
      <c r="I7359">
        <v>28.582727800000001</v>
      </c>
      <c r="J7359" t="s">
        <v>144</v>
      </c>
      <c r="K7359">
        <v>250</v>
      </c>
      <c r="L7359" t="s">
        <v>2114</v>
      </c>
      <c r="M7359" t="s">
        <v>27</v>
      </c>
      <c r="N7359" t="s">
        <v>27</v>
      </c>
      <c r="O7359">
        <v>1</v>
      </c>
      <c r="P7359">
        <v>0</v>
      </c>
      <c r="Q7359" t="s">
        <v>163</v>
      </c>
      <c r="R7359" t="s">
        <v>164</v>
      </c>
      <c r="S7359">
        <v>1</v>
      </c>
    </row>
    <row r="7360" spans="1:19" x14ac:dyDescent="0.25">
      <c r="A7360">
        <v>18432013</v>
      </c>
      <c r="B7360" t="s">
        <v>17804</v>
      </c>
      <c r="C7360">
        <v>1</v>
      </c>
      <c r="D7360" t="s">
        <v>17177</v>
      </c>
      <c r="E7360" t="s">
        <v>17805</v>
      </c>
      <c r="F7360" t="s">
        <v>3168</v>
      </c>
      <c r="G7360" t="s">
        <v>17792</v>
      </c>
      <c r="H7360">
        <v>77.317656999999997</v>
      </c>
      <c r="I7360">
        <v>28.577660600000002</v>
      </c>
      <c r="J7360" t="s">
        <v>53</v>
      </c>
      <c r="K7360">
        <v>250</v>
      </c>
      <c r="L7360" t="s">
        <v>2114</v>
      </c>
      <c r="M7360" t="s">
        <v>27</v>
      </c>
      <c r="N7360" t="s">
        <v>27</v>
      </c>
      <c r="O7360">
        <v>1</v>
      </c>
      <c r="P7360">
        <v>0</v>
      </c>
      <c r="Q7360" t="s">
        <v>163</v>
      </c>
      <c r="R7360" t="s">
        <v>164</v>
      </c>
      <c r="S7360">
        <v>0</v>
      </c>
    </row>
    <row r="7361" spans="1:19" x14ac:dyDescent="0.25">
      <c r="A7361">
        <v>5677</v>
      </c>
      <c r="B7361" t="s">
        <v>17820</v>
      </c>
      <c r="C7361">
        <v>1</v>
      </c>
      <c r="D7361" t="s">
        <v>17177</v>
      </c>
      <c r="E7361" t="s">
        <v>17821</v>
      </c>
      <c r="F7361" t="s">
        <v>17810</v>
      </c>
      <c r="G7361" t="s">
        <v>17811</v>
      </c>
      <c r="H7361">
        <v>77.326601969999999</v>
      </c>
      <c r="I7361">
        <v>28.569888519999999</v>
      </c>
      <c r="J7361" t="s">
        <v>391</v>
      </c>
      <c r="K7361">
        <v>250</v>
      </c>
      <c r="L7361" t="s">
        <v>2114</v>
      </c>
      <c r="M7361" t="s">
        <v>27</v>
      </c>
      <c r="N7361" t="s">
        <v>27</v>
      </c>
      <c r="O7361">
        <v>1</v>
      </c>
      <c r="P7361">
        <v>2.5</v>
      </c>
      <c r="Q7361" t="s">
        <v>137</v>
      </c>
      <c r="R7361" t="s">
        <v>138</v>
      </c>
      <c r="S7361">
        <v>103</v>
      </c>
    </row>
    <row r="7362" spans="1:19" x14ac:dyDescent="0.25">
      <c r="A7362">
        <v>18409182</v>
      </c>
      <c r="B7362" t="s">
        <v>3126</v>
      </c>
      <c r="C7362">
        <v>1</v>
      </c>
      <c r="D7362" t="s">
        <v>17177</v>
      </c>
      <c r="E7362" t="s">
        <v>17973</v>
      </c>
      <c r="F7362" t="s">
        <v>3231</v>
      </c>
      <c r="G7362" t="s">
        <v>17970</v>
      </c>
      <c r="H7362">
        <v>77.338664499999993</v>
      </c>
      <c r="I7362">
        <v>28.592184100000001</v>
      </c>
      <c r="J7362" t="s">
        <v>391</v>
      </c>
      <c r="K7362">
        <v>250</v>
      </c>
      <c r="L7362" t="s">
        <v>2114</v>
      </c>
      <c r="M7362" t="s">
        <v>27</v>
      </c>
      <c r="N7362" t="s">
        <v>27</v>
      </c>
      <c r="O7362">
        <v>1</v>
      </c>
      <c r="P7362">
        <v>0</v>
      </c>
      <c r="Q7362" t="s">
        <v>163</v>
      </c>
      <c r="R7362" t="s">
        <v>164</v>
      </c>
      <c r="S7362">
        <v>1</v>
      </c>
    </row>
    <row r="7363" spans="1:19" x14ac:dyDescent="0.25">
      <c r="A7363">
        <v>8065</v>
      </c>
      <c r="B7363" t="s">
        <v>17974</v>
      </c>
      <c r="C7363">
        <v>1</v>
      </c>
      <c r="D7363" t="s">
        <v>17177</v>
      </c>
      <c r="E7363" t="s">
        <v>17975</v>
      </c>
      <c r="F7363" t="s">
        <v>5066</v>
      </c>
      <c r="G7363" t="s">
        <v>17976</v>
      </c>
      <c r="H7363">
        <v>77.344665500000005</v>
      </c>
      <c r="I7363">
        <v>28.5990702</v>
      </c>
      <c r="J7363" t="s">
        <v>2119</v>
      </c>
      <c r="K7363">
        <v>250</v>
      </c>
      <c r="L7363" t="s">
        <v>2114</v>
      </c>
      <c r="M7363" t="s">
        <v>27</v>
      </c>
      <c r="N7363" t="s">
        <v>27</v>
      </c>
      <c r="O7363">
        <v>1</v>
      </c>
      <c r="P7363">
        <v>3</v>
      </c>
      <c r="Q7363" t="s">
        <v>137</v>
      </c>
      <c r="R7363" t="s">
        <v>138</v>
      </c>
      <c r="S7363">
        <v>10</v>
      </c>
    </row>
    <row r="7364" spans="1:19" x14ac:dyDescent="0.25">
      <c r="A7364">
        <v>5761</v>
      </c>
      <c r="B7364" t="s">
        <v>18020</v>
      </c>
      <c r="C7364">
        <v>1</v>
      </c>
      <c r="D7364" t="s">
        <v>17177</v>
      </c>
      <c r="E7364" t="s">
        <v>18021</v>
      </c>
      <c r="F7364" t="s">
        <v>18009</v>
      </c>
      <c r="G7364" t="s">
        <v>18010</v>
      </c>
      <c r="H7364">
        <v>77.324500400000005</v>
      </c>
      <c r="I7364">
        <v>28.5737086</v>
      </c>
      <c r="J7364" t="s">
        <v>2119</v>
      </c>
      <c r="K7364">
        <v>250</v>
      </c>
      <c r="L7364" t="s">
        <v>2114</v>
      </c>
      <c r="M7364" t="s">
        <v>27</v>
      </c>
      <c r="N7364" t="s">
        <v>27</v>
      </c>
      <c r="O7364">
        <v>1</v>
      </c>
      <c r="P7364">
        <v>3.1</v>
      </c>
      <c r="Q7364" t="s">
        <v>137</v>
      </c>
      <c r="R7364" t="s">
        <v>138</v>
      </c>
      <c r="S7364">
        <v>8</v>
      </c>
    </row>
    <row r="7365" spans="1:19" x14ac:dyDescent="0.25">
      <c r="A7365">
        <v>18432192</v>
      </c>
      <c r="B7365" t="s">
        <v>18052</v>
      </c>
      <c r="C7365">
        <v>1</v>
      </c>
      <c r="D7365" t="s">
        <v>17177</v>
      </c>
      <c r="E7365" t="s">
        <v>18011</v>
      </c>
      <c r="F7365" t="s">
        <v>18009</v>
      </c>
      <c r="G7365" t="s">
        <v>18010</v>
      </c>
      <c r="H7365">
        <v>77.328269599999999</v>
      </c>
      <c r="I7365">
        <v>28.574602500000001</v>
      </c>
      <c r="J7365" t="s">
        <v>2119</v>
      </c>
      <c r="K7365">
        <v>250</v>
      </c>
      <c r="L7365" t="s">
        <v>2114</v>
      </c>
      <c r="M7365" t="s">
        <v>27</v>
      </c>
      <c r="N7365" t="s">
        <v>27</v>
      </c>
      <c r="O7365">
        <v>1</v>
      </c>
      <c r="P7365">
        <v>0</v>
      </c>
      <c r="Q7365" t="s">
        <v>163</v>
      </c>
      <c r="R7365" t="s">
        <v>164</v>
      </c>
      <c r="S7365">
        <v>0</v>
      </c>
    </row>
    <row r="7366" spans="1:19" x14ac:dyDescent="0.25">
      <c r="A7366">
        <v>18457856</v>
      </c>
      <c r="B7366" t="s">
        <v>18106</v>
      </c>
      <c r="C7366">
        <v>1</v>
      </c>
      <c r="D7366" t="s">
        <v>17177</v>
      </c>
      <c r="E7366" t="s">
        <v>18107</v>
      </c>
      <c r="F7366" t="s">
        <v>3286</v>
      </c>
      <c r="G7366" t="s">
        <v>18099</v>
      </c>
      <c r="H7366">
        <v>0</v>
      </c>
      <c r="I7366">
        <v>0</v>
      </c>
      <c r="J7366" t="s">
        <v>4144</v>
      </c>
      <c r="K7366">
        <v>250</v>
      </c>
      <c r="L7366" t="s">
        <v>2114</v>
      </c>
      <c r="M7366" t="s">
        <v>27</v>
      </c>
      <c r="N7366" t="s">
        <v>27</v>
      </c>
      <c r="O7366">
        <v>1</v>
      </c>
      <c r="P7366">
        <v>0</v>
      </c>
      <c r="Q7366" t="s">
        <v>163</v>
      </c>
      <c r="R7366" t="s">
        <v>164</v>
      </c>
      <c r="S7366">
        <v>0</v>
      </c>
    </row>
    <row r="7367" spans="1:19" x14ac:dyDescent="0.25">
      <c r="A7367">
        <v>18244230</v>
      </c>
      <c r="B7367" t="s">
        <v>3544</v>
      </c>
      <c r="C7367">
        <v>1</v>
      </c>
      <c r="D7367" t="s">
        <v>17177</v>
      </c>
      <c r="E7367" t="s">
        <v>18110</v>
      </c>
      <c r="F7367" t="s">
        <v>3286</v>
      </c>
      <c r="G7367" t="s">
        <v>18099</v>
      </c>
      <c r="H7367">
        <v>77.347651999999997</v>
      </c>
      <c r="I7367">
        <v>28.5744592</v>
      </c>
      <c r="J7367" t="s">
        <v>3172</v>
      </c>
      <c r="K7367">
        <v>250</v>
      </c>
      <c r="L7367" t="s">
        <v>2114</v>
      </c>
      <c r="M7367" t="s">
        <v>27</v>
      </c>
      <c r="N7367" t="s">
        <v>27</v>
      </c>
      <c r="O7367">
        <v>1</v>
      </c>
      <c r="P7367">
        <v>0</v>
      </c>
      <c r="Q7367" t="s">
        <v>163</v>
      </c>
      <c r="R7367" t="s">
        <v>164</v>
      </c>
      <c r="S7367">
        <v>0</v>
      </c>
    </row>
    <row r="7368" spans="1:19" x14ac:dyDescent="0.25">
      <c r="A7368">
        <v>18368024</v>
      </c>
      <c r="B7368" t="s">
        <v>18173</v>
      </c>
      <c r="C7368">
        <v>1</v>
      </c>
      <c r="D7368" t="s">
        <v>17177</v>
      </c>
      <c r="E7368" t="s">
        <v>18174</v>
      </c>
      <c r="F7368" t="s">
        <v>3321</v>
      </c>
      <c r="G7368" t="s">
        <v>18143</v>
      </c>
      <c r="H7368">
        <v>77.340069900000003</v>
      </c>
      <c r="I7368">
        <v>28.5655401</v>
      </c>
      <c r="J7368" t="s">
        <v>3842</v>
      </c>
      <c r="K7368">
        <v>250</v>
      </c>
      <c r="L7368" t="s">
        <v>2114</v>
      </c>
      <c r="M7368" t="s">
        <v>27</v>
      </c>
      <c r="N7368" t="s">
        <v>27</v>
      </c>
      <c r="O7368">
        <v>1</v>
      </c>
      <c r="P7368">
        <v>3.9</v>
      </c>
      <c r="Q7368" t="s">
        <v>100</v>
      </c>
      <c r="R7368" t="s">
        <v>101</v>
      </c>
      <c r="S7368">
        <v>66</v>
      </c>
    </row>
    <row r="7369" spans="1:19" x14ac:dyDescent="0.25">
      <c r="A7369">
        <v>18432025</v>
      </c>
      <c r="B7369" t="s">
        <v>18200</v>
      </c>
      <c r="C7369">
        <v>1</v>
      </c>
      <c r="D7369" t="s">
        <v>17177</v>
      </c>
      <c r="E7369" t="s">
        <v>18201</v>
      </c>
      <c r="F7369" t="s">
        <v>18190</v>
      </c>
      <c r="G7369" t="s">
        <v>18191</v>
      </c>
      <c r="H7369">
        <v>0</v>
      </c>
      <c r="I7369">
        <v>0</v>
      </c>
      <c r="J7369" t="s">
        <v>53</v>
      </c>
      <c r="K7369">
        <v>250</v>
      </c>
      <c r="L7369" t="s">
        <v>2114</v>
      </c>
      <c r="M7369" t="s">
        <v>27</v>
      </c>
      <c r="N7369" t="s">
        <v>27</v>
      </c>
      <c r="O7369">
        <v>1</v>
      </c>
      <c r="P7369">
        <v>0</v>
      </c>
      <c r="Q7369" t="s">
        <v>163</v>
      </c>
      <c r="R7369" t="s">
        <v>164</v>
      </c>
      <c r="S7369">
        <v>0</v>
      </c>
    </row>
    <row r="7370" spans="1:19" x14ac:dyDescent="0.25">
      <c r="A7370">
        <v>18478565</v>
      </c>
      <c r="B7370" t="s">
        <v>18166</v>
      </c>
      <c r="C7370">
        <v>1</v>
      </c>
      <c r="D7370" t="s">
        <v>17177</v>
      </c>
      <c r="E7370" t="s">
        <v>18223</v>
      </c>
      <c r="F7370" t="s">
        <v>18224</v>
      </c>
      <c r="G7370" t="s">
        <v>18223</v>
      </c>
      <c r="H7370">
        <v>0</v>
      </c>
      <c r="I7370">
        <v>0</v>
      </c>
      <c r="J7370" t="s">
        <v>2652</v>
      </c>
      <c r="K7370">
        <v>250</v>
      </c>
      <c r="L7370" t="s">
        <v>2114</v>
      </c>
      <c r="M7370" t="s">
        <v>27</v>
      </c>
      <c r="N7370" t="s">
        <v>27</v>
      </c>
      <c r="O7370">
        <v>1</v>
      </c>
      <c r="P7370">
        <v>0</v>
      </c>
      <c r="Q7370" t="s">
        <v>163</v>
      </c>
      <c r="R7370" t="s">
        <v>164</v>
      </c>
      <c r="S7370">
        <v>0</v>
      </c>
    </row>
    <row r="7371" spans="1:19" x14ac:dyDescent="0.25">
      <c r="A7371">
        <v>18478972</v>
      </c>
      <c r="B7371" t="s">
        <v>18317</v>
      </c>
      <c r="C7371">
        <v>1</v>
      </c>
      <c r="D7371" t="s">
        <v>17177</v>
      </c>
      <c r="E7371" t="s">
        <v>18318</v>
      </c>
      <c r="F7371" t="s">
        <v>18288</v>
      </c>
      <c r="G7371" t="s">
        <v>18289</v>
      </c>
      <c r="H7371">
        <v>0</v>
      </c>
      <c r="I7371">
        <v>0</v>
      </c>
      <c r="J7371" t="s">
        <v>3132</v>
      </c>
      <c r="K7371">
        <v>250</v>
      </c>
      <c r="L7371" t="s">
        <v>2114</v>
      </c>
      <c r="M7371" t="s">
        <v>27</v>
      </c>
      <c r="N7371" t="s">
        <v>27</v>
      </c>
      <c r="O7371">
        <v>1</v>
      </c>
      <c r="P7371">
        <v>0</v>
      </c>
      <c r="Q7371" t="s">
        <v>163</v>
      </c>
      <c r="R7371" t="s">
        <v>164</v>
      </c>
      <c r="S7371">
        <v>0</v>
      </c>
    </row>
    <row r="7372" spans="1:19" x14ac:dyDescent="0.25">
      <c r="A7372">
        <v>18433905</v>
      </c>
      <c r="B7372" t="s">
        <v>18325</v>
      </c>
      <c r="C7372">
        <v>1</v>
      </c>
      <c r="D7372" t="s">
        <v>17177</v>
      </c>
      <c r="E7372" t="s">
        <v>18326</v>
      </c>
      <c r="F7372" t="s">
        <v>18288</v>
      </c>
      <c r="G7372" t="s">
        <v>18289</v>
      </c>
      <c r="H7372">
        <v>77.336717199999995</v>
      </c>
      <c r="I7372">
        <v>28.553869800000001</v>
      </c>
      <c r="J7372" t="s">
        <v>53</v>
      </c>
      <c r="K7372">
        <v>250</v>
      </c>
      <c r="L7372" t="s">
        <v>2114</v>
      </c>
      <c r="M7372" t="s">
        <v>27</v>
      </c>
      <c r="N7372" t="s">
        <v>27</v>
      </c>
      <c r="O7372">
        <v>1</v>
      </c>
      <c r="P7372">
        <v>0</v>
      </c>
      <c r="Q7372" t="s">
        <v>163</v>
      </c>
      <c r="R7372" t="s">
        <v>164</v>
      </c>
      <c r="S7372">
        <v>0</v>
      </c>
    </row>
    <row r="7373" spans="1:19" x14ac:dyDescent="0.25">
      <c r="A7373">
        <v>310753</v>
      </c>
      <c r="B7373" t="s">
        <v>4585</v>
      </c>
      <c r="C7373">
        <v>1</v>
      </c>
      <c r="D7373" t="s">
        <v>17177</v>
      </c>
      <c r="E7373" t="s">
        <v>18370</v>
      </c>
      <c r="F7373" t="s">
        <v>18362</v>
      </c>
      <c r="G7373" t="s">
        <v>18363</v>
      </c>
      <c r="H7373">
        <v>77.372793099999996</v>
      </c>
      <c r="I7373">
        <v>28.5551493</v>
      </c>
      <c r="J7373" t="s">
        <v>391</v>
      </c>
      <c r="K7373">
        <v>250</v>
      </c>
      <c r="L7373" t="s">
        <v>2114</v>
      </c>
      <c r="M7373" t="s">
        <v>27</v>
      </c>
      <c r="N7373" t="s">
        <v>26</v>
      </c>
      <c r="O7373">
        <v>1</v>
      </c>
      <c r="P7373">
        <v>3.4</v>
      </c>
      <c r="Q7373" t="s">
        <v>137</v>
      </c>
      <c r="R7373" t="s">
        <v>138</v>
      </c>
      <c r="S7373">
        <v>22</v>
      </c>
    </row>
    <row r="7374" spans="1:19" x14ac:dyDescent="0.25">
      <c r="A7374">
        <v>18203626</v>
      </c>
      <c r="B7374" t="s">
        <v>18384</v>
      </c>
      <c r="C7374">
        <v>1</v>
      </c>
      <c r="D7374" t="s">
        <v>17177</v>
      </c>
      <c r="E7374" t="s">
        <v>18385</v>
      </c>
      <c r="F7374" t="s">
        <v>5373</v>
      </c>
      <c r="G7374" t="s">
        <v>18386</v>
      </c>
      <c r="H7374">
        <v>77.323417500000005</v>
      </c>
      <c r="I7374">
        <v>28.5887703</v>
      </c>
      <c r="J7374" t="s">
        <v>2858</v>
      </c>
      <c r="K7374">
        <v>250</v>
      </c>
      <c r="L7374" t="s">
        <v>2114</v>
      </c>
      <c r="M7374" t="s">
        <v>27</v>
      </c>
      <c r="N7374" t="s">
        <v>27</v>
      </c>
      <c r="O7374">
        <v>1</v>
      </c>
      <c r="P7374">
        <v>3.8</v>
      </c>
      <c r="Q7374" t="s">
        <v>100</v>
      </c>
      <c r="R7374" t="s">
        <v>101</v>
      </c>
      <c r="S7374">
        <v>89</v>
      </c>
    </row>
    <row r="7375" spans="1:19" x14ac:dyDescent="0.25">
      <c r="A7375">
        <v>1919</v>
      </c>
      <c r="B7375" t="s">
        <v>5512</v>
      </c>
      <c r="C7375">
        <v>1</v>
      </c>
      <c r="D7375" t="s">
        <v>17177</v>
      </c>
      <c r="E7375" t="s">
        <v>18420</v>
      </c>
      <c r="F7375" t="s">
        <v>5377</v>
      </c>
      <c r="G7375" t="s">
        <v>18392</v>
      </c>
      <c r="H7375">
        <v>77.361917500000004</v>
      </c>
      <c r="I7375">
        <v>28.570872000000001</v>
      </c>
      <c r="J7375" t="s">
        <v>3233</v>
      </c>
      <c r="K7375">
        <v>250</v>
      </c>
      <c r="L7375" t="s">
        <v>2114</v>
      </c>
      <c r="M7375" t="s">
        <v>27</v>
      </c>
      <c r="N7375" t="s">
        <v>27</v>
      </c>
      <c r="O7375">
        <v>1</v>
      </c>
      <c r="P7375">
        <v>3.6</v>
      </c>
      <c r="Q7375" t="s">
        <v>100</v>
      </c>
      <c r="R7375" t="s">
        <v>101</v>
      </c>
      <c r="S7375">
        <v>69</v>
      </c>
    </row>
    <row r="7376" spans="1:19" x14ac:dyDescent="0.25">
      <c r="A7376">
        <v>18428215</v>
      </c>
      <c r="B7376" t="s">
        <v>18532</v>
      </c>
      <c r="C7376">
        <v>1</v>
      </c>
      <c r="D7376" t="s">
        <v>17177</v>
      </c>
      <c r="E7376" t="s">
        <v>18533</v>
      </c>
      <c r="F7376" t="s">
        <v>5382</v>
      </c>
      <c r="G7376" t="s">
        <v>18503</v>
      </c>
      <c r="H7376">
        <v>77.362095640000007</v>
      </c>
      <c r="I7376">
        <v>28.595693690000001</v>
      </c>
      <c r="J7376" t="s">
        <v>2119</v>
      </c>
      <c r="K7376">
        <v>250</v>
      </c>
      <c r="L7376" t="s">
        <v>2114</v>
      </c>
      <c r="M7376" t="s">
        <v>27</v>
      </c>
      <c r="N7376" t="s">
        <v>27</v>
      </c>
      <c r="O7376">
        <v>1</v>
      </c>
      <c r="P7376">
        <v>0</v>
      </c>
      <c r="Q7376" t="s">
        <v>163</v>
      </c>
      <c r="R7376" t="s">
        <v>164</v>
      </c>
      <c r="S7376">
        <v>3</v>
      </c>
    </row>
    <row r="7377" spans="1:19" x14ac:dyDescent="0.25">
      <c r="A7377">
        <v>8089</v>
      </c>
      <c r="B7377" t="s">
        <v>18598</v>
      </c>
      <c r="C7377">
        <v>1</v>
      </c>
      <c r="D7377" t="s">
        <v>17177</v>
      </c>
      <c r="E7377" t="s">
        <v>18599</v>
      </c>
      <c r="F7377" t="s">
        <v>18600</v>
      </c>
      <c r="G7377" t="s">
        <v>18601</v>
      </c>
      <c r="H7377">
        <v>77.362484199999997</v>
      </c>
      <c r="I7377">
        <v>28.604724699999998</v>
      </c>
      <c r="J7377" t="s">
        <v>2891</v>
      </c>
      <c r="K7377">
        <v>250</v>
      </c>
      <c r="L7377" t="s">
        <v>2114</v>
      </c>
      <c r="M7377" t="s">
        <v>27</v>
      </c>
      <c r="N7377" t="s">
        <v>27</v>
      </c>
      <c r="O7377">
        <v>1</v>
      </c>
      <c r="P7377">
        <v>0</v>
      </c>
      <c r="Q7377" t="s">
        <v>163</v>
      </c>
      <c r="R7377" t="s">
        <v>164</v>
      </c>
      <c r="S7377">
        <v>2</v>
      </c>
    </row>
    <row r="7378" spans="1:19" x14ac:dyDescent="0.25">
      <c r="A7378">
        <v>18285723</v>
      </c>
      <c r="B7378" t="s">
        <v>17425</v>
      </c>
      <c r="C7378">
        <v>1</v>
      </c>
      <c r="D7378" t="s">
        <v>17177</v>
      </c>
      <c r="E7378" t="s">
        <v>18627</v>
      </c>
      <c r="F7378" t="s">
        <v>18613</v>
      </c>
      <c r="G7378" t="s">
        <v>18614</v>
      </c>
      <c r="H7378">
        <v>77.366672199999996</v>
      </c>
      <c r="I7378">
        <v>28.612740200000001</v>
      </c>
      <c r="J7378" t="s">
        <v>141</v>
      </c>
      <c r="K7378">
        <v>250</v>
      </c>
      <c r="L7378" t="s">
        <v>2114</v>
      </c>
      <c r="M7378" t="s">
        <v>27</v>
      </c>
      <c r="N7378" t="s">
        <v>27</v>
      </c>
      <c r="O7378">
        <v>1</v>
      </c>
      <c r="P7378">
        <v>3.1</v>
      </c>
      <c r="Q7378" t="s">
        <v>137</v>
      </c>
      <c r="R7378" t="s">
        <v>138</v>
      </c>
      <c r="S7378">
        <v>10</v>
      </c>
    </row>
    <row r="7379" spans="1:19" x14ac:dyDescent="0.25">
      <c r="A7379">
        <v>5777</v>
      </c>
      <c r="B7379" t="s">
        <v>4782</v>
      </c>
      <c r="C7379">
        <v>1</v>
      </c>
      <c r="D7379" t="s">
        <v>17177</v>
      </c>
      <c r="E7379" t="s">
        <v>18646</v>
      </c>
      <c r="F7379" t="s">
        <v>18613</v>
      </c>
      <c r="G7379" t="s">
        <v>18614</v>
      </c>
      <c r="H7379">
        <v>77.366582500000007</v>
      </c>
      <c r="I7379">
        <v>28.612911</v>
      </c>
      <c r="J7379" t="s">
        <v>53</v>
      </c>
      <c r="K7379">
        <v>250</v>
      </c>
      <c r="L7379" t="s">
        <v>2114</v>
      </c>
      <c r="M7379" t="s">
        <v>27</v>
      </c>
      <c r="N7379" t="s">
        <v>27</v>
      </c>
      <c r="O7379">
        <v>1</v>
      </c>
      <c r="P7379">
        <v>2.9</v>
      </c>
      <c r="Q7379" t="s">
        <v>137</v>
      </c>
      <c r="R7379" t="s">
        <v>138</v>
      </c>
      <c r="S7379">
        <v>4</v>
      </c>
    </row>
    <row r="7380" spans="1:19" x14ac:dyDescent="0.25">
      <c r="A7380">
        <v>8767</v>
      </c>
      <c r="B7380" t="s">
        <v>17685</v>
      </c>
      <c r="C7380">
        <v>1</v>
      </c>
      <c r="D7380" t="s">
        <v>17177</v>
      </c>
      <c r="E7380" t="s">
        <v>18667</v>
      </c>
      <c r="F7380" t="s">
        <v>18613</v>
      </c>
      <c r="G7380" t="s">
        <v>18614</v>
      </c>
      <c r="H7380">
        <v>77.370088699999997</v>
      </c>
      <c r="I7380">
        <v>28.623906600000002</v>
      </c>
      <c r="J7380" t="s">
        <v>2041</v>
      </c>
      <c r="K7380">
        <v>250</v>
      </c>
      <c r="L7380" t="s">
        <v>2114</v>
      </c>
      <c r="M7380" t="s">
        <v>27</v>
      </c>
      <c r="N7380" t="s">
        <v>26</v>
      </c>
      <c r="O7380">
        <v>1</v>
      </c>
      <c r="P7380">
        <v>2.8</v>
      </c>
      <c r="Q7380" t="s">
        <v>137</v>
      </c>
      <c r="R7380" t="s">
        <v>138</v>
      </c>
      <c r="S7380">
        <v>5</v>
      </c>
    </row>
    <row r="7381" spans="1:19" x14ac:dyDescent="0.25">
      <c r="A7381">
        <v>304439</v>
      </c>
      <c r="B7381" t="s">
        <v>18687</v>
      </c>
      <c r="C7381">
        <v>1</v>
      </c>
      <c r="D7381" t="s">
        <v>17177</v>
      </c>
      <c r="E7381" t="s">
        <v>18688</v>
      </c>
      <c r="F7381" t="s">
        <v>18613</v>
      </c>
      <c r="G7381" t="s">
        <v>18614</v>
      </c>
      <c r="H7381">
        <v>77.355091049999999</v>
      </c>
      <c r="I7381">
        <v>28.619970070000001</v>
      </c>
      <c r="J7381" t="s">
        <v>53</v>
      </c>
      <c r="K7381">
        <v>250</v>
      </c>
      <c r="L7381" t="s">
        <v>2114</v>
      </c>
      <c r="M7381" t="s">
        <v>27</v>
      </c>
      <c r="N7381" t="s">
        <v>27</v>
      </c>
      <c r="O7381">
        <v>1</v>
      </c>
      <c r="P7381">
        <v>0</v>
      </c>
      <c r="Q7381" t="s">
        <v>163</v>
      </c>
      <c r="R7381" t="s">
        <v>164</v>
      </c>
      <c r="S7381">
        <v>2</v>
      </c>
    </row>
    <row r="7382" spans="1:19" x14ac:dyDescent="0.25">
      <c r="A7382">
        <v>312188</v>
      </c>
      <c r="B7382" t="s">
        <v>18690</v>
      </c>
      <c r="C7382">
        <v>1</v>
      </c>
      <c r="D7382" t="s">
        <v>17177</v>
      </c>
      <c r="E7382" t="s">
        <v>18691</v>
      </c>
      <c r="F7382" t="s">
        <v>18613</v>
      </c>
      <c r="G7382" t="s">
        <v>18614</v>
      </c>
      <c r="H7382">
        <v>77.370044370000002</v>
      </c>
      <c r="I7382">
        <v>28.6252228</v>
      </c>
      <c r="J7382" t="s">
        <v>391</v>
      </c>
      <c r="K7382">
        <v>250</v>
      </c>
      <c r="L7382" t="s">
        <v>2114</v>
      </c>
      <c r="M7382" t="s">
        <v>27</v>
      </c>
      <c r="N7382" t="s">
        <v>27</v>
      </c>
      <c r="O7382">
        <v>1</v>
      </c>
      <c r="P7382">
        <v>0</v>
      </c>
      <c r="Q7382" t="s">
        <v>163</v>
      </c>
      <c r="R7382" t="s">
        <v>164</v>
      </c>
      <c r="S7382">
        <v>1</v>
      </c>
    </row>
    <row r="7383" spans="1:19" x14ac:dyDescent="0.25">
      <c r="A7383">
        <v>18424577</v>
      </c>
      <c r="B7383" t="s">
        <v>18692</v>
      </c>
      <c r="C7383">
        <v>1</v>
      </c>
      <c r="D7383" t="s">
        <v>17177</v>
      </c>
      <c r="E7383" t="s">
        <v>18693</v>
      </c>
      <c r="F7383" t="s">
        <v>18613</v>
      </c>
      <c r="G7383" t="s">
        <v>18614</v>
      </c>
      <c r="H7383">
        <v>77.368348999999995</v>
      </c>
      <c r="I7383">
        <v>28.623852500000002</v>
      </c>
      <c r="J7383" t="s">
        <v>53</v>
      </c>
      <c r="K7383">
        <v>250</v>
      </c>
      <c r="L7383" t="s">
        <v>2114</v>
      </c>
      <c r="M7383" t="s">
        <v>27</v>
      </c>
      <c r="N7383" t="s">
        <v>27</v>
      </c>
      <c r="O7383">
        <v>1</v>
      </c>
      <c r="P7383">
        <v>0</v>
      </c>
      <c r="Q7383" t="s">
        <v>163</v>
      </c>
      <c r="R7383" t="s">
        <v>164</v>
      </c>
      <c r="S7383">
        <v>0</v>
      </c>
    </row>
    <row r="7384" spans="1:19" x14ac:dyDescent="0.25">
      <c r="A7384">
        <v>18356798</v>
      </c>
      <c r="B7384" t="s">
        <v>18725</v>
      </c>
      <c r="C7384">
        <v>1</v>
      </c>
      <c r="D7384" t="s">
        <v>17177</v>
      </c>
      <c r="E7384" t="s">
        <v>18726</v>
      </c>
      <c r="F7384" t="s">
        <v>18613</v>
      </c>
      <c r="G7384" t="s">
        <v>18614</v>
      </c>
      <c r="H7384">
        <v>0</v>
      </c>
      <c r="I7384">
        <v>0</v>
      </c>
      <c r="J7384" t="s">
        <v>2119</v>
      </c>
      <c r="K7384">
        <v>250</v>
      </c>
      <c r="L7384" t="s">
        <v>2114</v>
      </c>
      <c r="M7384" t="s">
        <v>27</v>
      </c>
      <c r="N7384" t="s">
        <v>27</v>
      </c>
      <c r="O7384">
        <v>1</v>
      </c>
      <c r="P7384">
        <v>0</v>
      </c>
      <c r="Q7384" t="s">
        <v>163</v>
      </c>
      <c r="R7384" t="s">
        <v>164</v>
      </c>
      <c r="S7384">
        <v>0</v>
      </c>
    </row>
    <row r="7385" spans="1:19" x14ac:dyDescent="0.25">
      <c r="A7385">
        <v>18424868</v>
      </c>
      <c r="B7385" t="s">
        <v>18744</v>
      </c>
      <c r="C7385">
        <v>1</v>
      </c>
      <c r="D7385" t="s">
        <v>17177</v>
      </c>
      <c r="E7385" t="s">
        <v>18745</v>
      </c>
      <c r="F7385" t="s">
        <v>18734</v>
      </c>
      <c r="G7385" t="s">
        <v>18735</v>
      </c>
      <c r="H7385">
        <v>0</v>
      </c>
      <c r="I7385">
        <v>0</v>
      </c>
      <c r="J7385" t="s">
        <v>2119</v>
      </c>
      <c r="K7385">
        <v>250</v>
      </c>
      <c r="L7385" t="s">
        <v>2114</v>
      </c>
      <c r="M7385" t="s">
        <v>27</v>
      </c>
      <c r="N7385" t="s">
        <v>27</v>
      </c>
      <c r="O7385">
        <v>1</v>
      </c>
      <c r="P7385">
        <v>0</v>
      </c>
      <c r="Q7385" t="s">
        <v>163</v>
      </c>
      <c r="R7385" t="s">
        <v>164</v>
      </c>
      <c r="S7385">
        <v>0</v>
      </c>
    </row>
    <row r="7386" spans="1:19" x14ac:dyDescent="0.25">
      <c r="A7386">
        <v>18439523</v>
      </c>
      <c r="B7386" t="s">
        <v>18834</v>
      </c>
      <c r="C7386">
        <v>1</v>
      </c>
      <c r="D7386" t="s">
        <v>17177</v>
      </c>
      <c r="E7386" t="s">
        <v>18835</v>
      </c>
      <c r="F7386" t="s">
        <v>18789</v>
      </c>
      <c r="G7386" t="s">
        <v>18790</v>
      </c>
      <c r="H7386">
        <v>77.3813897</v>
      </c>
      <c r="I7386">
        <v>28.5659688</v>
      </c>
      <c r="J7386" t="s">
        <v>2283</v>
      </c>
      <c r="K7386">
        <v>250</v>
      </c>
      <c r="L7386" t="s">
        <v>2114</v>
      </c>
      <c r="M7386" t="s">
        <v>27</v>
      </c>
      <c r="N7386" t="s">
        <v>27</v>
      </c>
      <c r="O7386">
        <v>1</v>
      </c>
      <c r="P7386">
        <v>0</v>
      </c>
      <c r="Q7386" t="s">
        <v>163</v>
      </c>
      <c r="R7386" t="s">
        <v>164</v>
      </c>
      <c r="S7386">
        <v>1</v>
      </c>
    </row>
    <row r="7387" spans="1:19" x14ac:dyDescent="0.25">
      <c r="A7387">
        <v>18471723</v>
      </c>
      <c r="B7387" t="s">
        <v>18836</v>
      </c>
      <c r="C7387">
        <v>1</v>
      </c>
      <c r="D7387" t="s">
        <v>17177</v>
      </c>
      <c r="E7387" t="s">
        <v>18837</v>
      </c>
      <c r="F7387" t="s">
        <v>18789</v>
      </c>
      <c r="G7387" t="s">
        <v>18790</v>
      </c>
      <c r="H7387">
        <v>77.380397200000004</v>
      </c>
      <c r="I7387">
        <v>28.5891989</v>
      </c>
      <c r="J7387" t="s">
        <v>18838</v>
      </c>
      <c r="K7387">
        <v>250</v>
      </c>
      <c r="L7387" t="s">
        <v>2114</v>
      </c>
      <c r="M7387" t="s">
        <v>27</v>
      </c>
      <c r="N7387" t="s">
        <v>27</v>
      </c>
      <c r="O7387">
        <v>1</v>
      </c>
      <c r="P7387">
        <v>0</v>
      </c>
      <c r="Q7387" t="s">
        <v>163</v>
      </c>
      <c r="R7387" t="s">
        <v>164</v>
      </c>
      <c r="S7387">
        <v>0</v>
      </c>
    </row>
    <row r="7388" spans="1:19" x14ac:dyDescent="0.25">
      <c r="A7388">
        <v>18383464</v>
      </c>
      <c r="B7388" t="s">
        <v>18854</v>
      </c>
      <c r="C7388">
        <v>1</v>
      </c>
      <c r="D7388" t="s">
        <v>17177</v>
      </c>
      <c r="E7388" t="s">
        <v>18855</v>
      </c>
      <c r="F7388" t="s">
        <v>18789</v>
      </c>
      <c r="G7388" t="s">
        <v>18790</v>
      </c>
      <c r="H7388">
        <v>77.381206899999995</v>
      </c>
      <c r="I7388">
        <v>28.5664704</v>
      </c>
      <c r="J7388" t="s">
        <v>3132</v>
      </c>
      <c r="K7388">
        <v>250</v>
      </c>
      <c r="L7388" t="s">
        <v>2114</v>
      </c>
      <c r="M7388" t="s">
        <v>27</v>
      </c>
      <c r="N7388" t="s">
        <v>27</v>
      </c>
      <c r="O7388">
        <v>1</v>
      </c>
      <c r="P7388">
        <v>0</v>
      </c>
      <c r="Q7388" t="s">
        <v>163</v>
      </c>
      <c r="R7388" t="s">
        <v>164</v>
      </c>
      <c r="S7388">
        <v>0</v>
      </c>
    </row>
    <row r="7389" spans="1:19" x14ac:dyDescent="0.25">
      <c r="A7389">
        <v>18431976</v>
      </c>
      <c r="B7389" t="s">
        <v>18894</v>
      </c>
      <c r="C7389">
        <v>1</v>
      </c>
      <c r="D7389" t="s">
        <v>17177</v>
      </c>
      <c r="E7389" t="s">
        <v>18895</v>
      </c>
      <c r="F7389" t="s">
        <v>18789</v>
      </c>
      <c r="G7389" t="s">
        <v>18790</v>
      </c>
      <c r="H7389">
        <v>77.399277600000005</v>
      </c>
      <c r="I7389">
        <v>28.585280000000001</v>
      </c>
      <c r="J7389" t="s">
        <v>391</v>
      </c>
      <c r="K7389">
        <v>250</v>
      </c>
      <c r="L7389" t="s">
        <v>2114</v>
      </c>
      <c r="M7389" t="s">
        <v>27</v>
      </c>
      <c r="N7389" t="s">
        <v>27</v>
      </c>
      <c r="O7389">
        <v>1</v>
      </c>
      <c r="P7389">
        <v>0</v>
      </c>
      <c r="Q7389" t="s">
        <v>163</v>
      </c>
      <c r="R7389" t="s">
        <v>164</v>
      </c>
      <c r="S7389">
        <v>1</v>
      </c>
    </row>
    <row r="7390" spans="1:19" x14ac:dyDescent="0.25">
      <c r="A7390">
        <v>18349808</v>
      </c>
      <c r="B7390" t="s">
        <v>18933</v>
      </c>
      <c r="C7390">
        <v>1</v>
      </c>
      <c r="D7390" t="s">
        <v>17177</v>
      </c>
      <c r="E7390" t="s">
        <v>18934</v>
      </c>
      <c r="F7390" t="s">
        <v>18912</v>
      </c>
      <c r="G7390" t="s">
        <v>18913</v>
      </c>
      <c r="H7390">
        <v>0</v>
      </c>
      <c r="I7390">
        <v>0</v>
      </c>
      <c r="J7390" t="s">
        <v>1349</v>
      </c>
      <c r="K7390">
        <v>250</v>
      </c>
      <c r="L7390" t="s">
        <v>2114</v>
      </c>
      <c r="M7390" t="s">
        <v>27</v>
      </c>
      <c r="N7390" t="s">
        <v>27</v>
      </c>
      <c r="O7390">
        <v>1</v>
      </c>
      <c r="P7390">
        <v>0</v>
      </c>
      <c r="Q7390" t="s">
        <v>163</v>
      </c>
      <c r="R7390" t="s">
        <v>164</v>
      </c>
      <c r="S7390">
        <v>0</v>
      </c>
    </row>
    <row r="7391" spans="1:19" x14ac:dyDescent="0.25">
      <c r="A7391">
        <v>2191</v>
      </c>
      <c r="B7391" t="s">
        <v>3015</v>
      </c>
      <c r="C7391">
        <v>1</v>
      </c>
      <c r="D7391" t="s">
        <v>17177</v>
      </c>
      <c r="E7391" t="s">
        <v>19018</v>
      </c>
      <c r="F7391" t="s">
        <v>19008</v>
      </c>
      <c r="G7391" t="s">
        <v>19009</v>
      </c>
      <c r="H7391">
        <v>77.325936299999995</v>
      </c>
      <c r="I7391">
        <v>28.567747600000001</v>
      </c>
      <c r="J7391" t="s">
        <v>2218</v>
      </c>
      <c r="K7391">
        <v>250</v>
      </c>
      <c r="L7391" t="s">
        <v>2114</v>
      </c>
      <c r="M7391" t="s">
        <v>27</v>
      </c>
      <c r="N7391" t="s">
        <v>27</v>
      </c>
      <c r="O7391">
        <v>1</v>
      </c>
      <c r="P7391">
        <v>3.1</v>
      </c>
      <c r="Q7391" t="s">
        <v>137</v>
      </c>
      <c r="R7391" t="s">
        <v>138</v>
      </c>
      <c r="S7391">
        <v>32</v>
      </c>
    </row>
    <row r="7392" spans="1:19" x14ac:dyDescent="0.25">
      <c r="A7392">
        <v>18400768</v>
      </c>
      <c r="B7392" t="s">
        <v>19025</v>
      </c>
      <c r="C7392">
        <v>1</v>
      </c>
      <c r="D7392" t="s">
        <v>17177</v>
      </c>
      <c r="E7392" t="s">
        <v>19026</v>
      </c>
      <c r="F7392" t="s">
        <v>19008</v>
      </c>
      <c r="G7392" t="s">
        <v>19009</v>
      </c>
      <c r="H7392">
        <v>77.326564500000003</v>
      </c>
      <c r="I7392">
        <v>28.5680759</v>
      </c>
      <c r="J7392" t="s">
        <v>3172</v>
      </c>
      <c r="K7392">
        <v>250</v>
      </c>
      <c r="L7392" t="s">
        <v>2114</v>
      </c>
      <c r="M7392" t="s">
        <v>27</v>
      </c>
      <c r="N7392" t="s">
        <v>27</v>
      </c>
      <c r="O7392">
        <v>1</v>
      </c>
      <c r="P7392">
        <v>3.4</v>
      </c>
      <c r="Q7392" t="s">
        <v>137</v>
      </c>
      <c r="R7392" t="s">
        <v>138</v>
      </c>
      <c r="S7392">
        <v>11</v>
      </c>
    </row>
    <row r="7393" spans="1:19" x14ac:dyDescent="0.25">
      <c r="A7393">
        <v>18255132</v>
      </c>
      <c r="B7393" t="s">
        <v>19069</v>
      </c>
      <c r="C7393">
        <v>1</v>
      </c>
      <c r="D7393" t="s">
        <v>17177</v>
      </c>
      <c r="E7393" t="s">
        <v>19070</v>
      </c>
      <c r="F7393" t="s">
        <v>19061</v>
      </c>
      <c r="G7393" t="s">
        <v>19062</v>
      </c>
      <c r="H7393">
        <v>77.367187999999999</v>
      </c>
      <c r="I7393">
        <v>28.557851800000002</v>
      </c>
      <c r="J7393" t="s">
        <v>3335</v>
      </c>
      <c r="K7393">
        <v>250</v>
      </c>
      <c r="L7393" t="s">
        <v>2114</v>
      </c>
      <c r="M7393" t="s">
        <v>27</v>
      </c>
      <c r="N7393" t="s">
        <v>27</v>
      </c>
      <c r="O7393">
        <v>1</v>
      </c>
      <c r="P7393">
        <v>0</v>
      </c>
      <c r="Q7393" t="s">
        <v>163</v>
      </c>
      <c r="R7393" t="s">
        <v>164</v>
      </c>
      <c r="S7393">
        <v>1</v>
      </c>
    </row>
    <row r="7394" spans="1:19" x14ac:dyDescent="0.25">
      <c r="A7394">
        <v>18427467</v>
      </c>
      <c r="B7394" t="s">
        <v>19137</v>
      </c>
      <c r="C7394">
        <v>1</v>
      </c>
      <c r="D7394" t="s">
        <v>19131</v>
      </c>
      <c r="E7394" t="s">
        <v>19138</v>
      </c>
      <c r="F7394" t="s">
        <v>19139</v>
      </c>
      <c r="G7394" t="s">
        <v>19140</v>
      </c>
      <c r="H7394">
        <v>79.831478829999995</v>
      </c>
      <c r="I7394">
        <v>11.938190390000001</v>
      </c>
      <c r="J7394" t="s">
        <v>19141</v>
      </c>
      <c r="K7394">
        <v>250</v>
      </c>
      <c r="L7394" t="s">
        <v>2114</v>
      </c>
      <c r="M7394" t="s">
        <v>27</v>
      </c>
      <c r="N7394" t="s">
        <v>27</v>
      </c>
      <c r="O7394">
        <v>2</v>
      </c>
      <c r="P7394">
        <v>3.7</v>
      </c>
      <c r="Q7394" t="s">
        <v>100</v>
      </c>
      <c r="R7394" t="s">
        <v>101</v>
      </c>
      <c r="S7394">
        <v>36</v>
      </c>
    </row>
    <row r="7395" spans="1:19" x14ac:dyDescent="0.25">
      <c r="A7395">
        <v>3800078</v>
      </c>
      <c r="B7395" t="s">
        <v>9824</v>
      </c>
      <c r="C7395">
        <v>1</v>
      </c>
      <c r="D7395" t="s">
        <v>19327</v>
      </c>
      <c r="E7395" t="s">
        <v>19343</v>
      </c>
      <c r="F7395" t="s">
        <v>19338</v>
      </c>
      <c r="G7395" t="s">
        <v>19339</v>
      </c>
      <c r="H7395">
        <v>72.808589859999998</v>
      </c>
      <c r="I7395">
        <v>21.185047000000001</v>
      </c>
      <c r="J7395" t="s">
        <v>2041</v>
      </c>
      <c r="K7395">
        <v>250</v>
      </c>
      <c r="L7395" t="s">
        <v>2114</v>
      </c>
      <c r="M7395" t="s">
        <v>27</v>
      </c>
      <c r="N7395" t="s">
        <v>27</v>
      </c>
      <c r="O7395">
        <v>1</v>
      </c>
      <c r="P7395">
        <v>4</v>
      </c>
      <c r="Q7395" t="s">
        <v>41</v>
      </c>
      <c r="R7395" t="s">
        <v>42</v>
      </c>
      <c r="S7395">
        <v>279</v>
      </c>
    </row>
    <row r="7396" spans="1:19" x14ac:dyDescent="0.25">
      <c r="A7396">
        <v>3800477</v>
      </c>
      <c r="B7396" t="s">
        <v>19379</v>
      </c>
      <c r="C7396">
        <v>1</v>
      </c>
      <c r="D7396" t="s">
        <v>19327</v>
      </c>
      <c r="E7396" t="s">
        <v>19380</v>
      </c>
      <c r="F7396" t="s">
        <v>19377</v>
      </c>
      <c r="G7396" t="s">
        <v>19378</v>
      </c>
      <c r="H7396">
        <v>72.778665799999999</v>
      </c>
      <c r="I7396">
        <v>21.149834259999999</v>
      </c>
      <c r="J7396" t="s">
        <v>3005</v>
      </c>
      <c r="K7396">
        <v>250</v>
      </c>
      <c r="L7396" t="s">
        <v>2114</v>
      </c>
      <c r="M7396" t="s">
        <v>27</v>
      </c>
      <c r="N7396" t="s">
        <v>27</v>
      </c>
      <c r="O7396">
        <v>1</v>
      </c>
      <c r="P7396">
        <v>3.6</v>
      </c>
      <c r="Q7396" t="s">
        <v>100</v>
      </c>
      <c r="R7396" t="s">
        <v>101</v>
      </c>
      <c r="S7396">
        <v>87</v>
      </c>
    </row>
    <row r="7397" spans="1:19" x14ac:dyDescent="0.25">
      <c r="A7397">
        <v>6202039</v>
      </c>
      <c r="B7397" t="s">
        <v>20124</v>
      </c>
      <c r="C7397">
        <v>166</v>
      </c>
      <c r="D7397" t="s">
        <v>20094</v>
      </c>
      <c r="E7397" t="s">
        <v>20125</v>
      </c>
      <c r="F7397" t="s">
        <v>20126</v>
      </c>
      <c r="G7397" t="s">
        <v>20127</v>
      </c>
      <c r="H7397">
        <v>51.505052890000002</v>
      </c>
      <c r="I7397">
        <v>25.285996260000001</v>
      </c>
      <c r="J7397" t="s">
        <v>53</v>
      </c>
      <c r="K7397">
        <v>250</v>
      </c>
      <c r="L7397" t="s">
        <v>20098</v>
      </c>
      <c r="M7397" t="s">
        <v>27</v>
      </c>
      <c r="N7397" t="s">
        <v>27</v>
      </c>
      <c r="O7397">
        <v>4</v>
      </c>
      <c r="P7397">
        <v>4.9000000000000004</v>
      </c>
      <c r="Q7397" t="s">
        <v>28</v>
      </c>
      <c r="R7397" t="s">
        <v>29</v>
      </c>
      <c r="S7397">
        <v>182</v>
      </c>
    </row>
    <row r="7398" spans="1:19" x14ac:dyDescent="0.25">
      <c r="A7398">
        <v>18425995</v>
      </c>
      <c r="B7398" t="s">
        <v>605</v>
      </c>
      <c r="C7398">
        <v>166</v>
      </c>
      <c r="D7398" t="s">
        <v>20094</v>
      </c>
      <c r="E7398" t="s">
        <v>20144</v>
      </c>
      <c r="F7398" t="s">
        <v>20145</v>
      </c>
      <c r="G7398" t="s">
        <v>20146</v>
      </c>
      <c r="H7398">
        <v>51.350047099999998</v>
      </c>
      <c r="I7398">
        <v>25.327332599999998</v>
      </c>
      <c r="J7398" t="s">
        <v>3838</v>
      </c>
      <c r="K7398">
        <v>250</v>
      </c>
      <c r="L7398" t="s">
        <v>20098</v>
      </c>
      <c r="M7398" t="s">
        <v>27</v>
      </c>
      <c r="N7398" t="s">
        <v>27</v>
      </c>
      <c r="O7398">
        <v>4</v>
      </c>
      <c r="P7398">
        <v>4</v>
      </c>
      <c r="Q7398" t="s">
        <v>41</v>
      </c>
      <c r="R7398" t="s">
        <v>42</v>
      </c>
      <c r="S7398">
        <v>41</v>
      </c>
    </row>
    <row r="7399" spans="1:19" x14ac:dyDescent="0.25">
      <c r="A7399">
        <v>18295472</v>
      </c>
      <c r="B7399" t="s">
        <v>19951</v>
      </c>
      <c r="C7399">
        <v>166</v>
      </c>
      <c r="D7399" t="s">
        <v>20094</v>
      </c>
      <c r="E7399" t="s">
        <v>20150</v>
      </c>
      <c r="F7399" t="s">
        <v>20151</v>
      </c>
      <c r="G7399" t="s">
        <v>20152</v>
      </c>
      <c r="H7399">
        <v>51.533316499999998</v>
      </c>
      <c r="I7399">
        <v>25.289411099999999</v>
      </c>
      <c r="J7399" t="s">
        <v>300</v>
      </c>
      <c r="K7399">
        <v>250</v>
      </c>
      <c r="L7399" t="s">
        <v>20098</v>
      </c>
      <c r="M7399" t="s">
        <v>26</v>
      </c>
      <c r="N7399" t="s">
        <v>27</v>
      </c>
      <c r="O7399">
        <v>4</v>
      </c>
      <c r="P7399">
        <v>4.7</v>
      </c>
      <c r="Q7399" t="s">
        <v>28</v>
      </c>
      <c r="R7399" t="s">
        <v>29</v>
      </c>
      <c r="S7399">
        <v>114</v>
      </c>
    </row>
    <row r="7400" spans="1:19" x14ac:dyDescent="0.25">
      <c r="A7400">
        <v>6402177</v>
      </c>
      <c r="B7400" t="s">
        <v>20192</v>
      </c>
      <c r="C7400">
        <v>189</v>
      </c>
      <c r="D7400" t="s">
        <v>20173</v>
      </c>
      <c r="E7400" t="s">
        <v>20193</v>
      </c>
      <c r="F7400" t="s">
        <v>20194</v>
      </c>
      <c r="G7400" t="s">
        <v>20195</v>
      </c>
      <c r="H7400">
        <v>18.462423000000001</v>
      </c>
      <c r="I7400">
        <v>-33.978602000000002</v>
      </c>
      <c r="J7400" t="s">
        <v>20196</v>
      </c>
      <c r="K7400">
        <v>250</v>
      </c>
      <c r="L7400" t="s">
        <v>20178</v>
      </c>
      <c r="M7400" t="s">
        <v>27</v>
      </c>
      <c r="N7400" t="s">
        <v>27</v>
      </c>
      <c r="O7400">
        <v>3</v>
      </c>
      <c r="P7400">
        <v>3.9</v>
      </c>
      <c r="Q7400" t="s">
        <v>100</v>
      </c>
      <c r="R7400" t="s">
        <v>101</v>
      </c>
      <c r="S7400">
        <v>239</v>
      </c>
    </row>
    <row r="7401" spans="1:19" x14ac:dyDescent="0.25">
      <c r="A7401">
        <v>6403291</v>
      </c>
      <c r="B7401" t="s">
        <v>20206</v>
      </c>
      <c r="C7401">
        <v>189</v>
      </c>
      <c r="D7401" t="s">
        <v>20173</v>
      </c>
      <c r="E7401" t="s">
        <v>20207</v>
      </c>
      <c r="F7401" t="s">
        <v>20204</v>
      </c>
      <c r="G7401" t="s">
        <v>20205</v>
      </c>
      <c r="H7401">
        <v>18.410768999999998</v>
      </c>
      <c r="I7401">
        <v>-33.929022000000003</v>
      </c>
      <c r="J7401" t="s">
        <v>19832</v>
      </c>
      <c r="K7401">
        <v>250</v>
      </c>
      <c r="L7401" t="s">
        <v>20178</v>
      </c>
      <c r="M7401" t="s">
        <v>27</v>
      </c>
      <c r="N7401" t="s">
        <v>27</v>
      </c>
      <c r="O7401">
        <v>3</v>
      </c>
      <c r="P7401">
        <v>4.4000000000000004</v>
      </c>
      <c r="Q7401" t="s">
        <v>41</v>
      </c>
      <c r="R7401" t="s">
        <v>42</v>
      </c>
      <c r="S7401">
        <v>281</v>
      </c>
    </row>
    <row r="7402" spans="1:19" x14ac:dyDescent="0.25">
      <c r="A7402">
        <v>6403499</v>
      </c>
      <c r="B7402" t="s">
        <v>20208</v>
      </c>
      <c r="C7402">
        <v>189</v>
      </c>
      <c r="D7402" t="s">
        <v>20173</v>
      </c>
      <c r="E7402" t="s">
        <v>20209</v>
      </c>
      <c r="F7402" t="s">
        <v>20210</v>
      </c>
      <c r="G7402" t="s">
        <v>20211</v>
      </c>
      <c r="H7402">
        <v>18.417566000000001</v>
      </c>
      <c r="I7402">
        <v>-33.917257999999997</v>
      </c>
      <c r="J7402" t="s">
        <v>333</v>
      </c>
      <c r="K7402">
        <v>250</v>
      </c>
      <c r="L7402" t="s">
        <v>20178</v>
      </c>
      <c r="M7402" t="s">
        <v>27</v>
      </c>
      <c r="N7402" t="s">
        <v>27</v>
      </c>
      <c r="O7402">
        <v>3</v>
      </c>
      <c r="P7402">
        <v>3.8</v>
      </c>
      <c r="Q7402" t="s">
        <v>100</v>
      </c>
      <c r="R7402" t="s">
        <v>101</v>
      </c>
      <c r="S7402">
        <v>127</v>
      </c>
    </row>
    <row r="7403" spans="1:19" x14ac:dyDescent="0.25">
      <c r="A7403">
        <v>6404082</v>
      </c>
      <c r="B7403" t="s">
        <v>20215</v>
      </c>
      <c r="C7403">
        <v>189</v>
      </c>
      <c r="D7403" t="s">
        <v>20173</v>
      </c>
      <c r="E7403" t="s">
        <v>20216</v>
      </c>
      <c r="F7403" t="s">
        <v>20210</v>
      </c>
      <c r="G7403" t="s">
        <v>20211</v>
      </c>
      <c r="H7403">
        <v>18.409153</v>
      </c>
      <c r="I7403">
        <v>-33.907775999999998</v>
      </c>
      <c r="J7403" t="s">
        <v>20217</v>
      </c>
      <c r="K7403">
        <v>250</v>
      </c>
      <c r="L7403" t="s">
        <v>20178</v>
      </c>
      <c r="M7403" t="s">
        <v>27</v>
      </c>
      <c r="N7403" t="s">
        <v>27</v>
      </c>
      <c r="O7403">
        <v>3</v>
      </c>
      <c r="P7403">
        <v>3.6</v>
      </c>
      <c r="Q7403" t="s">
        <v>100</v>
      </c>
      <c r="R7403" t="s">
        <v>101</v>
      </c>
      <c r="S7403">
        <v>131</v>
      </c>
    </row>
    <row r="7404" spans="1:19" x14ac:dyDescent="0.25">
      <c r="A7404">
        <v>75132</v>
      </c>
      <c r="B7404" t="s">
        <v>20345</v>
      </c>
      <c r="C7404">
        <v>189</v>
      </c>
      <c r="D7404" t="s">
        <v>20283</v>
      </c>
      <c r="E7404" t="s">
        <v>20346</v>
      </c>
      <c r="F7404" t="s">
        <v>20347</v>
      </c>
      <c r="G7404" t="s">
        <v>20348</v>
      </c>
      <c r="H7404">
        <v>28.281591670000001</v>
      </c>
      <c r="I7404">
        <v>-25.793993329999999</v>
      </c>
      <c r="J7404" t="s">
        <v>20349</v>
      </c>
      <c r="K7404">
        <v>250</v>
      </c>
      <c r="L7404" t="s">
        <v>20178</v>
      </c>
      <c r="M7404" t="s">
        <v>27</v>
      </c>
      <c r="N7404" t="s">
        <v>27</v>
      </c>
      <c r="O7404">
        <v>3</v>
      </c>
      <c r="P7404">
        <v>4</v>
      </c>
      <c r="Q7404" t="s">
        <v>41</v>
      </c>
      <c r="R7404" t="s">
        <v>42</v>
      </c>
      <c r="S7404">
        <v>158</v>
      </c>
    </row>
    <row r="7405" spans="1:19" x14ac:dyDescent="0.25">
      <c r="A7405">
        <v>75683</v>
      </c>
      <c r="B7405" t="s">
        <v>20355</v>
      </c>
      <c r="C7405">
        <v>189</v>
      </c>
      <c r="D7405" t="s">
        <v>20283</v>
      </c>
      <c r="E7405" t="s">
        <v>20356</v>
      </c>
      <c r="F7405" t="s">
        <v>20352</v>
      </c>
      <c r="G7405" t="s">
        <v>20353</v>
      </c>
      <c r="H7405">
        <v>28.257073999999999</v>
      </c>
      <c r="I7405">
        <v>-25.775721999999998</v>
      </c>
      <c r="J7405" t="s">
        <v>20357</v>
      </c>
      <c r="K7405">
        <v>250</v>
      </c>
      <c r="L7405" t="s">
        <v>20178</v>
      </c>
      <c r="M7405" t="s">
        <v>27</v>
      </c>
      <c r="N7405" t="s">
        <v>27</v>
      </c>
      <c r="O7405">
        <v>3</v>
      </c>
      <c r="P7405">
        <v>3.9</v>
      </c>
      <c r="Q7405" t="s">
        <v>100</v>
      </c>
      <c r="R7405" t="s">
        <v>101</v>
      </c>
      <c r="S7405">
        <v>135</v>
      </c>
    </row>
    <row r="7406" spans="1:19" x14ac:dyDescent="0.25">
      <c r="A7406">
        <v>18136493</v>
      </c>
      <c r="B7406" t="s">
        <v>20358</v>
      </c>
      <c r="C7406">
        <v>189</v>
      </c>
      <c r="D7406" t="s">
        <v>20283</v>
      </c>
      <c r="E7406" t="s">
        <v>20359</v>
      </c>
      <c r="F7406" t="s">
        <v>20352</v>
      </c>
      <c r="G7406" t="s">
        <v>20353</v>
      </c>
      <c r="H7406">
        <v>28.25626243</v>
      </c>
      <c r="I7406">
        <v>-25.7779816</v>
      </c>
      <c r="J7406" t="s">
        <v>20360</v>
      </c>
      <c r="K7406">
        <v>250</v>
      </c>
      <c r="L7406" t="s">
        <v>20178</v>
      </c>
      <c r="M7406" t="s">
        <v>27</v>
      </c>
      <c r="N7406" t="s">
        <v>27</v>
      </c>
      <c r="O7406">
        <v>3</v>
      </c>
      <c r="P7406">
        <v>4.0999999999999996</v>
      </c>
      <c r="Q7406" t="s">
        <v>41</v>
      </c>
      <c r="R7406" t="s">
        <v>42</v>
      </c>
      <c r="S7406">
        <v>258</v>
      </c>
    </row>
    <row r="7407" spans="1:19" x14ac:dyDescent="0.25">
      <c r="A7407">
        <v>6502852</v>
      </c>
      <c r="B7407" t="s">
        <v>20376</v>
      </c>
      <c r="C7407">
        <v>189</v>
      </c>
      <c r="D7407" t="s">
        <v>20371</v>
      </c>
      <c r="E7407" t="s">
        <v>20377</v>
      </c>
      <c r="F7407" t="s">
        <v>20373</v>
      </c>
      <c r="G7407" t="s">
        <v>20374</v>
      </c>
      <c r="H7407">
        <v>28.023143000000001</v>
      </c>
      <c r="I7407">
        <v>-26.052744000000001</v>
      </c>
      <c r="J7407" t="s">
        <v>20378</v>
      </c>
      <c r="K7407">
        <v>250</v>
      </c>
      <c r="L7407" t="s">
        <v>20178</v>
      </c>
      <c r="M7407" t="s">
        <v>27</v>
      </c>
      <c r="N7407" t="s">
        <v>27</v>
      </c>
      <c r="O7407">
        <v>3</v>
      </c>
      <c r="P7407">
        <v>4</v>
      </c>
      <c r="Q7407" t="s">
        <v>41</v>
      </c>
      <c r="R7407" t="s">
        <v>42</v>
      </c>
      <c r="S7407">
        <v>504</v>
      </c>
    </row>
    <row r="7408" spans="1:19" x14ac:dyDescent="0.25">
      <c r="A7408">
        <v>6502883</v>
      </c>
      <c r="B7408" t="s">
        <v>20384</v>
      </c>
      <c r="C7408">
        <v>189</v>
      </c>
      <c r="D7408" t="s">
        <v>20371</v>
      </c>
      <c r="E7408" t="s">
        <v>20385</v>
      </c>
      <c r="F7408" t="s">
        <v>20386</v>
      </c>
      <c r="G7408" t="s">
        <v>20387</v>
      </c>
      <c r="H7408">
        <v>28.04833811</v>
      </c>
      <c r="I7408">
        <v>-26.134934640000001</v>
      </c>
      <c r="J7408" t="s">
        <v>383</v>
      </c>
      <c r="K7408">
        <v>250</v>
      </c>
      <c r="L7408" t="s">
        <v>20178</v>
      </c>
      <c r="M7408" t="s">
        <v>27</v>
      </c>
      <c r="N7408" t="s">
        <v>27</v>
      </c>
      <c r="O7408">
        <v>3</v>
      </c>
      <c r="P7408">
        <v>4.2</v>
      </c>
      <c r="Q7408" t="s">
        <v>41</v>
      </c>
      <c r="R7408" t="s">
        <v>42</v>
      </c>
      <c r="S7408">
        <v>581</v>
      </c>
    </row>
    <row r="7409" spans="1:19" x14ac:dyDescent="0.25">
      <c r="A7409">
        <v>6601158</v>
      </c>
      <c r="B7409" t="s">
        <v>193</v>
      </c>
      <c r="C7409">
        <v>30</v>
      </c>
      <c r="D7409" t="s">
        <v>131</v>
      </c>
      <c r="E7409" t="s">
        <v>194</v>
      </c>
      <c r="F7409" t="s">
        <v>195</v>
      </c>
      <c r="G7409" t="s">
        <v>196</v>
      </c>
      <c r="H7409">
        <v>-47.872833329999999</v>
      </c>
      <c r="I7409">
        <v>-15.82566667</v>
      </c>
      <c r="J7409" t="s">
        <v>197</v>
      </c>
      <c r="K7409">
        <v>240</v>
      </c>
      <c r="L7409" t="s">
        <v>136</v>
      </c>
      <c r="M7409" t="s">
        <v>27</v>
      </c>
      <c r="N7409" t="s">
        <v>27</v>
      </c>
      <c r="O7409">
        <v>4</v>
      </c>
      <c r="P7409">
        <v>3.2</v>
      </c>
      <c r="Q7409" t="s">
        <v>137</v>
      </c>
      <c r="R7409" t="s">
        <v>138</v>
      </c>
      <c r="S7409">
        <v>6</v>
      </c>
    </row>
    <row r="7410" spans="1:19" x14ac:dyDescent="0.25">
      <c r="A7410">
        <v>6601589</v>
      </c>
      <c r="B7410" t="s">
        <v>178</v>
      </c>
      <c r="C7410">
        <v>30</v>
      </c>
      <c r="D7410" t="s">
        <v>131</v>
      </c>
      <c r="E7410" t="s">
        <v>179</v>
      </c>
      <c r="F7410" t="s">
        <v>180</v>
      </c>
      <c r="G7410" t="s">
        <v>181</v>
      </c>
      <c r="H7410">
        <v>-47.889000000000003</v>
      </c>
      <c r="I7410">
        <v>-15.7865</v>
      </c>
      <c r="J7410" t="s">
        <v>182</v>
      </c>
      <c r="K7410">
        <v>230</v>
      </c>
      <c r="L7410" t="s">
        <v>136</v>
      </c>
      <c r="M7410" t="s">
        <v>27</v>
      </c>
      <c r="N7410" t="s">
        <v>27</v>
      </c>
      <c r="O7410">
        <v>4</v>
      </c>
      <c r="P7410">
        <v>4.2</v>
      </c>
      <c r="Q7410" t="s">
        <v>41</v>
      </c>
      <c r="R7410" t="s">
        <v>42</v>
      </c>
      <c r="S7410">
        <v>17</v>
      </c>
    </row>
    <row r="7411" spans="1:19" x14ac:dyDescent="0.25">
      <c r="A7411">
        <v>6600427</v>
      </c>
      <c r="B7411" t="s">
        <v>178</v>
      </c>
      <c r="C7411">
        <v>30</v>
      </c>
      <c r="D7411" t="s">
        <v>131</v>
      </c>
      <c r="E7411" t="s">
        <v>198</v>
      </c>
      <c r="F7411" t="s">
        <v>199</v>
      </c>
      <c r="G7411" t="s">
        <v>200</v>
      </c>
      <c r="H7411">
        <v>-47.868499999999997</v>
      </c>
      <c r="I7411">
        <v>-15.819000000000001</v>
      </c>
      <c r="J7411" t="s">
        <v>182</v>
      </c>
      <c r="K7411">
        <v>230</v>
      </c>
      <c r="L7411" t="s">
        <v>136</v>
      </c>
      <c r="M7411" t="s">
        <v>27</v>
      </c>
      <c r="N7411" t="s">
        <v>27</v>
      </c>
      <c r="O7411">
        <v>4</v>
      </c>
      <c r="P7411">
        <v>4.9000000000000004</v>
      </c>
      <c r="Q7411" t="s">
        <v>28</v>
      </c>
      <c r="R7411" t="s">
        <v>29</v>
      </c>
      <c r="S7411">
        <v>30</v>
      </c>
    </row>
    <row r="7412" spans="1:19" x14ac:dyDescent="0.25">
      <c r="A7412">
        <v>6711666</v>
      </c>
      <c r="B7412" t="s">
        <v>329</v>
      </c>
      <c r="C7412">
        <v>30</v>
      </c>
      <c r="D7412" t="s">
        <v>289</v>
      </c>
      <c r="E7412" t="s">
        <v>330</v>
      </c>
      <c r="F7412" t="s">
        <v>331</v>
      </c>
      <c r="G7412" t="s">
        <v>332</v>
      </c>
      <c r="H7412">
        <v>-46.671333330000003</v>
      </c>
      <c r="I7412">
        <v>-23.592333329999999</v>
      </c>
      <c r="J7412" t="s">
        <v>333</v>
      </c>
      <c r="K7412">
        <v>230</v>
      </c>
      <c r="L7412" t="s">
        <v>136</v>
      </c>
      <c r="M7412" t="s">
        <v>27</v>
      </c>
      <c r="N7412" t="s">
        <v>27</v>
      </c>
      <c r="O7412">
        <v>4</v>
      </c>
      <c r="P7412">
        <v>3.9</v>
      </c>
      <c r="Q7412" t="s">
        <v>100</v>
      </c>
      <c r="R7412" t="s">
        <v>101</v>
      </c>
      <c r="S7412">
        <v>12</v>
      </c>
    </row>
    <row r="7413" spans="1:19" x14ac:dyDescent="0.25">
      <c r="A7413">
        <v>5701446</v>
      </c>
      <c r="B7413" t="s">
        <v>1894</v>
      </c>
      <c r="C7413">
        <v>214</v>
      </c>
      <c r="D7413" t="s">
        <v>1871</v>
      </c>
      <c r="E7413" t="s">
        <v>1895</v>
      </c>
      <c r="F7413" t="s">
        <v>1892</v>
      </c>
      <c r="G7413" t="s">
        <v>1893</v>
      </c>
      <c r="H7413">
        <v>54.373322049999999</v>
      </c>
      <c r="I7413">
        <v>24.469369830000002</v>
      </c>
      <c r="J7413" t="s">
        <v>106</v>
      </c>
      <c r="K7413">
        <v>230</v>
      </c>
      <c r="L7413" t="s">
        <v>1875</v>
      </c>
      <c r="M7413" t="s">
        <v>27</v>
      </c>
      <c r="N7413" t="s">
        <v>27</v>
      </c>
      <c r="O7413">
        <v>4</v>
      </c>
      <c r="P7413">
        <v>4.0999999999999996</v>
      </c>
      <c r="Q7413" t="s">
        <v>41</v>
      </c>
      <c r="R7413" t="s">
        <v>42</v>
      </c>
      <c r="S7413">
        <v>422</v>
      </c>
    </row>
    <row r="7414" spans="1:19" x14ac:dyDescent="0.25">
      <c r="A7414">
        <v>6113680</v>
      </c>
      <c r="B7414" t="s">
        <v>19983</v>
      </c>
      <c r="C7414">
        <v>215</v>
      </c>
      <c r="D7414" t="s">
        <v>19952</v>
      </c>
      <c r="E7414" t="s">
        <v>19984</v>
      </c>
      <c r="F7414" t="s">
        <v>19985</v>
      </c>
      <c r="G7414" t="s">
        <v>19985</v>
      </c>
      <c r="H7414">
        <v>-0.16209200000000001</v>
      </c>
      <c r="I7414">
        <v>51.485509</v>
      </c>
      <c r="J7414" t="s">
        <v>322</v>
      </c>
      <c r="K7414">
        <v>230</v>
      </c>
      <c r="L7414" t="s">
        <v>19815</v>
      </c>
      <c r="M7414" t="s">
        <v>27</v>
      </c>
      <c r="N7414" t="s">
        <v>27</v>
      </c>
      <c r="O7414">
        <v>4</v>
      </c>
      <c r="P7414">
        <v>4.7</v>
      </c>
      <c r="Q7414" t="s">
        <v>28</v>
      </c>
      <c r="R7414" t="s">
        <v>29</v>
      </c>
      <c r="S7414">
        <v>320</v>
      </c>
    </row>
    <row r="7415" spans="1:19" x14ac:dyDescent="0.25">
      <c r="A7415">
        <v>6403544</v>
      </c>
      <c r="B7415" t="s">
        <v>20226</v>
      </c>
      <c r="C7415">
        <v>189</v>
      </c>
      <c r="D7415" t="s">
        <v>20173</v>
      </c>
      <c r="E7415" t="s">
        <v>20227</v>
      </c>
      <c r="F7415" t="s">
        <v>20228</v>
      </c>
      <c r="G7415" t="s">
        <v>20229</v>
      </c>
      <c r="H7415">
        <v>18.381996999999998</v>
      </c>
      <c r="I7415">
        <v>-33.921453</v>
      </c>
      <c r="J7415" t="s">
        <v>2023</v>
      </c>
      <c r="K7415">
        <v>230</v>
      </c>
      <c r="L7415" t="s">
        <v>20178</v>
      </c>
      <c r="M7415" t="s">
        <v>27</v>
      </c>
      <c r="N7415" t="s">
        <v>27</v>
      </c>
      <c r="O7415">
        <v>3</v>
      </c>
      <c r="P7415">
        <v>4.8</v>
      </c>
      <c r="Q7415" t="s">
        <v>28</v>
      </c>
      <c r="R7415" t="s">
        <v>29</v>
      </c>
      <c r="S7415">
        <v>319</v>
      </c>
    </row>
    <row r="7416" spans="1:19" x14ac:dyDescent="0.25">
      <c r="A7416">
        <v>18484464</v>
      </c>
      <c r="B7416" t="s">
        <v>1576</v>
      </c>
      <c r="C7416">
        <v>184</v>
      </c>
      <c r="D7416" t="s">
        <v>1525</v>
      </c>
      <c r="E7416" t="s">
        <v>1577</v>
      </c>
      <c r="F7416" t="s">
        <v>1573</v>
      </c>
      <c r="G7416" t="s">
        <v>1574</v>
      </c>
      <c r="H7416">
        <v>103.859955</v>
      </c>
      <c r="I7416">
        <v>1.2905804999999999</v>
      </c>
      <c r="J7416" t="s">
        <v>1578</v>
      </c>
      <c r="K7416">
        <v>220</v>
      </c>
      <c r="L7416" t="s">
        <v>375</v>
      </c>
      <c r="M7416" t="s">
        <v>27</v>
      </c>
      <c r="N7416" t="s">
        <v>27</v>
      </c>
      <c r="O7416">
        <v>4</v>
      </c>
      <c r="P7416">
        <v>3.8</v>
      </c>
      <c r="Q7416" t="s">
        <v>100</v>
      </c>
      <c r="R7416" t="s">
        <v>101</v>
      </c>
      <c r="S7416">
        <v>30</v>
      </c>
    </row>
    <row r="7417" spans="1:19" x14ac:dyDescent="0.25">
      <c r="A7417">
        <v>6200383</v>
      </c>
      <c r="B7417" t="s">
        <v>1915</v>
      </c>
      <c r="C7417">
        <v>166</v>
      </c>
      <c r="D7417" t="s">
        <v>20094</v>
      </c>
      <c r="E7417" t="s">
        <v>20121</v>
      </c>
      <c r="F7417" t="s">
        <v>20122</v>
      </c>
      <c r="G7417" t="s">
        <v>20123</v>
      </c>
      <c r="H7417">
        <v>51.507617799999998</v>
      </c>
      <c r="I7417">
        <v>25.277422399999999</v>
      </c>
      <c r="J7417" t="s">
        <v>2688</v>
      </c>
      <c r="K7417">
        <v>220</v>
      </c>
      <c r="L7417" t="s">
        <v>20098</v>
      </c>
      <c r="M7417" t="s">
        <v>27</v>
      </c>
      <c r="N7417" t="s">
        <v>27</v>
      </c>
      <c r="O7417">
        <v>4</v>
      </c>
      <c r="P7417">
        <v>3.8</v>
      </c>
      <c r="Q7417" t="s">
        <v>100</v>
      </c>
      <c r="R7417" t="s">
        <v>101</v>
      </c>
      <c r="S7417">
        <v>155</v>
      </c>
    </row>
    <row r="7418" spans="1:19" x14ac:dyDescent="0.25">
      <c r="A7418">
        <v>6601218</v>
      </c>
      <c r="B7418" t="s">
        <v>158</v>
      </c>
      <c r="C7418">
        <v>30</v>
      </c>
      <c r="D7418" t="s">
        <v>131</v>
      </c>
      <c r="E7418" t="s">
        <v>159</v>
      </c>
      <c r="F7418" t="s">
        <v>150</v>
      </c>
      <c r="G7418" t="s">
        <v>151</v>
      </c>
      <c r="H7418">
        <v>-47.910166670000002</v>
      </c>
      <c r="I7418">
        <v>-15.82733333</v>
      </c>
      <c r="J7418" t="s">
        <v>34</v>
      </c>
      <c r="K7418">
        <v>200</v>
      </c>
      <c r="L7418" t="s">
        <v>136</v>
      </c>
      <c r="M7418" t="s">
        <v>27</v>
      </c>
      <c r="N7418" t="s">
        <v>27</v>
      </c>
      <c r="O7418">
        <v>4</v>
      </c>
      <c r="P7418">
        <v>3.7</v>
      </c>
      <c r="Q7418" t="s">
        <v>100</v>
      </c>
      <c r="R7418" t="s">
        <v>101</v>
      </c>
      <c r="S7418">
        <v>5</v>
      </c>
    </row>
    <row r="7419" spans="1:19" x14ac:dyDescent="0.25">
      <c r="A7419">
        <v>6700402</v>
      </c>
      <c r="B7419" t="s">
        <v>318</v>
      </c>
      <c r="C7419">
        <v>30</v>
      </c>
      <c r="D7419" t="s">
        <v>289</v>
      </c>
      <c r="E7419" t="s">
        <v>319</v>
      </c>
      <c r="F7419" t="s">
        <v>320</v>
      </c>
      <c r="G7419" t="s">
        <v>321</v>
      </c>
      <c r="H7419">
        <v>-46.666041</v>
      </c>
      <c r="I7419">
        <v>-23.561568000000001</v>
      </c>
      <c r="J7419" t="s">
        <v>322</v>
      </c>
      <c r="K7419">
        <v>200</v>
      </c>
      <c r="L7419" t="s">
        <v>136</v>
      </c>
      <c r="M7419" t="s">
        <v>27</v>
      </c>
      <c r="N7419" t="s">
        <v>27</v>
      </c>
      <c r="O7419">
        <v>4</v>
      </c>
      <c r="P7419">
        <v>3.4</v>
      </c>
      <c r="Q7419" t="s">
        <v>137</v>
      </c>
      <c r="R7419" t="s">
        <v>138</v>
      </c>
      <c r="S7419">
        <v>73</v>
      </c>
    </row>
    <row r="7420" spans="1:19" x14ac:dyDescent="0.25">
      <c r="A7420">
        <v>5702574</v>
      </c>
      <c r="B7420" t="s">
        <v>1946</v>
      </c>
      <c r="C7420">
        <v>214</v>
      </c>
      <c r="D7420" t="s">
        <v>1871</v>
      </c>
      <c r="E7420" t="s">
        <v>1947</v>
      </c>
      <c r="F7420" t="s">
        <v>1948</v>
      </c>
      <c r="G7420" t="s">
        <v>1949</v>
      </c>
      <c r="H7420">
        <v>54.606853610000002</v>
      </c>
      <c r="I7420">
        <v>24.49053138</v>
      </c>
      <c r="J7420" t="s">
        <v>1950</v>
      </c>
      <c r="K7420">
        <v>200</v>
      </c>
      <c r="L7420" t="s">
        <v>1875</v>
      </c>
      <c r="M7420" t="s">
        <v>27</v>
      </c>
      <c r="N7420" t="s">
        <v>27</v>
      </c>
      <c r="O7420">
        <v>4</v>
      </c>
      <c r="P7420">
        <v>4.5999999999999996</v>
      </c>
      <c r="Q7420" t="s">
        <v>28</v>
      </c>
      <c r="R7420" t="s">
        <v>29</v>
      </c>
      <c r="S7420">
        <v>586</v>
      </c>
    </row>
    <row r="7421" spans="1:19" x14ac:dyDescent="0.25">
      <c r="A7421">
        <v>18233284</v>
      </c>
      <c r="B7421" t="s">
        <v>1968</v>
      </c>
      <c r="C7421">
        <v>214</v>
      </c>
      <c r="D7421" t="s">
        <v>1952</v>
      </c>
      <c r="E7421" t="s">
        <v>1969</v>
      </c>
      <c r="F7421" t="s">
        <v>1970</v>
      </c>
      <c r="G7421" t="s">
        <v>1971</v>
      </c>
      <c r="H7421">
        <v>55.261919460000001</v>
      </c>
      <c r="I7421">
        <v>25.208032299999999</v>
      </c>
      <c r="J7421" t="s">
        <v>1972</v>
      </c>
      <c r="K7421">
        <v>200</v>
      </c>
      <c r="L7421" t="s">
        <v>1875</v>
      </c>
      <c r="M7421" t="s">
        <v>26</v>
      </c>
      <c r="N7421" t="s">
        <v>27</v>
      </c>
      <c r="O7421">
        <v>3</v>
      </c>
      <c r="P7421">
        <v>4.5</v>
      </c>
      <c r="Q7421" t="s">
        <v>28</v>
      </c>
      <c r="R7421" t="s">
        <v>29</v>
      </c>
      <c r="S7421">
        <v>909</v>
      </c>
    </row>
    <row r="7422" spans="1:19" x14ac:dyDescent="0.25">
      <c r="A7422">
        <v>2400052</v>
      </c>
      <c r="B7422" t="s">
        <v>2304</v>
      </c>
      <c r="C7422">
        <v>1</v>
      </c>
      <c r="D7422" t="s">
        <v>2266</v>
      </c>
      <c r="E7422" t="s">
        <v>2305</v>
      </c>
      <c r="F7422" t="s">
        <v>2122</v>
      </c>
      <c r="G7422" t="s">
        <v>2268</v>
      </c>
      <c r="H7422">
        <v>81.834236000000004</v>
      </c>
      <c r="I7422">
        <v>25.450377</v>
      </c>
      <c r="J7422" t="s">
        <v>2119</v>
      </c>
      <c r="K7422">
        <v>200</v>
      </c>
      <c r="L7422" t="s">
        <v>2114</v>
      </c>
      <c r="M7422" t="s">
        <v>27</v>
      </c>
      <c r="N7422" t="s">
        <v>27</v>
      </c>
      <c r="O7422">
        <v>1</v>
      </c>
      <c r="P7422">
        <v>3.7</v>
      </c>
      <c r="Q7422" t="s">
        <v>100</v>
      </c>
      <c r="R7422" t="s">
        <v>101</v>
      </c>
      <c r="S7422">
        <v>105</v>
      </c>
    </row>
    <row r="7423" spans="1:19" x14ac:dyDescent="0.25">
      <c r="A7423">
        <v>2200045</v>
      </c>
      <c r="B7423" t="s">
        <v>2355</v>
      </c>
      <c r="C7423">
        <v>1</v>
      </c>
      <c r="D7423" t="s">
        <v>2322</v>
      </c>
      <c r="E7423" t="s">
        <v>2356</v>
      </c>
      <c r="F7423" t="s">
        <v>2344</v>
      </c>
      <c r="G7423" t="s">
        <v>2345</v>
      </c>
      <c r="H7423">
        <v>74.864166670000003</v>
      </c>
      <c r="I7423">
        <v>31.653191669999998</v>
      </c>
      <c r="J7423" t="s">
        <v>2357</v>
      </c>
      <c r="K7423">
        <v>200</v>
      </c>
      <c r="L7423" t="s">
        <v>2114</v>
      </c>
      <c r="M7423" t="s">
        <v>27</v>
      </c>
      <c r="N7423" t="s">
        <v>27</v>
      </c>
      <c r="O7423">
        <v>1</v>
      </c>
      <c r="P7423">
        <v>3.9</v>
      </c>
      <c r="Q7423" t="s">
        <v>100</v>
      </c>
      <c r="R7423" t="s">
        <v>101</v>
      </c>
      <c r="S7423">
        <v>206</v>
      </c>
    </row>
    <row r="7424" spans="1:19" x14ac:dyDescent="0.25">
      <c r="A7424">
        <v>2600472</v>
      </c>
      <c r="B7424" t="s">
        <v>2532</v>
      </c>
      <c r="C7424">
        <v>1</v>
      </c>
      <c r="D7424" t="s">
        <v>2533</v>
      </c>
      <c r="E7424" t="s">
        <v>2534</v>
      </c>
      <c r="F7424" t="s">
        <v>2535</v>
      </c>
      <c r="G7424" t="s">
        <v>2536</v>
      </c>
      <c r="H7424">
        <v>77.419398999999999</v>
      </c>
      <c r="I7424">
        <v>23.211528999999999</v>
      </c>
      <c r="J7424" t="s">
        <v>2537</v>
      </c>
      <c r="K7424">
        <v>200</v>
      </c>
      <c r="L7424" t="s">
        <v>2114</v>
      </c>
      <c r="M7424" t="s">
        <v>27</v>
      </c>
      <c r="N7424" t="s">
        <v>27</v>
      </c>
      <c r="O7424">
        <v>1</v>
      </c>
      <c r="P7424">
        <v>3.3</v>
      </c>
      <c r="Q7424" t="s">
        <v>137</v>
      </c>
      <c r="R7424" t="s">
        <v>138</v>
      </c>
      <c r="S7424">
        <v>51</v>
      </c>
    </row>
    <row r="7425" spans="1:19" x14ac:dyDescent="0.25">
      <c r="A7425">
        <v>18377449</v>
      </c>
      <c r="B7425" t="s">
        <v>2969</v>
      </c>
      <c r="C7425">
        <v>1</v>
      </c>
      <c r="D7425" t="s">
        <v>2935</v>
      </c>
      <c r="E7425" t="s">
        <v>2970</v>
      </c>
      <c r="F7425" t="s">
        <v>2960</v>
      </c>
      <c r="G7425" t="s">
        <v>2961</v>
      </c>
      <c r="H7425">
        <v>77.291829199999995</v>
      </c>
      <c r="I7425">
        <v>28.499063599999999</v>
      </c>
      <c r="J7425" t="s">
        <v>2119</v>
      </c>
      <c r="K7425">
        <v>200</v>
      </c>
      <c r="L7425" t="s">
        <v>2114</v>
      </c>
      <c r="M7425" t="s">
        <v>27</v>
      </c>
      <c r="N7425" t="s">
        <v>27</v>
      </c>
      <c r="O7425">
        <v>1</v>
      </c>
      <c r="P7425">
        <v>0</v>
      </c>
      <c r="Q7425" t="s">
        <v>163</v>
      </c>
      <c r="R7425" t="s">
        <v>164</v>
      </c>
      <c r="S7425">
        <v>1</v>
      </c>
    </row>
    <row r="7426" spans="1:19" x14ac:dyDescent="0.25">
      <c r="A7426">
        <v>18381244</v>
      </c>
      <c r="B7426" t="s">
        <v>2993</v>
      </c>
      <c r="C7426">
        <v>1</v>
      </c>
      <c r="D7426" t="s">
        <v>2935</v>
      </c>
      <c r="E7426" t="s">
        <v>2977</v>
      </c>
      <c r="F7426" t="s">
        <v>2977</v>
      </c>
      <c r="G7426" t="s">
        <v>2978</v>
      </c>
      <c r="H7426">
        <v>77.307403100000002</v>
      </c>
      <c r="I7426">
        <v>28.469365499999999</v>
      </c>
      <c r="J7426" t="s">
        <v>391</v>
      </c>
      <c r="K7426">
        <v>200</v>
      </c>
      <c r="L7426" t="s">
        <v>2114</v>
      </c>
      <c r="M7426" t="s">
        <v>27</v>
      </c>
      <c r="N7426" t="s">
        <v>27</v>
      </c>
      <c r="O7426">
        <v>1</v>
      </c>
      <c r="P7426">
        <v>0</v>
      </c>
      <c r="Q7426" t="s">
        <v>163</v>
      </c>
      <c r="R7426" t="s">
        <v>164</v>
      </c>
      <c r="S7426">
        <v>1</v>
      </c>
    </row>
    <row r="7427" spans="1:19" x14ac:dyDescent="0.25">
      <c r="A7427">
        <v>308082</v>
      </c>
      <c r="B7427" t="s">
        <v>3006</v>
      </c>
      <c r="C7427">
        <v>1</v>
      </c>
      <c r="D7427" t="s">
        <v>2935</v>
      </c>
      <c r="E7427" t="s">
        <v>3003</v>
      </c>
      <c r="F7427" t="s">
        <v>3003</v>
      </c>
      <c r="G7427" t="s">
        <v>3004</v>
      </c>
      <c r="H7427">
        <v>77.313012700000002</v>
      </c>
      <c r="I7427">
        <v>28.397979400000001</v>
      </c>
      <c r="J7427" t="s">
        <v>391</v>
      </c>
      <c r="K7427">
        <v>200</v>
      </c>
      <c r="L7427" t="s">
        <v>2114</v>
      </c>
      <c r="M7427" t="s">
        <v>27</v>
      </c>
      <c r="N7427" t="s">
        <v>26</v>
      </c>
      <c r="O7427">
        <v>1</v>
      </c>
      <c r="P7427">
        <v>2.7</v>
      </c>
      <c r="Q7427" t="s">
        <v>137</v>
      </c>
      <c r="R7427" t="s">
        <v>138</v>
      </c>
      <c r="S7427">
        <v>16</v>
      </c>
    </row>
    <row r="7428" spans="1:19" x14ac:dyDescent="0.25">
      <c r="A7428">
        <v>304062</v>
      </c>
      <c r="B7428" t="s">
        <v>3011</v>
      </c>
      <c r="C7428">
        <v>1</v>
      </c>
      <c r="D7428" t="s">
        <v>2935</v>
      </c>
      <c r="E7428" t="s">
        <v>3012</v>
      </c>
      <c r="F7428" t="s">
        <v>3013</v>
      </c>
      <c r="G7428" t="s">
        <v>3014</v>
      </c>
      <c r="H7428">
        <v>77.294319000000002</v>
      </c>
      <c r="I7428">
        <v>28.493769199999999</v>
      </c>
      <c r="J7428" t="s">
        <v>2041</v>
      </c>
      <c r="K7428">
        <v>200</v>
      </c>
      <c r="L7428" t="s">
        <v>2114</v>
      </c>
      <c r="M7428" t="s">
        <v>27</v>
      </c>
      <c r="N7428" t="s">
        <v>27</v>
      </c>
      <c r="O7428">
        <v>1</v>
      </c>
      <c r="P7428">
        <v>0</v>
      </c>
      <c r="Q7428" t="s">
        <v>163</v>
      </c>
      <c r="R7428" t="s">
        <v>164</v>
      </c>
      <c r="S7428">
        <v>3</v>
      </c>
    </row>
    <row r="7429" spans="1:19" x14ac:dyDescent="0.25">
      <c r="A7429">
        <v>312514</v>
      </c>
      <c r="B7429" t="s">
        <v>3019</v>
      </c>
      <c r="C7429">
        <v>1</v>
      </c>
      <c r="D7429" t="s">
        <v>2935</v>
      </c>
      <c r="E7429" t="s">
        <v>3020</v>
      </c>
      <c r="F7429" t="s">
        <v>3017</v>
      </c>
      <c r="G7429" t="s">
        <v>3018</v>
      </c>
      <c r="H7429">
        <v>77.314044899999999</v>
      </c>
      <c r="I7429">
        <v>28.386902899999999</v>
      </c>
      <c r="J7429" t="s">
        <v>391</v>
      </c>
      <c r="K7429">
        <v>200</v>
      </c>
      <c r="L7429" t="s">
        <v>2114</v>
      </c>
      <c r="M7429" t="s">
        <v>27</v>
      </c>
      <c r="N7429" t="s">
        <v>27</v>
      </c>
      <c r="O7429">
        <v>1</v>
      </c>
      <c r="P7429">
        <v>0</v>
      </c>
      <c r="Q7429" t="s">
        <v>163</v>
      </c>
      <c r="R7429" t="s">
        <v>164</v>
      </c>
      <c r="S7429">
        <v>2</v>
      </c>
    </row>
    <row r="7430" spans="1:19" x14ac:dyDescent="0.25">
      <c r="A7430">
        <v>304006</v>
      </c>
      <c r="B7430" t="s">
        <v>3084</v>
      </c>
      <c r="C7430">
        <v>1</v>
      </c>
      <c r="D7430" t="s">
        <v>2935</v>
      </c>
      <c r="E7430" t="s">
        <v>3085</v>
      </c>
      <c r="F7430" t="s">
        <v>3086</v>
      </c>
      <c r="G7430" t="s">
        <v>3087</v>
      </c>
      <c r="H7430">
        <v>77.314291670000003</v>
      </c>
      <c r="I7430">
        <v>28.38339444</v>
      </c>
      <c r="J7430" t="s">
        <v>144</v>
      </c>
      <c r="K7430">
        <v>200</v>
      </c>
      <c r="L7430" t="s">
        <v>2114</v>
      </c>
      <c r="M7430" t="s">
        <v>27</v>
      </c>
      <c r="N7430" t="s">
        <v>27</v>
      </c>
      <c r="O7430">
        <v>1</v>
      </c>
      <c r="P7430">
        <v>2.9</v>
      </c>
      <c r="Q7430" t="s">
        <v>137</v>
      </c>
      <c r="R7430" t="s">
        <v>138</v>
      </c>
      <c r="S7430">
        <v>7</v>
      </c>
    </row>
    <row r="7431" spans="1:19" x14ac:dyDescent="0.25">
      <c r="A7431">
        <v>301193</v>
      </c>
      <c r="B7431" t="s">
        <v>3084</v>
      </c>
      <c r="C7431">
        <v>1</v>
      </c>
      <c r="D7431" t="s">
        <v>2935</v>
      </c>
      <c r="E7431" t="s">
        <v>3110</v>
      </c>
      <c r="F7431" t="s">
        <v>3098</v>
      </c>
      <c r="G7431" t="s">
        <v>3099</v>
      </c>
      <c r="H7431">
        <v>77.323511400000001</v>
      </c>
      <c r="I7431">
        <v>28.3951274</v>
      </c>
      <c r="J7431" t="s">
        <v>144</v>
      </c>
      <c r="K7431">
        <v>200</v>
      </c>
      <c r="L7431" t="s">
        <v>2114</v>
      </c>
      <c r="M7431" t="s">
        <v>27</v>
      </c>
      <c r="N7431" t="s">
        <v>27</v>
      </c>
      <c r="O7431">
        <v>1</v>
      </c>
      <c r="P7431">
        <v>3.3</v>
      </c>
      <c r="Q7431" t="s">
        <v>137</v>
      </c>
      <c r="R7431" t="s">
        <v>138</v>
      </c>
      <c r="S7431">
        <v>17</v>
      </c>
    </row>
    <row r="7432" spans="1:19" x14ac:dyDescent="0.25">
      <c r="A7432">
        <v>18420432</v>
      </c>
      <c r="B7432" t="s">
        <v>3224</v>
      </c>
      <c r="C7432">
        <v>1</v>
      </c>
      <c r="D7432" t="s">
        <v>2935</v>
      </c>
      <c r="E7432" t="s">
        <v>3225</v>
      </c>
      <c r="F7432" t="s">
        <v>3226</v>
      </c>
      <c r="G7432" t="s">
        <v>3227</v>
      </c>
      <c r="H7432">
        <v>77.313820500000006</v>
      </c>
      <c r="I7432">
        <v>28.417528999999998</v>
      </c>
      <c r="J7432" t="s">
        <v>2278</v>
      </c>
      <c r="K7432">
        <v>200</v>
      </c>
      <c r="L7432" t="s">
        <v>2114</v>
      </c>
      <c r="M7432" t="s">
        <v>27</v>
      </c>
      <c r="N7432" t="s">
        <v>27</v>
      </c>
      <c r="O7432">
        <v>1</v>
      </c>
      <c r="P7432">
        <v>3</v>
      </c>
      <c r="Q7432" t="s">
        <v>137</v>
      </c>
      <c r="R7432" t="s">
        <v>138</v>
      </c>
      <c r="S7432">
        <v>6</v>
      </c>
    </row>
    <row r="7433" spans="1:19" x14ac:dyDescent="0.25">
      <c r="A7433">
        <v>8029</v>
      </c>
      <c r="B7433" t="s">
        <v>3229</v>
      </c>
      <c r="C7433">
        <v>1</v>
      </c>
      <c r="D7433" t="s">
        <v>2935</v>
      </c>
      <c r="E7433" t="s">
        <v>3230</v>
      </c>
      <c r="F7433" t="s">
        <v>3231</v>
      </c>
      <c r="G7433" t="s">
        <v>3232</v>
      </c>
      <c r="H7433">
        <v>77.296959400000006</v>
      </c>
      <c r="I7433">
        <v>28.4304159</v>
      </c>
      <c r="J7433" t="s">
        <v>3233</v>
      </c>
      <c r="K7433">
        <v>200</v>
      </c>
      <c r="L7433" t="s">
        <v>2114</v>
      </c>
      <c r="M7433" t="s">
        <v>27</v>
      </c>
      <c r="N7433" t="s">
        <v>27</v>
      </c>
      <c r="O7433">
        <v>1</v>
      </c>
      <c r="P7433">
        <v>2.8</v>
      </c>
      <c r="Q7433" t="s">
        <v>137</v>
      </c>
      <c r="R7433" t="s">
        <v>138</v>
      </c>
      <c r="S7433">
        <v>11</v>
      </c>
    </row>
    <row r="7434" spans="1:19" x14ac:dyDescent="0.25">
      <c r="A7434">
        <v>18359861</v>
      </c>
      <c r="B7434" t="s">
        <v>3239</v>
      </c>
      <c r="C7434">
        <v>1</v>
      </c>
      <c r="D7434" t="s">
        <v>2935</v>
      </c>
      <c r="E7434" t="s">
        <v>3240</v>
      </c>
      <c r="F7434" t="s">
        <v>3231</v>
      </c>
      <c r="G7434" t="s">
        <v>3232</v>
      </c>
      <c r="H7434">
        <v>0</v>
      </c>
      <c r="I7434">
        <v>0</v>
      </c>
      <c r="J7434" t="s">
        <v>3132</v>
      </c>
      <c r="K7434">
        <v>200</v>
      </c>
      <c r="L7434" t="s">
        <v>2114</v>
      </c>
      <c r="M7434" t="s">
        <v>27</v>
      </c>
      <c r="N7434" t="s">
        <v>27</v>
      </c>
      <c r="O7434">
        <v>1</v>
      </c>
      <c r="P7434">
        <v>3</v>
      </c>
      <c r="Q7434" t="s">
        <v>137</v>
      </c>
      <c r="R7434" t="s">
        <v>138</v>
      </c>
      <c r="S7434">
        <v>7</v>
      </c>
    </row>
    <row r="7435" spans="1:19" x14ac:dyDescent="0.25">
      <c r="A7435">
        <v>18439547</v>
      </c>
      <c r="B7435" t="s">
        <v>3241</v>
      </c>
      <c r="C7435">
        <v>1</v>
      </c>
      <c r="D7435" t="s">
        <v>2935</v>
      </c>
      <c r="E7435" t="s">
        <v>3242</v>
      </c>
      <c r="F7435" t="s">
        <v>3231</v>
      </c>
      <c r="G7435" t="s">
        <v>3232</v>
      </c>
      <c r="H7435">
        <v>77.296337899999997</v>
      </c>
      <c r="I7435">
        <v>28.429835499999999</v>
      </c>
      <c r="J7435" t="s">
        <v>2119</v>
      </c>
      <c r="K7435">
        <v>200</v>
      </c>
      <c r="L7435" t="s">
        <v>2114</v>
      </c>
      <c r="M7435" t="s">
        <v>27</v>
      </c>
      <c r="N7435" t="s">
        <v>27</v>
      </c>
      <c r="O7435">
        <v>1</v>
      </c>
      <c r="P7435">
        <v>0</v>
      </c>
      <c r="Q7435" t="s">
        <v>163</v>
      </c>
      <c r="R7435" t="s">
        <v>164</v>
      </c>
      <c r="S7435">
        <v>1</v>
      </c>
    </row>
    <row r="7436" spans="1:19" x14ac:dyDescent="0.25">
      <c r="A7436">
        <v>18133473</v>
      </c>
      <c r="B7436" t="s">
        <v>3268</v>
      </c>
      <c r="C7436">
        <v>1</v>
      </c>
      <c r="D7436" t="s">
        <v>2935</v>
      </c>
      <c r="E7436" t="s">
        <v>3269</v>
      </c>
      <c r="F7436" t="s">
        <v>2691</v>
      </c>
      <c r="G7436" t="s">
        <v>3266</v>
      </c>
      <c r="H7436">
        <v>77.315068999999994</v>
      </c>
      <c r="I7436">
        <v>28.435334099999999</v>
      </c>
      <c r="J7436" t="s">
        <v>2968</v>
      </c>
      <c r="K7436">
        <v>200</v>
      </c>
      <c r="L7436" t="s">
        <v>2114</v>
      </c>
      <c r="M7436" t="s">
        <v>27</v>
      </c>
      <c r="N7436" t="s">
        <v>27</v>
      </c>
      <c r="O7436">
        <v>1</v>
      </c>
      <c r="P7436">
        <v>2.9</v>
      </c>
      <c r="Q7436" t="s">
        <v>137</v>
      </c>
      <c r="R7436" t="s">
        <v>138</v>
      </c>
      <c r="S7436">
        <v>5</v>
      </c>
    </row>
    <row r="7437" spans="1:19" x14ac:dyDescent="0.25">
      <c r="A7437">
        <v>18458540</v>
      </c>
      <c r="B7437" t="s">
        <v>3270</v>
      </c>
      <c r="C7437">
        <v>1</v>
      </c>
      <c r="D7437" t="s">
        <v>2935</v>
      </c>
      <c r="E7437" t="s">
        <v>3271</v>
      </c>
      <c r="F7437" t="s">
        <v>2691</v>
      </c>
      <c r="G7437" t="s">
        <v>3266</v>
      </c>
      <c r="H7437">
        <v>77.315068800000006</v>
      </c>
      <c r="I7437">
        <v>28.435337499999999</v>
      </c>
      <c r="J7437" t="s">
        <v>3259</v>
      </c>
      <c r="K7437">
        <v>200</v>
      </c>
      <c r="L7437" t="s">
        <v>2114</v>
      </c>
      <c r="M7437" t="s">
        <v>27</v>
      </c>
      <c r="N7437" t="s">
        <v>27</v>
      </c>
      <c r="O7437">
        <v>1</v>
      </c>
      <c r="P7437">
        <v>0</v>
      </c>
      <c r="Q7437" t="s">
        <v>163</v>
      </c>
      <c r="R7437" t="s">
        <v>164</v>
      </c>
      <c r="S7437">
        <v>0</v>
      </c>
    </row>
    <row r="7438" spans="1:19" x14ac:dyDescent="0.25">
      <c r="A7438">
        <v>4462</v>
      </c>
      <c r="B7438" t="s">
        <v>3298</v>
      </c>
      <c r="C7438">
        <v>1</v>
      </c>
      <c r="D7438" t="s">
        <v>2935</v>
      </c>
      <c r="E7438" t="s">
        <v>3299</v>
      </c>
      <c r="F7438" t="s">
        <v>3286</v>
      </c>
      <c r="G7438" t="s">
        <v>3287</v>
      </c>
      <c r="H7438">
        <v>77.317051500000005</v>
      </c>
      <c r="I7438">
        <v>28.446636099999999</v>
      </c>
      <c r="J7438" t="s">
        <v>2858</v>
      </c>
      <c r="K7438">
        <v>200</v>
      </c>
      <c r="L7438" t="s">
        <v>2114</v>
      </c>
      <c r="M7438" t="s">
        <v>27</v>
      </c>
      <c r="N7438" t="s">
        <v>27</v>
      </c>
      <c r="O7438">
        <v>1</v>
      </c>
      <c r="P7438">
        <v>0</v>
      </c>
      <c r="Q7438" t="s">
        <v>163</v>
      </c>
      <c r="R7438" t="s">
        <v>164</v>
      </c>
      <c r="S7438">
        <v>2</v>
      </c>
    </row>
    <row r="7439" spans="1:19" x14ac:dyDescent="0.25">
      <c r="A7439">
        <v>18471246</v>
      </c>
      <c r="B7439" t="s">
        <v>3344</v>
      </c>
      <c r="C7439">
        <v>1</v>
      </c>
      <c r="D7439" t="s">
        <v>2935</v>
      </c>
      <c r="E7439" t="s">
        <v>3345</v>
      </c>
      <c r="F7439" t="s">
        <v>3321</v>
      </c>
      <c r="G7439" t="s">
        <v>3322</v>
      </c>
      <c r="H7439">
        <v>77.311745999999999</v>
      </c>
      <c r="I7439">
        <v>28.480577799999999</v>
      </c>
      <c r="J7439" t="s">
        <v>3346</v>
      </c>
      <c r="K7439">
        <v>200</v>
      </c>
      <c r="L7439" t="s">
        <v>2114</v>
      </c>
      <c r="M7439" t="s">
        <v>27</v>
      </c>
      <c r="N7439" t="s">
        <v>27</v>
      </c>
      <c r="O7439">
        <v>1</v>
      </c>
      <c r="P7439">
        <v>0</v>
      </c>
      <c r="Q7439" t="s">
        <v>163</v>
      </c>
      <c r="R7439" t="s">
        <v>164</v>
      </c>
      <c r="S7439">
        <v>0</v>
      </c>
    </row>
    <row r="7440" spans="1:19" x14ac:dyDescent="0.25">
      <c r="A7440">
        <v>18469976</v>
      </c>
      <c r="B7440" t="s">
        <v>3355</v>
      </c>
      <c r="C7440">
        <v>1</v>
      </c>
      <c r="D7440" t="s">
        <v>2935</v>
      </c>
      <c r="E7440" t="s">
        <v>3356</v>
      </c>
      <c r="F7440" t="s">
        <v>3321</v>
      </c>
      <c r="G7440" t="s">
        <v>3322</v>
      </c>
      <c r="H7440">
        <v>77.310320099999998</v>
      </c>
      <c r="I7440">
        <v>28.480898499999999</v>
      </c>
      <c r="J7440" t="s">
        <v>3132</v>
      </c>
      <c r="K7440">
        <v>200</v>
      </c>
      <c r="L7440" t="s">
        <v>2114</v>
      </c>
      <c r="M7440" t="s">
        <v>27</v>
      </c>
      <c r="N7440" t="s">
        <v>27</v>
      </c>
      <c r="O7440">
        <v>1</v>
      </c>
      <c r="P7440">
        <v>0</v>
      </c>
      <c r="Q7440" t="s">
        <v>163</v>
      </c>
      <c r="R7440" t="s">
        <v>164</v>
      </c>
      <c r="S7440">
        <v>1</v>
      </c>
    </row>
    <row r="7441" spans="1:19" x14ac:dyDescent="0.25">
      <c r="A7441">
        <v>18377907</v>
      </c>
      <c r="B7441" t="s">
        <v>3399</v>
      </c>
      <c r="C7441">
        <v>1</v>
      </c>
      <c r="D7441" t="s">
        <v>2935</v>
      </c>
      <c r="E7441" t="s">
        <v>3400</v>
      </c>
      <c r="F7441" t="s">
        <v>3380</v>
      </c>
      <c r="G7441" t="s">
        <v>3381</v>
      </c>
      <c r="H7441">
        <v>77.299920700000001</v>
      </c>
      <c r="I7441">
        <v>28.461425800000001</v>
      </c>
      <c r="J7441" t="s">
        <v>144</v>
      </c>
      <c r="K7441">
        <v>200</v>
      </c>
      <c r="L7441" t="s">
        <v>2114</v>
      </c>
      <c r="M7441" t="s">
        <v>27</v>
      </c>
      <c r="N7441" t="s">
        <v>27</v>
      </c>
      <c r="O7441">
        <v>1</v>
      </c>
      <c r="P7441">
        <v>0</v>
      </c>
      <c r="Q7441" t="s">
        <v>163</v>
      </c>
      <c r="R7441" t="s">
        <v>164</v>
      </c>
      <c r="S7441">
        <v>0</v>
      </c>
    </row>
    <row r="7442" spans="1:19" x14ac:dyDescent="0.25">
      <c r="A7442">
        <v>307803</v>
      </c>
      <c r="B7442" t="s">
        <v>3408</v>
      </c>
      <c r="C7442">
        <v>1</v>
      </c>
      <c r="D7442" t="s">
        <v>2935</v>
      </c>
      <c r="E7442" t="s">
        <v>3409</v>
      </c>
      <c r="F7442" t="s">
        <v>3405</v>
      </c>
      <c r="G7442" t="s">
        <v>3406</v>
      </c>
      <c r="H7442">
        <v>77.298426500000005</v>
      </c>
      <c r="I7442">
        <v>28.437090300000001</v>
      </c>
      <c r="J7442" t="s">
        <v>144</v>
      </c>
      <c r="K7442">
        <v>200</v>
      </c>
      <c r="L7442" t="s">
        <v>2114</v>
      </c>
      <c r="M7442" t="s">
        <v>27</v>
      </c>
      <c r="N7442" t="s">
        <v>27</v>
      </c>
      <c r="O7442">
        <v>1</v>
      </c>
      <c r="P7442">
        <v>3.5</v>
      </c>
      <c r="Q7442" t="s">
        <v>100</v>
      </c>
      <c r="R7442" t="s">
        <v>101</v>
      </c>
      <c r="S7442">
        <v>29</v>
      </c>
    </row>
    <row r="7443" spans="1:19" x14ac:dyDescent="0.25">
      <c r="A7443">
        <v>17982346</v>
      </c>
      <c r="B7443" t="s">
        <v>3420</v>
      </c>
      <c r="C7443">
        <v>1</v>
      </c>
      <c r="D7443" t="s">
        <v>2935</v>
      </c>
      <c r="E7443" t="s">
        <v>3421</v>
      </c>
      <c r="F7443" t="s">
        <v>2711</v>
      </c>
      <c r="G7443" t="s">
        <v>3419</v>
      </c>
      <c r="H7443">
        <v>77.324141499999996</v>
      </c>
      <c r="I7443">
        <v>28.363214200000002</v>
      </c>
      <c r="J7443" t="s">
        <v>144</v>
      </c>
      <c r="K7443">
        <v>200</v>
      </c>
      <c r="L7443" t="s">
        <v>2114</v>
      </c>
      <c r="M7443" t="s">
        <v>27</v>
      </c>
      <c r="N7443" t="s">
        <v>27</v>
      </c>
      <c r="O7443">
        <v>1</v>
      </c>
      <c r="P7443">
        <v>3</v>
      </c>
      <c r="Q7443" t="s">
        <v>137</v>
      </c>
      <c r="R7443" t="s">
        <v>138</v>
      </c>
      <c r="S7443">
        <v>9</v>
      </c>
    </row>
    <row r="7444" spans="1:19" x14ac:dyDescent="0.25">
      <c r="A7444">
        <v>18356019</v>
      </c>
      <c r="B7444" t="s">
        <v>3460</v>
      </c>
      <c r="C7444">
        <v>1</v>
      </c>
      <c r="D7444" t="s">
        <v>2935</v>
      </c>
      <c r="E7444" t="s">
        <v>3461</v>
      </c>
      <c r="F7444" t="s">
        <v>3462</v>
      </c>
      <c r="G7444" t="s">
        <v>3463</v>
      </c>
      <c r="H7444">
        <v>77.331561899999997</v>
      </c>
      <c r="I7444">
        <v>28.3765371</v>
      </c>
      <c r="J7444" t="s">
        <v>3132</v>
      </c>
      <c r="K7444">
        <v>200</v>
      </c>
      <c r="L7444" t="s">
        <v>2114</v>
      </c>
      <c r="M7444" t="s">
        <v>27</v>
      </c>
      <c r="N7444" t="s">
        <v>27</v>
      </c>
      <c r="O7444">
        <v>1</v>
      </c>
      <c r="P7444">
        <v>3.1</v>
      </c>
      <c r="Q7444" t="s">
        <v>137</v>
      </c>
      <c r="R7444" t="s">
        <v>138</v>
      </c>
      <c r="S7444">
        <v>9</v>
      </c>
    </row>
    <row r="7445" spans="1:19" x14ac:dyDescent="0.25">
      <c r="A7445">
        <v>312967</v>
      </c>
      <c r="B7445" t="s">
        <v>3515</v>
      </c>
      <c r="C7445">
        <v>1</v>
      </c>
      <c r="D7445" t="s">
        <v>2935</v>
      </c>
      <c r="E7445" t="s">
        <v>3516</v>
      </c>
      <c r="F7445" t="s">
        <v>3477</v>
      </c>
      <c r="G7445" t="s">
        <v>3478</v>
      </c>
      <c r="H7445">
        <v>77.289912400000006</v>
      </c>
      <c r="I7445">
        <v>28.499713799999999</v>
      </c>
      <c r="J7445" t="s">
        <v>2428</v>
      </c>
      <c r="K7445">
        <v>200</v>
      </c>
      <c r="L7445" t="s">
        <v>2114</v>
      </c>
      <c r="M7445" t="s">
        <v>27</v>
      </c>
      <c r="N7445" t="s">
        <v>27</v>
      </c>
      <c r="O7445">
        <v>1</v>
      </c>
      <c r="P7445">
        <v>0</v>
      </c>
      <c r="Q7445" t="s">
        <v>163</v>
      </c>
      <c r="R7445" t="s">
        <v>164</v>
      </c>
      <c r="S7445">
        <v>2</v>
      </c>
    </row>
    <row r="7446" spans="1:19" x14ac:dyDescent="0.25">
      <c r="A7446">
        <v>5915</v>
      </c>
      <c r="B7446" t="s">
        <v>3672</v>
      </c>
      <c r="C7446">
        <v>1</v>
      </c>
      <c r="D7446" t="s">
        <v>3657</v>
      </c>
      <c r="E7446" t="s">
        <v>3673</v>
      </c>
      <c r="F7446" t="s">
        <v>3670</v>
      </c>
      <c r="G7446" t="s">
        <v>3671</v>
      </c>
      <c r="H7446">
        <v>77.041964100000001</v>
      </c>
      <c r="I7446">
        <v>28.5114567</v>
      </c>
      <c r="J7446" t="s">
        <v>3172</v>
      </c>
      <c r="K7446">
        <v>200</v>
      </c>
      <c r="L7446" t="s">
        <v>2114</v>
      </c>
      <c r="M7446" t="s">
        <v>27</v>
      </c>
      <c r="N7446" t="s">
        <v>27</v>
      </c>
      <c r="O7446">
        <v>1</v>
      </c>
      <c r="P7446">
        <v>3</v>
      </c>
      <c r="Q7446" t="s">
        <v>137</v>
      </c>
      <c r="R7446" t="s">
        <v>138</v>
      </c>
      <c r="S7446">
        <v>5</v>
      </c>
    </row>
    <row r="7447" spans="1:19" x14ac:dyDescent="0.25">
      <c r="A7447">
        <v>7076</v>
      </c>
      <c r="B7447" t="s">
        <v>3674</v>
      </c>
      <c r="C7447">
        <v>1</v>
      </c>
      <c r="D7447" t="s">
        <v>3657</v>
      </c>
      <c r="E7447" t="s">
        <v>3673</v>
      </c>
      <c r="F7447" t="s">
        <v>3670</v>
      </c>
      <c r="G7447" t="s">
        <v>3671</v>
      </c>
      <c r="H7447">
        <v>77.042009100000001</v>
      </c>
      <c r="I7447">
        <v>28.5115059</v>
      </c>
      <c r="J7447" t="s">
        <v>53</v>
      </c>
      <c r="K7447">
        <v>200</v>
      </c>
      <c r="L7447" t="s">
        <v>2114</v>
      </c>
      <c r="M7447" t="s">
        <v>27</v>
      </c>
      <c r="N7447" t="s">
        <v>27</v>
      </c>
      <c r="O7447">
        <v>1</v>
      </c>
      <c r="P7447">
        <v>3</v>
      </c>
      <c r="Q7447" t="s">
        <v>137</v>
      </c>
      <c r="R7447" t="s">
        <v>138</v>
      </c>
      <c r="S7447">
        <v>10</v>
      </c>
    </row>
    <row r="7448" spans="1:19" x14ac:dyDescent="0.25">
      <c r="A7448">
        <v>18352271</v>
      </c>
      <c r="B7448" t="s">
        <v>3698</v>
      </c>
      <c r="C7448">
        <v>1</v>
      </c>
      <c r="D7448" t="s">
        <v>3657</v>
      </c>
      <c r="E7448" t="s">
        <v>3699</v>
      </c>
      <c r="F7448" t="s">
        <v>3676</v>
      </c>
      <c r="G7448" t="s">
        <v>3677</v>
      </c>
      <c r="H7448">
        <v>77.081491999999997</v>
      </c>
      <c r="I7448">
        <v>28.4406523</v>
      </c>
      <c r="J7448" t="s">
        <v>2119</v>
      </c>
      <c r="K7448">
        <v>200</v>
      </c>
      <c r="L7448" t="s">
        <v>2114</v>
      </c>
      <c r="M7448" t="s">
        <v>27</v>
      </c>
      <c r="N7448" t="s">
        <v>27</v>
      </c>
      <c r="O7448">
        <v>1</v>
      </c>
      <c r="P7448">
        <v>0</v>
      </c>
      <c r="Q7448" t="s">
        <v>163</v>
      </c>
      <c r="R7448" t="s">
        <v>164</v>
      </c>
      <c r="S7448">
        <v>0</v>
      </c>
    </row>
    <row r="7449" spans="1:19" x14ac:dyDescent="0.25">
      <c r="A7449">
        <v>18471335</v>
      </c>
      <c r="B7449" t="s">
        <v>3708</v>
      </c>
      <c r="C7449">
        <v>1</v>
      </c>
      <c r="D7449" t="s">
        <v>3657</v>
      </c>
      <c r="E7449" t="s">
        <v>3709</v>
      </c>
      <c r="F7449" t="s">
        <v>3676</v>
      </c>
      <c r="G7449" t="s">
        <v>3677</v>
      </c>
      <c r="H7449">
        <v>77.083756500000007</v>
      </c>
      <c r="I7449">
        <v>28.430634000000001</v>
      </c>
      <c r="J7449" t="s">
        <v>2119</v>
      </c>
      <c r="K7449">
        <v>200</v>
      </c>
      <c r="L7449" t="s">
        <v>2114</v>
      </c>
      <c r="M7449" t="s">
        <v>27</v>
      </c>
      <c r="N7449" t="s">
        <v>27</v>
      </c>
      <c r="O7449">
        <v>1</v>
      </c>
      <c r="P7449">
        <v>0</v>
      </c>
      <c r="Q7449" t="s">
        <v>163</v>
      </c>
      <c r="R7449" t="s">
        <v>164</v>
      </c>
      <c r="S7449">
        <v>0</v>
      </c>
    </row>
    <row r="7450" spans="1:19" x14ac:dyDescent="0.25">
      <c r="A7450">
        <v>306142</v>
      </c>
      <c r="B7450" t="s">
        <v>3829</v>
      </c>
      <c r="C7450">
        <v>1</v>
      </c>
      <c r="D7450" t="s">
        <v>3657</v>
      </c>
      <c r="E7450" t="s">
        <v>3830</v>
      </c>
      <c r="F7450" t="s">
        <v>3812</v>
      </c>
      <c r="G7450" t="s">
        <v>3813</v>
      </c>
      <c r="H7450">
        <v>77.088867699999994</v>
      </c>
      <c r="I7450">
        <v>28.495225099999999</v>
      </c>
      <c r="J7450" t="s">
        <v>3831</v>
      </c>
      <c r="K7450">
        <v>200</v>
      </c>
      <c r="L7450" t="s">
        <v>2114</v>
      </c>
      <c r="M7450" t="s">
        <v>27</v>
      </c>
      <c r="N7450" t="s">
        <v>26</v>
      </c>
      <c r="O7450">
        <v>1</v>
      </c>
      <c r="P7450">
        <v>3.7</v>
      </c>
      <c r="Q7450" t="s">
        <v>100</v>
      </c>
      <c r="R7450" t="s">
        <v>101</v>
      </c>
      <c r="S7450">
        <v>544</v>
      </c>
    </row>
    <row r="7451" spans="1:19" x14ac:dyDescent="0.25">
      <c r="A7451">
        <v>18025115</v>
      </c>
      <c r="B7451" t="s">
        <v>3084</v>
      </c>
      <c r="C7451">
        <v>1</v>
      </c>
      <c r="D7451" t="s">
        <v>3657</v>
      </c>
      <c r="E7451" t="s">
        <v>3981</v>
      </c>
      <c r="F7451" t="s">
        <v>3974</v>
      </c>
      <c r="G7451" t="s">
        <v>3973</v>
      </c>
      <c r="H7451">
        <v>77.099747800000003</v>
      </c>
      <c r="I7451">
        <v>28.466058799999999</v>
      </c>
      <c r="J7451" t="s">
        <v>144</v>
      </c>
      <c r="K7451">
        <v>200</v>
      </c>
      <c r="L7451" t="s">
        <v>2114</v>
      </c>
      <c r="M7451" t="s">
        <v>27</v>
      </c>
      <c r="N7451" t="s">
        <v>27</v>
      </c>
      <c r="O7451">
        <v>1</v>
      </c>
      <c r="P7451">
        <v>2.9</v>
      </c>
      <c r="Q7451" t="s">
        <v>137</v>
      </c>
      <c r="R7451" t="s">
        <v>138</v>
      </c>
      <c r="S7451">
        <v>4</v>
      </c>
    </row>
    <row r="7452" spans="1:19" x14ac:dyDescent="0.25">
      <c r="A7452">
        <v>313272</v>
      </c>
      <c r="B7452" t="s">
        <v>3996</v>
      </c>
      <c r="C7452">
        <v>1</v>
      </c>
      <c r="D7452" t="s">
        <v>3657</v>
      </c>
      <c r="E7452" t="s">
        <v>3997</v>
      </c>
      <c r="F7452" t="s">
        <v>3974</v>
      </c>
      <c r="G7452" t="s">
        <v>3973</v>
      </c>
      <c r="H7452">
        <v>77.0948286</v>
      </c>
      <c r="I7452">
        <v>28.48187686</v>
      </c>
      <c r="J7452" t="s">
        <v>2774</v>
      </c>
      <c r="K7452">
        <v>200</v>
      </c>
      <c r="L7452" t="s">
        <v>2114</v>
      </c>
      <c r="M7452" t="s">
        <v>27</v>
      </c>
      <c r="N7452" t="s">
        <v>27</v>
      </c>
      <c r="O7452">
        <v>1</v>
      </c>
      <c r="P7452">
        <v>2.9</v>
      </c>
      <c r="Q7452" t="s">
        <v>137</v>
      </c>
      <c r="R7452" t="s">
        <v>138</v>
      </c>
      <c r="S7452">
        <v>4</v>
      </c>
    </row>
    <row r="7453" spans="1:19" x14ac:dyDescent="0.25">
      <c r="A7453">
        <v>301302</v>
      </c>
      <c r="B7453" t="s">
        <v>4008</v>
      </c>
      <c r="C7453">
        <v>1</v>
      </c>
      <c r="D7453" t="s">
        <v>3657</v>
      </c>
      <c r="E7453" t="s">
        <v>4009</v>
      </c>
      <c r="F7453" t="s">
        <v>3974</v>
      </c>
      <c r="G7453" t="s">
        <v>3973</v>
      </c>
      <c r="H7453">
        <v>77.092284699999993</v>
      </c>
      <c r="I7453">
        <v>28.473321500000001</v>
      </c>
      <c r="J7453" t="s">
        <v>2858</v>
      </c>
      <c r="K7453">
        <v>200</v>
      </c>
      <c r="L7453" t="s">
        <v>2114</v>
      </c>
      <c r="M7453" t="s">
        <v>27</v>
      </c>
      <c r="N7453" t="s">
        <v>26</v>
      </c>
      <c r="O7453">
        <v>1</v>
      </c>
      <c r="P7453">
        <v>3.8</v>
      </c>
      <c r="Q7453" t="s">
        <v>100</v>
      </c>
      <c r="R7453" t="s">
        <v>101</v>
      </c>
      <c r="S7453">
        <v>326</v>
      </c>
    </row>
    <row r="7454" spans="1:19" x14ac:dyDescent="0.25">
      <c r="A7454">
        <v>18034074</v>
      </c>
      <c r="B7454" t="s">
        <v>3674</v>
      </c>
      <c r="C7454">
        <v>1</v>
      </c>
      <c r="D7454" t="s">
        <v>3657</v>
      </c>
      <c r="E7454" t="s">
        <v>4022</v>
      </c>
      <c r="F7454" t="s">
        <v>3974</v>
      </c>
      <c r="G7454" t="s">
        <v>3973</v>
      </c>
      <c r="H7454">
        <v>77.098803700000005</v>
      </c>
      <c r="I7454">
        <v>28.466192299999999</v>
      </c>
      <c r="J7454" t="s">
        <v>2968</v>
      </c>
      <c r="K7454">
        <v>200</v>
      </c>
      <c r="L7454" t="s">
        <v>2114</v>
      </c>
      <c r="M7454" t="s">
        <v>27</v>
      </c>
      <c r="N7454" t="s">
        <v>27</v>
      </c>
      <c r="O7454">
        <v>1</v>
      </c>
      <c r="P7454">
        <v>0</v>
      </c>
      <c r="Q7454" t="s">
        <v>163</v>
      </c>
      <c r="R7454" t="s">
        <v>164</v>
      </c>
      <c r="S7454">
        <v>1</v>
      </c>
    </row>
    <row r="7455" spans="1:19" x14ac:dyDescent="0.25">
      <c r="A7455">
        <v>18499452</v>
      </c>
      <c r="B7455" t="s">
        <v>4034</v>
      </c>
      <c r="C7455">
        <v>1</v>
      </c>
      <c r="D7455" t="s">
        <v>3657</v>
      </c>
      <c r="E7455" t="s">
        <v>4026</v>
      </c>
      <c r="F7455" t="s">
        <v>4025</v>
      </c>
      <c r="G7455" t="s">
        <v>4026</v>
      </c>
      <c r="H7455">
        <v>0</v>
      </c>
      <c r="I7455">
        <v>0</v>
      </c>
      <c r="J7455" t="s">
        <v>4035</v>
      </c>
      <c r="K7455">
        <v>200</v>
      </c>
      <c r="L7455" t="s">
        <v>2114</v>
      </c>
      <c r="M7455" t="s">
        <v>27</v>
      </c>
      <c r="N7455" t="s">
        <v>27</v>
      </c>
      <c r="O7455">
        <v>1</v>
      </c>
      <c r="P7455">
        <v>0</v>
      </c>
      <c r="Q7455" t="s">
        <v>163</v>
      </c>
      <c r="R7455" t="s">
        <v>164</v>
      </c>
      <c r="S7455">
        <v>0</v>
      </c>
    </row>
    <row r="7456" spans="1:19" x14ac:dyDescent="0.25">
      <c r="A7456">
        <v>18361580</v>
      </c>
      <c r="B7456" t="s">
        <v>4038</v>
      </c>
      <c r="C7456">
        <v>1</v>
      </c>
      <c r="D7456" t="s">
        <v>3657</v>
      </c>
      <c r="E7456" t="s">
        <v>4039</v>
      </c>
      <c r="F7456" t="s">
        <v>4025</v>
      </c>
      <c r="G7456" t="s">
        <v>4026</v>
      </c>
      <c r="H7456">
        <v>77.082614399999997</v>
      </c>
      <c r="I7456">
        <v>28.484096300000001</v>
      </c>
      <c r="J7456" t="s">
        <v>2339</v>
      </c>
      <c r="K7456">
        <v>200</v>
      </c>
      <c r="L7456" t="s">
        <v>2114</v>
      </c>
      <c r="M7456" t="s">
        <v>27</v>
      </c>
      <c r="N7456" t="s">
        <v>27</v>
      </c>
      <c r="O7456">
        <v>1</v>
      </c>
      <c r="P7456">
        <v>0</v>
      </c>
      <c r="Q7456" t="s">
        <v>163</v>
      </c>
      <c r="R7456" t="s">
        <v>164</v>
      </c>
      <c r="S7456">
        <v>0</v>
      </c>
    </row>
    <row r="7457" spans="1:19" x14ac:dyDescent="0.25">
      <c r="A7457">
        <v>18417487</v>
      </c>
      <c r="B7457" t="s">
        <v>4040</v>
      </c>
      <c r="C7457">
        <v>1</v>
      </c>
      <c r="D7457" t="s">
        <v>3657</v>
      </c>
      <c r="E7457" t="s">
        <v>4041</v>
      </c>
      <c r="F7457" t="s">
        <v>4025</v>
      </c>
      <c r="G7457" t="s">
        <v>4026</v>
      </c>
      <c r="H7457">
        <v>77.084371500000003</v>
      </c>
      <c r="I7457">
        <v>28.490310999999998</v>
      </c>
      <c r="J7457" t="s">
        <v>2652</v>
      </c>
      <c r="K7457">
        <v>200</v>
      </c>
      <c r="L7457" t="s">
        <v>2114</v>
      </c>
      <c r="M7457" t="s">
        <v>27</v>
      </c>
      <c r="N7457" t="s">
        <v>27</v>
      </c>
      <c r="O7457">
        <v>1</v>
      </c>
      <c r="P7457">
        <v>0</v>
      </c>
      <c r="Q7457" t="s">
        <v>163</v>
      </c>
      <c r="R7457" t="s">
        <v>164</v>
      </c>
      <c r="S7457">
        <v>1</v>
      </c>
    </row>
    <row r="7458" spans="1:19" x14ac:dyDescent="0.25">
      <c r="A7458">
        <v>308673</v>
      </c>
      <c r="B7458" t="s">
        <v>4055</v>
      </c>
      <c r="C7458">
        <v>1</v>
      </c>
      <c r="D7458" t="s">
        <v>3657</v>
      </c>
      <c r="E7458" t="s">
        <v>4056</v>
      </c>
      <c r="F7458" t="s">
        <v>4049</v>
      </c>
      <c r="G7458" t="s">
        <v>4050</v>
      </c>
      <c r="H7458">
        <v>77.093543600000004</v>
      </c>
      <c r="I7458">
        <v>28.493433499999998</v>
      </c>
      <c r="J7458" t="s">
        <v>4057</v>
      </c>
      <c r="K7458">
        <v>200</v>
      </c>
      <c r="L7458" t="s">
        <v>2114</v>
      </c>
      <c r="M7458" t="s">
        <v>27</v>
      </c>
      <c r="N7458" t="s">
        <v>27</v>
      </c>
      <c r="O7458">
        <v>1</v>
      </c>
      <c r="P7458">
        <v>2.6</v>
      </c>
      <c r="Q7458" t="s">
        <v>137</v>
      </c>
      <c r="R7458" t="s">
        <v>138</v>
      </c>
      <c r="S7458">
        <v>36</v>
      </c>
    </row>
    <row r="7459" spans="1:19" x14ac:dyDescent="0.25">
      <c r="A7459">
        <v>308044</v>
      </c>
      <c r="B7459" t="s">
        <v>4070</v>
      </c>
      <c r="C7459">
        <v>1</v>
      </c>
      <c r="D7459" t="s">
        <v>3657</v>
      </c>
      <c r="E7459" t="s">
        <v>4071</v>
      </c>
      <c r="F7459" t="s">
        <v>4049</v>
      </c>
      <c r="G7459" t="s">
        <v>4050</v>
      </c>
      <c r="H7459">
        <v>77.104782900000004</v>
      </c>
      <c r="I7459">
        <v>28.4874309</v>
      </c>
      <c r="J7459" t="s">
        <v>3931</v>
      </c>
      <c r="K7459">
        <v>200</v>
      </c>
      <c r="L7459" t="s">
        <v>2114</v>
      </c>
      <c r="M7459" t="s">
        <v>27</v>
      </c>
      <c r="N7459" t="s">
        <v>26</v>
      </c>
      <c r="O7459">
        <v>1</v>
      </c>
      <c r="P7459">
        <v>2.8</v>
      </c>
      <c r="Q7459" t="s">
        <v>137</v>
      </c>
      <c r="R7459" t="s">
        <v>138</v>
      </c>
      <c r="S7459">
        <v>18</v>
      </c>
    </row>
    <row r="7460" spans="1:19" x14ac:dyDescent="0.25">
      <c r="A7460">
        <v>1694</v>
      </c>
      <c r="B7460" t="s">
        <v>4106</v>
      </c>
      <c r="C7460">
        <v>1</v>
      </c>
      <c r="D7460" t="s">
        <v>3657</v>
      </c>
      <c r="E7460" t="s">
        <v>4107</v>
      </c>
      <c r="F7460" t="s">
        <v>4049</v>
      </c>
      <c r="G7460" t="s">
        <v>4050</v>
      </c>
      <c r="H7460">
        <v>77.0947642</v>
      </c>
      <c r="I7460">
        <v>28.4899703</v>
      </c>
      <c r="J7460" t="s">
        <v>2652</v>
      </c>
      <c r="K7460">
        <v>200</v>
      </c>
      <c r="L7460" t="s">
        <v>2114</v>
      </c>
      <c r="M7460" t="s">
        <v>27</v>
      </c>
      <c r="N7460" t="s">
        <v>27</v>
      </c>
      <c r="O7460">
        <v>1</v>
      </c>
      <c r="P7460">
        <v>2.7</v>
      </c>
      <c r="Q7460" t="s">
        <v>137</v>
      </c>
      <c r="R7460" t="s">
        <v>138</v>
      </c>
      <c r="S7460">
        <v>19</v>
      </c>
    </row>
    <row r="7461" spans="1:19" x14ac:dyDescent="0.25">
      <c r="A7461">
        <v>313209</v>
      </c>
      <c r="B7461" t="s">
        <v>4114</v>
      </c>
      <c r="C7461">
        <v>1</v>
      </c>
      <c r="D7461" t="s">
        <v>3657</v>
      </c>
      <c r="E7461" t="s">
        <v>4115</v>
      </c>
      <c r="F7461" t="s">
        <v>4049</v>
      </c>
      <c r="G7461" t="s">
        <v>4050</v>
      </c>
      <c r="H7461">
        <v>77.093813400000002</v>
      </c>
      <c r="I7461">
        <v>28.493459399999999</v>
      </c>
      <c r="J7461" t="s">
        <v>2962</v>
      </c>
      <c r="K7461">
        <v>200</v>
      </c>
      <c r="L7461" t="s">
        <v>2114</v>
      </c>
      <c r="M7461" t="s">
        <v>27</v>
      </c>
      <c r="N7461" t="s">
        <v>26</v>
      </c>
      <c r="O7461">
        <v>1</v>
      </c>
      <c r="P7461">
        <v>3.2</v>
      </c>
      <c r="Q7461" t="s">
        <v>137</v>
      </c>
      <c r="R7461" t="s">
        <v>138</v>
      </c>
      <c r="S7461">
        <v>42</v>
      </c>
    </row>
    <row r="7462" spans="1:19" x14ac:dyDescent="0.25">
      <c r="A7462">
        <v>18352208</v>
      </c>
      <c r="B7462" t="s">
        <v>4148</v>
      </c>
      <c r="C7462">
        <v>1</v>
      </c>
      <c r="D7462" t="s">
        <v>3657</v>
      </c>
      <c r="E7462" t="s">
        <v>4149</v>
      </c>
      <c r="F7462" t="s">
        <v>4049</v>
      </c>
      <c r="G7462" t="s">
        <v>4050</v>
      </c>
      <c r="H7462">
        <v>77.096233409999996</v>
      </c>
      <c r="I7462">
        <v>28.490257119999999</v>
      </c>
      <c r="J7462" t="s">
        <v>144</v>
      </c>
      <c r="K7462">
        <v>200</v>
      </c>
      <c r="L7462" t="s">
        <v>2114</v>
      </c>
      <c r="M7462" t="s">
        <v>27</v>
      </c>
      <c r="N7462" t="s">
        <v>26</v>
      </c>
      <c r="O7462">
        <v>1</v>
      </c>
      <c r="P7462">
        <v>3.7</v>
      </c>
      <c r="Q7462" t="s">
        <v>100</v>
      </c>
      <c r="R7462" t="s">
        <v>101</v>
      </c>
      <c r="S7462">
        <v>55</v>
      </c>
    </row>
    <row r="7463" spans="1:19" x14ac:dyDescent="0.25">
      <c r="A7463">
        <v>310445</v>
      </c>
      <c r="B7463" t="s">
        <v>4539</v>
      </c>
      <c r="C7463">
        <v>1</v>
      </c>
      <c r="D7463" t="s">
        <v>3657</v>
      </c>
      <c r="E7463" t="s">
        <v>4540</v>
      </c>
      <c r="F7463" t="s">
        <v>4494</v>
      </c>
      <c r="G7463" t="s">
        <v>4495</v>
      </c>
      <c r="H7463">
        <v>77.096363199999999</v>
      </c>
      <c r="I7463">
        <v>28.4821819</v>
      </c>
      <c r="J7463" t="s">
        <v>3931</v>
      </c>
      <c r="K7463">
        <v>200</v>
      </c>
      <c r="L7463" t="s">
        <v>2114</v>
      </c>
      <c r="M7463" t="s">
        <v>27</v>
      </c>
      <c r="N7463" t="s">
        <v>26</v>
      </c>
      <c r="O7463">
        <v>1</v>
      </c>
      <c r="P7463">
        <v>3.6</v>
      </c>
      <c r="Q7463" t="s">
        <v>100</v>
      </c>
      <c r="R7463" t="s">
        <v>101</v>
      </c>
      <c r="S7463">
        <v>43</v>
      </c>
    </row>
    <row r="7464" spans="1:19" x14ac:dyDescent="0.25">
      <c r="A7464">
        <v>18198825</v>
      </c>
      <c r="B7464" t="s">
        <v>4614</v>
      </c>
      <c r="C7464">
        <v>1</v>
      </c>
      <c r="D7464" t="s">
        <v>3657</v>
      </c>
      <c r="E7464" t="s">
        <v>4615</v>
      </c>
      <c r="F7464" t="s">
        <v>4616</v>
      </c>
      <c r="G7464" t="s">
        <v>4617</v>
      </c>
      <c r="H7464">
        <v>77.0204947</v>
      </c>
      <c r="I7464">
        <v>28.4669375</v>
      </c>
      <c r="J7464" t="s">
        <v>3346</v>
      </c>
      <c r="K7464">
        <v>200</v>
      </c>
      <c r="L7464" t="s">
        <v>2114</v>
      </c>
      <c r="M7464" t="s">
        <v>27</v>
      </c>
      <c r="N7464" t="s">
        <v>27</v>
      </c>
      <c r="O7464">
        <v>1</v>
      </c>
      <c r="P7464">
        <v>3</v>
      </c>
      <c r="Q7464" t="s">
        <v>137</v>
      </c>
      <c r="R7464" t="s">
        <v>138</v>
      </c>
      <c r="S7464">
        <v>4</v>
      </c>
    </row>
    <row r="7465" spans="1:19" x14ac:dyDescent="0.25">
      <c r="A7465">
        <v>18358183</v>
      </c>
      <c r="B7465" t="s">
        <v>4628</v>
      </c>
      <c r="C7465">
        <v>1</v>
      </c>
      <c r="D7465" t="s">
        <v>3657</v>
      </c>
      <c r="E7465" t="s">
        <v>4629</v>
      </c>
      <c r="F7465" t="s">
        <v>4616</v>
      </c>
      <c r="G7465" t="s">
        <v>4617</v>
      </c>
      <c r="H7465">
        <v>77.019689299999996</v>
      </c>
      <c r="I7465">
        <v>28.465355500000001</v>
      </c>
      <c r="J7465" t="s">
        <v>2968</v>
      </c>
      <c r="K7465">
        <v>200</v>
      </c>
      <c r="L7465" t="s">
        <v>2114</v>
      </c>
      <c r="M7465" t="s">
        <v>27</v>
      </c>
      <c r="N7465" t="s">
        <v>26</v>
      </c>
      <c r="O7465">
        <v>1</v>
      </c>
      <c r="P7465">
        <v>3.4</v>
      </c>
      <c r="Q7465" t="s">
        <v>137</v>
      </c>
      <c r="R7465" t="s">
        <v>138</v>
      </c>
      <c r="S7465">
        <v>27</v>
      </c>
    </row>
    <row r="7466" spans="1:19" x14ac:dyDescent="0.25">
      <c r="A7466">
        <v>6835</v>
      </c>
      <c r="B7466" t="s">
        <v>4638</v>
      </c>
      <c r="C7466">
        <v>1</v>
      </c>
      <c r="D7466" t="s">
        <v>3657</v>
      </c>
      <c r="E7466" t="s">
        <v>4639</v>
      </c>
      <c r="F7466" t="s">
        <v>4616</v>
      </c>
      <c r="G7466" t="s">
        <v>4617</v>
      </c>
      <c r="H7466">
        <v>77.018233100000003</v>
      </c>
      <c r="I7466">
        <v>28.4730183</v>
      </c>
      <c r="J7466" t="s">
        <v>2119</v>
      </c>
      <c r="K7466">
        <v>200</v>
      </c>
      <c r="L7466" t="s">
        <v>2114</v>
      </c>
      <c r="M7466" t="s">
        <v>27</v>
      </c>
      <c r="N7466" t="s">
        <v>27</v>
      </c>
      <c r="O7466">
        <v>1</v>
      </c>
      <c r="P7466">
        <v>2.9</v>
      </c>
      <c r="Q7466" t="s">
        <v>137</v>
      </c>
      <c r="R7466" t="s">
        <v>138</v>
      </c>
      <c r="S7466">
        <v>5</v>
      </c>
    </row>
    <row r="7467" spans="1:19" x14ac:dyDescent="0.25">
      <c r="A7467">
        <v>2177</v>
      </c>
      <c r="B7467" t="s">
        <v>4677</v>
      </c>
      <c r="C7467">
        <v>1</v>
      </c>
      <c r="D7467" t="s">
        <v>3657</v>
      </c>
      <c r="E7467" t="s">
        <v>4678</v>
      </c>
      <c r="F7467" t="s">
        <v>4616</v>
      </c>
      <c r="G7467" t="s">
        <v>4617</v>
      </c>
      <c r="H7467">
        <v>77.018762499999994</v>
      </c>
      <c r="I7467">
        <v>28.470938</v>
      </c>
      <c r="J7467" t="s">
        <v>391</v>
      </c>
      <c r="K7467">
        <v>200</v>
      </c>
      <c r="L7467" t="s">
        <v>2114</v>
      </c>
      <c r="M7467" t="s">
        <v>27</v>
      </c>
      <c r="N7467" t="s">
        <v>27</v>
      </c>
      <c r="O7467">
        <v>1</v>
      </c>
      <c r="P7467">
        <v>3</v>
      </c>
      <c r="Q7467" t="s">
        <v>137</v>
      </c>
      <c r="R7467" t="s">
        <v>138</v>
      </c>
      <c r="S7467">
        <v>15</v>
      </c>
    </row>
    <row r="7468" spans="1:19" x14ac:dyDescent="0.25">
      <c r="A7468">
        <v>304718</v>
      </c>
      <c r="B7468" t="s">
        <v>4679</v>
      </c>
      <c r="C7468">
        <v>1</v>
      </c>
      <c r="D7468" t="s">
        <v>3657</v>
      </c>
      <c r="E7468" t="s">
        <v>4680</v>
      </c>
      <c r="F7468" t="s">
        <v>4616</v>
      </c>
      <c r="G7468" t="s">
        <v>4617</v>
      </c>
      <c r="H7468">
        <v>77.017538200000004</v>
      </c>
      <c r="I7468">
        <v>28.467286999999999</v>
      </c>
      <c r="J7468" t="s">
        <v>53</v>
      </c>
      <c r="K7468">
        <v>200</v>
      </c>
      <c r="L7468" t="s">
        <v>2114</v>
      </c>
      <c r="M7468" t="s">
        <v>27</v>
      </c>
      <c r="N7468" t="s">
        <v>27</v>
      </c>
      <c r="O7468">
        <v>1</v>
      </c>
      <c r="P7468">
        <v>2.8</v>
      </c>
      <c r="Q7468" t="s">
        <v>137</v>
      </c>
      <c r="R7468" t="s">
        <v>138</v>
      </c>
      <c r="S7468">
        <v>16</v>
      </c>
    </row>
    <row r="7469" spans="1:19" x14ac:dyDescent="0.25">
      <c r="A7469">
        <v>18370499</v>
      </c>
      <c r="B7469" t="s">
        <v>4692</v>
      </c>
      <c r="C7469">
        <v>1</v>
      </c>
      <c r="D7469" t="s">
        <v>3657</v>
      </c>
      <c r="E7469" t="s">
        <v>4617</v>
      </c>
      <c r="F7469" t="s">
        <v>4616</v>
      </c>
      <c r="G7469" t="s">
        <v>4617</v>
      </c>
      <c r="H7469">
        <v>77.021227199999998</v>
      </c>
      <c r="I7469">
        <v>28.468898299999999</v>
      </c>
      <c r="J7469" t="s">
        <v>2119</v>
      </c>
      <c r="K7469">
        <v>200</v>
      </c>
      <c r="L7469" t="s">
        <v>2114</v>
      </c>
      <c r="M7469" t="s">
        <v>27</v>
      </c>
      <c r="N7469" t="s">
        <v>27</v>
      </c>
      <c r="O7469">
        <v>1</v>
      </c>
      <c r="P7469">
        <v>0</v>
      </c>
      <c r="Q7469" t="s">
        <v>163</v>
      </c>
      <c r="R7469" t="s">
        <v>164</v>
      </c>
      <c r="S7469">
        <v>1</v>
      </c>
    </row>
    <row r="7470" spans="1:19" x14ac:dyDescent="0.25">
      <c r="A7470">
        <v>7083</v>
      </c>
      <c r="B7470" t="s">
        <v>4730</v>
      </c>
      <c r="C7470">
        <v>1</v>
      </c>
      <c r="D7470" t="s">
        <v>3657</v>
      </c>
      <c r="E7470" t="s">
        <v>4731</v>
      </c>
      <c r="F7470" t="s">
        <v>4721</v>
      </c>
      <c r="G7470" t="s">
        <v>4722</v>
      </c>
      <c r="H7470">
        <v>77.030404000000004</v>
      </c>
      <c r="I7470">
        <v>28.502946999999999</v>
      </c>
      <c r="J7470" t="s">
        <v>4732</v>
      </c>
      <c r="K7470">
        <v>200</v>
      </c>
      <c r="L7470" t="s">
        <v>2114</v>
      </c>
      <c r="M7470" t="s">
        <v>27</v>
      </c>
      <c r="N7470" t="s">
        <v>27</v>
      </c>
      <c r="O7470">
        <v>1</v>
      </c>
      <c r="P7470">
        <v>3.2</v>
      </c>
      <c r="Q7470" t="s">
        <v>137</v>
      </c>
      <c r="R7470" t="s">
        <v>138</v>
      </c>
      <c r="S7470">
        <v>18</v>
      </c>
    </row>
    <row r="7471" spans="1:19" x14ac:dyDescent="0.25">
      <c r="A7471">
        <v>18311942</v>
      </c>
      <c r="B7471" t="s">
        <v>4733</v>
      </c>
      <c r="C7471">
        <v>1</v>
      </c>
      <c r="D7471" t="s">
        <v>3657</v>
      </c>
      <c r="E7471" t="s">
        <v>4734</v>
      </c>
      <c r="F7471" t="s">
        <v>4721</v>
      </c>
      <c r="G7471" t="s">
        <v>4722</v>
      </c>
      <c r="H7471">
        <v>77.040929599999998</v>
      </c>
      <c r="I7471">
        <v>28.5118498</v>
      </c>
      <c r="J7471" t="s">
        <v>3119</v>
      </c>
      <c r="K7471">
        <v>200</v>
      </c>
      <c r="L7471" t="s">
        <v>2114</v>
      </c>
      <c r="M7471" t="s">
        <v>27</v>
      </c>
      <c r="N7471" t="s">
        <v>27</v>
      </c>
      <c r="O7471">
        <v>1</v>
      </c>
      <c r="P7471">
        <v>2.9</v>
      </c>
      <c r="Q7471" t="s">
        <v>137</v>
      </c>
      <c r="R7471" t="s">
        <v>138</v>
      </c>
      <c r="S7471">
        <v>4</v>
      </c>
    </row>
    <row r="7472" spans="1:19" x14ac:dyDescent="0.25">
      <c r="A7472">
        <v>18430874</v>
      </c>
      <c r="B7472" t="s">
        <v>4735</v>
      </c>
      <c r="C7472">
        <v>1</v>
      </c>
      <c r="D7472" t="s">
        <v>3657</v>
      </c>
      <c r="E7472" t="s">
        <v>4736</v>
      </c>
      <c r="F7472" t="s">
        <v>4721</v>
      </c>
      <c r="G7472" t="s">
        <v>4722</v>
      </c>
      <c r="H7472">
        <v>77.043621900000005</v>
      </c>
      <c r="I7472">
        <v>28.521691700000002</v>
      </c>
      <c r="J7472" t="s">
        <v>1821</v>
      </c>
      <c r="K7472">
        <v>200</v>
      </c>
      <c r="L7472" t="s">
        <v>2114</v>
      </c>
      <c r="M7472" t="s">
        <v>27</v>
      </c>
      <c r="N7472" t="s">
        <v>27</v>
      </c>
      <c r="O7472">
        <v>1</v>
      </c>
      <c r="P7472">
        <v>3.2</v>
      </c>
      <c r="Q7472" t="s">
        <v>137</v>
      </c>
      <c r="R7472" t="s">
        <v>138</v>
      </c>
      <c r="S7472">
        <v>10</v>
      </c>
    </row>
    <row r="7473" spans="1:19" x14ac:dyDescent="0.25">
      <c r="A7473">
        <v>18463987</v>
      </c>
      <c r="B7473" t="s">
        <v>4759</v>
      </c>
      <c r="C7473">
        <v>1</v>
      </c>
      <c r="D7473" t="s">
        <v>3657</v>
      </c>
      <c r="E7473" t="s">
        <v>4760</v>
      </c>
      <c r="F7473" t="s">
        <v>4721</v>
      </c>
      <c r="G7473" t="s">
        <v>4722</v>
      </c>
      <c r="H7473">
        <v>77.019607600000001</v>
      </c>
      <c r="I7473">
        <v>28.485771799999998</v>
      </c>
      <c r="J7473" t="s">
        <v>3132</v>
      </c>
      <c r="K7473">
        <v>200</v>
      </c>
      <c r="L7473" t="s">
        <v>2114</v>
      </c>
      <c r="M7473" t="s">
        <v>27</v>
      </c>
      <c r="N7473" t="s">
        <v>27</v>
      </c>
      <c r="O7473">
        <v>1</v>
      </c>
      <c r="P7473">
        <v>0</v>
      </c>
      <c r="Q7473" t="s">
        <v>163</v>
      </c>
      <c r="R7473" t="s">
        <v>164</v>
      </c>
      <c r="S7473">
        <v>0</v>
      </c>
    </row>
    <row r="7474" spans="1:19" x14ac:dyDescent="0.25">
      <c r="A7474">
        <v>18471289</v>
      </c>
      <c r="B7474" t="s">
        <v>4723</v>
      </c>
      <c r="C7474">
        <v>1</v>
      </c>
      <c r="D7474" t="s">
        <v>3657</v>
      </c>
      <c r="E7474" t="s">
        <v>4767</v>
      </c>
      <c r="F7474" t="s">
        <v>4721</v>
      </c>
      <c r="G7474" t="s">
        <v>4722</v>
      </c>
      <c r="H7474">
        <v>77.024736000000004</v>
      </c>
      <c r="I7474">
        <v>28.514497599999999</v>
      </c>
      <c r="J7474" t="s">
        <v>4768</v>
      </c>
      <c r="K7474">
        <v>200</v>
      </c>
      <c r="L7474" t="s">
        <v>2114</v>
      </c>
      <c r="M7474" t="s">
        <v>27</v>
      </c>
      <c r="N7474" t="s">
        <v>27</v>
      </c>
      <c r="O7474">
        <v>1</v>
      </c>
      <c r="P7474">
        <v>0</v>
      </c>
      <c r="Q7474" t="s">
        <v>163</v>
      </c>
      <c r="R7474" t="s">
        <v>164</v>
      </c>
      <c r="S7474">
        <v>0</v>
      </c>
    </row>
    <row r="7475" spans="1:19" x14ac:dyDescent="0.25">
      <c r="A7475">
        <v>18274332</v>
      </c>
      <c r="B7475" t="s">
        <v>4790</v>
      </c>
      <c r="C7475">
        <v>1</v>
      </c>
      <c r="D7475" t="s">
        <v>3657</v>
      </c>
      <c r="E7475" t="s">
        <v>4791</v>
      </c>
      <c r="F7475" t="s">
        <v>4721</v>
      </c>
      <c r="G7475" t="s">
        <v>4722</v>
      </c>
      <c r="H7475">
        <v>77.037856599999998</v>
      </c>
      <c r="I7475">
        <v>28.5125685</v>
      </c>
      <c r="J7475" t="s">
        <v>2858</v>
      </c>
      <c r="K7475">
        <v>200</v>
      </c>
      <c r="L7475" t="s">
        <v>2114</v>
      </c>
      <c r="M7475" t="s">
        <v>27</v>
      </c>
      <c r="N7475" t="s">
        <v>27</v>
      </c>
      <c r="O7475">
        <v>1</v>
      </c>
      <c r="P7475">
        <v>0</v>
      </c>
      <c r="Q7475" t="s">
        <v>163</v>
      </c>
      <c r="R7475" t="s">
        <v>164</v>
      </c>
      <c r="S7475">
        <v>2</v>
      </c>
    </row>
    <row r="7476" spans="1:19" x14ac:dyDescent="0.25">
      <c r="A7476">
        <v>301737</v>
      </c>
      <c r="B7476" t="s">
        <v>4856</v>
      </c>
      <c r="C7476">
        <v>1</v>
      </c>
      <c r="D7476" t="s">
        <v>3657</v>
      </c>
      <c r="E7476" t="s">
        <v>4857</v>
      </c>
      <c r="F7476" t="s">
        <v>4839</v>
      </c>
      <c r="G7476" t="s">
        <v>4840</v>
      </c>
      <c r="H7476">
        <v>77.101725900000005</v>
      </c>
      <c r="I7476">
        <v>28.471538299999999</v>
      </c>
      <c r="J7476" t="s">
        <v>3233</v>
      </c>
      <c r="K7476">
        <v>200</v>
      </c>
      <c r="L7476" t="s">
        <v>2114</v>
      </c>
      <c r="M7476" t="s">
        <v>27</v>
      </c>
      <c r="N7476" t="s">
        <v>27</v>
      </c>
      <c r="O7476">
        <v>1</v>
      </c>
      <c r="P7476">
        <v>3.3</v>
      </c>
      <c r="Q7476" t="s">
        <v>137</v>
      </c>
      <c r="R7476" t="s">
        <v>138</v>
      </c>
      <c r="S7476">
        <v>22</v>
      </c>
    </row>
    <row r="7477" spans="1:19" x14ac:dyDescent="0.25">
      <c r="A7477">
        <v>1452</v>
      </c>
      <c r="B7477" t="s">
        <v>4872</v>
      </c>
      <c r="C7477">
        <v>1</v>
      </c>
      <c r="D7477" t="s">
        <v>3657</v>
      </c>
      <c r="E7477" t="s">
        <v>4873</v>
      </c>
      <c r="F7477" t="s">
        <v>4874</v>
      </c>
      <c r="G7477" t="s">
        <v>4875</v>
      </c>
      <c r="H7477">
        <v>77.0268394</v>
      </c>
      <c r="I7477">
        <v>28.459665699999999</v>
      </c>
      <c r="J7477" t="s">
        <v>2372</v>
      </c>
      <c r="K7477">
        <v>200</v>
      </c>
      <c r="L7477" t="s">
        <v>2114</v>
      </c>
      <c r="M7477" t="s">
        <v>27</v>
      </c>
      <c r="N7477" t="s">
        <v>27</v>
      </c>
      <c r="O7477">
        <v>1</v>
      </c>
      <c r="P7477">
        <v>3.2</v>
      </c>
      <c r="Q7477" t="s">
        <v>137</v>
      </c>
      <c r="R7477" t="s">
        <v>138</v>
      </c>
      <c r="S7477">
        <v>15</v>
      </c>
    </row>
    <row r="7478" spans="1:19" x14ac:dyDescent="0.25">
      <c r="A7478">
        <v>18368009</v>
      </c>
      <c r="B7478" t="s">
        <v>4883</v>
      </c>
      <c r="C7478">
        <v>1</v>
      </c>
      <c r="D7478" t="s">
        <v>3657</v>
      </c>
      <c r="E7478" t="s">
        <v>4884</v>
      </c>
      <c r="F7478" t="s">
        <v>3086</v>
      </c>
      <c r="G7478" t="s">
        <v>4885</v>
      </c>
      <c r="H7478">
        <v>77.032473199999998</v>
      </c>
      <c r="I7478">
        <v>28.4636195</v>
      </c>
      <c r="J7478" t="s">
        <v>2119</v>
      </c>
      <c r="K7478">
        <v>200</v>
      </c>
      <c r="L7478" t="s">
        <v>2114</v>
      </c>
      <c r="M7478" t="s">
        <v>27</v>
      </c>
      <c r="N7478" t="s">
        <v>27</v>
      </c>
      <c r="O7478">
        <v>1</v>
      </c>
      <c r="P7478">
        <v>3</v>
      </c>
      <c r="Q7478" t="s">
        <v>137</v>
      </c>
      <c r="R7478" t="s">
        <v>138</v>
      </c>
      <c r="S7478">
        <v>4</v>
      </c>
    </row>
    <row r="7479" spans="1:19" x14ac:dyDescent="0.25">
      <c r="A7479">
        <v>18291476</v>
      </c>
      <c r="B7479" t="s">
        <v>4906</v>
      </c>
      <c r="C7479">
        <v>1</v>
      </c>
      <c r="D7479" t="s">
        <v>3657</v>
      </c>
      <c r="E7479" t="s">
        <v>4907</v>
      </c>
      <c r="F7479" t="s">
        <v>4892</v>
      </c>
      <c r="G7479" t="s">
        <v>4893</v>
      </c>
      <c r="H7479">
        <v>77.042400799999996</v>
      </c>
      <c r="I7479">
        <v>28.474104100000002</v>
      </c>
      <c r="J7479" t="s">
        <v>4908</v>
      </c>
      <c r="K7479">
        <v>200</v>
      </c>
      <c r="L7479" t="s">
        <v>2114</v>
      </c>
      <c r="M7479" t="s">
        <v>27</v>
      </c>
      <c r="N7479" t="s">
        <v>27</v>
      </c>
      <c r="O7479">
        <v>1</v>
      </c>
      <c r="P7479">
        <v>3</v>
      </c>
      <c r="Q7479" t="s">
        <v>137</v>
      </c>
      <c r="R7479" t="s">
        <v>138</v>
      </c>
      <c r="S7479">
        <v>5</v>
      </c>
    </row>
    <row r="7480" spans="1:19" x14ac:dyDescent="0.25">
      <c r="A7480">
        <v>2071</v>
      </c>
      <c r="B7480" t="s">
        <v>4909</v>
      </c>
      <c r="C7480">
        <v>1</v>
      </c>
      <c r="D7480" t="s">
        <v>3657</v>
      </c>
      <c r="E7480" t="s">
        <v>4910</v>
      </c>
      <c r="F7480" t="s">
        <v>4892</v>
      </c>
      <c r="G7480" t="s">
        <v>4893</v>
      </c>
      <c r="H7480">
        <v>77.047460700000002</v>
      </c>
      <c r="I7480">
        <v>28.474026599999998</v>
      </c>
      <c r="J7480" t="s">
        <v>2858</v>
      </c>
      <c r="K7480">
        <v>200</v>
      </c>
      <c r="L7480" t="s">
        <v>2114</v>
      </c>
      <c r="M7480" t="s">
        <v>27</v>
      </c>
      <c r="N7480" t="s">
        <v>27</v>
      </c>
      <c r="O7480">
        <v>1</v>
      </c>
      <c r="P7480">
        <v>3.1</v>
      </c>
      <c r="Q7480" t="s">
        <v>137</v>
      </c>
      <c r="R7480" t="s">
        <v>138</v>
      </c>
      <c r="S7480">
        <v>41</v>
      </c>
    </row>
    <row r="7481" spans="1:19" x14ac:dyDescent="0.25">
      <c r="A7481">
        <v>18445653</v>
      </c>
      <c r="B7481" t="s">
        <v>4911</v>
      </c>
      <c r="C7481">
        <v>1</v>
      </c>
      <c r="D7481" t="s">
        <v>3657</v>
      </c>
      <c r="E7481" t="s">
        <v>4912</v>
      </c>
      <c r="F7481" t="s">
        <v>4892</v>
      </c>
      <c r="G7481" t="s">
        <v>4893</v>
      </c>
      <c r="H7481">
        <v>77.047517400000004</v>
      </c>
      <c r="I7481">
        <v>28.474015000000001</v>
      </c>
      <c r="J7481" t="s">
        <v>2858</v>
      </c>
      <c r="K7481">
        <v>200</v>
      </c>
      <c r="L7481" t="s">
        <v>2114</v>
      </c>
      <c r="M7481" t="s">
        <v>27</v>
      </c>
      <c r="N7481" t="s">
        <v>27</v>
      </c>
      <c r="O7481">
        <v>1</v>
      </c>
      <c r="P7481">
        <v>3.1</v>
      </c>
      <c r="Q7481" t="s">
        <v>137</v>
      </c>
      <c r="R7481" t="s">
        <v>138</v>
      </c>
      <c r="S7481">
        <v>7</v>
      </c>
    </row>
    <row r="7482" spans="1:19" x14ac:dyDescent="0.25">
      <c r="A7482">
        <v>300174</v>
      </c>
      <c r="B7482" t="s">
        <v>3084</v>
      </c>
      <c r="C7482">
        <v>1</v>
      </c>
      <c r="D7482" t="s">
        <v>3657</v>
      </c>
      <c r="E7482" t="s">
        <v>4918</v>
      </c>
      <c r="F7482" t="s">
        <v>4892</v>
      </c>
      <c r="G7482" t="s">
        <v>4893</v>
      </c>
      <c r="H7482">
        <v>77.0424589</v>
      </c>
      <c r="I7482">
        <v>28.473994900000001</v>
      </c>
      <c r="J7482" t="s">
        <v>144</v>
      </c>
      <c r="K7482">
        <v>200</v>
      </c>
      <c r="L7482" t="s">
        <v>2114</v>
      </c>
      <c r="M7482" t="s">
        <v>27</v>
      </c>
      <c r="N7482" t="s">
        <v>27</v>
      </c>
      <c r="O7482">
        <v>1</v>
      </c>
      <c r="P7482">
        <v>2.9</v>
      </c>
      <c r="Q7482" t="s">
        <v>137</v>
      </c>
      <c r="R7482" t="s">
        <v>138</v>
      </c>
      <c r="S7482">
        <v>10</v>
      </c>
    </row>
    <row r="7483" spans="1:19" x14ac:dyDescent="0.25">
      <c r="A7483">
        <v>18461280</v>
      </c>
      <c r="B7483" t="s">
        <v>4919</v>
      </c>
      <c r="C7483">
        <v>1</v>
      </c>
      <c r="D7483" t="s">
        <v>3657</v>
      </c>
      <c r="E7483" t="s">
        <v>4920</v>
      </c>
      <c r="F7483" t="s">
        <v>4892</v>
      </c>
      <c r="G7483" t="s">
        <v>4893</v>
      </c>
      <c r="H7483">
        <v>0</v>
      </c>
      <c r="I7483">
        <v>0</v>
      </c>
      <c r="J7483" t="s">
        <v>2119</v>
      </c>
      <c r="K7483">
        <v>200</v>
      </c>
      <c r="L7483" t="s">
        <v>2114</v>
      </c>
      <c r="M7483" t="s">
        <v>27</v>
      </c>
      <c r="N7483" t="s">
        <v>27</v>
      </c>
      <c r="O7483">
        <v>1</v>
      </c>
      <c r="P7483">
        <v>3.2</v>
      </c>
      <c r="Q7483" t="s">
        <v>137</v>
      </c>
      <c r="R7483" t="s">
        <v>138</v>
      </c>
      <c r="S7483">
        <v>11</v>
      </c>
    </row>
    <row r="7484" spans="1:19" x14ac:dyDescent="0.25">
      <c r="A7484">
        <v>302907</v>
      </c>
      <c r="B7484" t="s">
        <v>4926</v>
      </c>
      <c r="C7484">
        <v>1</v>
      </c>
      <c r="D7484" t="s">
        <v>3657</v>
      </c>
      <c r="E7484" t="s">
        <v>4927</v>
      </c>
      <c r="F7484" t="s">
        <v>4892</v>
      </c>
      <c r="G7484" t="s">
        <v>4893</v>
      </c>
      <c r="H7484">
        <v>77.049475299999997</v>
      </c>
      <c r="I7484">
        <v>28.482200800000001</v>
      </c>
      <c r="J7484" t="s">
        <v>3172</v>
      </c>
      <c r="K7484">
        <v>200</v>
      </c>
      <c r="L7484" t="s">
        <v>2114</v>
      </c>
      <c r="M7484" t="s">
        <v>27</v>
      </c>
      <c r="N7484" t="s">
        <v>26</v>
      </c>
      <c r="O7484">
        <v>1</v>
      </c>
      <c r="P7484">
        <v>3.3</v>
      </c>
      <c r="Q7484" t="s">
        <v>137</v>
      </c>
      <c r="R7484" t="s">
        <v>138</v>
      </c>
      <c r="S7484">
        <v>19</v>
      </c>
    </row>
    <row r="7485" spans="1:19" x14ac:dyDescent="0.25">
      <c r="A7485">
        <v>889</v>
      </c>
      <c r="B7485" t="s">
        <v>4926</v>
      </c>
      <c r="C7485">
        <v>1</v>
      </c>
      <c r="D7485" t="s">
        <v>3657</v>
      </c>
      <c r="E7485" t="s">
        <v>4928</v>
      </c>
      <c r="F7485" t="s">
        <v>4892</v>
      </c>
      <c r="G7485" t="s">
        <v>4893</v>
      </c>
      <c r="H7485">
        <v>77.043988100000007</v>
      </c>
      <c r="I7485">
        <v>28.4754869</v>
      </c>
      <c r="J7485" t="s">
        <v>3172</v>
      </c>
      <c r="K7485">
        <v>200</v>
      </c>
      <c r="L7485" t="s">
        <v>2114</v>
      </c>
      <c r="M7485" t="s">
        <v>27</v>
      </c>
      <c r="N7485" t="s">
        <v>26</v>
      </c>
      <c r="O7485">
        <v>1</v>
      </c>
      <c r="P7485">
        <v>3.3</v>
      </c>
      <c r="Q7485" t="s">
        <v>137</v>
      </c>
      <c r="R7485" t="s">
        <v>138</v>
      </c>
      <c r="S7485">
        <v>43</v>
      </c>
    </row>
    <row r="7486" spans="1:19" x14ac:dyDescent="0.25">
      <c r="A7486">
        <v>303747</v>
      </c>
      <c r="B7486" t="s">
        <v>4958</v>
      </c>
      <c r="C7486">
        <v>1</v>
      </c>
      <c r="D7486" t="s">
        <v>3657</v>
      </c>
      <c r="E7486" t="s">
        <v>4959</v>
      </c>
      <c r="F7486" t="s">
        <v>4892</v>
      </c>
      <c r="G7486" t="s">
        <v>4893</v>
      </c>
      <c r="H7486">
        <v>77.036330500000005</v>
      </c>
      <c r="I7486">
        <v>28.475864099999999</v>
      </c>
      <c r="J7486" t="s">
        <v>2119</v>
      </c>
      <c r="K7486">
        <v>200</v>
      </c>
      <c r="L7486" t="s">
        <v>2114</v>
      </c>
      <c r="M7486" t="s">
        <v>27</v>
      </c>
      <c r="N7486" t="s">
        <v>27</v>
      </c>
      <c r="O7486">
        <v>1</v>
      </c>
      <c r="P7486">
        <v>2.9</v>
      </c>
      <c r="Q7486" t="s">
        <v>137</v>
      </c>
      <c r="R7486" t="s">
        <v>138</v>
      </c>
      <c r="S7486">
        <v>6</v>
      </c>
    </row>
    <row r="7487" spans="1:19" x14ac:dyDescent="0.25">
      <c r="A7487">
        <v>5068</v>
      </c>
      <c r="B7487" t="s">
        <v>4967</v>
      </c>
      <c r="C7487">
        <v>1</v>
      </c>
      <c r="D7487" t="s">
        <v>3657</v>
      </c>
      <c r="E7487" t="s">
        <v>4968</v>
      </c>
      <c r="F7487" t="s">
        <v>4892</v>
      </c>
      <c r="G7487" t="s">
        <v>4893</v>
      </c>
      <c r="H7487">
        <v>77.047537800000001</v>
      </c>
      <c r="I7487">
        <v>28.474317599999999</v>
      </c>
      <c r="J7487" t="s">
        <v>2041</v>
      </c>
      <c r="K7487">
        <v>200</v>
      </c>
      <c r="L7487" t="s">
        <v>2114</v>
      </c>
      <c r="M7487" t="s">
        <v>27</v>
      </c>
      <c r="N7487" t="s">
        <v>27</v>
      </c>
      <c r="O7487">
        <v>1</v>
      </c>
      <c r="P7487">
        <v>3.5</v>
      </c>
      <c r="Q7487" t="s">
        <v>100</v>
      </c>
      <c r="R7487" t="s">
        <v>101</v>
      </c>
      <c r="S7487">
        <v>64</v>
      </c>
    </row>
    <row r="7488" spans="1:19" x14ac:dyDescent="0.25">
      <c r="A7488">
        <v>18449658</v>
      </c>
      <c r="B7488" t="s">
        <v>4623</v>
      </c>
      <c r="C7488">
        <v>1</v>
      </c>
      <c r="D7488" t="s">
        <v>3657</v>
      </c>
      <c r="E7488" t="s">
        <v>5030</v>
      </c>
      <c r="F7488" t="s">
        <v>3205</v>
      </c>
      <c r="G7488" t="s">
        <v>5012</v>
      </c>
      <c r="H7488">
        <v>77.057516000000007</v>
      </c>
      <c r="I7488">
        <v>28.4879806</v>
      </c>
      <c r="J7488" t="s">
        <v>2119</v>
      </c>
      <c r="K7488">
        <v>200</v>
      </c>
      <c r="L7488" t="s">
        <v>2114</v>
      </c>
      <c r="M7488" t="s">
        <v>27</v>
      </c>
      <c r="N7488" t="s">
        <v>27</v>
      </c>
      <c r="O7488">
        <v>1</v>
      </c>
      <c r="P7488">
        <v>0</v>
      </c>
      <c r="Q7488" t="s">
        <v>163</v>
      </c>
      <c r="R7488" t="s">
        <v>164</v>
      </c>
      <c r="S7488">
        <v>0</v>
      </c>
    </row>
    <row r="7489" spans="1:19" x14ac:dyDescent="0.25">
      <c r="A7489">
        <v>18312451</v>
      </c>
      <c r="B7489" t="s">
        <v>5071</v>
      </c>
      <c r="C7489">
        <v>1</v>
      </c>
      <c r="D7489" t="s">
        <v>3657</v>
      </c>
      <c r="E7489" t="s">
        <v>5072</v>
      </c>
      <c r="F7489" t="s">
        <v>5066</v>
      </c>
      <c r="G7489" t="s">
        <v>5067</v>
      </c>
      <c r="H7489">
        <v>77.073850899999996</v>
      </c>
      <c r="I7489">
        <v>28.510145600000001</v>
      </c>
      <c r="J7489" t="s">
        <v>3172</v>
      </c>
      <c r="K7489">
        <v>200</v>
      </c>
      <c r="L7489" t="s">
        <v>2114</v>
      </c>
      <c r="M7489" t="s">
        <v>27</v>
      </c>
      <c r="N7489" t="s">
        <v>27</v>
      </c>
      <c r="O7489">
        <v>1</v>
      </c>
      <c r="P7489">
        <v>0</v>
      </c>
      <c r="Q7489" t="s">
        <v>163</v>
      </c>
      <c r="R7489" t="s">
        <v>164</v>
      </c>
      <c r="S7489">
        <v>0</v>
      </c>
    </row>
    <row r="7490" spans="1:19" x14ac:dyDescent="0.25">
      <c r="A7490">
        <v>18414487</v>
      </c>
      <c r="B7490" t="s">
        <v>5101</v>
      </c>
      <c r="C7490">
        <v>1</v>
      </c>
      <c r="D7490" t="s">
        <v>3657</v>
      </c>
      <c r="E7490" t="s">
        <v>5081</v>
      </c>
      <c r="F7490" t="s">
        <v>5082</v>
      </c>
      <c r="G7490" t="s">
        <v>5081</v>
      </c>
      <c r="H7490">
        <v>77.054069600000005</v>
      </c>
      <c r="I7490">
        <v>28.504234700000001</v>
      </c>
      <c r="J7490" t="s">
        <v>5102</v>
      </c>
      <c r="K7490">
        <v>200</v>
      </c>
      <c r="L7490" t="s">
        <v>2114</v>
      </c>
      <c r="M7490" t="s">
        <v>27</v>
      </c>
      <c r="N7490" t="s">
        <v>26</v>
      </c>
      <c r="O7490">
        <v>1</v>
      </c>
      <c r="P7490">
        <v>0</v>
      </c>
      <c r="Q7490" t="s">
        <v>163</v>
      </c>
      <c r="R7490" t="s">
        <v>164</v>
      </c>
      <c r="S7490">
        <v>3</v>
      </c>
    </row>
    <row r="7491" spans="1:19" x14ac:dyDescent="0.25">
      <c r="A7491">
        <v>18396412</v>
      </c>
      <c r="B7491" t="s">
        <v>5210</v>
      </c>
      <c r="C7491">
        <v>1</v>
      </c>
      <c r="D7491" t="s">
        <v>3657</v>
      </c>
      <c r="E7491" t="s">
        <v>5211</v>
      </c>
      <c r="F7491" t="s">
        <v>3286</v>
      </c>
      <c r="G7491" t="s">
        <v>5203</v>
      </c>
      <c r="H7491">
        <v>77.044670300000007</v>
      </c>
      <c r="I7491">
        <v>28.445780899999999</v>
      </c>
      <c r="J7491" t="s">
        <v>4925</v>
      </c>
      <c r="K7491">
        <v>200</v>
      </c>
      <c r="L7491" t="s">
        <v>2114</v>
      </c>
      <c r="M7491" t="s">
        <v>27</v>
      </c>
      <c r="N7491" t="s">
        <v>27</v>
      </c>
      <c r="O7491">
        <v>1</v>
      </c>
      <c r="P7491">
        <v>3.2</v>
      </c>
      <c r="Q7491" t="s">
        <v>137</v>
      </c>
      <c r="R7491" t="s">
        <v>138</v>
      </c>
      <c r="S7491">
        <v>7</v>
      </c>
    </row>
    <row r="7492" spans="1:19" x14ac:dyDescent="0.25">
      <c r="A7492">
        <v>18249121</v>
      </c>
      <c r="B7492" t="s">
        <v>3829</v>
      </c>
      <c r="C7492">
        <v>1</v>
      </c>
      <c r="D7492" t="s">
        <v>3657</v>
      </c>
      <c r="E7492" t="s">
        <v>5212</v>
      </c>
      <c r="F7492" t="s">
        <v>3286</v>
      </c>
      <c r="G7492" t="s">
        <v>5203</v>
      </c>
      <c r="H7492">
        <v>77.054933599999998</v>
      </c>
      <c r="I7492">
        <v>28.464546500000001</v>
      </c>
      <c r="J7492" t="s">
        <v>3831</v>
      </c>
      <c r="K7492">
        <v>200</v>
      </c>
      <c r="L7492" t="s">
        <v>2114</v>
      </c>
      <c r="M7492" t="s">
        <v>27</v>
      </c>
      <c r="N7492" t="s">
        <v>26</v>
      </c>
      <c r="O7492">
        <v>1</v>
      </c>
      <c r="P7492">
        <v>2.9</v>
      </c>
      <c r="Q7492" t="s">
        <v>137</v>
      </c>
      <c r="R7492" t="s">
        <v>138</v>
      </c>
      <c r="S7492">
        <v>10</v>
      </c>
    </row>
    <row r="7493" spans="1:19" x14ac:dyDescent="0.25">
      <c r="A7493">
        <v>18385781</v>
      </c>
      <c r="B7493" t="s">
        <v>5217</v>
      </c>
      <c r="C7493">
        <v>1</v>
      </c>
      <c r="D7493" t="s">
        <v>3657</v>
      </c>
      <c r="E7493" t="s">
        <v>5218</v>
      </c>
      <c r="F7493" t="s">
        <v>3286</v>
      </c>
      <c r="G7493" t="s">
        <v>5203</v>
      </c>
      <c r="H7493">
        <v>77.050554700000006</v>
      </c>
      <c r="I7493">
        <v>28.452901600000001</v>
      </c>
      <c r="J7493" t="s">
        <v>3842</v>
      </c>
      <c r="K7493">
        <v>200</v>
      </c>
      <c r="L7493" t="s">
        <v>2114</v>
      </c>
      <c r="M7493" t="s">
        <v>27</v>
      </c>
      <c r="N7493" t="s">
        <v>27</v>
      </c>
      <c r="O7493">
        <v>1</v>
      </c>
      <c r="P7493">
        <v>3.1</v>
      </c>
      <c r="Q7493" t="s">
        <v>137</v>
      </c>
      <c r="R7493" t="s">
        <v>138</v>
      </c>
      <c r="S7493">
        <v>7</v>
      </c>
    </row>
    <row r="7494" spans="1:19" x14ac:dyDescent="0.25">
      <c r="A7494">
        <v>18458642</v>
      </c>
      <c r="B7494" t="s">
        <v>5282</v>
      </c>
      <c r="C7494">
        <v>1</v>
      </c>
      <c r="D7494" t="s">
        <v>3657</v>
      </c>
      <c r="E7494" t="s">
        <v>5283</v>
      </c>
      <c r="F7494" t="s">
        <v>5269</v>
      </c>
      <c r="G7494" t="s">
        <v>5270</v>
      </c>
      <c r="H7494">
        <v>77.044871000000001</v>
      </c>
      <c r="I7494">
        <v>28.445702799999999</v>
      </c>
      <c r="J7494" t="s">
        <v>2968</v>
      </c>
      <c r="K7494">
        <v>200</v>
      </c>
      <c r="L7494" t="s">
        <v>2114</v>
      </c>
      <c r="M7494" t="s">
        <v>27</v>
      </c>
      <c r="N7494" t="s">
        <v>27</v>
      </c>
      <c r="O7494">
        <v>1</v>
      </c>
      <c r="P7494">
        <v>0</v>
      </c>
      <c r="Q7494" t="s">
        <v>163</v>
      </c>
      <c r="R7494" t="s">
        <v>164</v>
      </c>
      <c r="S7494">
        <v>0</v>
      </c>
    </row>
    <row r="7495" spans="1:19" x14ac:dyDescent="0.25">
      <c r="A7495">
        <v>18384132</v>
      </c>
      <c r="B7495" t="s">
        <v>5292</v>
      </c>
      <c r="C7495">
        <v>1</v>
      </c>
      <c r="D7495" t="s">
        <v>3657</v>
      </c>
      <c r="E7495" t="s">
        <v>5293</v>
      </c>
      <c r="F7495" t="s">
        <v>5269</v>
      </c>
      <c r="G7495" t="s">
        <v>5270</v>
      </c>
      <c r="H7495">
        <v>0</v>
      </c>
      <c r="I7495">
        <v>0</v>
      </c>
      <c r="J7495" t="s">
        <v>2119</v>
      </c>
      <c r="K7495">
        <v>200</v>
      </c>
      <c r="L7495" t="s">
        <v>2114</v>
      </c>
      <c r="M7495" t="s">
        <v>27</v>
      </c>
      <c r="N7495" t="s">
        <v>27</v>
      </c>
      <c r="O7495">
        <v>1</v>
      </c>
      <c r="P7495">
        <v>0</v>
      </c>
      <c r="Q7495" t="s">
        <v>163</v>
      </c>
      <c r="R7495" t="s">
        <v>164</v>
      </c>
      <c r="S7495">
        <v>0</v>
      </c>
    </row>
    <row r="7496" spans="1:19" x14ac:dyDescent="0.25">
      <c r="A7496">
        <v>18292436</v>
      </c>
      <c r="B7496" t="s">
        <v>3672</v>
      </c>
      <c r="C7496">
        <v>1</v>
      </c>
      <c r="D7496" t="s">
        <v>3657</v>
      </c>
      <c r="E7496" t="s">
        <v>5296</v>
      </c>
      <c r="F7496" t="s">
        <v>5269</v>
      </c>
      <c r="G7496" t="s">
        <v>5270</v>
      </c>
      <c r="H7496">
        <v>77.055591899999996</v>
      </c>
      <c r="I7496">
        <v>28.443345300000001</v>
      </c>
      <c r="J7496" t="s">
        <v>3172</v>
      </c>
      <c r="K7496">
        <v>200</v>
      </c>
      <c r="L7496" t="s">
        <v>2114</v>
      </c>
      <c r="M7496" t="s">
        <v>27</v>
      </c>
      <c r="N7496" t="s">
        <v>27</v>
      </c>
      <c r="O7496">
        <v>1</v>
      </c>
      <c r="P7496">
        <v>0</v>
      </c>
      <c r="Q7496" t="s">
        <v>163</v>
      </c>
      <c r="R7496" t="s">
        <v>164</v>
      </c>
      <c r="S7496">
        <v>1</v>
      </c>
    </row>
    <row r="7497" spans="1:19" x14ac:dyDescent="0.25">
      <c r="A7497">
        <v>18352657</v>
      </c>
      <c r="B7497" t="s">
        <v>5299</v>
      </c>
      <c r="C7497">
        <v>1</v>
      </c>
      <c r="D7497" t="s">
        <v>3657</v>
      </c>
      <c r="E7497" t="s">
        <v>5300</v>
      </c>
      <c r="F7497" t="s">
        <v>5269</v>
      </c>
      <c r="G7497" t="s">
        <v>5270</v>
      </c>
      <c r="H7497">
        <v>77.042981830000002</v>
      </c>
      <c r="I7497">
        <v>28.439583209999999</v>
      </c>
      <c r="J7497" t="s">
        <v>53</v>
      </c>
      <c r="K7497">
        <v>200</v>
      </c>
      <c r="L7497" t="s">
        <v>2114</v>
      </c>
      <c r="M7497" t="s">
        <v>27</v>
      </c>
      <c r="N7497" t="s">
        <v>27</v>
      </c>
      <c r="O7497">
        <v>1</v>
      </c>
      <c r="P7497">
        <v>0</v>
      </c>
      <c r="Q7497" t="s">
        <v>163</v>
      </c>
      <c r="R7497" t="s">
        <v>164</v>
      </c>
      <c r="S7497">
        <v>0</v>
      </c>
    </row>
    <row r="7498" spans="1:19" x14ac:dyDescent="0.25">
      <c r="A7498">
        <v>18352655</v>
      </c>
      <c r="B7498" t="s">
        <v>5304</v>
      </c>
      <c r="C7498">
        <v>1</v>
      </c>
      <c r="D7498" t="s">
        <v>3657</v>
      </c>
      <c r="E7498" t="s">
        <v>5300</v>
      </c>
      <c r="F7498" t="s">
        <v>5269</v>
      </c>
      <c r="G7498" t="s">
        <v>5270</v>
      </c>
      <c r="H7498">
        <v>77.042902369999993</v>
      </c>
      <c r="I7498">
        <v>28.439701729999999</v>
      </c>
      <c r="J7498" t="s">
        <v>2652</v>
      </c>
      <c r="K7498">
        <v>200</v>
      </c>
      <c r="L7498" t="s">
        <v>2114</v>
      </c>
      <c r="M7498" t="s">
        <v>27</v>
      </c>
      <c r="N7498" t="s">
        <v>27</v>
      </c>
      <c r="O7498">
        <v>1</v>
      </c>
      <c r="P7498">
        <v>0</v>
      </c>
      <c r="Q7498" t="s">
        <v>163</v>
      </c>
      <c r="R7498" t="s">
        <v>164</v>
      </c>
      <c r="S7498">
        <v>0</v>
      </c>
    </row>
    <row r="7499" spans="1:19" x14ac:dyDescent="0.25">
      <c r="A7499">
        <v>18291450</v>
      </c>
      <c r="B7499" t="s">
        <v>5322</v>
      </c>
      <c r="C7499">
        <v>1</v>
      </c>
      <c r="D7499" t="s">
        <v>3657</v>
      </c>
      <c r="E7499" t="s">
        <v>5323</v>
      </c>
      <c r="F7499" t="s">
        <v>5316</v>
      </c>
      <c r="G7499" t="s">
        <v>5317</v>
      </c>
      <c r="H7499">
        <v>77.059977900000007</v>
      </c>
      <c r="I7499">
        <v>28.4341404</v>
      </c>
      <c r="J7499" t="s">
        <v>3233</v>
      </c>
      <c r="K7499">
        <v>200</v>
      </c>
      <c r="L7499" t="s">
        <v>2114</v>
      </c>
      <c r="M7499" t="s">
        <v>27</v>
      </c>
      <c r="N7499" t="s">
        <v>27</v>
      </c>
      <c r="O7499">
        <v>1</v>
      </c>
      <c r="P7499">
        <v>3.2</v>
      </c>
      <c r="Q7499" t="s">
        <v>137</v>
      </c>
      <c r="R7499" t="s">
        <v>138</v>
      </c>
      <c r="S7499">
        <v>10</v>
      </c>
    </row>
    <row r="7500" spans="1:19" x14ac:dyDescent="0.25">
      <c r="A7500">
        <v>18279913</v>
      </c>
      <c r="B7500" t="s">
        <v>5338</v>
      </c>
      <c r="C7500">
        <v>1</v>
      </c>
      <c r="D7500" t="s">
        <v>3657</v>
      </c>
      <c r="E7500" t="s">
        <v>5339</v>
      </c>
      <c r="F7500" t="s">
        <v>5316</v>
      </c>
      <c r="G7500" t="s">
        <v>5317</v>
      </c>
      <c r="H7500">
        <v>77.059354600000006</v>
      </c>
      <c r="I7500">
        <v>28.4447042</v>
      </c>
      <c r="J7500" t="s">
        <v>2858</v>
      </c>
      <c r="K7500">
        <v>200</v>
      </c>
      <c r="L7500" t="s">
        <v>2114</v>
      </c>
      <c r="M7500" t="s">
        <v>27</v>
      </c>
      <c r="N7500" t="s">
        <v>27</v>
      </c>
      <c r="O7500">
        <v>1</v>
      </c>
      <c r="P7500">
        <v>3.2</v>
      </c>
      <c r="Q7500" t="s">
        <v>137</v>
      </c>
      <c r="R7500" t="s">
        <v>138</v>
      </c>
      <c r="S7500">
        <v>10</v>
      </c>
    </row>
    <row r="7501" spans="1:19" x14ac:dyDescent="0.25">
      <c r="A7501">
        <v>18476542</v>
      </c>
      <c r="B7501" t="s">
        <v>5342</v>
      </c>
      <c r="C7501">
        <v>1</v>
      </c>
      <c r="D7501" t="s">
        <v>3657</v>
      </c>
      <c r="E7501" t="s">
        <v>5343</v>
      </c>
      <c r="F7501" t="s">
        <v>5316</v>
      </c>
      <c r="G7501" t="s">
        <v>5317</v>
      </c>
      <c r="H7501">
        <v>0</v>
      </c>
      <c r="I7501">
        <v>0</v>
      </c>
      <c r="J7501" t="s">
        <v>2119</v>
      </c>
      <c r="K7501">
        <v>200</v>
      </c>
      <c r="L7501" t="s">
        <v>2114</v>
      </c>
      <c r="M7501" t="s">
        <v>27</v>
      </c>
      <c r="N7501" t="s">
        <v>27</v>
      </c>
      <c r="O7501">
        <v>1</v>
      </c>
      <c r="P7501">
        <v>0</v>
      </c>
      <c r="Q7501" t="s">
        <v>163</v>
      </c>
      <c r="R7501" t="s">
        <v>164</v>
      </c>
      <c r="S7501">
        <v>0</v>
      </c>
    </row>
    <row r="7502" spans="1:19" x14ac:dyDescent="0.25">
      <c r="A7502">
        <v>18499475</v>
      </c>
      <c r="B7502" t="s">
        <v>5350</v>
      </c>
      <c r="C7502">
        <v>1</v>
      </c>
      <c r="D7502" t="s">
        <v>3657</v>
      </c>
      <c r="E7502" t="s">
        <v>5317</v>
      </c>
      <c r="F7502" t="s">
        <v>5316</v>
      </c>
      <c r="G7502" t="s">
        <v>5317</v>
      </c>
      <c r="H7502">
        <v>77.059400499999995</v>
      </c>
      <c r="I7502">
        <v>28.4446522</v>
      </c>
      <c r="J7502" t="s">
        <v>53</v>
      </c>
      <c r="K7502">
        <v>200</v>
      </c>
      <c r="L7502" t="s">
        <v>2114</v>
      </c>
      <c r="M7502" t="s">
        <v>27</v>
      </c>
      <c r="N7502" t="s">
        <v>27</v>
      </c>
      <c r="O7502">
        <v>1</v>
      </c>
      <c r="P7502">
        <v>0</v>
      </c>
      <c r="Q7502" t="s">
        <v>163</v>
      </c>
      <c r="R7502" t="s">
        <v>164</v>
      </c>
      <c r="S7502">
        <v>0</v>
      </c>
    </row>
    <row r="7503" spans="1:19" x14ac:dyDescent="0.25">
      <c r="A7503">
        <v>18350136</v>
      </c>
      <c r="B7503" t="s">
        <v>5359</v>
      </c>
      <c r="C7503">
        <v>1</v>
      </c>
      <c r="D7503" t="s">
        <v>3657</v>
      </c>
      <c r="E7503" t="s">
        <v>5360</v>
      </c>
      <c r="F7503" t="s">
        <v>5316</v>
      </c>
      <c r="G7503" t="s">
        <v>5317</v>
      </c>
      <c r="H7503">
        <v>77.059245000000004</v>
      </c>
      <c r="I7503">
        <v>28.444463299999999</v>
      </c>
      <c r="J7503" t="s">
        <v>3346</v>
      </c>
      <c r="K7503">
        <v>200</v>
      </c>
      <c r="L7503" t="s">
        <v>2114</v>
      </c>
      <c r="M7503" t="s">
        <v>27</v>
      </c>
      <c r="N7503" t="s">
        <v>27</v>
      </c>
      <c r="O7503">
        <v>1</v>
      </c>
      <c r="P7503">
        <v>0</v>
      </c>
      <c r="Q7503" t="s">
        <v>163</v>
      </c>
      <c r="R7503" t="s">
        <v>164</v>
      </c>
      <c r="S7503">
        <v>0</v>
      </c>
    </row>
    <row r="7504" spans="1:19" x14ac:dyDescent="0.25">
      <c r="A7504">
        <v>18345767</v>
      </c>
      <c r="B7504" t="s">
        <v>5420</v>
      </c>
      <c r="C7504">
        <v>1</v>
      </c>
      <c r="D7504" t="s">
        <v>3657</v>
      </c>
      <c r="E7504" t="s">
        <v>5421</v>
      </c>
      <c r="F7504" t="s">
        <v>5392</v>
      </c>
      <c r="G7504" t="s">
        <v>5391</v>
      </c>
      <c r="H7504">
        <v>77.099297300000003</v>
      </c>
      <c r="I7504">
        <v>28.425232600000001</v>
      </c>
      <c r="J7504" t="s">
        <v>53</v>
      </c>
      <c r="K7504">
        <v>200</v>
      </c>
      <c r="L7504" t="s">
        <v>2114</v>
      </c>
      <c r="M7504" t="s">
        <v>27</v>
      </c>
      <c r="N7504" t="s">
        <v>27</v>
      </c>
      <c r="O7504">
        <v>1</v>
      </c>
      <c r="P7504">
        <v>3</v>
      </c>
      <c r="Q7504" t="s">
        <v>137</v>
      </c>
      <c r="R7504" t="s">
        <v>138</v>
      </c>
      <c r="S7504">
        <v>4</v>
      </c>
    </row>
    <row r="7505" spans="1:19" x14ac:dyDescent="0.25">
      <c r="A7505">
        <v>18464616</v>
      </c>
      <c r="B7505" t="s">
        <v>5451</v>
      </c>
      <c r="C7505">
        <v>1</v>
      </c>
      <c r="D7505" t="s">
        <v>3657</v>
      </c>
      <c r="E7505" t="s">
        <v>5452</v>
      </c>
      <c r="F7505" t="s">
        <v>5392</v>
      </c>
      <c r="G7505" t="s">
        <v>5391</v>
      </c>
      <c r="H7505">
        <v>77.099568000000005</v>
      </c>
      <c r="I7505">
        <v>28.425422099999999</v>
      </c>
      <c r="J7505" t="s">
        <v>53</v>
      </c>
      <c r="K7505">
        <v>200</v>
      </c>
      <c r="L7505" t="s">
        <v>2114</v>
      </c>
      <c r="M7505" t="s">
        <v>27</v>
      </c>
      <c r="N7505" t="s">
        <v>27</v>
      </c>
      <c r="O7505">
        <v>1</v>
      </c>
      <c r="P7505">
        <v>0</v>
      </c>
      <c r="Q7505" t="s">
        <v>163</v>
      </c>
      <c r="R7505" t="s">
        <v>164</v>
      </c>
      <c r="S7505">
        <v>0</v>
      </c>
    </row>
    <row r="7506" spans="1:19" x14ac:dyDescent="0.25">
      <c r="A7506">
        <v>18365603</v>
      </c>
      <c r="B7506" t="s">
        <v>5456</v>
      </c>
      <c r="C7506">
        <v>1</v>
      </c>
      <c r="D7506" t="s">
        <v>3657</v>
      </c>
      <c r="E7506" t="s">
        <v>5457</v>
      </c>
      <c r="F7506" t="s">
        <v>5392</v>
      </c>
      <c r="G7506" t="s">
        <v>5391</v>
      </c>
      <c r="H7506">
        <v>0</v>
      </c>
      <c r="I7506">
        <v>0</v>
      </c>
      <c r="J7506" t="s">
        <v>2119</v>
      </c>
      <c r="K7506">
        <v>200</v>
      </c>
      <c r="L7506" t="s">
        <v>2114</v>
      </c>
      <c r="M7506" t="s">
        <v>27</v>
      </c>
      <c r="N7506" t="s">
        <v>27</v>
      </c>
      <c r="O7506">
        <v>1</v>
      </c>
      <c r="P7506">
        <v>0</v>
      </c>
      <c r="Q7506" t="s">
        <v>163</v>
      </c>
      <c r="R7506" t="s">
        <v>164</v>
      </c>
      <c r="S7506">
        <v>0</v>
      </c>
    </row>
    <row r="7507" spans="1:19" x14ac:dyDescent="0.25">
      <c r="A7507">
        <v>18495252</v>
      </c>
      <c r="B7507" t="s">
        <v>5459</v>
      </c>
      <c r="C7507">
        <v>1</v>
      </c>
      <c r="D7507" t="s">
        <v>3657</v>
      </c>
      <c r="E7507" t="s">
        <v>5460</v>
      </c>
      <c r="F7507" t="s">
        <v>5392</v>
      </c>
      <c r="G7507" t="s">
        <v>5391</v>
      </c>
      <c r="H7507">
        <v>77.100034160000007</v>
      </c>
      <c r="I7507">
        <v>28.428908929999999</v>
      </c>
      <c r="J7507" t="s">
        <v>2402</v>
      </c>
      <c r="K7507">
        <v>200</v>
      </c>
      <c r="L7507" t="s">
        <v>2114</v>
      </c>
      <c r="M7507" t="s">
        <v>27</v>
      </c>
      <c r="N7507" t="s">
        <v>27</v>
      </c>
      <c r="O7507">
        <v>1</v>
      </c>
      <c r="P7507">
        <v>0</v>
      </c>
      <c r="Q7507" t="s">
        <v>163</v>
      </c>
      <c r="R7507" t="s">
        <v>164</v>
      </c>
      <c r="S7507">
        <v>0</v>
      </c>
    </row>
    <row r="7508" spans="1:19" x14ac:dyDescent="0.25">
      <c r="A7508">
        <v>18319384</v>
      </c>
      <c r="B7508" t="s">
        <v>5475</v>
      </c>
      <c r="C7508">
        <v>1</v>
      </c>
      <c r="D7508" t="s">
        <v>3657</v>
      </c>
      <c r="E7508" t="s">
        <v>5391</v>
      </c>
      <c r="F7508" t="s">
        <v>5392</v>
      </c>
      <c r="G7508" t="s">
        <v>5391</v>
      </c>
      <c r="H7508">
        <v>0</v>
      </c>
      <c r="I7508">
        <v>0</v>
      </c>
      <c r="J7508" t="s">
        <v>2119</v>
      </c>
      <c r="K7508">
        <v>200</v>
      </c>
      <c r="L7508" t="s">
        <v>2114</v>
      </c>
      <c r="M7508" t="s">
        <v>27</v>
      </c>
      <c r="N7508" t="s">
        <v>27</v>
      </c>
      <c r="O7508">
        <v>1</v>
      </c>
      <c r="P7508">
        <v>0</v>
      </c>
      <c r="Q7508" t="s">
        <v>163</v>
      </c>
      <c r="R7508" t="s">
        <v>164</v>
      </c>
      <c r="S7508">
        <v>1</v>
      </c>
    </row>
    <row r="7509" spans="1:19" x14ac:dyDescent="0.25">
      <c r="A7509">
        <v>306976</v>
      </c>
      <c r="B7509" t="s">
        <v>4926</v>
      </c>
      <c r="C7509">
        <v>1</v>
      </c>
      <c r="D7509" t="s">
        <v>3657</v>
      </c>
      <c r="E7509" t="s">
        <v>5492</v>
      </c>
      <c r="F7509" t="s">
        <v>2711</v>
      </c>
      <c r="G7509" t="s">
        <v>5489</v>
      </c>
      <c r="H7509">
        <v>77.018414699999994</v>
      </c>
      <c r="I7509">
        <v>28.472671699999999</v>
      </c>
      <c r="J7509" t="s">
        <v>3172</v>
      </c>
      <c r="K7509">
        <v>200</v>
      </c>
      <c r="L7509" t="s">
        <v>2114</v>
      </c>
      <c r="M7509" t="s">
        <v>27</v>
      </c>
      <c r="N7509" t="s">
        <v>26</v>
      </c>
      <c r="O7509">
        <v>1</v>
      </c>
      <c r="P7509">
        <v>2.8</v>
      </c>
      <c r="Q7509" t="s">
        <v>137</v>
      </c>
      <c r="R7509" t="s">
        <v>138</v>
      </c>
      <c r="S7509">
        <v>11</v>
      </c>
    </row>
    <row r="7510" spans="1:19" x14ac:dyDescent="0.25">
      <c r="A7510">
        <v>312665</v>
      </c>
      <c r="B7510" t="s">
        <v>5497</v>
      </c>
      <c r="C7510">
        <v>1</v>
      </c>
      <c r="D7510" t="s">
        <v>3657</v>
      </c>
      <c r="E7510" t="s">
        <v>5489</v>
      </c>
      <c r="F7510" t="s">
        <v>2711</v>
      </c>
      <c r="G7510" t="s">
        <v>5489</v>
      </c>
      <c r="H7510">
        <v>77.014892099999997</v>
      </c>
      <c r="I7510">
        <v>28.464823200000001</v>
      </c>
      <c r="J7510" t="s">
        <v>2119</v>
      </c>
      <c r="K7510">
        <v>200</v>
      </c>
      <c r="L7510" t="s">
        <v>2114</v>
      </c>
      <c r="M7510" t="s">
        <v>27</v>
      </c>
      <c r="N7510" t="s">
        <v>27</v>
      </c>
      <c r="O7510">
        <v>1</v>
      </c>
      <c r="P7510">
        <v>3.1</v>
      </c>
      <c r="Q7510" t="s">
        <v>137</v>
      </c>
      <c r="R7510" t="s">
        <v>138</v>
      </c>
      <c r="S7510">
        <v>27</v>
      </c>
    </row>
    <row r="7511" spans="1:19" x14ac:dyDescent="0.25">
      <c r="A7511">
        <v>311455</v>
      </c>
      <c r="B7511" t="s">
        <v>5508</v>
      </c>
      <c r="C7511">
        <v>1</v>
      </c>
      <c r="D7511" t="s">
        <v>3657</v>
      </c>
      <c r="E7511" t="s">
        <v>5509</v>
      </c>
      <c r="F7511" t="s">
        <v>2718</v>
      </c>
      <c r="G7511" t="s">
        <v>5507</v>
      </c>
      <c r="H7511">
        <v>77.023699300000004</v>
      </c>
      <c r="I7511">
        <v>28.4525161</v>
      </c>
      <c r="J7511" t="s">
        <v>3233</v>
      </c>
      <c r="K7511">
        <v>200</v>
      </c>
      <c r="L7511" t="s">
        <v>2114</v>
      </c>
      <c r="M7511" t="s">
        <v>27</v>
      </c>
      <c r="N7511" t="s">
        <v>27</v>
      </c>
      <c r="O7511">
        <v>1</v>
      </c>
      <c r="P7511">
        <v>2.8</v>
      </c>
      <c r="Q7511" t="s">
        <v>137</v>
      </c>
      <c r="R7511" t="s">
        <v>138</v>
      </c>
      <c r="S7511">
        <v>7</v>
      </c>
    </row>
    <row r="7512" spans="1:19" x14ac:dyDescent="0.25">
      <c r="A7512">
        <v>18397469</v>
      </c>
      <c r="B7512" t="s">
        <v>5523</v>
      </c>
      <c r="C7512">
        <v>1</v>
      </c>
      <c r="D7512" t="s">
        <v>3657</v>
      </c>
      <c r="E7512" t="s">
        <v>4022</v>
      </c>
      <c r="F7512" t="s">
        <v>5514</v>
      </c>
      <c r="G7512" t="s">
        <v>5515</v>
      </c>
      <c r="H7512">
        <v>77.098707399999995</v>
      </c>
      <c r="I7512">
        <v>28.466215800000001</v>
      </c>
      <c r="J7512" t="s">
        <v>2218</v>
      </c>
      <c r="K7512">
        <v>200</v>
      </c>
      <c r="L7512" t="s">
        <v>2114</v>
      </c>
      <c r="M7512" t="s">
        <v>27</v>
      </c>
      <c r="N7512" t="s">
        <v>27</v>
      </c>
      <c r="O7512">
        <v>1</v>
      </c>
      <c r="P7512">
        <v>3.6</v>
      </c>
      <c r="Q7512" t="s">
        <v>100</v>
      </c>
      <c r="R7512" t="s">
        <v>101</v>
      </c>
      <c r="S7512">
        <v>28</v>
      </c>
    </row>
    <row r="7513" spans="1:19" x14ac:dyDescent="0.25">
      <c r="A7513">
        <v>18409187</v>
      </c>
      <c r="B7513" t="s">
        <v>5101</v>
      </c>
      <c r="C7513">
        <v>1</v>
      </c>
      <c r="D7513" t="s">
        <v>3657</v>
      </c>
      <c r="E7513" t="s">
        <v>5529</v>
      </c>
      <c r="F7513" t="s">
        <v>5528</v>
      </c>
      <c r="G7513" t="s">
        <v>5529</v>
      </c>
      <c r="H7513">
        <v>77.095473699999999</v>
      </c>
      <c r="I7513">
        <v>28.482879100000002</v>
      </c>
      <c r="J7513" t="s">
        <v>5102</v>
      </c>
      <c r="K7513">
        <v>200</v>
      </c>
      <c r="L7513" t="s">
        <v>2114</v>
      </c>
      <c r="M7513" t="s">
        <v>27</v>
      </c>
      <c r="N7513" t="s">
        <v>26</v>
      </c>
      <c r="O7513">
        <v>1</v>
      </c>
      <c r="P7513">
        <v>0</v>
      </c>
      <c r="Q7513" t="s">
        <v>163</v>
      </c>
      <c r="R7513" t="s">
        <v>164</v>
      </c>
      <c r="S7513">
        <v>0</v>
      </c>
    </row>
    <row r="7514" spans="1:19" x14ac:dyDescent="0.25">
      <c r="A7514">
        <v>18336504</v>
      </c>
      <c r="B7514" t="s">
        <v>3829</v>
      </c>
      <c r="C7514">
        <v>1</v>
      </c>
      <c r="D7514" t="s">
        <v>3657</v>
      </c>
      <c r="E7514" t="s">
        <v>5537</v>
      </c>
      <c r="F7514" t="s">
        <v>5535</v>
      </c>
      <c r="G7514" t="s">
        <v>5534</v>
      </c>
      <c r="H7514">
        <v>77.0443061</v>
      </c>
      <c r="I7514">
        <v>28.405738299999999</v>
      </c>
      <c r="J7514" t="s">
        <v>3831</v>
      </c>
      <c r="K7514">
        <v>200</v>
      </c>
      <c r="L7514" t="s">
        <v>2114</v>
      </c>
      <c r="M7514" t="s">
        <v>27</v>
      </c>
      <c r="N7514" t="s">
        <v>26</v>
      </c>
      <c r="O7514">
        <v>1</v>
      </c>
      <c r="P7514">
        <v>3.4</v>
      </c>
      <c r="Q7514" t="s">
        <v>137</v>
      </c>
      <c r="R7514" t="s">
        <v>138</v>
      </c>
      <c r="S7514">
        <v>20</v>
      </c>
    </row>
    <row r="7515" spans="1:19" x14ac:dyDescent="0.25">
      <c r="A7515">
        <v>18261309</v>
      </c>
      <c r="B7515" t="s">
        <v>5575</v>
      </c>
      <c r="C7515">
        <v>1</v>
      </c>
      <c r="D7515" t="s">
        <v>3657</v>
      </c>
      <c r="E7515" t="s">
        <v>5576</v>
      </c>
      <c r="F7515" t="s">
        <v>5535</v>
      </c>
      <c r="G7515" t="s">
        <v>5534</v>
      </c>
      <c r="H7515">
        <v>77.042149339999995</v>
      </c>
      <c r="I7515">
        <v>28.413855720000001</v>
      </c>
      <c r="J7515" t="s">
        <v>5577</v>
      </c>
      <c r="K7515">
        <v>200</v>
      </c>
      <c r="L7515" t="s">
        <v>2114</v>
      </c>
      <c r="M7515" t="s">
        <v>27</v>
      </c>
      <c r="N7515" t="s">
        <v>26</v>
      </c>
      <c r="O7515">
        <v>1</v>
      </c>
      <c r="P7515">
        <v>3.5</v>
      </c>
      <c r="Q7515" t="s">
        <v>100</v>
      </c>
      <c r="R7515" t="s">
        <v>101</v>
      </c>
      <c r="S7515">
        <v>30</v>
      </c>
    </row>
    <row r="7516" spans="1:19" x14ac:dyDescent="0.25">
      <c r="A7516">
        <v>306975</v>
      </c>
      <c r="B7516" t="s">
        <v>5599</v>
      </c>
      <c r="C7516">
        <v>1</v>
      </c>
      <c r="D7516" t="s">
        <v>3657</v>
      </c>
      <c r="E7516" t="s">
        <v>5600</v>
      </c>
      <c r="F7516" t="s">
        <v>5535</v>
      </c>
      <c r="G7516" t="s">
        <v>5534</v>
      </c>
      <c r="H7516">
        <v>77.041829199999995</v>
      </c>
      <c r="I7516">
        <v>28.411623899999999</v>
      </c>
      <c r="J7516" t="s">
        <v>3172</v>
      </c>
      <c r="K7516">
        <v>200</v>
      </c>
      <c r="L7516" t="s">
        <v>2114</v>
      </c>
      <c r="M7516" t="s">
        <v>27</v>
      </c>
      <c r="N7516" t="s">
        <v>26</v>
      </c>
      <c r="O7516">
        <v>1</v>
      </c>
      <c r="P7516">
        <v>2.2999999999999998</v>
      </c>
      <c r="Q7516" t="s">
        <v>1057</v>
      </c>
      <c r="R7516" t="s">
        <v>1058</v>
      </c>
      <c r="S7516">
        <v>26</v>
      </c>
    </row>
    <row r="7517" spans="1:19" x14ac:dyDescent="0.25">
      <c r="A7517">
        <v>18363405</v>
      </c>
      <c r="B7517" t="s">
        <v>5693</v>
      </c>
      <c r="C7517">
        <v>1</v>
      </c>
      <c r="D7517" t="s">
        <v>3657</v>
      </c>
      <c r="E7517" t="s">
        <v>5694</v>
      </c>
      <c r="F7517" t="s">
        <v>5669</v>
      </c>
      <c r="G7517" t="s">
        <v>5670</v>
      </c>
      <c r="H7517">
        <v>77.079155700000001</v>
      </c>
      <c r="I7517">
        <v>28.4605845</v>
      </c>
      <c r="J7517" t="s">
        <v>5695</v>
      </c>
      <c r="K7517">
        <v>200</v>
      </c>
      <c r="L7517" t="s">
        <v>2114</v>
      </c>
      <c r="M7517" t="s">
        <v>27</v>
      </c>
      <c r="N7517" t="s">
        <v>26</v>
      </c>
      <c r="O7517">
        <v>1</v>
      </c>
      <c r="P7517">
        <v>3.7</v>
      </c>
      <c r="Q7517" t="s">
        <v>100</v>
      </c>
      <c r="R7517" t="s">
        <v>101</v>
      </c>
      <c r="S7517">
        <v>25</v>
      </c>
    </row>
    <row r="7518" spans="1:19" x14ac:dyDescent="0.25">
      <c r="A7518">
        <v>312570</v>
      </c>
      <c r="B7518" t="s">
        <v>5740</v>
      </c>
      <c r="C7518">
        <v>1</v>
      </c>
      <c r="D7518" t="s">
        <v>3657</v>
      </c>
      <c r="E7518" t="s">
        <v>5741</v>
      </c>
      <c r="F7518" t="s">
        <v>5725</v>
      </c>
      <c r="G7518" t="s">
        <v>5727</v>
      </c>
      <c r="H7518">
        <v>77.081131099999993</v>
      </c>
      <c r="I7518">
        <v>28.453272599999998</v>
      </c>
      <c r="J7518" t="s">
        <v>2339</v>
      </c>
      <c r="K7518">
        <v>200</v>
      </c>
      <c r="L7518" t="s">
        <v>2114</v>
      </c>
      <c r="M7518" t="s">
        <v>27</v>
      </c>
      <c r="N7518" t="s">
        <v>27</v>
      </c>
      <c r="O7518">
        <v>1</v>
      </c>
      <c r="P7518">
        <v>3.3</v>
      </c>
      <c r="Q7518" t="s">
        <v>137</v>
      </c>
      <c r="R7518" t="s">
        <v>138</v>
      </c>
      <c r="S7518">
        <v>26</v>
      </c>
    </row>
    <row r="7519" spans="1:19" x14ac:dyDescent="0.25">
      <c r="A7519">
        <v>18216898</v>
      </c>
      <c r="B7519" t="s">
        <v>5821</v>
      </c>
      <c r="C7519">
        <v>1</v>
      </c>
      <c r="D7519" t="s">
        <v>3657</v>
      </c>
      <c r="E7519" t="s">
        <v>5822</v>
      </c>
      <c r="F7519" t="s">
        <v>5814</v>
      </c>
      <c r="G7519" t="s">
        <v>5815</v>
      </c>
      <c r="H7519">
        <v>77.086214999999996</v>
      </c>
      <c r="I7519">
        <v>28.513031300000002</v>
      </c>
      <c r="J7519" t="s">
        <v>2119</v>
      </c>
      <c r="K7519">
        <v>200</v>
      </c>
      <c r="L7519" t="s">
        <v>2114</v>
      </c>
      <c r="M7519" t="s">
        <v>27</v>
      </c>
      <c r="N7519" t="s">
        <v>27</v>
      </c>
      <c r="O7519">
        <v>1</v>
      </c>
      <c r="P7519">
        <v>3.1</v>
      </c>
      <c r="Q7519" t="s">
        <v>137</v>
      </c>
      <c r="R7519" t="s">
        <v>138</v>
      </c>
      <c r="S7519">
        <v>6</v>
      </c>
    </row>
    <row r="7520" spans="1:19" x14ac:dyDescent="0.25">
      <c r="A7520">
        <v>310487</v>
      </c>
      <c r="B7520" t="s">
        <v>5823</v>
      </c>
      <c r="C7520">
        <v>1</v>
      </c>
      <c r="D7520" t="s">
        <v>3657</v>
      </c>
      <c r="E7520" t="s">
        <v>5824</v>
      </c>
      <c r="F7520" t="s">
        <v>5814</v>
      </c>
      <c r="G7520" t="s">
        <v>5815</v>
      </c>
      <c r="H7520">
        <v>77.065261199999995</v>
      </c>
      <c r="I7520">
        <v>28.4875966</v>
      </c>
      <c r="J7520" t="s">
        <v>1821</v>
      </c>
      <c r="K7520">
        <v>200</v>
      </c>
      <c r="L7520" t="s">
        <v>2114</v>
      </c>
      <c r="M7520" t="s">
        <v>27</v>
      </c>
      <c r="N7520" t="s">
        <v>26</v>
      </c>
      <c r="O7520">
        <v>1</v>
      </c>
      <c r="P7520">
        <v>3.3</v>
      </c>
      <c r="Q7520" t="s">
        <v>137</v>
      </c>
      <c r="R7520" t="s">
        <v>138</v>
      </c>
      <c r="S7520">
        <v>12</v>
      </c>
    </row>
    <row r="7521" spans="1:19" x14ac:dyDescent="0.25">
      <c r="A7521">
        <v>18391133</v>
      </c>
      <c r="B7521" t="s">
        <v>5850</v>
      </c>
      <c r="C7521">
        <v>1</v>
      </c>
      <c r="D7521" t="s">
        <v>3657</v>
      </c>
      <c r="E7521" t="s">
        <v>5851</v>
      </c>
      <c r="F7521" t="s">
        <v>5814</v>
      </c>
      <c r="G7521" t="s">
        <v>5815</v>
      </c>
      <c r="H7521">
        <v>77.067104599999993</v>
      </c>
      <c r="I7521">
        <v>28.490532200000001</v>
      </c>
      <c r="J7521" t="s">
        <v>2119</v>
      </c>
      <c r="K7521">
        <v>200</v>
      </c>
      <c r="L7521" t="s">
        <v>2114</v>
      </c>
      <c r="M7521" t="s">
        <v>27</v>
      </c>
      <c r="N7521" t="s">
        <v>27</v>
      </c>
      <c r="O7521">
        <v>1</v>
      </c>
      <c r="P7521">
        <v>0</v>
      </c>
      <c r="Q7521" t="s">
        <v>163</v>
      </c>
      <c r="R7521" t="s">
        <v>164</v>
      </c>
      <c r="S7521">
        <v>0</v>
      </c>
    </row>
    <row r="7522" spans="1:19" x14ac:dyDescent="0.25">
      <c r="A7522">
        <v>18350138</v>
      </c>
      <c r="B7522" t="s">
        <v>5853</v>
      </c>
      <c r="C7522">
        <v>1</v>
      </c>
      <c r="D7522" t="s">
        <v>3657</v>
      </c>
      <c r="E7522" t="s">
        <v>5854</v>
      </c>
      <c r="F7522" t="s">
        <v>5814</v>
      </c>
      <c r="G7522" t="s">
        <v>5815</v>
      </c>
      <c r="H7522">
        <v>77.0673441</v>
      </c>
      <c r="I7522">
        <v>28.490722300000002</v>
      </c>
      <c r="J7522" t="s">
        <v>2119</v>
      </c>
      <c r="K7522">
        <v>200</v>
      </c>
      <c r="L7522" t="s">
        <v>2114</v>
      </c>
      <c r="M7522" t="s">
        <v>27</v>
      </c>
      <c r="N7522" t="s">
        <v>27</v>
      </c>
      <c r="O7522">
        <v>1</v>
      </c>
      <c r="P7522">
        <v>0</v>
      </c>
      <c r="Q7522" t="s">
        <v>163</v>
      </c>
      <c r="R7522" t="s">
        <v>164</v>
      </c>
      <c r="S7522">
        <v>0</v>
      </c>
    </row>
    <row r="7523" spans="1:19" x14ac:dyDescent="0.25">
      <c r="A7523">
        <v>18421451</v>
      </c>
      <c r="B7523" t="s">
        <v>5860</v>
      </c>
      <c r="C7523">
        <v>1</v>
      </c>
      <c r="D7523" t="s">
        <v>3657</v>
      </c>
      <c r="E7523" t="s">
        <v>5861</v>
      </c>
      <c r="F7523" t="s">
        <v>5814</v>
      </c>
      <c r="G7523" t="s">
        <v>5815</v>
      </c>
      <c r="H7523">
        <v>77.083652099999995</v>
      </c>
      <c r="I7523">
        <v>28.4996537</v>
      </c>
      <c r="J7523" t="s">
        <v>2119</v>
      </c>
      <c r="K7523">
        <v>200</v>
      </c>
      <c r="L7523" t="s">
        <v>2114</v>
      </c>
      <c r="M7523" t="s">
        <v>27</v>
      </c>
      <c r="N7523" t="s">
        <v>27</v>
      </c>
      <c r="O7523">
        <v>1</v>
      </c>
      <c r="P7523">
        <v>0</v>
      </c>
      <c r="Q7523" t="s">
        <v>163</v>
      </c>
      <c r="R7523" t="s">
        <v>164</v>
      </c>
      <c r="S7523">
        <v>0</v>
      </c>
    </row>
    <row r="7524" spans="1:19" x14ac:dyDescent="0.25">
      <c r="A7524">
        <v>18352171</v>
      </c>
      <c r="B7524" t="s">
        <v>5230</v>
      </c>
      <c r="C7524">
        <v>1</v>
      </c>
      <c r="D7524" t="s">
        <v>3657</v>
      </c>
      <c r="E7524" t="s">
        <v>5864</v>
      </c>
      <c r="F7524" t="s">
        <v>5814</v>
      </c>
      <c r="G7524" t="s">
        <v>5815</v>
      </c>
      <c r="H7524">
        <v>77.083400699999999</v>
      </c>
      <c r="I7524">
        <v>28.497882100000002</v>
      </c>
      <c r="J7524" t="s">
        <v>2119</v>
      </c>
      <c r="K7524">
        <v>200</v>
      </c>
      <c r="L7524" t="s">
        <v>2114</v>
      </c>
      <c r="M7524" t="s">
        <v>27</v>
      </c>
      <c r="N7524" t="s">
        <v>27</v>
      </c>
      <c r="O7524">
        <v>1</v>
      </c>
      <c r="P7524">
        <v>0</v>
      </c>
      <c r="Q7524" t="s">
        <v>163</v>
      </c>
      <c r="R7524" t="s">
        <v>164</v>
      </c>
      <c r="S7524">
        <v>0</v>
      </c>
    </row>
    <row r="7525" spans="1:19" x14ac:dyDescent="0.25">
      <c r="A7525">
        <v>18391145</v>
      </c>
      <c r="B7525" t="s">
        <v>5873</v>
      </c>
      <c r="C7525">
        <v>1</v>
      </c>
      <c r="D7525" t="s">
        <v>3657</v>
      </c>
      <c r="E7525" t="s">
        <v>5874</v>
      </c>
      <c r="F7525" t="s">
        <v>5814</v>
      </c>
      <c r="G7525" t="s">
        <v>5815</v>
      </c>
      <c r="H7525">
        <v>77.068349699999999</v>
      </c>
      <c r="I7525">
        <v>28.490741499999999</v>
      </c>
      <c r="J7525" t="s">
        <v>2119</v>
      </c>
      <c r="K7525">
        <v>200</v>
      </c>
      <c r="L7525" t="s">
        <v>2114</v>
      </c>
      <c r="M7525" t="s">
        <v>27</v>
      </c>
      <c r="N7525" t="s">
        <v>27</v>
      </c>
      <c r="O7525">
        <v>1</v>
      </c>
      <c r="P7525">
        <v>0</v>
      </c>
      <c r="Q7525" t="s">
        <v>163</v>
      </c>
      <c r="R7525" t="s">
        <v>164</v>
      </c>
      <c r="S7525">
        <v>0</v>
      </c>
    </row>
    <row r="7526" spans="1:19" x14ac:dyDescent="0.25">
      <c r="A7526">
        <v>18277216</v>
      </c>
      <c r="B7526" t="s">
        <v>5875</v>
      </c>
      <c r="C7526">
        <v>1</v>
      </c>
      <c r="D7526" t="s">
        <v>3657</v>
      </c>
      <c r="E7526" t="s">
        <v>5876</v>
      </c>
      <c r="F7526" t="s">
        <v>5814</v>
      </c>
      <c r="G7526" t="s">
        <v>5815</v>
      </c>
      <c r="H7526">
        <v>77.076210200000006</v>
      </c>
      <c r="I7526">
        <v>28.511479699999999</v>
      </c>
      <c r="J7526" t="s">
        <v>2119</v>
      </c>
      <c r="K7526">
        <v>200</v>
      </c>
      <c r="L7526" t="s">
        <v>2114</v>
      </c>
      <c r="M7526" t="s">
        <v>27</v>
      </c>
      <c r="N7526" t="s">
        <v>27</v>
      </c>
      <c r="O7526">
        <v>1</v>
      </c>
      <c r="P7526">
        <v>0</v>
      </c>
      <c r="Q7526" t="s">
        <v>163</v>
      </c>
      <c r="R7526" t="s">
        <v>164</v>
      </c>
      <c r="S7526">
        <v>0</v>
      </c>
    </row>
    <row r="7527" spans="1:19" x14ac:dyDescent="0.25">
      <c r="A7527">
        <v>18175288</v>
      </c>
      <c r="B7527" t="s">
        <v>5901</v>
      </c>
      <c r="C7527">
        <v>1</v>
      </c>
      <c r="D7527" t="s">
        <v>3657</v>
      </c>
      <c r="E7527" t="s">
        <v>5902</v>
      </c>
      <c r="F7527" t="s">
        <v>5886</v>
      </c>
      <c r="G7527" t="s">
        <v>5887</v>
      </c>
      <c r="H7527">
        <v>77.071470300000001</v>
      </c>
      <c r="I7527">
        <v>28.509685399999999</v>
      </c>
      <c r="J7527" t="s">
        <v>2339</v>
      </c>
      <c r="K7527">
        <v>200</v>
      </c>
      <c r="L7527" t="s">
        <v>2114</v>
      </c>
      <c r="M7527" t="s">
        <v>27</v>
      </c>
      <c r="N7527" t="s">
        <v>27</v>
      </c>
      <c r="O7527">
        <v>1</v>
      </c>
      <c r="P7527">
        <v>2.5</v>
      </c>
      <c r="Q7527" t="s">
        <v>137</v>
      </c>
      <c r="R7527" t="s">
        <v>138</v>
      </c>
      <c r="S7527">
        <v>11</v>
      </c>
    </row>
    <row r="7528" spans="1:19" x14ac:dyDescent="0.25">
      <c r="A7528">
        <v>309308</v>
      </c>
      <c r="B7528" t="s">
        <v>3829</v>
      </c>
      <c r="C7528">
        <v>1</v>
      </c>
      <c r="D7528" t="s">
        <v>3657</v>
      </c>
      <c r="E7528" t="s">
        <v>5886</v>
      </c>
      <c r="F7528" t="s">
        <v>5886</v>
      </c>
      <c r="G7528" t="s">
        <v>5887</v>
      </c>
      <c r="H7528">
        <v>77.071781299999998</v>
      </c>
      <c r="I7528">
        <v>28.509984299999999</v>
      </c>
      <c r="J7528" t="s">
        <v>3831</v>
      </c>
      <c r="K7528">
        <v>200</v>
      </c>
      <c r="L7528" t="s">
        <v>2114</v>
      </c>
      <c r="M7528" t="s">
        <v>27</v>
      </c>
      <c r="N7528" t="s">
        <v>26</v>
      </c>
      <c r="O7528">
        <v>1</v>
      </c>
      <c r="P7528">
        <v>2.4</v>
      </c>
      <c r="Q7528" t="s">
        <v>1057</v>
      </c>
      <c r="R7528" t="s">
        <v>1058</v>
      </c>
      <c r="S7528">
        <v>49</v>
      </c>
    </row>
    <row r="7529" spans="1:19" x14ac:dyDescent="0.25">
      <c r="A7529">
        <v>303866</v>
      </c>
      <c r="B7529" t="s">
        <v>5929</v>
      </c>
      <c r="C7529">
        <v>1</v>
      </c>
      <c r="D7529" t="s">
        <v>3657</v>
      </c>
      <c r="E7529" t="s">
        <v>5930</v>
      </c>
      <c r="F7529" t="s">
        <v>5927</v>
      </c>
      <c r="G7529" t="s">
        <v>5928</v>
      </c>
      <c r="H7529">
        <v>77.031393699999995</v>
      </c>
      <c r="I7529">
        <v>28.508598899999999</v>
      </c>
      <c r="J7529" t="s">
        <v>5931</v>
      </c>
      <c r="K7529">
        <v>200</v>
      </c>
      <c r="L7529" t="s">
        <v>2114</v>
      </c>
      <c r="M7529" t="s">
        <v>27</v>
      </c>
      <c r="N7529" t="s">
        <v>27</v>
      </c>
      <c r="O7529">
        <v>1</v>
      </c>
      <c r="P7529">
        <v>2.8</v>
      </c>
      <c r="Q7529" t="s">
        <v>137</v>
      </c>
      <c r="R7529" t="s">
        <v>138</v>
      </c>
      <c r="S7529">
        <v>5</v>
      </c>
    </row>
    <row r="7530" spans="1:19" x14ac:dyDescent="0.25">
      <c r="A7530">
        <v>18466966</v>
      </c>
      <c r="B7530" t="s">
        <v>5950</v>
      </c>
      <c r="C7530">
        <v>1</v>
      </c>
      <c r="D7530" t="s">
        <v>3657</v>
      </c>
      <c r="E7530" t="s">
        <v>5951</v>
      </c>
      <c r="F7530" t="s">
        <v>5944</v>
      </c>
      <c r="G7530" t="s">
        <v>5945</v>
      </c>
      <c r="H7530">
        <v>0</v>
      </c>
      <c r="I7530">
        <v>0</v>
      </c>
      <c r="J7530" t="s">
        <v>2278</v>
      </c>
      <c r="K7530">
        <v>200</v>
      </c>
      <c r="L7530" t="s">
        <v>2114</v>
      </c>
      <c r="M7530" t="s">
        <v>27</v>
      </c>
      <c r="N7530" t="s">
        <v>27</v>
      </c>
      <c r="O7530">
        <v>1</v>
      </c>
      <c r="P7530">
        <v>3.2</v>
      </c>
      <c r="Q7530" t="s">
        <v>137</v>
      </c>
      <c r="R7530" t="s">
        <v>138</v>
      </c>
      <c r="S7530">
        <v>12</v>
      </c>
    </row>
    <row r="7531" spans="1:19" x14ac:dyDescent="0.25">
      <c r="A7531">
        <v>300082</v>
      </c>
      <c r="B7531" t="s">
        <v>5959</v>
      </c>
      <c r="C7531">
        <v>1</v>
      </c>
      <c r="D7531" t="s">
        <v>3657</v>
      </c>
      <c r="E7531" t="s">
        <v>5960</v>
      </c>
      <c r="F7531" t="s">
        <v>5944</v>
      </c>
      <c r="G7531" t="s">
        <v>5945</v>
      </c>
      <c r="H7531">
        <v>77.083562200000003</v>
      </c>
      <c r="I7531">
        <v>28.460470000000001</v>
      </c>
      <c r="J7531" t="s">
        <v>2119</v>
      </c>
      <c r="K7531">
        <v>200</v>
      </c>
      <c r="L7531" t="s">
        <v>2114</v>
      </c>
      <c r="M7531" t="s">
        <v>27</v>
      </c>
      <c r="N7531" t="s">
        <v>27</v>
      </c>
      <c r="O7531">
        <v>1</v>
      </c>
      <c r="P7531">
        <v>2.9</v>
      </c>
      <c r="Q7531" t="s">
        <v>137</v>
      </c>
      <c r="R7531" t="s">
        <v>138</v>
      </c>
      <c r="S7531">
        <v>7</v>
      </c>
    </row>
    <row r="7532" spans="1:19" x14ac:dyDescent="0.25">
      <c r="A7532">
        <v>9122</v>
      </c>
      <c r="B7532" t="s">
        <v>5963</v>
      </c>
      <c r="C7532">
        <v>1</v>
      </c>
      <c r="D7532" t="s">
        <v>3657</v>
      </c>
      <c r="E7532" t="s">
        <v>5964</v>
      </c>
      <c r="F7532" t="s">
        <v>5944</v>
      </c>
      <c r="G7532" t="s">
        <v>5945</v>
      </c>
      <c r="H7532">
        <v>77.084281599999997</v>
      </c>
      <c r="I7532">
        <v>28.460359799999999</v>
      </c>
      <c r="J7532" t="s">
        <v>3233</v>
      </c>
      <c r="K7532">
        <v>200</v>
      </c>
      <c r="L7532" t="s">
        <v>2114</v>
      </c>
      <c r="M7532" t="s">
        <v>27</v>
      </c>
      <c r="N7532" t="s">
        <v>27</v>
      </c>
      <c r="O7532">
        <v>1</v>
      </c>
      <c r="P7532">
        <v>3.5</v>
      </c>
      <c r="Q7532" t="s">
        <v>100</v>
      </c>
      <c r="R7532" t="s">
        <v>101</v>
      </c>
      <c r="S7532">
        <v>66</v>
      </c>
    </row>
    <row r="7533" spans="1:19" x14ac:dyDescent="0.25">
      <c r="A7533">
        <v>801675</v>
      </c>
      <c r="B7533" t="s">
        <v>5217</v>
      </c>
      <c r="C7533">
        <v>1</v>
      </c>
      <c r="D7533" t="s">
        <v>6465</v>
      </c>
      <c r="E7533" t="s">
        <v>6470</v>
      </c>
      <c r="F7533" t="s">
        <v>6471</v>
      </c>
      <c r="G7533" t="s">
        <v>6472</v>
      </c>
      <c r="H7533">
        <v>0</v>
      </c>
      <c r="I7533">
        <v>0</v>
      </c>
      <c r="J7533" t="s">
        <v>2218</v>
      </c>
      <c r="K7533">
        <v>200</v>
      </c>
      <c r="L7533" t="s">
        <v>2114</v>
      </c>
      <c r="M7533" t="s">
        <v>27</v>
      </c>
      <c r="N7533" t="s">
        <v>27</v>
      </c>
      <c r="O7533">
        <v>1</v>
      </c>
      <c r="P7533">
        <v>4.5</v>
      </c>
      <c r="Q7533" t="s">
        <v>28</v>
      </c>
      <c r="R7533" t="s">
        <v>29</v>
      </c>
      <c r="S7533">
        <v>144</v>
      </c>
    </row>
    <row r="7534" spans="1:19" x14ac:dyDescent="0.25">
      <c r="A7534">
        <v>3100159</v>
      </c>
      <c r="B7534" t="s">
        <v>6599</v>
      </c>
      <c r="C7534">
        <v>1</v>
      </c>
      <c r="D7534" t="s">
        <v>6595</v>
      </c>
      <c r="E7534" t="s">
        <v>6600</v>
      </c>
      <c r="F7534" t="s">
        <v>6601</v>
      </c>
      <c r="G7534" t="s">
        <v>6602</v>
      </c>
      <c r="H7534">
        <v>74.853622220000005</v>
      </c>
      <c r="I7534">
        <v>12.87369722</v>
      </c>
      <c r="J7534" t="s">
        <v>5907</v>
      </c>
      <c r="K7534">
        <v>200</v>
      </c>
      <c r="L7534" t="s">
        <v>2114</v>
      </c>
      <c r="M7534" t="s">
        <v>27</v>
      </c>
      <c r="N7534" t="s">
        <v>27</v>
      </c>
      <c r="O7534">
        <v>1</v>
      </c>
      <c r="P7534">
        <v>3.9</v>
      </c>
      <c r="Q7534" t="s">
        <v>100</v>
      </c>
      <c r="R7534" t="s">
        <v>101</v>
      </c>
      <c r="S7534">
        <v>196</v>
      </c>
    </row>
    <row r="7535" spans="1:19" x14ac:dyDescent="0.25">
      <c r="A7535">
        <v>18337789</v>
      </c>
      <c r="B7535" t="s">
        <v>6970</v>
      </c>
      <c r="C7535">
        <v>1</v>
      </c>
      <c r="D7535" t="s">
        <v>6912</v>
      </c>
      <c r="E7535" t="s">
        <v>6971</v>
      </c>
      <c r="F7535" t="s">
        <v>6968</v>
      </c>
      <c r="G7535" t="s">
        <v>6969</v>
      </c>
      <c r="H7535">
        <v>77.134555399999996</v>
      </c>
      <c r="I7535">
        <v>28.690014300000001</v>
      </c>
      <c r="J7535" t="s">
        <v>4117</v>
      </c>
      <c r="K7535">
        <v>200</v>
      </c>
      <c r="L7535" t="s">
        <v>2114</v>
      </c>
      <c r="M7535" t="s">
        <v>27</v>
      </c>
      <c r="N7535" t="s">
        <v>27</v>
      </c>
      <c r="O7535">
        <v>1</v>
      </c>
      <c r="P7535">
        <v>3.3</v>
      </c>
      <c r="Q7535" t="s">
        <v>137</v>
      </c>
      <c r="R7535" t="s">
        <v>138</v>
      </c>
      <c r="S7535">
        <v>13</v>
      </c>
    </row>
    <row r="7536" spans="1:19" x14ac:dyDescent="0.25">
      <c r="A7536">
        <v>7584</v>
      </c>
      <c r="B7536" t="s">
        <v>5020</v>
      </c>
      <c r="C7536">
        <v>1</v>
      </c>
      <c r="D7536" t="s">
        <v>6912</v>
      </c>
      <c r="E7536" t="s">
        <v>6990</v>
      </c>
      <c r="F7536" t="s">
        <v>6987</v>
      </c>
      <c r="G7536" t="s">
        <v>6988</v>
      </c>
      <c r="H7536">
        <v>77.254255099999995</v>
      </c>
      <c r="I7536">
        <v>28.525320900000001</v>
      </c>
      <c r="J7536" t="s">
        <v>3233</v>
      </c>
      <c r="K7536">
        <v>200</v>
      </c>
      <c r="L7536" t="s">
        <v>2114</v>
      </c>
      <c r="M7536" t="s">
        <v>27</v>
      </c>
      <c r="N7536" t="s">
        <v>27</v>
      </c>
      <c r="O7536">
        <v>1</v>
      </c>
      <c r="P7536">
        <v>3.3</v>
      </c>
      <c r="Q7536" t="s">
        <v>137</v>
      </c>
      <c r="R7536" t="s">
        <v>138</v>
      </c>
      <c r="S7536">
        <v>20</v>
      </c>
    </row>
    <row r="7537" spans="1:19" x14ac:dyDescent="0.25">
      <c r="A7537">
        <v>301440</v>
      </c>
      <c r="B7537" t="s">
        <v>7012</v>
      </c>
      <c r="C7537">
        <v>1</v>
      </c>
      <c r="D7537" t="s">
        <v>6912</v>
      </c>
      <c r="E7537" t="s">
        <v>7013</v>
      </c>
      <c r="F7537" t="s">
        <v>6987</v>
      </c>
      <c r="G7537" t="s">
        <v>6988</v>
      </c>
      <c r="H7537">
        <v>77.25402072</v>
      </c>
      <c r="I7537">
        <v>28.52553898</v>
      </c>
      <c r="J7537" t="s">
        <v>3132</v>
      </c>
      <c r="K7537">
        <v>200</v>
      </c>
      <c r="L7537" t="s">
        <v>2114</v>
      </c>
      <c r="M7537" t="s">
        <v>27</v>
      </c>
      <c r="N7537" t="s">
        <v>27</v>
      </c>
      <c r="O7537">
        <v>1</v>
      </c>
      <c r="P7537">
        <v>3.2</v>
      </c>
      <c r="Q7537" t="s">
        <v>137</v>
      </c>
      <c r="R7537" t="s">
        <v>138</v>
      </c>
      <c r="S7537">
        <v>21</v>
      </c>
    </row>
    <row r="7538" spans="1:19" x14ac:dyDescent="0.25">
      <c r="A7538">
        <v>6258</v>
      </c>
      <c r="B7538" t="s">
        <v>7082</v>
      </c>
      <c r="C7538">
        <v>1</v>
      </c>
      <c r="D7538" t="s">
        <v>6912</v>
      </c>
      <c r="E7538" t="s">
        <v>7083</v>
      </c>
      <c r="F7538" t="s">
        <v>7084</v>
      </c>
      <c r="G7538" t="s">
        <v>7085</v>
      </c>
      <c r="H7538">
        <v>77.3169197</v>
      </c>
      <c r="I7538">
        <v>28.660347600000001</v>
      </c>
      <c r="J7538" t="s">
        <v>7086</v>
      </c>
      <c r="K7538">
        <v>200</v>
      </c>
      <c r="L7538" t="s">
        <v>2114</v>
      </c>
      <c r="M7538" t="s">
        <v>27</v>
      </c>
      <c r="N7538" t="s">
        <v>27</v>
      </c>
      <c r="O7538">
        <v>1</v>
      </c>
      <c r="P7538">
        <v>2.8</v>
      </c>
      <c r="Q7538" t="s">
        <v>137</v>
      </c>
      <c r="R7538" t="s">
        <v>138</v>
      </c>
      <c r="S7538">
        <v>13</v>
      </c>
    </row>
    <row r="7539" spans="1:19" x14ac:dyDescent="0.25">
      <c r="A7539">
        <v>310874</v>
      </c>
      <c r="B7539" t="s">
        <v>7093</v>
      </c>
      <c r="C7539">
        <v>1</v>
      </c>
      <c r="D7539" t="s">
        <v>6912</v>
      </c>
      <c r="E7539" t="s">
        <v>7094</v>
      </c>
      <c r="F7539" t="s">
        <v>7084</v>
      </c>
      <c r="G7539" t="s">
        <v>7085</v>
      </c>
      <c r="H7539">
        <v>77.306530100000003</v>
      </c>
      <c r="I7539">
        <v>28.6595397</v>
      </c>
      <c r="J7539" t="s">
        <v>391</v>
      </c>
      <c r="K7539">
        <v>200</v>
      </c>
      <c r="L7539" t="s">
        <v>2114</v>
      </c>
      <c r="M7539" t="s">
        <v>27</v>
      </c>
      <c r="N7539" t="s">
        <v>27</v>
      </c>
      <c r="O7539">
        <v>1</v>
      </c>
      <c r="P7539">
        <v>3.1</v>
      </c>
      <c r="Q7539" t="s">
        <v>137</v>
      </c>
      <c r="R7539" t="s">
        <v>138</v>
      </c>
      <c r="S7539">
        <v>6</v>
      </c>
    </row>
    <row r="7540" spans="1:19" x14ac:dyDescent="0.25">
      <c r="A7540">
        <v>18124373</v>
      </c>
      <c r="B7540" t="s">
        <v>7107</v>
      </c>
      <c r="C7540">
        <v>1</v>
      </c>
      <c r="D7540" t="s">
        <v>6912</v>
      </c>
      <c r="E7540" t="s">
        <v>7108</v>
      </c>
      <c r="F7540" t="s">
        <v>7084</v>
      </c>
      <c r="G7540" t="s">
        <v>7085</v>
      </c>
      <c r="H7540">
        <v>77.306812699999995</v>
      </c>
      <c r="I7540">
        <v>28.659459200000001</v>
      </c>
      <c r="J7540" t="s">
        <v>7109</v>
      </c>
      <c r="K7540">
        <v>200</v>
      </c>
      <c r="L7540" t="s">
        <v>2114</v>
      </c>
      <c r="M7540" t="s">
        <v>27</v>
      </c>
      <c r="N7540" t="s">
        <v>27</v>
      </c>
      <c r="O7540">
        <v>1</v>
      </c>
      <c r="P7540">
        <v>2.8</v>
      </c>
      <c r="Q7540" t="s">
        <v>137</v>
      </c>
      <c r="R7540" t="s">
        <v>138</v>
      </c>
      <c r="S7540">
        <v>9</v>
      </c>
    </row>
    <row r="7541" spans="1:19" x14ac:dyDescent="0.25">
      <c r="A7541">
        <v>18332083</v>
      </c>
      <c r="B7541" t="s">
        <v>7116</v>
      </c>
      <c r="C7541">
        <v>1</v>
      </c>
      <c r="D7541" t="s">
        <v>6912</v>
      </c>
      <c r="E7541" t="s">
        <v>7117</v>
      </c>
      <c r="F7541" t="s">
        <v>7084</v>
      </c>
      <c r="G7541" t="s">
        <v>7085</v>
      </c>
      <c r="H7541">
        <v>77.3064258</v>
      </c>
      <c r="I7541">
        <v>28.659525800000001</v>
      </c>
      <c r="J7541" t="s">
        <v>2606</v>
      </c>
      <c r="K7541">
        <v>200</v>
      </c>
      <c r="L7541" t="s">
        <v>2114</v>
      </c>
      <c r="M7541" t="s">
        <v>27</v>
      </c>
      <c r="N7541" t="s">
        <v>27</v>
      </c>
      <c r="O7541">
        <v>1</v>
      </c>
      <c r="P7541">
        <v>3.2</v>
      </c>
      <c r="Q7541" t="s">
        <v>137</v>
      </c>
      <c r="R7541" t="s">
        <v>138</v>
      </c>
      <c r="S7541">
        <v>16</v>
      </c>
    </row>
    <row r="7542" spans="1:19" x14ac:dyDescent="0.25">
      <c r="A7542">
        <v>18377915</v>
      </c>
      <c r="B7542" t="s">
        <v>7168</v>
      </c>
      <c r="C7542">
        <v>1</v>
      </c>
      <c r="D7542" t="s">
        <v>6912</v>
      </c>
      <c r="E7542" t="s">
        <v>7169</v>
      </c>
      <c r="F7542" t="s">
        <v>7084</v>
      </c>
      <c r="G7542" t="s">
        <v>7085</v>
      </c>
      <c r="H7542">
        <v>77.306240900000006</v>
      </c>
      <c r="I7542">
        <v>28.659532599999999</v>
      </c>
      <c r="J7542" t="s">
        <v>53</v>
      </c>
      <c r="K7542">
        <v>200</v>
      </c>
      <c r="L7542" t="s">
        <v>2114</v>
      </c>
      <c r="M7542" t="s">
        <v>27</v>
      </c>
      <c r="N7542" t="s">
        <v>27</v>
      </c>
      <c r="O7542">
        <v>1</v>
      </c>
      <c r="P7542">
        <v>0</v>
      </c>
      <c r="Q7542" t="s">
        <v>163</v>
      </c>
      <c r="R7542" t="s">
        <v>164</v>
      </c>
      <c r="S7542">
        <v>0</v>
      </c>
    </row>
    <row r="7543" spans="1:19" x14ac:dyDescent="0.25">
      <c r="A7543">
        <v>6560</v>
      </c>
      <c r="B7543" t="s">
        <v>7214</v>
      </c>
      <c r="C7543">
        <v>1</v>
      </c>
      <c r="D7543" t="s">
        <v>6912</v>
      </c>
      <c r="E7543" t="s">
        <v>7215</v>
      </c>
      <c r="F7543" t="s">
        <v>7212</v>
      </c>
      <c r="G7543" t="s">
        <v>7213</v>
      </c>
      <c r="H7543">
        <v>77.173145199999993</v>
      </c>
      <c r="I7543">
        <v>28.692711800000001</v>
      </c>
      <c r="J7543" t="s">
        <v>2357</v>
      </c>
      <c r="K7543">
        <v>200</v>
      </c>
      <c r="L7543" t="s">
        <v>2114</v>
      </c>
      <c r="M7543" t="s">
        <v>27</v>
      </c>
      <c r="N7543" t="s">
        <v>27</v>
      </c>
      <c r="O7543">
        <v>1</v>
      </c>
      <c r="P7543">
        <v>2.8</v>
      </c>
      <c r="Q7543" t="s">
        <v>137</v>
      </c>
      <c r="R7543" t="s">
        <v>138</v>
      </c>
      <c r="S7543">
        <v>23</v>
      </c>
    </row>
    <row r="7544" spans="1:19" x14ac:dyDescent="0.25">
      <c r="A7544">
        <v>18241609</v>
      </c>
      <c r="B7544" t="s">
        <v>7220</v>
      </c>
      <c r="C7544">
        <v>1</v>
      </c>
      <c r="D7544" t="s">
        <v>6912</v>
      </c>
      <c r="E7544" t="s">
        <v>7213</v>
      </c>
      <c r="F7544" t="s">
        <v>7212</v>
      </c>
      <c r="G7544" t="s">
        <v>7213</v>
      </c>
      <c r="H7544">
        <v>77.176330199999995</v>
      </c>
      <c r="I7544">
        <v>28.697684599999999</v>
      </c>
      <c r="J7544" t="s">
        <v>144</v>
      </c>
      <c r="K7544">
        <v>200</v>
      </c>
      <c r="L7544" t="s">
        <v>2114</v>
      </c>
      <c r="M7544" t="s">
        <v>27</v>
      </c>
      <c r="N7544" t="s">
        <v>27</v>
      </c>
      <c r="O7544">
        <v>1</v>
      </c>
      <c r="P7544">
        <v>3.2</v>
      </c>
      <c r="Q7544" t="s">
        <v>137</v>
      </c>
      <c r="R7544" t="s">
        <v>138</v>
      </c>
      <c r="S7544">
        <v>15</v>
      </c>
    </row>
    <row r="7545" spans="1:19" x14ac:dyDescent="0.25">
      <c r="A7545">
        <v>8743</v>
      </c>
      <c r="B7545" t="s">
        <v>3084</v>
      </c>
      <c r="C7545">
        <v>1</v>
      </c>
      <c r="D7545" t="s">
        <v>6912</v>
      </c>
      <c r="E7545" t="s">
        <v>7221</v>
      </c>
      <c r="F7545" t="s">
        <v>7212</v>
      </c>
      <c r="G7545" t="s">
        <v>7213</v>
      </c>
      <c r="H7545">
        <v>77.171477800000005</v>
      </c>
      <c r="I7545">
        <v>28.693189499999999</v>
      </c>
      <c r="J7545" t="s">
        <v>144</v>
      </c>
      <c r="K7545">
        <v>200</v>
      </c>
      <c r="L7545" t="s">
        <v>2114</v>
      </c>
      <c r="M7545" t="s">
        <v>27</v>
      </c>
      <c r="N7545" t="s">
        <v>27</v>
      </c>
      <c r="O7545">
        <v>1</v>
      </c>
      <c r="P7545">
        <v>3</v>
      </c>
      <c r="Q7545" t="s">
        <v>137</v>
      </c>
      <c r="R7545" t="s">
        <v>138</v>
      </c>
      <c r="S7545">
        <v>10</v>
      </c>
    </row>
    <row r="7546" spans="1:19" x14ac:dyDescent="0.25">
      <c r="A7546">
        <v>4651</v>
      </c>
      <c r="B7546" t="s">
        <v>7224</v>
      </c>
      <c r="C7546">
        <v>1</v>
      </c>
      <c r="D7546" t="s">
        <v>6912</v>
      </c>
      <c r="E7546" t="s">
        <v>7225</v>
      </c>
      <c r="F7546" t="s">
        <v>7212</v>
      </c>
      <c r="G7546" t="s">
        <v>7213</v>
      </c>
      <c r="H7546">
        <v>77.166445600000003</v>
      </c>
      <c r="I7546">
        <v>28.684826099999999</v>
      </c>
      <c r="J7546" t="s">
        <v>2339</v>
      </c>
      <c r="K7546">
        <v>200</v>
      </c>
      <c r="L7546" t="s">
        <v>2114</v>
      </c>
      <c r="M7546" t="s">
        <v>27</v>
      </c>
      <c r="N7546" t="s">
        <v>26</v>
      </c>
      <c r="O7546">
        <v>1</v>
      </c>
      <c r="P7546">
        <v>3.4</v>
      </c>
      <c r="Q7546" t="s">
        <v>137</v>
      </c>
      <c r="R7546" t="s">
        <v>138</v>
      </c>
      <c r="S7546">
        <v>135</v>
      </c>
    </row>
    <row r="7547" spans="1:19" x14ac:dyDescent="0.25">
      <c r="A7547">
        <v>18457050</v>
      </c>
      <c r="B7547" t="s">
        <v>7272</v>
      </c>
      <c r="C7547">
        <v>1</v>
      </c>
      <c r="D7547" t="s">
        <v>6912</v>
      </c>
      <c r="E7547" t="s">
        <v>7273</v>
      </c>
      <c r="F7547" t="s">
        <v>7212</v>
      </c>
      <c r="G7547" t="s">
        <v>7213</v>
      </c>
      <c r="H7547">
        <v>77.172466299999996</v>
      </c>
      <c r="I7547">
        <v>28.6802986</v>
      </c>
      <c r="J7547" t="s">
        <v>2119</v>
      </c>
      <c r="K7547">
        <v>200</v>
      </c>
      <c r="L7547" t="s">
        <v>2114</v>
      </c>
      <c r="M7547" t="s">
        <v>27</v>
      </c>
      <c r="N7547" t="s">
        <v>27</v>
      </c>
      <c r="O7547">
        <v>1</v>
      </c>
      <c r="P7547">
        <v>0</v>
      </c>
      <c r="Q7547" t="s">
        <v>163</v>
      </c>
      <c r="R7547" t="s">
        <v>164</v>
      </c>
      <c r="S7547">
        <v>0</v>
      </c>
    </row>
    <row r="7548" spans="1:19" x14ac:dyDescent="0.25">
      <c r="A7548">
        <v>6574</v>
      </c>
      <c r="B7548" t="s">
        <v>7298</v>
      </c>
      <c r="C7548">
        <v>1</v>
      </c>
      <c r="D7548" t="s">
        <v>6912</v>
      </c>
      <c r="E7548" t="s">
        <v>7283</v>
      </c>
      <c r="F7548" t="s">
        <v>7282</v>
      </c>
      <c r="G7548" t="s">
        <v>7283</v>
      </c>
      <c r="H7548">
        <v>77.179950599999998</v>
      </c>
      <c r="I7548">
        <v>28.696565499999998</v>
      </c>
      <c r="J7548" t="s">
        <v>2119</v>
      </c>
      <c r="K7548">
        <v>200</v>
      </c>
      <c r="L7548" t="s">
        <v>2114</v>
      </c>
      <c r="M7548" t="s">
        <v>27</v>
      </c>
      <c r="N7548" t="s">
        <v>27</v>
      </c>
      <c r="O7548">
        <v>1</v>
      </c>
      <c r="P7548">
        <v>3.7</v>
      </c>
      <c r="Q7548" t="s">
        <v>100</v>
      </c>
      <c r="R7548" t="s">
        <v>101</v>
      </c>
      <c r="S7548">
        <v>131</v>
      </c>
    </row>
    <row r="7549" spans="1:19" x14ac:dyDescent="0.25">
      <c r="A7549">
        <v>2379</v>
      </c>
      <c r="B7549" t="s">
        <v>7299</v>
      </c>
      <c r="C7549">
        <v>1</v>
      </c>
      <c r="D7549" t="s">
        <v>6912</v>
      </c>
      <c r="E7549" t="s">
        <v>7300</v>
      </c>
      <c r="F7549" t="s">
        <v>7282</v>
      </c>
      <c r="G7549" t="s">
        <v>7283</v>
      </c>
      <c r="H7549">
        <v>77.185503499999996</v>
      </c>
      <c r="I7549">
        <v>28.680204</v>
      </c>
      <c r="J7549" t="s">
        <v>2339</v>
      </c>
      <c r="K7549">
        <v>200</v>
      </c>
      <c r="L7549" t="s">
        <v>2114</v>
      </c>
      <c r="M7549" t="s">
        <v>27</v>
      </c>
      <c r="N7549" t="s">
        <v>27</v>
      </c>
      <c r="O7549">
        <v>1</v>
      </c>
      <c r="P7549">
        <v>3.9</v>
      </c>
      <c r="Q7549" t="s">
        <v>100</v>
      </c>
      <c r="R7549" t="s">
        <v>101</v>
      </c>
      <c r="S7549">
        <v>123</v>
      </c>
    </row>
    <row r="7550" spans="1:19" x14ac:dyDescent="0.25">
      <c r="A7550">
        <v>18294263</v>
      </c>
      <c r="B7550" t="s">
        <v>7341</v>
      </c>
      <c r="C7550">
        <v>1</v>
      </c>
      <c r="D7550" t="s">
        <v>6912</v>
      </c>
      <c r="E7550" t="s">
        <v>7342</v>
      </c>
      <c r="F7550" t="s">
        <v>7333</v>
      </c>
      <c r="G7550" t="s">
        <v>7334</v>
      </c>
      <c r="H7550">
        <v>77.232139500000002</v>
      </c>
      <c r="I7550">
        <v>28.629655199999998</v>
      </c>
      <c r="J7550" t="s">
        <v>7343</v>
      </c>
      <c r="K7550">
        <v>200</v>
      </c>
      <c r="L7550" t="s">
        <v>2114</v>
      </c>
      <c r="M7550" t="s">
        <v>27</v>
      </c>
      <c r="N7550" t="s">
        <v>27</v>
      </c>
      <c r="O7550">
        <v>1</v>
      </c>
      <c r="P7550">
        <v>3</v>
      </c>
      <c r="Q7550" t="s">
        <v>137</v>
      </c>
      <c r="R7550" t="s">
        <v>138</v>
      </c>
      <c r="S7550">
        <v>4</v>
      </c>
    </row>
    <row r="7551" spans="1:19" x14ac:dyDescent="0.25">
      <c r="A7551">
        <v>18400739</v>
      </c>
      <c r="B7551" t="s">
        <v>7356</v>
      </c>
      <c r="C7551">
        <v>1</v>
      </c>
      <c r="D7551" t="s">
        <v>6912</v>
      </c>
      <c r="E7551" t="s">
        <v>7357</v>
      </c>
      <c r="F7551" t="s">
        <v>7333</v>
      </c>
      <c r="G7551" t="s">
        <v>7334</v>
      </c>
      <c r="H7551">
        <v>77.2297102</v>
      </c>
      <c r="I7551">
        <v>28.630252599999999</v>
      </c>
      <c r="J7551" t="s">
        <v>2119</v>
      </c>
      <c r="K7551">
        <v>200</v>
      </c>
      <c r="L7551" t="s">
        <v>2114</v>
      </c>
      <c r="M7551" t="s">
        <v>27</v>
      </c>
      <c r="N7551" t="s">
        <v>27</v>
      </c>
      <c r="O7551">
        <v>1</v>
      </c>
      <c r="P7551">
        <v>0</v>
      </c>
      <c r="Q7551" t="s">
        <v>163</v>
      </c>
      <c r="R7551" t="s">
        <v>164</v>
      </c>
      <c r="S7551">
        <v>3</v>
      </c>
    </row>
    <row r="7552" spans="1:19" x14ac:dyDescent="0.25">
      <c r="A7552">
        <v>18400737</v>
      </c>
      <c r="B7552" t="s">
        <v>7360</v>
      </c>
      <c r="C7552">
        <v>1</v>
      </c>
      <c r="D7552" t="s">
        <v>6912</v>
      </c>
      <c r="E7552" t="s">
        <v>7361</v>
      </c>
      <c r="F7552" t="s">
        <v>7333</v>
      </c>
      <c r="G7552" t="s">
        <v>7334</v>
      </c>
      <c r="H7552">
        <v>77.229816999999997</v>
      </c>
      <c r="I7552">
        <v>28.630585199999999</v>
      </c>
      <c r="J7552" t="s">
        <v>391</v>
      </c>
      <c r="K7552">
        <v>200</v>
      </c>
      <c r="L7552" t="s">
        <v>2114</v>
      </c>
      <c r="M7552" t="s">
        <v>27</v>
      </c>
      <c r="N7552" t="s">
        <v>27</v>
      </c>
      <c r="O7552">
        <v>1</v>
      </c>
      <c r="P7552">
        <v>0</v>
      </c>
      <c r="Q7552" t="s">
        <v>163</v>
      </c>
      <c r="R7552" t="s">
        <v>164</v>
      </c>
      <c r="S7552">
        <v>2</v>
      </c>
    </row>
    <row r="7553" spans="1:19" x14ac:dyDescent="0.25">
      <c r="A7553">
        <v>2236</v>
      </c>
      <c r="B7553" t="s">
        <v>7410</v>
      </c>
      <c r="C7553">
        <v>1</v>
      </c>
      <c r="D7553" t="s">
        <v>6912</v>
      </c>
      <c r="E7553" t="s">
        <v>7411</v>
      </c>
      <c r="F7553" t="s">
        <v>7406</v>
      </c>
      <c r="G7553" t="s">
        <v>7407</v>
      </c>
      <c r="H7553">
        <v>77.188280500000005</v>
      </c>
      <c r="I7553">
        <v>28.568209199999998</v>
      </c>
      <c r="J7553" t="s">
        <v>3245</v>
      </c>
      <c r="K7553">
        <v>200</v>
      </c>
      <c r="L7553" t="s">
        <v>2114</v>
      </c>
      <c r="M7553" t="s">
        <v>27</v>
      </c>
      <c r="N7553" t="s">
        <v>27</v>
      </c>
      <c r="O7553">
        <v>1</v>
      </c>
      <c r="P7553">
        <v>2.8</v>
      </c>
      <c r="Q7553" t="s">
        <v>137</v>
      </c>
      <c r="R7553" t="s">
        <v>138</v>
      </c>
      <c r="S7553">
        <v>4</v>
      </c>
    </row>
    <row r="7554" spans="1:19" x14ac:dyDescent="0.25">
      <c r="A7554">
        <v>7643</v>
      </c>
      <c r="B7554" t="s">
        <v>7451</v>
      </c>
      <c r="C7554">
        <v>1</v>
      </c>
      <c r="D7554" t="s">
        <v>6912</v>
      </c>
      <c r="E7554" t="s">
        <v>7452</v>
      </c>
      <c r="F7554" t="s">
        <v>7427</v>
      </c>
      <c r="G7554" t="s">
        <v>7428</v>
      </c>
      <c r="H7554">
        <v>77.186708199999998</v>
      </c>
      <c r="I7554">
        <v>28.602426300000001</v>
      </c>
      <c r="J7554" t="s">
        <v>391</v>
      </c>
      <c r="K7554">
        <v>200</v>
      </c>
      <c r="L7554" t="s">
        <v>2114</v>
      </c>
      <c r="M7554" t="s">
        <v>27</v>
      </c>
      <c r="N7554" t="s">
        <v>27</v>
      </c>
      <c r="O7554">
        <v>1</v>
      </c>
      <c r="P7554">
        <v>2.8</v>
      </c>
      <c r="Q7554" t="s">
        <v>137</v>
      </c>
      <c r="R7554" t="s">
        <v>138</v>
      </c>
      <c r="S7554">
        <v>5</v>
      </c>
    </row>
    <row r="7555" spans="1:19" x14ac:dyDescent="0.25">
      <c r="A7555">
        <v>6079</v>
      </c>
      <c r="B7555" t="s">
        <v>7490</v>
      </c>
      <c r="C7555">
        <v>1</v>
      </c>
      <c r="D7555" t="s">
        <v>6912</v>
      </c>
      <c r="E7555" t="s">
        <v>7491</v>
      </c>
      <c r="F7555" t="s">
        <v>7492</v>
      </c>
      <c r="G7555" t="s">
        <v>7493</v>
      </c>
      <c r="H7555">
        <v>77.282044600000006</v>
      </c>
      <c r="I7555">
        <v>28.655501399999999</v>
      </c>
      <c r="J7555" t="s">
        <v>2119</v>
      </c>
      <c r="K7555">
        <v>200</v>
      </c>
      <c r="L7555" t="s">
        <v>2114</v>
      </c>
      <c r="M7555" t="s">
        <v>27</v>
      </c>
      <c r="N7555" t="s">
        <v>27</v>
      </c>
      <c r="O7555">
        <v>1</v>
      </c>
      <c r="P7555">
        <v>3.3</v>
      </c>
      <c r="Q7555" t="s">
        <v>137</v>
      </c>
      <c r="R7555" t="s">
        <v>138</v>
      </c>
      <c r="S7555">
        <v>21</v>
      </c>
    </row>
    <row r="7556" spans="1:19" x14ac:dyDescent="0.25">
      <c r="A7556">
        <v>308574</v>
      </c>
      <c r="B7556" t="s">
        <v>3084</v>
      </c>
      <c r="C7556">
        <v>1</v>
      </c>
      <c r="D7556" t="s">
        <v>6912</v>
      </c>
      <c r="E7556" t="s">
        <v>7497</v>
      </c>
      <c r="F7556" t="s">
        <v>7492</v>
      </c>
      <c r="G7556" t="s">
        <v>7493</v>
      </c>
      <c r="H7556">
        <v>77.281663699999996</v>
      </c>
      <c r="I7556">
        <v>28.656023999999999</v>
      </c>
      <c r="J7556" t="s">
        <v>144</v>
      </c>
      <c r="K7556">
        <v>200</v>
      </c>
      <c r="L7556" t="s">
        <v>2114</v>
      </c>
      <c r="M7556" t="s">
        <v>27</v>
      </c>
      <c r="N7556" t="s">
        <v>27</v>
      </c>
      <c r="O7556">
        <v>1</v>
      </c>
      <c r="P7556">
        <v>3.2</v>
      </c>
      <c r="Q7556" t="s">
        <v>137</v>
      </c>
      <c r="R7556" t="s">
        <v>138</v>
      </c>
      <c r="S7556">
        <v>10</v>
      </c>
    </row>
    <row r="7557" spans="1:19" x14ac:dyDescent="0.25">
      <c r="A7557">
        <v>5468</v>
      </c>
      <c r="B7557" t="s">
        <v>7522</v>
      </c>
      <c r="C7557">
        <v>1</v>
      </c>
      <c r="D7557" t="s">
        <v>6912</v>
      </c>
      <c r="E7557" t="s">
        <v>7523</v>
      </c>
      <c r="F7557" t="s">
        <v>7507</v>
      </c>
      <c r="G7557" t="s">
        <v>7508</v>
      </c>
      <c r="H7557">
        <v>77.224384099999995</v>
      </c>
      <c r="I7557">
        <v>28.6568732</v>
      </c>
      <c r="J7557" t="s">
        <v>2119</v>
      </c>
      <c r="K7557">
        <v>200</v>
      </c>
      <c r="L7557" t="s">
        <v>2114</v>
      </c>
      <c r="M7557" t="s">
        <v>27</v>
      </c>
      <c r="N7557" t="s">
        <v>27</v>
      </c>
      <c r="O7557">
        <v>1</v>
      </c>
      <c r="P7557">
        <v>3.1</v>
      </c>
      <c r="Q7557" t="s">
        <v>137</v>
      </c>
      <c r="R7557" t="s">
        <v>138</v>
      </c>
      <c r="S7557">
        <v>16</v>
      </c>
    </row>
    <row r="7558" spans="1:19" x14ac:dyDescent="0.25">
      <c r="A7558">
        <v>312693</v>
      </c>
      <c r="B7558" t="s">
        <v>7576</v>
      </c>
      <c r="C7558">
        <v>1</v>
      </c>
      <c r="D7558" t="s">
        <v>6912</v>
      </c>
      <c r="E7558" t="s">
        <v>7577</v>
      </c>
      <c r="F7558" t="s">
        <v>7507</v>
      </c>
      <c r="G7558" t="s">
        <v>7508</v>
      </c>
      <c r="H7558">
        <v>77.225471499999998</v>
      </c>
      <c r="I7558">
        <v>28.655181899999999</v>
      </c>
      <c r="J7558" t="s">
        <v>2138</v>
      </c>
      <c r="K7558">
        <v>200</v>
      </c>
      <c r="L7558" t="s">
        <v>2114</v>
      </c>
      <c r="M7558" t="s">
        <v>27</v>
      </c>
      <c r="N7558" t="s">
        <v>27</v>
      </c>
      <c r="O7558">
        <v>1</v>
      </c>
      <c r="P7558">
        <v>3.7</v>
      </c>
      <c r="Q7558" t="s">
        <v>100</v>
      </c>
      <c r="R7558" t="s">
        <v>101</v>
      </c>
      <c r="S7558">
        <v>30</v>
      </c>
    </row>
    <row r="7559" spans="1:19" x14ac:dyDescent="0.25">
      <c r="A7559">
        <v>1889</v>
      </c>
      <c r="B7559" t="s">
        <v>7605</v>
      </c>
      <c r="C7559">
        <v>1</v>
      </c>
      <c r="D7559" t="s">
        <v>6912</v>
      </c>
      <c r="E7559" t="s">
        <v>7606</v>
      </c>
      <c r="F7559" t="s">
        <v>7507</v>
      </c>
      <c r="G7559" t="s">
        <v>7508</v>
      </c>
      <c r="H7559">
        <v>77.226639199999994</v>
      </c>
      <c r="I7559">
        <v>28.656637100000001</v>
      </c>
      <c r="J7559" t="s">
        <v>7607</v>
      </c>
      <c r="K7559">
        <v>200</v>
      </c>
      <c r="L7559" t="s">
        <v>2114</v>
      </c>
      <c r="M7559" t="s">
        <v>27</v>
      </c>
      <c r="N7559" t="s">
        <v>27</v>
      </c>
      <c r="O7559">
        <v>1</v>
      </c>
      <c r="P7559">
        <v>3.5</v>
      </c>
      <c r="Q7559" t="s">
        <v>100</v>
      </c>
      <c r="R7559" t="s">
        <v>101</v>
      </c>
      <c r="S7559">
        <v>51</v>
      </c>
    </row>
    <row r="7560" spans="1:19" x14ac:dyDescent="0.25">
      <c r="A7560">
        <v>302859</v>
      </c>
      <c r="B7560" t="s">
        <v>7616</v>
      </c>
      <c r="C7560">
        <v>1</v>
      </c>
      <c r="D7560" t="s">
        <v>6912</v>
      </c>
      <c r="E7560" t="s">
        <v>7617</v>
      </c>
      <c r="F7560" t="s">
        <v>7507</v>
      </c>
      <c r="G7560" t="s">
        <v>7508</v>
      </c>
      <c r="H7560">
        <v>77.2352925</v>
      </c>
      <c r="I7560">
        <v>28.6570185</v>
      </c>
      <c r="J7560" t="s">
        <v>2119</v>
      </c>
      <c r="K7560">
        <v>200</v>
      </c>
      <c r="L7560" t="s">
        <v>2114</v>
      </c>
      <c r="M7560" t="s">
        <v>27</v>
      </c>
      <c r="N7560" t="s">
        <v>27</v>
      </c>
      <c r="O7560">
        <v>1</v>
      </c>
      <c r="P7560">
        <v>0</v>
      </c>
      <c r="Q7560" t="s">
        <v>163</v>
      </c>
      <c r="R7560" t="s">
        <v>164</v>
      </c>
      <c r="S7560">
        <v>1</v>
      </c>
    </row>
    <row r="7561" spans="1:19" x14ac:dyDescent="0.25">
      <c r="A7561">
        <v>18462596</v>
      </c>
      <c r="B7561" t="s">
        <v>7620</v>
      </c>
      <c r="C7561">
        <v>1</v>
      </c>
      <c r="D7561" t="s">
        <v>6912</v>
      </c>
      <c r="E7561" t="s">
        <v>7621</v>
      </c>
      <c r="F7561" t="s">
        <v>7507</v>
      </c>
      <c r="G7561" t="s">
        <v>7508</v>
      </c>
      <c r="H7561">
        <v>77.233113000000003</v>
      </c>
      <c r="I7561">
        <v>28.652676700000001</v>
      </c>
      <c r="J7561" t="s">
        <v>391</v>
      </c>
      <c r="K7561">
        <v>200</v>
      </c>
      <c r="L7561" t="s">
        <v>2114</v>
      </c>
      <c r="M7561" t="s">
        <v>27</v>
      </c>
      <c r="N7561" t="s">
        <v>27</v>
      </c>
      <c r="O7561">
        <v>1</v>
      </c>
      <c r="P7561">
        <v>0</v>
      </c>
      <c r="Q7561" t="s">
        <v>163</v>
      </c>
      <c r="R7561" t="s">
        <v>164</v>
      </c>
      <c r="S7561">
        <v>0</v>
      </c>
    </row>
    <row r="7562" spans="1:19" x14ac:dyDescent="0.25">
      <c r="A7562">
        <v>18333489</v>
      </c>
      <c r="B7562" t="s">
        <v>7622</v>
      </c>
      <c r="C7562">
        <v>1</v>
      </c>
      <c r="D7562" t="s">
        <v>6912</v>
      </c>
      <c r="E7562" t="s">
        <v>7623</v>
      </c>
      <c r="F7562" t="s">
        <v>7507</v>
      </c>
      <c r="G7562" t="s">
        <v>7508</v>
      </c>
      <c r="H7562">
        <v>77.223315799999995</v>
      </c>
      <c r="I7562">
        <v>28.656588800000002</v>
      </c>
      <c r="J7562" t="s">
        <v>4117</v>
      </c>
      <c r="K7562">
        <v>200</v>
      </c>
      <c r="L7562" t="s">
        <v>2114</v>
      </c>
      <c r="M7562" t="s">
        <v>27</v>
      </c>
      <c r="N7562" t="s">
        <v>27</v>
      </c>
      <c r="O7562">
        <v>1</v>
      </c>
      <c r="P7562">
        <v>0</v>
      </c>
      <c r="Q7562" t="s">
        <v>163</v>
      </c>
      <c r="R7562" t="s">
        <v>164</v>
      </c>
      <c r="S7562">
        <v>3</v>
      </c>
    </row>
    <row r="7563" spans="1:19" x14ac:dyDescent="0.25">
      <c r="A7563">
        <v>300178</v>
      </c>
      <c r="B7563" t="s">
        <v>7632</v>
      </c>
      <c r="C7563">
        <v>1</v>
      </c>
      <c r="D7563" t="s">
        <v>6912</v>
      </c>
      <c r="E7563" t="s">
        <v>7633</v>
      </c>
      <c r="F7563" t="s">
        <v>7507</v>
      </c>
      <c r="G7563" t="s">
        <v>7508</v>
      </c>
      <c r="H7563">
        <v>77.223580299999995</v>
      </c>
      <c r="I7563">
        <v>28.6566622</v>
      </c>
      <c r="J7563" t="s">
        <v>3233</v>
      </c>
      <c r="K7563">
        <v>200</v>
      </c>
      <c r="L7563" t="s">
        <v>2114</v>
      </c>
      <c r="M7563" t="s">
        <v>27</v>
      </c>
      <c r="N7563" t="s">
        <v>27</v>
      </c>
      <c r="O7563">
        <v>1</v>
      </c>
      <c r="P7563">
        <v>4.2</v>
      </c>
      <c r="Q7563" t="s">
        <v>41</v>
      </c>
      <c r="R7563" t="s">
        <v>42</v>
      </c>
      <c r="S7563">
        <v>382</v>
      </c>
    </row>
    <row r="7564" spans="1:19" x14ac:dyDescent="0.25">
      <c r="A7564">
        <v>303642</v>
      </c>
      <c r="B7564" t="s">
        <v>7647</v>
      </c>
      <c r="C7564">
        <v>1</v>
      </c>
      <c r="D7564" t="s">
        <v>6912</v>
      </c>
      <c r="E7564" t="s">
        <v>7648</v>
      </c>
      <c r="F7564" t="s">
        <v>7644</v>
      </c>
      <c r="G7564" t="s">
        <v>7645</v>
      </c>
      <c r="H7564">
        <v>77.227043300000005</v>
      </c>
      <c r="I7564">
        <v>28.6477617</v>
      </c>
      <c r="J7564" t="s">
        <v>3172</v>
      </c>
      <c r="K7564">
        <v>200</v>
      </c>
      <c r="L7564" t="s">
        <v>2114</v>
      </c>
      <c r="M7564" t="s">
        <v>27</v>
      </c>
      <c r="N7564" t="s">
        <v>27</v>
      </c>
      <c r="O7564">
        <v>1</v>
      </c>
      <c r="P7564">
        <v>4.5</v>
      </c>
      <c r="Q7564" t="s">
        <v>28</v>
      </c>
      <c r="R7564" t="s">
        <v>29</v>
      </c>
      <c r="S7564">
        <v>545</v>
      </c>
    </row>
    <row r="7565" spans="1:19" x14ac:dyDescent="0.25">
      <c r="A7565">
        <v>306015</v>
      </c>
      <c r="B7565" t="s">
        <v>7657</v>
      </c>
      <c r="C7565">
        <v>1</v>
      </c>
      <c r="D7565" t="s">
        <v>6912</v>
      </c>
      <c r="E7565" t="s">
        <v>7658</v>
      </c>
      <c r="F7565" t="s">
        <v>7644</v>
      </c>
      <c r="G7565" t="s">
        <v>7645</v>
      </c>
      <c r="H7565">
        <v>77.227357699999999</v>
      </c>
      <c r="I7565">
        <v>28.649449099999998</v>
      </c>
      <c r="J7565" t="s">
        <v>3245</v>
      </c>
      <c r="K7565">
        <v>200</v>
      </c>
      <c r="L7565" t="s">
        <v>2114</v>
      </c>
      <c r="M7565" t="s">
        <v>27</v>
      </c>
      <c r="N7565" t="s">
        <v>27</v>
      </c>
      <c r="O7565">
        <v>1</v>
      </c>
      <c r="P7565">
        <v>3.6</v>
      </c>
      <c r="Q7565" t="s">
        <v>100</v>
      </c>
      <c r="R7565" t="s">
        <v>101</v>
      </c>
      <c r="S7565">
        <v>31</v>
      </c>
    </row>
    <row r="7566" spans="1:19" x14ac:dyDescent="0.25">
      <c r="A7566">
        <v>9476</v>
      </c>
      <c r="B7566" t="s">
        <v>7828</v>
      </c>
      <c r="C7566">
        <v>1</v>
      </c>
      <c r="D7566" t="s">
        <v>6912</v>
      </c>
      <c r="E7566" t="s">
        <v>7811</v>
      </c>
      <c r="F7566" t="s">
        <v>7810</v>
      </c>
      <c r="G7566" t="s">
        <v>7811</v>
      </c>
      <c r="H7566">
        <v>77.268536499999996</v>
      </c>
      <c r="I7566">
        <v>28.56132406</v>
      </c>
      <c r="J7566" t="s">
        <v>391</v>
      </c>
      <c r="K7566">
        <v>200</v>
      </c>
      <c r="L7566" t="s">
        <v>2114</v>
      </c>
      <c r="M7566" t="s">
        <v>27</v>
      </c>
      <c r="N7566" t="s">
        <v>27</v>
      </c>
      <c r="O7566">
        <v>1</v>
      </c>
      <c r="P7566">
        <v>2.8</v>
      </c>
      <c r="Q7566" t="s">
        <v>137</v>
      </c>
      <c r="R7566" t="s">
        <v>138</v>
      </c>
      <c r="S7566">
        <v>16</v>
      </c>
    </row>
    <row r="7567" spans="1:19" x14ac:dyDescent="0.25">
      <c r="A7567">
        <v>3506</v>
      </c>
      <c r="B7567" t="s">
        <v>2582</v>
      </c>
      <c r="C7567">
        <v>1</v>
      </c>
      <c r="D7567" t="s">
        <v>6912</v>
      </c>
      <c r="E7567" t="s">
        <v>7855</v>
      </c>
      <c r="F7567" t="s">
        <v>7841</v>
      </c>
      <c r="G7567" t="s">
        <v>7842</v>
      </c>
      <c r="H7567">
        <v>77.216040100000001</v>
      </c>
      <c r="I7567">
        <v>28.630540199999999</v>
      </c>
      <c r="J7567" t="s">
        <v>391</v>
      </c>
      <c r="K7567">
        <v>200</v>
      </c>
      <c r="L7567" t="s">
        <v>2114</v>
      </c>
      <c r="M7567" t="s">
        <v>27</v>
      </c>
      <c r="N7567" t="s">
        <v>27</v>
      </c>
      <c r="O7567">
        <v>1</v>
      </c>
      <c r="P7567">
        <v>3.3</v>
      </c>
      <c r="Q7567" t="s">
        <v>137</v>
      </c>
      <c r="R7567" t="s">
        <v>138</v>
      </c>
      <c r="S7567">
        <v>1300</v>
      </c>
    </row>
    <row r="7568" spans="1:19" x14ac:dyDescent="0.25">
      <c r="A7568">
        <v>18414481</v>
      </c>
      <c r="B7568" t="s">
        <v>5101</v>
      </c>
      <c r="C7568">
        <v>1</v>
      </c>
      <c r="D7568" t="s">
        <v>6912</v>
      </c>
      <c r="E7568" t="s">
        <v>7842</v>
      </c>
      <c r="F7568" t="s">
        <v>7841</v>
      </c>
      <c r="G7568" t="s">
        <v>7842</v>
      </c>
      <c r="H7568">
        <v>77.230410000000006</v>
      </c>
      <c r="I7568">
        <v>28.636975</v>
      </c>
      <c r="J7568" t="s">
        <v>5102</v>
      </c>
      <c r="K7568">
        <v>200</v>
      </c>
      <c r="L7568" t="s">
        <v>2114</v>
      </c>
      <c r="M7568" t="s">
        <v>27</v>
      </c>
      <c r="N7568" t="s">
        <v>26</v>
      </c>
      <c r="O7568">
        <v>1</v>
      </c>
      <c r="P7568">
        <v>0</v>
      </c>
      <c r="Q7568" t="s">
        <v>163</v>
      </c>
      <c r="R7568" t="s">
        <v>164</v>
      </c>
      <c r="S7568">
        <v>0</v>
      </c>
    </row>
    <row r="7569" spans="1:19" x14ac:dyDescent="0.25">
      <c r="A7569">
        <v>18380361</v>
      </c>
      <c r="B7569" t="s">
        <v>8022</v>
      </c>
      <c r="C7569">
        <v>1</v>
      </c>
      <c r="D7569" t="s">
        <v>6912</v>
      </c>
      <c r="E7569" t="s">
        <v>8023</v>
      </c>
      <c r="F7569" t="s">
        <v>7841</v>
      </c>
      <c r="G7569" t="s">
        <v>7842</v>
      </c>
      <c r="H7569">
        <v>77.229680299999998</v>
      </c>
      <c r="I7569">
        <v>28.630295199999999</v>
      </c>
      <c r="J7569" t="s">
        <v>2119</v>
      </c>
      <c r="K7569">
        <v>200</v>
      </c>
      <c r="L7569" t="s">
        <v>2114</v>
      </c>
      <c r="M7569" t="s">
        <v>27</v>
      </c>
      <c r="N7569" t="s">
        <v>27</v>
      </c>
      <c r="O7569">
        <v>1</v>
      </c>
      <c r="P7569">
        <v>0</v>
      </c>
      <c r="Q7569" t="s">
        <v>163</v>
      </c>
      <c r="R7569" t="s">
        <v>164</v>
      </c>
      <c r="S7569">
        <v>2</v>
      </c>
    </row>
    <row r="7570" spans="1:19" x14ac:dyDescent="0.25">
      <c r="A7570">
        <v>18228864</v>
      </c>
      <c r="B7570" t="s">
        <v>8147</v>
      </c>
      <c r="C7570">
        <v>1</v>
      </c>
      <c r="D7570" t="s">
        <v>6912</v>
      </c>
      <c r="E7570" t="s">
        <v>8148</v>
      </c>
      <c r="F7570" t="s">
        <v>8133</v>
      </c>
      <c r="G7570" t="s">
        <v>8134</v>
      </c>
      <c r="H7570">
        <v>77.244287099999994</v>
      </c>
      <c r="I7570">
        <v>28.646179799999999</v>
      </c>
      <c r="J7570" t="s">
        <v>3132</v>
      </c>
      <c r="K7570">
        <v>200</v>
      </c>
      <c r="L7570" t="s">
        <v>2114</v>
      </c>
      <c r="M7570" t="s">
        <v>27</v>
      </c>
      <c r="N7570" t="s">
        <v>27</v>
      </c>
      <c r="O7570">
        <v>1</v>
      </c>
      <c r="P7570">
        <v>3.1</v>
      </c>
      <c r="Q7570" t="s">
        <v>137</v>
      </c>
      <c r="R7570" t="s">
        <v>138</v>
      </c>
      <c r="S7570">
        <v>8</v>
      </c>
    </row>
    <row r="7571" spans="1:19" x14ac:dyDescent="0.25">
      <c r="A7571">
        <v>5462</v>
      </c>
      <c r="B7571" t="s">
        <v>8154</v>
      </c>
      <c r="C7571">
        <v>1</v>
      </c>
      <c r="D7571" t="s">
        <v>6912</v>
      </c>
      <c r="E7571" t="s">
        <v>8155</v>
      </c>
      <c r="F7571" t="s">
        <v>8133</v>
      </c>
      <c r="G7571" t="s">
        <v>8134</v>
      </c>
      <c r="H7571">
        <v>77.240470400000007</v>
      </c>
      <c r="I7571">
        <v>28.6428148</v>
      </c>
      <c r="J7571" t="s">
        <v>2041</v>
      </c>
      <c r="K7571">
        <v>200</v>
      </c>
      <c r="L7571" t="s">
        <v>2114</v>
      </c>
      <c r="M7571" t="s">
        <v>27</v>
      </c>
      <c r="N7571" t="s">
        <v>27</v>
      </c>
      <c r="O7571">
        <v>1</v>
      </c>
      <c r="P7571">
        <v>3</v>
      </c>
      <c r="Q7571" t="s">
        <v>137</v>
      </c>
      <c r="R7571" t="s">
        <v>138</v>
      </c>
      <c r="S7571">
        <v>5</v>
      </c>
    </row>
    <row r="7572" spans="1:19" x14ac:dyDescent="0.25">
      <c r="A7572">
        <v>18292467</v>
      </c>
      <c r="B7572" t="s">
        <v>8176</v>
      </c>
      <c r="C7572">
        <v>1</v>
      </c>
      <c r="D7572" t="s">
        <v>6912</v>
      </c>
      <c r="E7572" t="s">
        <v>8177</v>
      </c>
      <c r="F7572" t="s">
        <v>8133</v>
      </c>
      <c r="G7572" t="s">
        <v>8134</v>
      </c>
      <c r="H7572">
        <v>77.243613600000003</v>
      </c>
      <c r="I7572">
        <v>28.645085300000002</v>
      </c>
      <c r="J7572" t="s">
        <v>2119</v>
      </c>
      <c r="K7572">
        <v>200</v>
      </c>
      <c r="L7572" t="s">
        <v>2114</v>
      </c>
      <c r="M7572" t="s">
        <v>27</v>
      </c>
      <c r="N7572" t="s">
        <v>27</v>
      </c>
      <c r="O7572">
        <v>1</v>
      </c>
      <c r="P7572">
        <v>0</v>
      </c>
      <c r="Q7572" t="s">
        <v>163</v>
      </c>
      <c r="R7572" t="s">
        <v>164</v>
      </c>
      <c r="S7572">
        <v>0</v>
      </c>
    </row>
    <row r="7573" spans="1:19" x14ac:dyDescent="0.25">
      <c r="A7573">
        <v>18288623</v>
      </c>
      <c r="B7573" t="s">
        <v>8183</v>
      </c>
      <c r="C7573">
        <v>1</v>
      </c>
      <c r="D7573" t="s">
        <v>6912</v>
      </c>
      <c r="E7573" t="s">
        <v>8184</v>
      </c>
      <c r="F7573" t="s">
        <v>8133</v>
      </c>
      <c r="G7573" t="s">
        <v>8134</v>
      </c>
      <c r="H7573">
        <v>77.240442799999997</v>
      </c>
      <c r="I7573">
        <v>28.648229199999999</v>
      </c>
      <c r="J7573" t="s">
        <v>2119</v>
      </c>
      <c r="K7573">
        <v>200</v>
      </c>
      <c r="L7573" t="s">
        <v>2114</v>
      </c>
      <c r="M7573" t="s">
        <v>27</v>
      </c>
      <c r="N7573" t="s">
        <v>27</v>
      </c>
      <c r="O7573">
        <v>1</v>
      </c>
      <c r="P7573">
        <v>0</v>
      </c>
      <c r="Q7573" t="s">
        <v>163</v>
      </c>
      <c r="R7573" t="s">
        <v>164</v>
      </c>
      <c r="S7573">
        <v>0</v>
      </c>
    </row>
    <row r="7574" spans="1:19" x14ac:dyDescent="0.25">
      <c r="A7574">
        <v>18294896</v>
      </c>
      <c r="B7574" t="s">
        <v>8189</v>
      </c>
      <c r="C7574">
        <v>1</v>
      </c>
      <c r="D7574" t="s">
        <v>6912</v>
      </c>
      <c r="E7574" t="s">
        <v>8190</v>
      </c>
      <c r="F7574" t="s">
        <v>8133</v>
      </c>
      <c r="G7574" t="s">
        <v>8134</v>
      </c>
      <c r="H7574">
        <v>77.235769599999998</v>
      </c>
      <c r="I7574">
        <v>28.641341300000001</v>
      </c>
      <c r="J7574" t="s">
        <v>2119</v>
      </c>
      <c r="K7574">
        <v>200</v>
      </c>
      <c r="L7574" t="s">
        <v>2114</v>
      </c>
      <c r="M7574" t="s">
        <v>27</v>
      </c>
      <c r="N7574" t="s">
        <v>27</v>
      </c>
      <c r="O7574">
        <v>1</v>
      </c>
      <c r="P7574">
        <v>0</v>
      </c>
      <c r="Q7574" t="s">
        <v>163</v>
      </c>
      <c r="R7574" t="s">
        <v>164</v>
      </c>
      <c r="S7574">
        <v>1</v>
      </c>
    </row>
    <row r="7575" spans="1:19" x14ac:dyDescent="0.25">
      <c r="A7575">
        <v>18449638</v>
      </c>
      <c r="B7575" t="s">
        <v>8207</v>
      </c>
      <c r="C7575">
        <v>1</v>
      </c>
      <c r="D7575" t="s">
        <v>6912</v>
      </c>
      <c r="E7575" t="s">
        <v>8192</v>
      </c>
      <c r="F7575" t="s">
        <v>8133</v>
      </c>
      <c r="G7575" t="s">
        <v>8134</v>
      </c>
      <c r="H7575">
        <v>77.235813300000004</v>
      </c>
      <c r="I7575">
        <v>28.641303400000002</v>
      </c>
      <c r="J7575" t="s">
        <v>391</v>
      </c>
      <c r="K7575">
        <v>200</v>
      </c>
      <c r="L7575" t="s">
        <v>2114</v>
      </c>
      <c r="M7575" t="s">
        <v>27</v>
      </c>
      <c r="N7575" t="s">
        <v>27</v>
      </c>
      <c r="O7575">
        <v>1</v>
      </c>
      <c r="P7575">
        <v>0</v>
      </c>
      <c r="Q7575" t="s">
        <v>163</v>
      </c>
      <c r="R7575" t="s">
        <v>164</v>
      </c>
      <c r="S7575">
        <v>0</v>
      </c>
    </row>
    <row r="7576" spans="1:19" x14ac:dyDescent="0.25">
      <c r="A7576">
        <v>7561</v>
      </c>
      <c r="B7576" t="s">
        <v>8226</v>
      </c>
      <c r="C7576">
        <v>1</v>
      </c>
      <c r="D7576" t="s">
        <v>6912</v>
      </c>
      <c r="E7576" t="s">
        <v>8227</v>
      </c>
      <c r="F7576" t="s">
        <v>8220</v>
      </c>
      <c r="G7576" t="s">
        <v>8221</v>
      </c>
      <c r="H7576">
        <v>77.229603100000006</v>
      </c>
      <c r="I7576">
        <v>28.573494</v>
      </c>
      <c r="J7576" t="s">
        <v>4456</v>
      </c>
      <c r="K7576">
        <v>200</v>
      </c>
      <c r="L7576" t="s">
        <v>2114</v>
      </c>
      <c r="M7576" t="s">
        <v>27</v>
      </c>
      <c r="N7576" t="s">
        <v>27</v>
      </c>
      <c r="O7576">
        <v>1</v>
      </c>
      <c r="P7576">
        <v>3</v>
      </c>
      <c r="Q7576" t="s">
        <v>137</v>
      </c>
      <c r="R7576" t="s">
        <v>138</v>
      </c>
      <c r="S7576">
        <v>12</v>
      </c>
    </row>
    <row r="7577" spans="1:19" x14ac:dyDescent="0.25">
      <c r="A7577">
        <v>18419886</v>
      </c>
      <c r="B7577" t="s">
        <v>8332</v>
      </c>
      <c r="C7577">
        <v>1</v>
      </c>
      <c r="D7577" t="s">
        <v>6912</v>
      </c>
      <c r="E7577" t="s">
        <v>8333</v>
      </c>
      <c r="F7577" t="s">
        <v>8220</v>
      </c>
      <c r="G7577" t="s">
        <v>8221</v>
      </c>
      <c r="H7577">
        <v>77.225830799999997</v>
      </c>
      <c r="I7577">
        <v>28.573224400000001</v>
      </c>
      <c r="J7577" t="s">
        <v>3346</v>
      </c>
      <c r="K7577">
        <v>200</v>
      </c>
      <c r="L7577" t="s">
        <v>2114</v>
      </c>
      <c r="M7577" t="s">
        <v>27</v>
      </c>
      <c r="N7577" t="s">
        <v>27</v>
      </c>
      <c r="O7577">
        <v>1</v>
      </c>
      <c r="P7577">
        <v>0</v>
      </c>
      <c r="Q7577" t="s">
        <v>163</v>
      </c>
      <c r="R7577" t="s">
        <v>164</v>
      </c>
      <c r="S7577">
        <v>2</v>
      </c>
    </row>
    <row r="7578" spans="1:19" x14ac:dyDescent="0.25">
      <c r="A7578">
        <v>8987</v>
      </c>
      <c r="B7578" t="s">
        <v>8334</v>
      </c>
      <c r="C7578">
        <v>1</v>
      </c>
      <c r="D7578" t="s">
        <v>6912</v>
      </c>
      <c r="E7578" t="s">
        <v>8335</v>
      </c>
      <c r="F7578" t="s">
        <v>8220</v>
      </c>
      <c r="G7578" t="s">
        <v>8221</v>
      </c>
      <c r="H7578">
        <v>77.228255899999994</v>
      </c>
      <c r="I7578">
        <v>28.575068699999999</v>
      </c>
      <c r="J7578" t="s">
        <v>2119</v>
      </c>
      <c r="K7578">
        <v>200</v>
      </c>
      <c r="L7578" t="s">
        <v>2114</v>
      </c>
      <c r="M7578" t="s">
        <v>27</v>
      </c>
      <c r="N7578" t="s">
        <v>27</v>
      </c>
      <c r="O7578">
        <v>1</v>
      </c>
      <c r="P7578">
        <v>0</v>
      </c>
      <c r="Q7578" t="s">
        <v>163</v>
      </c>
      <c r="R7578" t="s">
        <v>164</v>
      </c>
      <c r="S7578">
        <v>2</v>
      </c>
    </row>
    <row r="7579" spans="1:19" x14ac:dyDescent="0.25">
      <c r="A7579">
        <v>303215</v>
      </c>
      <c r="B7579" t="s">
        <v>8362</v>
      </c>
      <c r="C7579">
        <v>1</v>
      </c>
      <c r="D7579" t="s">
        <v>6912</v>
      </c>
      <c r="E7579" t="s">
        <v>8328</v>
      </c>
      <c r="F7579" t="s">
        <v>8220</v>
      </c>
      <c r="G7579" t="s">
        <v>8221</v>
      </c>
      <c r="H7579">
        <v>77.230680899999996</v>
      </c>
      <c r="I7579">
        <v>28.573417299999999</v>
      </c>
      <c r="J7579" t="s">
        <v>3172</v>
      </c>
      <c r="K7579">
        <v>200</v>
      </c>
      <c r="L7579" t="s">
        <v>2114</v>
      </c>
      <c r="M7579" t="s">
        <v>27</v>
      </c>
      <c r="N7579" t="s">
        <v>26</v>
      </c>
      <c r="O7579">
        <v>1</v>
      </c>
      <c r="P7579">
        <v>4</v>
      </c>
      <c r="Q7579" t="s">
        <v>41</v>
      </c>
      <c r="R7579" t="s">
        <v>42</v>
      </c>
      <c r="S7579">
        <v>169</v>
      </c>
    </row>
    <row r="7580" spans="1:19" x14ac:dyDescent="0.25">
      <c r="A7580">
        <v>18419649</v>
      </c>
      <c r="B7580" t="s">
        <v>8373</v>
      </c>
      <c r="C7580">
        <v>1</v>
      </c>
      <c r="D7580" t="s">
        <v>6912</v>
      </c>
      <c r="E7580" t="s">
        <v>8374</v>
      </c>
      <c r="F7580" t="s">
        <v>8375</v>
      </c>
      <c r="G7580" t="s">
        <v>8376</v>
      </c>
      <c r="H7580">
        <v>77.134036890000004</v>
      </c>
      <c r="I7580">
        <v>28.596457869999998</v>
      </c>
      <c r="J7580" t="s">
        <v>4117</v>
      </c>
      <c r="K7580">
        <v>200</v>
      </c>
      <c r="L7580" t="s">
        <v>2114</v>
      </c>
      <c r="M7580" t="s">
        <v>27</v>
      </c>
      <c r="N7580" t="s">
        <v>27</v>
      </c>
      <c r="O7580">
        <v>1</v>
      </c>
      <c r="P7580">
        <v>0</v>
      </c>
      <c r="Q7580" t="s">
        <v>163</v>
      </c>
      <c r="R7580" t="s">
        <v>164</v>
      </c>
      <c r="S7580">
        <v>2</v>
      </c>
    </row>
    <row r="7581" spans="1:19" x14ac:dyDescent="0.25">
      <c r="A7581">
        <v>18313109</v>
      </c>
      <c r="B7581" t="s">
        <v>8377</v>
      </c>
      <c r="C7581">
        <v>1</v>
      </c>
      <c r="D7581" t="s">
        <v>6912</v>
      </c>
      <c r="E7581" t="s">
        <v>8378</v>
      </c>
      <c r="F7581" t="s">
        <v>8375</v>
      </c>
      <c r="G7581" t="s">
        <v>8376</v>
      </c>
      <c r="H7581">
        <v>77.121707689999994</v>
      </c>
      <c r="I7581">
        <v>28.593463750000002</v>
      </c>
      <c r="J7581" t="s">
        <v>3132</v>
      </c>
      <c r="K7581">
        <v>200</v>
      </c>
      <c r="L7581" t="s">
        <v>2114</v>
      </c>
      <c r="M7581" t="s">
        <v>27</v>
      </c>
      <c r="N7581" t="s">
        <v>27</v>
      </c>
      <c r="O7581">
        <v>1</v>
      </c>
      <c r="P7581">
        <v>0</v>
      </c>
      <c r="Q7581" t="s">
        <v>163</v>
      </c>
      <c r="R7581" t="s">
        <v>164</v>
      </c>
      <c r="S7581">
        <v>0</v>
      </c>
    </row>
    <row r="7582" spans="1:19" x14ac:dyDescent="0.25">
      <c r="A7582">
        <v>300869</v>
      </c>
      <c r="B7582" t="s">
        <v>3084</v>
      </c>
      <c r="C7582">
        <v>1</v>
      </c>
      <c r="D7582" t="s">
        <v>6912</v>
      </c>
      <c r="E7582" t="s">
        <v>8401</v>
      </c>
      <c r="F7582" t="s">
        <v>8386</v>
      </c>
      <c r="G7582" t="s">
        <v>8387</v>
      </c>
      <c r="H7582">
        <v>77.206697800000001</v>
      </c>
      <c r="I7582">
        <v>28.701488300000001</v>
      </c>
      <c r="J7582" t="s">
        <v>2858</v>
      </c>
      <c r="K7582">
        <v>200</v>
      </c>
      <c r="L7582" t="s">
        <v>2114</v>
      </c>
      <c r="M7582" t="s">
        <v>27</v>
      </c>
      <c r="N7582" t="s">
        <v>27</v>
      </c>
      <c r="O7582">
        <v>1</v>
      </c>
      <c r="P7582">
        <v>3</v>
      </c>
      <c r="Q7582" t="s">
        <v>137</v>
      </c>
      <c r="R7582" t="s">
        <v>138</v>
      </c>
      <c r="S7582">
        <v>8</v>
      </c>
    </row>
    <row r="7583" spans="1:19" x14ac:dyDescent="0.25">
      <c r="A7583">
        <v>5909</v>
      </c>
      <c r="B7583" t="s">
        <v>8434</v>
      </c>
      <c r="C7583">
        <v>1</v>
      </c>
      <c r="D7583" t="s">
        <v>6912</v>
      </c>
      <c r="E7583" t="s">
        <v>8435</v>
      </c>
      <c r="F7583" t="s">
        <v>8386</v>
      </c>
      <c r="G7583" t="s">
        <v>8387</v>
      </c>
      <c r="H7583">
        <v>77.207589600000006</v>
      </c>
      <c r="I7583">
        <v>28.698468299999998</v>
      </c>
      <c r="J7583" t="s">
        <v>3132</v>
      </c>
      <c r="K7583">
        <v>200</v>
      </c>
      <c r="L7583" t="s">
        <v>2114</v>
      </c>
      <c r="M7583" t="s">
        <v>27</v>
      </c>
      <c r="N7583" t="s">
        <v>27</v>
      </c>
      <c r="O7583">
        <v>1</v>
      </c>
      <c r="P7583">
        <v>2.6</v>
      </c>
      <c r="Q7583" t="s">
        <v>137</v>
      </c>
      <c r="R7583" t="s">
        <v>138</v>
      </c>
      <c r="S7583">
        <v>16</v>
      </c>
    </row>
    <row r="7584" spans="1:19" x14ac:dyDescent="0.25">
      <c r="A7584">
        <v>18388132</v>
      </c>
      <c r="B7584" t="s">
        <v>8493</v>
      </c>
      <c r="C7584">
        <v>1</v>
      </c>
      <c r="D7584" t="s">
        <v>6912</v>
      </c>
      <c r="E7584" t="s">
        <v>8494</v>
      </c>
      <c r="F7584" t="s">
        <v>8386</v>
      </c>
      <c r="G7584" t="s">
        <v>8387</v>
      </c>
      <c r="H7584">
        <v>77.194615249999998</v>
      </c>
      <c r="I7584">
        <v>28.692485520000002</v>
      </c>
      <c r="J7584" t="s">
        <v>2402</v>
      </c>
      <c r="K7584">
        <v>200</v>
      </c>
      <c r="L7584" t="s">
        <v>2114</v>
      </c>
      <c r="M7584" t="s">
        <v>27</v>
      </c>
      <c r="N7584" t="s">
        <v>27</v>
      </c>
      <c r="O7584">
        <v>1</v>
      </c>
      <c r="P7584">
        <v>0</v>
      </c>
      <c r="Q7584" t="s">
        <v>163</v>
      </c>
      <c r="R7584" t="s">
        <v>164</v>
      </c>
      <c r="S7584">
        <v>0</v>
      </c>
    </row>
    <row r="7585" spans="1:19" x14ac:dyDescent="0.25">
      <c r="A7585">
        <v>3158</v>
      </c>
      <c r="B7585" t="s">
        <v>8523</v>
      </c>
      <c r="C7585">
        <v>1</v>
      </c>
      <c r="D7585" t="s">
        <v>6912</v>
      </c>
      <c r="E7585" t="s">
        <v>8516</v>
      </c>
      <c r="F7585" t="s">
        <v>8517</v>
      </c>
      <c r="G7585" t="s">
        <v>8516</v>
      </c>
      <c r="H7585">
        <v>77.207191899999998</v>
      </c>
      <c r="I7585">
        <v>28.5733751</v>
      </c>
      <c r="J7585" t="s">
        <v>3490</v>
      </c>
      <c r="K7585">
        <v>200</v>
      </c>
      <c r="L7585" t="s">
        <v>2114</v>
      </c>
      <c r="M7585" t="s">
        <v>27</v>
      </c>
      <c r="N7585" t="s">
        <v>27</v>
      </c>
      <c r="O7585">
        <v>1</v>
      </c>
      <c r="P7585">
        <v>2.8</v>
      </c>
      <c r="Q7585" t="s">
        <v>137</v>
      </c>
      <c r="R7585" t="s">
        <v>138</v>
      </c>
      <c r="S7585">
        <v>11</v>
      </c>
    </row>
    <row r="7586" spans="1:19" x14ac:dyDescent="0.25">
      <c r="A7586">
        <v>312566</v>
      </c>
      <c r="B7586" t="s">
        <v>8568</v>
      </c>
      <c r="C7586">
        <v>1</v>
      </c>
      <c r="D7586" t="s">
        <v>6912</v>
      </c>
      <c r="E7586" t="s">
        <v>8569</v>
      </c>
      <c r="F7586" t="s">
        <v>8550</v>
      </c>
      <c r="G7586" t="s">
        <v>8551</v>
      </c>
      <c r="H7586">
        <v>77.318796699999993</v>
      </c>
      <c r="I7586">
        <v>28.681041</v>
      </c>
      <c r="J7586" t="s">
        <v>2119</v>
      </c>
      <c r="K7586">
        <v>200</v>
      </c>
      <c r="L7586" t="s">
        <v>2114</v>
      </c>
      <c r="M7586" t="s">
        <v>27</v>
      </c>
      <c r="N7586" t="s">
        <v>27</v>
      </c>
      <c r="O7586">
        <v>1</v>
      </c>
      <c r="P7586">
        <v>3.4</v>
      </c>
      <c r="Q7586" t="s">
        <v>137</v>
      </c>
      <c r="R7586" t="s">
        <v>138</v>
      </c>
      <c r="S7586">
        <v>39</v>
      </c>
    </row>
    <row r="7587" spans="1:19" x14ac:dyDescent="0.25">
      <c r="A7587">
        <v>301498</v>
      </c>
      <c r="B7587" t="s">
        <v>8593</v>
      </c>
      <c r="C7587">
        <v>1</v>
      </c>
      <c r="D7587" t="s">
        <v>6912</v>
      </c>
      <c r="E7587" t="s">
        <v>8594</v>
      </c>
      <c r="F7587" t="s">
        <v>8550</v>
      </c>
      <c r="G7587" t="s">
        <v>8551</v>
      </c>
      <c r="H7587">
        <v>77.320372199999994</v>
      </c>
      <c r="I7587">
        <v>28.6817639</v>
      </c>
      <c r="J7587" t="s">
        <v>2041</v>
      </c>
      <c r="K7587">
        <v>200</v>
      </c>
      <c r="L7587" t="s">
        <v>2114</v>
      </c>
      <c r="M7587" t="s">
        <v>27</v>
      </c>
      <c r="N7587" t="s">
        <v>27</v>
      </c>
      <c r="O7587">
        <v>1</v>
      </c>
      <c r="P7587">
        <v>3.3</v>
      </c>
      <c r="Q7587" t="s">
        <v>137</v>
      </c>
      <c r="R7587" t="s">
        <v>138</v>
      </c>
      <c r="S7587">
        <v>27</v>
      </c>
    </row>
    <row r="7588" spans="1:19" x14ac:dyDescent="0.25">
      <c r="A7588">
        <v>18424632</v>
      </c>
      <c r="B7588" t="s">
        <v>8608</v>
      </c>
      <c r="C7588">
        <v>1</v>
      </c>
      <c r="D7588" t="s">
        <v>6912</v>
      </c>
      <c r="E7588" t="s">
        <v>8609</v>
      </c>
      <c r="F7588" t="s">
        <v>8550</v>
      </c>
      <c r="G7588" t="s">
        <v>8551</v>
      </c>
      <c r="H7588">
        <v>77.3174779</v>
      </c>
      <c r="I7588">
        <v>28.682656600000001</v>
      </c>
      <c r="J7588" t="s">
        <v>2119</v>
      </c>
      <c r="K7588">
        <v>200</v>
      </c>
      <c r="L7588" t="s">
        <v>2114</v>
      </c>
      <c r="M7588" t="s">
        <v>27</v>
      </c>
      <c r="N7588" t="s">
        <v>27</v>
      </c>
      <c r="O7588">
        <v>1</v>
      </c>
      <c r="P7588">
        <v>0</v>
      </c>
      <c r="Q7588" t="s">
        <v>163</v>
      </c>
      <c r="R7588" t="s">
        <v>164</v>
      </c>
      <c r="S7588">
        <v>1</v>
      </c>
    </row>
    <row r="7589" spans="1:19" x14ac:dyDescent="0.25">
      <c r="A7589">
        <v>301316</v>
      </c>
      <c r="B7589" t="s">
        <v>8610</v>
      </c>
      <c r="C7589">
        <v>1</v>
      </c>
      <c r="D7589" t="s">
        <v>6912</v>
      </c>
      <c r="E7589" t="s">
        <v>8611</v>
      </c>
      <c r="F7589" t="s">
        <v>8550</v>
      </c>
      <c r="G7589" t="s">
        <v>8551</v>
      </c>
      <c r="H7589">
        <v>77.319177100000005</v>
      </c>
      <c r="I7589">
        <v>28.680210599999999</v>
      </c>
      <c r="J7589" t="s">
        <v>2119</v>
      </c>
      <c r="K7589">
        <v>200</v>
      </c>
      <c r="L7589" t="s">
        <v>2114</v>
      </c>
      <c r="M7589" t="s">
        <v>27</v>
      </c>
      <c r="N7589" t="s">
        <v>27</v>
      </c>
      <c r="O7589">
        <v>1</v>
      </c>
      <c r="P7589">
        <v>0</v>
      </c>
      <c r="Q7589" t="s">
        <v>163</v>
      </c>
      <c r="R7589" t="s">
        <v>164</v>
      </c>
      <c r="S7589">
        <v>2</v>
      </c>
    </row>
    <row r="7590" spans="1:19" x14ac:dyDescent="0.25">
      <c r="A7590">
        <v>18128881</v>
      </c>
      <c r="B7590" t="s">
        <v>8614</v>
      </c>
      <c r="C7590">
        <v>1</v>
      </c>
      <c r="D7590" t="s">
        <v>6912</v>
      </c>
      <c r="E7590" t="s">
        <v>8615</v>
      </c>
      <c r="F7590" t="s">
        <v>8550</v>
      </c>
      <c r="G7590" t="s">
        <v>8551</v>
      </c>
      <c r="H7590">
        <v>77.322119799999996</v>
      </c>
      <c r="I7590">
        <v>28.676643899999998</v>
      </c>
      <c r="J7590" t="s">
        <v>391</v>
      </c>
      <c r="K7590">
        <v>200</v>
      </c>
      <c r="L7590" t="s">
        <v>2114</v>
      </c>
      <c r="M7590" t="s">
        <v>27</v>
      </c>
      <c r="N7590" t="s">
        <v>27</v>
      </c>
      <c r="O7590">
        <v>1</v>
      </c>
      <c r="P7590">
        <v>0</v>
      </c>
      <c r="Q7590" t="s">
        <v>163</v>
      </c>
      <c r="R7590" t="s">
        <v>164</v>
      </c>
      <c r="S7590">
        <v>0</v>
      </c>
    </row>
    <row r="7591" spans="1:19" x14ac:dyDescent="0.25">
      <c r="A7591">
        <v>18429577</v>
      </c>
      <c r="B7591" t="s">
        <v>8635</v>
      </c>
      <c r="C7591">
        <v>1</v>
      </c>
      <c r="D7591" t="s">
        <v>6912</v>
      </c>
      <c r="E7591" t="s">
        <v>8636</v>
      </c>
      <c r="F7591" t="s">
        <v>8550</v>
      </c>
      <c r="G7591" t="s">
        <v>8551</v>
      </c>
      <c r="H7591">
        <v>77.315164100000004</v>
      </c>
      <c r="I7591">
        <v>28.678464600000002</v>
      </c>
      <c r="J7591" t="s">
        <v>2119</v>
      </c>
      <c r="K7591">
        <v>200</v>
      </c>
      <c r="L7591" t="s">
        <v>2114</v>
      </c>
      <c r="M7591" t="s">
        <v>27</v>
      </c>
      <c r="N7591" t="s">
        <v>27</v>
      </c>
      <c r="O7591">
        <v>1</v>
      </c>
      <c r="P7591">
        <v>0</v>
      </c>
      <c r="Q7591" t="s">
        <v>163</v>
      </c>
      <c r="R7591" t="s">
        <v>164</v>
      </c>
      <c r="S7591">
        <v>0</v>
      </c>
    </row>
    <row r="7592" spans="1:19" x14ac:dyDescent="0.25">
      <c r="A7592">
        <v>301237</v>
      </c>
      <c r="B7592" t="s">
        <v>3084</v>
      </c>
      <c r="C7592">
        <v>1</v>
      </c>
      <c r="D7592" t="s">
        <v>6912</v>
      </c>
      <c r="E7592" t="s">
        <v>8724</v>
      </c>
      <c r="F7592" t="s">
        <v>8719</v>
      </c>
      <c r="G7592" t="s">
        <v>8720</v>
      </c>
      <c r="H7592">
        <v>77.194929000000002</v>
      </c>
      <c r="I7592">
        <v>28.5761036</v>
      </c>
      <c r="J7592" t="s">
        <v>144</v>
      </c>
      <c r="K7592">
        <v>200</v>
      </c>
      <c r="L7592" t="s">
        <v>2114</v>
      </c>
      <c r="M7592" t="s">
        <v>27</v>
      </c>
      <c r="N7592" t="s">
        <v>27</v>
      </c>
      <c r="O7592">
        <v>1</v>
      </c>
      <c r="P7592">
        <v>3</v>
      </c>
      <c r="Q7592" t="s">
        <v>137</v>
      </c>
      <c r="R7592" t="s">
        <v>138</v>
      </c>
      <c r="S7592">
        <v>11</v>
      </c>
    </row>
    <row r="7593" spans="1:19" x14ac:dyDescent="0.25">
      <c r="A7593">
        <v>9887</v>
      </c>
      <c r="B7593" t="s">
        <v>5020</v>
      </c>
      <c r="C7593">
        <v>1</v>
      </c>
      <c r="D7593" t="s">
        <v>6912</v>
      </c>
      <c r="E7593" t="s">
        <v>8742</v>
      </c>
      <c r="F7593" t="s">
        <v>8738</v>
      </c>
      <c r="G7593" t="s">
        <v>8739</v>
      </c>
      <c r="H7593">
        <v>77.250977779999999</v>
      </c>
      <c r="I7593">
        <v>28.556008330000001</v>
      </c>
      <c r="J7593" t="s">
        <v>3238</v>
      </c>
      <c r="K7593">
        <v>200</v>
      </c>
      <c r="L7593" t="s">
        <v>2114</v>
      </c>
      <c r="M7593" t="s">
        <v>27</v>
      </c>
      <c r="N7593" t="s">
        <v>27</v>
      </c>
      <c r="O7593">
        <v>1</v>
      </c>
      <c r="P7593">
        <v>2.8</v>
      </c>
      <c r="Q7593" t="s">
        <v>137</v>
      </c>
      <c r="R7593" t="s">
        <v>138</v>
      </c>
      <c r="S7593">
        <v>13</v>
      </c>
    </row>
    <row r="7594" spans="1:19" x14ac:dyDescent="0.25">
      <c r="A7594">
        <v>7886</v>
      </c>
      <c r="B7594" t="s">
        <v>8769</v>
      </c>
      <c r="C7594">
        <v>1</v>
      </c>
      <c r="D7594" t="s">
        <v>6912</v>
      </c>
      <c r="E7594" t="s">
        <v>8770</v>
      </c>
      <c r="F7594" t="s">
        <v>8738</v>
      </c>
      <c r="G7594" t="s">
        <v>8739</v>
      </c>
      <c r="H7594">
        <v>77.253491800000006</v>
      </c>
      <c r="I7594">
        <v>28.556672500000001</v>
      </c>
      <c r="J7594" t="s">
        <v>2119</v>
      </c>
      <c r="K7594">
        <v>200</v>
      </c>
      <c r="L7594" t="s">
        <v>2114</v>
      </c>
      <c r="M7594" t="s">
        <v>27</v>
      </c>
      <c r="N7594" t="s">
        <v>27</v>
      </c>
      <c r="O7594">
        <v>1</v>
      </c>
      <c r="P7594">
        <v>3.1</v>
      </c>
      <c r="Q7594" t="s">
        <v>137</v>
      </c>
      <c r="R7594" t="s">
        <v>138</v>
      </c>
      <c r="S7594">
        <v>17</v>
      </c>
    </row>
    <row r="7595" spans="1:19" x14ac:dyDescent="0.25">
      <c r="A7595">
        <v>3479</v>
      </c>
      <c r="B7595" t="s">
        <v>8816</v>
      </c>
      <c r="C7595">
        <v>1</v>
      </c>
      <c r="D7595" t="s">
        <v>6912</v>
      </c>
      <c r="E7595" t="s">
        <v>8817</v>
      </c>
      <c r="F7595" t="s">
        <v>8738</v>
      </c>
      <c r="G7595" t="s">
        <v>8739</v>
      </c>
      <c r="H7595">
        <v>77.245959339999999</v>
      </c>
      <c r="I7595">
        <v>28.558136319999999</v>
      </c>
      <c r="J7595" t="s">
        <v>2119</v>
      </c>
      <c r="K7595">
        <v>200</v>
      </c>
      <c r="L7595" t="s">
        <v>2114</v>
      </c>
      <c r="M7595" t="s">
        <v>27</v>
      </c>
      <c r="N7595" t="s">
        <v>26</v>
      </c>
      <c r="O7595">
        <v>1</v>
      </c>
      <c r="P7595">
        <v>0</v>
      </c>
      <c r="Q7595" t="s">
        <v>163</v>
      </c>
      <c r="R7595" t="s">
        <v>164</v>
      </c>
      <c r="S7595">
        <v>3</v>
      </c>
    </row>
    <row r="7596" spans="1:19" x14ac:dyDescent="0.25">
      <c r="A7596">
        <v>18357958</v>
      </c>
      <c r="B7596" t="s">
        <v>8831</v>
      </c>
      <c r="C7596">
        <v>1</v>
      </c>
      <c r="D7596" t="s">
        <v>6912</v>
      </c>
      <c r="E7596" t="s">
        <v>8832</v>
      </c>
      <c r="F7596" t="s">
        <v>8738</v>
      </c>
      <c r="G7596" t="s">
        <v>8739</v>
      </c>
      <c r="H7596">
        <v>77.253927599999997</v>
      </c>
      <c r="I7596">
        <v>28.561708200000002</v>
      </c>
      <c r="J7596" t="s">
        <v>391</v>
      </c>
      <c r="K7596">
        <v>200</v>
      </c>
      <c r="L7596" t="s">
        <v>2114</v>
      </c>
      <c r="M7596" t="s">
        <v>27</v>
      </c>
      <c r="N7596" t="s">
        <v>27</v>
      </c>
      <c r="O7596">
        <v>1</v>
      </c>
      <c r="P7596">
        <v>0</v>
      </c>
      <c r="Q7596" t="s">
        <v>163</v>
      </c>
      <c r="R7596" t="s">
        <v>164</v>
      </c>
      <c r="S7596">
        <v>2</v>
      </c>
    </row>
    <row r="7597" spans="1:19" x14ac:dyDescent="0.25">
      <c r="A7597">
        <v>18362795</v>
      </c>
      <c r="B7597" t="s">
        <v>8838</v>
      </c>
      <c r="C7597">
        <v>1</v>
      </c>
      <c r="D7597" t="s">
        <v>6912</v>
      </c>
      <c r="E7597" t="s">
        <v>8839</v>
      </c>
      <c r="F7597" t="s">
        <v>8738</v>
      </c>
      <c r="G7597" t="s">
        <v>8739</v>
      </c>
      <c r="H7597">
        <v>0</v>
      </c>
      <c r="I7597">
        <v>0</v>
      </c>
      <c r="J7597" t="s">
        <v>2119</v>
      </c>
      <c r="K7597">
        <v>200</v>
      </c>
      <c r="L7597" t="s">
        <v>2114</v>
      </c>
      <c r="M7597" t="s">
        <v>27</v>
      </c>
      <c r="N7597" t="s">
        <v>27</v>
      </c>
      <c r="O7597">
        <v>1</v>
      </c>
      <c r="P7597">
        <v>0</v>
      </c>
      <c r="Q7597" t="s">
        <v>163</v>
      </c>
      <c r="R7597" t="s">
        <v>164</v>
      </c>
      <c r="S7597">
        <v>0</v>
      </c>
    </row>
    <row r="7598" spans="1:19" x14ac:dyDescent="0.25">
      <c r="A7598">
        <v>9876</v>
      </c>
      <c r="B7598" t="s">
        <v>8840</v>
      </c>
      <c r="C7598">
        <v>1</v>
      </c>
      <c r="D7598" t="s">
        <v>6912</v>
      </c>
      <c r="E7598" t="s">
        <v>8841</v>
      </c>
      <c r="F7598" t="s">
        <v>8738</v>
      </c>
      <c r="G7598" t="s">
        <v>8739</v>
      </c>
      <c r="H7598">
        <v>77.245949999999993</v>
      </c>
      <c r="I7598">
        <v>28.558633329999999</v>
      </c>
      <c r="J7598" t="s">
        <v>4456</v>
      </c>
      <c r="K7598">
        <v>200</v>
      </c>
      <c r="L7598" t="s">
        <v>2114</v>
      </c>
      <c r="M7598" t="s">
        <v>27</v>
      </c>
      <c r="N7598" t="s">
        <v>27</v>
      </c>
      <c r="O7598">
        <v>1</v>
      </c>
      <c r="P7598">
        <v>0</v>
      </c>
      <c r="Q7598" t="s">
        <v>163</v>
      </c>
      <c r="R7598" t="s">
        <v>164</v>
      </c>
      <c r="S7598">
        <v>1</v>
      </c>
    </row>
    <row r="7599" spans="1:19" x14ac:dyDescent="0.25">
      <c r="A7599">
        <v>18454461</v>
      </c>
      <c r="B7599" t="s">
        <v>8844</v>
      </c>
      <c r="C7599">
        <v>1</v>
      </c>
      <c r="D7599" t="s">
        <v>6912</v>
      </c>
      <c r="E7599" t="s">
        <v>8845</v>
      </c>
      <c r="F7599" t="s">
        <v>8738</v>
      </c>
      <c r="G7599" t="s">
        <v>8739</v>
      </c>
      <c r="H7599">
        <v>77.250781000000003</v>
      </c>
      <c r="I7599">
        <v>28.560295</v>
      </c>
      <c r="J7599" t="s">
        <v>3346</v>
      </c>
      <c r="K7599">
        <v>200</v>
      </c>
      <c r="L7599" t="s">
        <v>2114</v>
      </c>
      <c r="M7599" t="s">
        <v>27</v>
      </c>
      <c r="N7599" t="s">
        <v>26</v>
      </c>
      <c r="O7599">
        <v>1</v>
      </c>
      <c r="P7599">
        <v>0</v>
      </c>
      <c r="Q7599" t="s">
        <v>163</v>
      </c>
      <c r="R7599" t="s">
        <v>164</v>
      </c>
      <c r="S7599">
        <v>0</v>
      </c>
    </row>
    <row r="7600" spans="1:19" x14ac:dyDescent="0.25">
      <c r="A7600">
        <v>18312478</v>
      </c>
      <c r="B7600" t="s">
        <v>8871</v>
      </c>
      <c r="C7600">
        <v>1</v>
      </c>
      <c r="D7600" t="s">
        <v>6912</v>
      </c>
      <c r="E7600" t="s">
        <v>8872</v>
      </c>
      <c r="F7600" t="s">
        <v>8849</v>
      </c>
      <c r="G7600" t="s">
        <v>8850</v>
      </c>
      <c r="H7600">
        <v>77.173710200000002</v>
      </c>
      <c r="I7600">
        <v>28.644700199999999</v>
      </c>
      <c r="J7600" t="s">
        <v>2858</v>
      </c>
      <c r="K7600">
        <v>200</v>
      </c>
      <c r="L7600" t="s">
        <v>2114</v>
      </c>
      <c r="M7600" t="s">
        <v>27</v>
      </c>
      <c r="N7600" t="s">
        <v>27</v>
      </c>
      <c r="O7600">
        <v>1</v>
      </c>
      <c r="P7600">
        <v>3.1</v>
      </c>
      <c r="Q7600" t="s">
        <v>137</v>
      </c>
      <c r="R7600" t="s">
        <v>138</v>
      </c>
      <c r="S7600">
        <v>5</v>
      </c>
    </row>
    <row r="7601" spans="1:19" x14ac:dyDescent="0.25">
      <c r="A7601">
        <v>304531</v>
      </c>
      <c r="B7601" t="s">
        <v>2973</v>
      </c>
      <c r="C7601">
        <v>1</v>
      </c>
      <c r="D7601" t="s">
        <v>6912</v>
      </c>
      <c r="E7601" t="s">
        <v>8930</v>
      </c>
      <c r="F7601" t="s">
        <v>8849</v>
      </c>
      <c r="G7601" t="s">
        <v>8850</v>
      </c>
      <c r="H7601">
        <v>77.175628200000006</v>
      </c>
      <c r="I7601">
        <v>28.643507700000001</v>
      </c>
      <c r="J7601" t="s">
        <v>2119</v>
      </c>
      <c r="K7601">
        <v>200</v>
      </c>
      <c r="L7601" t="s">
        <v>2114</v>
      </c>
      <c r="M7601" t="s">
        <v>27</v>
      </c>
      <c r="N7601" t="s">
        <v>27</v>
      </c>
      <c r="O7601">
        <v>1</v>
      </c>
      <c r="P7601">
        <v>0</v>
      </c>
      <c r="Q7601" t="s">
        <v>163</v>
      </c>
      <c r="R7601" t="s">
        <v>164</v>
      </c>
      <c r="S7601">
        <v>2</v>
      </c>
    </row>
    <row r="7602" spans="1:19" x14ac:dyDescent="0.25">
      <c r="A7602">
        <v>7372</v>
      </c>
      <c r="B7602" t="s">
        <v>8941</v>
      </c>
      <c r="C7602">
        <v>1</v>
      </c>
      <c r="D7602" t="s">
        <v>6912</v>
      </c>
      <c r="E7602" t="s">
        <v>8872</v>
      </c>
      <c r="F7602" t="s">
        <v>8849</v>
      </c>
      <c r="G7602" t="s">
        <v>8850</v>
      </c>
      <c r="H7602">
        <v>77.173748099999997</v>
      </c>
      <c r="I7602">
        <v>28.644715099999999</v>
      </c>
      <c r="J7602" t="s">
        <v>3132</v>
      </c>
      <c r="K7602">
        <v>200</v>
      </c>
      <c r="L7602" t="s">
        <v>2114</v>
      </c>
      <c r="M7602" t="s">
        <v>27</v>
      </c>
      <c r="N7602" t="s">
        <v>27</v>
      </c>
      <c r="O7602">
        <v>1</v>
      </c>
      <c r="P7602">
        <v>4.0999999999999996</v>
      </c>
      <c r="Q7602" t="s">
        <v>41</v>
      </c>
      <c r="R7602" t="s">
        <v>42</v>
      </c>
      <c r="S7602">
        <v>150</v>
      </c>
    </row>
    <row r="7603" spans="1:19" x14ac:dyDescent="0.25">
      <c r="A7603">
        <v>4631</v>
      </c>
      <c r="B7603" t="s">
        <v>8990</v>
      </c>
      <c r="C7603">
        <v>1</v>
      </c>
      <c r="D7603" t="s">
        <v>6912</v>
      </c>
      <c r="E7603" t="s">
        <v>8991</v>
      </c>
      <c r="F7603" t="s">
        <v>8988</v>
      </c>
      <c r="G7603" t="s">
        <v>8989</v>
      </c>
      <c r="H7603">
        <v>77.225521999999998</v>
      </c>
      <c r="I7603">
        <v>28.617101900000002</v>
      </c>
      <c r="J7603" t="s">
        <v>8992</v>
      </c>
      <c r="K7603">
        <v>200</v>
      </c>
      <c r="L7603" t="s">
        <v>2114</v>
      </c>
      <c r="M7603" t="s">
        <v>27</v>
      </c>
      <c r="N7603" t="s">
        <v>27</v>
      </c>
      <c r="O7603">
        <v>1</v>
      </c>
      <c r="P7603">
        <v>4.2</v>
      </c>
      <c r="Q7603" t="s">
        <v>41</v>
      </c>
      <c r="R7603" t="s">
        <v>42</v>
      </c>
      <c r="S7603">
        <v>3010</v>
      </c>
    </row>
    <row r="7604" spans="1:19" x14ac:dyDescent="0.25">
      <c r="A7604">
        <v>18335816</v>
      </c>
      <c r="B7604" t="s">
        <v>9007</v>
      </c>
      <c r="C7604">
        <v>1</v>
      </c>
      <c r="D7604" t="s">
        <v>6912</v>
      </c>
      <c r="E7604" t="s">
        <v>9008</v>
      </c>
      <c r="F7604" t="s">
        <v>9009</v>
      </c>
      <c r="G7604" t="s">
        <v>9010</v>
      </c>
      <c r="H7604">
        <v>77.275275890000003</v>
      </c>
      <c r="I7604">
        <v>28.65770835</v>
      </c>
      <c r="J7604" t="s">
        <v>3172</v>
      </c>
      <c r="K7604">
        <v>200</v>
      </c>
      <c r="L7604" t="s">
        <v>2114</v>
      </c>
      <c r="M7604" t="s">
        <v>27</v>
      </c>
      <c r="N7604" t="s">
        <v>27</v>
      </c>
      <c r="O7604">
        <v>1</v>
      </c>
      <c r="P7604">
        <v>3</v>
      </c>
      <c r="Q7604" t="s">
        <v>137</v>
      </c>
      <c r="R7604" t="s">
        <v>138</v>
      </c>
      <c r="S7604">
        <v>4</v>
      </c>
    </row>
    <row r="7605" spans="1:19" x14ac:dyDescent="0.25">
      <c r="A7605">
        <v>305577</v>
      </c>
      <c r="B7605" t="s">
        <v>9019</v>
      </c>
      <c r="C7605">
        <v>1</v>
      </c>
      <c r="D7605" t="s">
        <v>6912</v>
      </c>
      <c r="E7605" t="s">
        <v>9020</v>
      </c>
      <c r="F7605" t="s">
        <v>9009</v>
      </c>
      <c r="G7605" t="s">
        <v>9010</v>
      </c>
      <c r="H7605">
        <v>77.270911299999995</v>
      </c>
      <c r="I7605">
        <v>28.652968900000001</v>
      </c>
      <c r="J7605" t="s">
        <v>2119</v>
      </c>
      <c r="K7605">
        <v>200</v>
      </c>
      <c r="L7605" t="s">
        <v>2114</v>
      </c>
      <c r="M7605" t="s">
        <v>27</v>
      </c>
      <c r="N7605" t="s">
        <v>27</v>
      </c>
      <c r="O7605">
        <v>1</v>
      </c>
      <c r="P7605">
        <v>3</v>
      </c>
      <c r="Q7605" t="s">
        <v>137</v>
      </c>
      <c r="R7605" t="s">
        <v>138</v>
      </c>
      <c r="S7605">
        <v>4</v>
      </c>
    </row>
    <row r="7606" spans="1:19" x14ac:dyDescent="0.25">
      <c r="A7606">
        <v>308994</v>
      </c>
      <c r="B7606" t="s">
        <v>9034</v>
      </c>
      <c r="C7606">
        <v>1</v>
      </c>
      <c r="D7606" t="s">
        <v>6912</v>
      </c>
      <c r="E7606" t="s">
        <v>9035</v>
      </c>
      <c r="F7606" t="s">
        <v>9009</v>
      </c>
      <c r="G7606" t="s">
        <v>9010</v>
      </c>
      <c r="H7606">
        <v>0</v>
      </c>
      <c r="I7606">
        <v>0</v>
      </c>
      <c r="J7606" t="s">
        <v>2357</v>
      </c>
      <c r="K7606">
        <v>200</v>
      </c>
      <c r="L7606" t="s">
        <v>2114</v>
      </c>
      <c r="M7606" t="s">
        <v>27</v>
      </c>
      <c r="N7606" t="s">
        <v>27</v>
      </c>
      <c r="O7606">
        <v>1</v>
      </c>
      <c r="P7606">
        <v>3.5</v>
      </c>
      <c r="Q7606" t="s">
        <v>100</v>
      </c>
      <c r="R7606" t="s">
        <v>101</v>
      </c>
      <c r="S7606">
        <v>29</v>
      </c>
    </row>
    <row r="7607" spans="1:19" x14ac:dyDescent="0.25">
      <c r="A7607">
        <v>18377929</v>
      </c>
      <c r="B7607" t="s">
        <v>9039</v>
      </c>
      <c r="C7607">
        <v>1</v>
      </c>
      <c r="D7607" t="s">
        <v>6912</v>
      </c>
      <c r="E7607" t="s">
        <v>9040</v>
      </c>
      <c r="F7607" t="s">
        <v>9009</v>
      </c>
      <c r="G7607" t="s">
        <v>9010</v>
      </c>
      <c r="H7607">
        <v>77.273347380000004</v>
      </c>
      <c r="I7607">
        <v>28.657670100000001</v>
      </c>
      <c r="J7607" t="s">
        <v>2119</v>
      </c>
      <c r="K7607">
        <v>200</v>
      </c>
      <c r="L7607" t="s">
        <v>2114</v>
      </c>
      <c r="M7607" t="s">
        <v>27</v>
      </c>
      <c r="N7607" t="s">
        <v>27</v>
      </c>
      <c r="O7607">
        <v>1</v>
      </c>
      <c r="P7607">
        <v>0</v>
      </c>
      <c r="Q7607" t="s">
        <v>163</v>
      </c>
      <c r="R7607" t="s">
        <v>164</v>
      </c>
      <c r="S7607">
        <v>3</v>
      </c>
    </row>
    <row r="7608" spans="1:19" x14ac:dyDescent="0.25">
      <c r="A7608">
        <v>18435335</v>
      </c>
      <c r="B7608" t="s">
        <v>9042</v>
      </c>
      <c r="C7608">
        <v>1</v>
      </c>
      <c r="D7608" t="s">
        <v>6912</v>
      </c>
      <c r="E7608" t="s">
        <v>9043</v>
      </c>
      <c r="F7608" t="s">
        <v>9009</v>
      </c>
      <c r="G7608" t="s">
        <v>9010</v>
      </c>
      <c r="H7608">
        <v>77.276516000000001</v>
      </c>
      <c r="I7608">
        <v>28.6509219</v>
      </c>
      <c r="J7608" t="s">
        <v>53</v>
      </c>
      <c r="K7608">
        <v>200</v>
      </c>
      <c r="L7608" t="s">
        <v>2114</v>
      </c>
      <c r="M7608" t="s">
        <v>27</v>
      </c>
      <c r="N7608" t="s">
        <v>27</v>
      </c>
      <c r="O7608">
        <v>1</v>
      </c>
      <c r="P7608">
        <v>0</v>
      </c>
      <c r="Q7608" t="s">
        <v>163</v>
      </c>
      <c r="R7608" t="s">
        <v>164</v>
      </c>
      <c r="S7608">
        <v>1</v>
      </c>
    </row>
    <row r="7609" spans="1:19" x14ac:dyDescent="0.25">
      <c r="A7609">
        <v>18435787</v>
      </c>
      <c r="B7609" t="s">
        <v>9044</v>
      </c>
      <c r="C7609">
        <v>1</v>
      </c>
      <c r="D7609" t="s">
        <v>6912</v>
      </c>
      <c r="E7609" t="s">
        <v>9045</v>
      </c>
      <c r="F7609" t="s">
        <v>9009</v>
      </c>
      <c r="G7609" t="s">
        <v>9010</v>
      </c>
      <c r="H7609">
        <v>77.270594700000004</v>
      </c>
      <c r="I7609">
        <v>28.656203000000001</v>
      </c>
      <c r="J7609" t="s">
        <v>2119</v>
      </c>
      <c r="K7609">
        <v>200</v>
      </c>
      <c r="L7609" t="s">
        <v>2114</v>
      </c>
      <c r="M7609" t="s">
        <v>27</v>
      </c>
      <c r="N7609" t="s">
        <v>27</v>
      </c>
      <c r="O7609">
        <v>1</v>
      </c>
      <c r="P7609">
        <v>0</v>
      </c>
      <c r="Q7609" t="s">
        <v>163</v>
      </c>
      <c r="R7609" t="s">
        <v>164</v>
      </c>
      <c r="S7609">
        <v>0</v>
      </c>
    </row>
    <row r="7610" spans="1:19" x14ac:dyDescent="0.25">
      <c r="A7610">
        <v>18435331</v>
      </c>
      <c r="B7610" t="s">
        <v>9046</v>
      </c>
      <c r="C7610">
        <v>1</v>
      </c>
      <c r="D7610" t="s">
        <v>6912</v>
      </c>
      <c r="E7610" t="s">
        <v>9047</v>
      </c>
      <c r="F7610" t="s">
        <v>9009</v>
      </c>
      <c r="G7610" t="s">
        <v>9010</v>
      </c>
      <c r="H7610">
        <v>77.277205199999997</v>
      </c>
      <c r="I7610">
        <v>28.646523899999998</v>
      </c>
      <c r="J7610" t="s">
        <v>53</v>
      </c>
      <c r="K7610">
        <v>200</v>
      </c>
      <c r="L7610" t="s">
        <v>2114</v>
      </c>
      <c r="M7610" t="s">
        <v>27</v>
      </c>
      <c r="N7610" t="s">
        <v>27</v>
      </c>
      <c r="O7610">
        <v>1</v>
      </c>
      <c r="P7610">
        <v>0</v>
      </c>
      <c r="Q7610" t="s">
        <v>163</v>
      </c>
      <c r="R7610" t="s">
        <v>164</v>
      </c>
      <c r="S7610">
        <v>0</v>
      </c>
    </row>
    <row r="7611" spans="1:19" x14ac:dyDescent="0.25">
      <c r="A7611">
        <v>18378015</v>
      </c>
      <c r="B7611" t="s">
        <v>9070</v>
      </c>
      <c r="C7611">
        <v>1</v>
      </c>
      <c r="D7611" t="s">
        <v>6912</v>
      </c>
      <c r="E7611" t="s">
        <v>9071</v>
      </c>
      <c r="F7611" t="s">
        <v>9009</v>
      </c>
      <c r="G7611" t="s">
        <v>9010</v>
      </c>
      <c r="H7611">
        <v>77.275051590000004</v>
      </c>
      <c r="I7611">
        <v>28.658215559999999</v>
      </c>
      <c r="J7611" t="s">
        <v>2119</v>
      </c>
      <c r="K7611">
        <v>200</v>
      </c>
      <c r="L7611" t="s">
        <v>2114</v>
      </c>
      <c r="M7611" t="s">
        <v>27</v>
      </c>
      <c r="N7611" t="s">
        <v>27</v>
      </c>
      <c r="O7611">
        <v>1</v>
      </c>
      <c r="P7611">
        <v>0</v>
      </c>
      <c r="Q7611" t="s">
        <v>163</v>
      </c>
      <c r="R7611" t="s">
        <v>164</v>
      </c>
      <c r="S7611">
        <v>0</v>
      </c>
    </row>
    <row r="7612" spans="1:19" x14ac:dyDescent="0.25">
      <c r="A7612">
        <v>7589</v>
      </c>
      <c r="B7612" t="s">
        <v>9089</v>
      </c>
      <c r="C7612">
        <v>1</v>
      </c>
      <c r="D7612" t="s">
        <v>6912</v>
      </c>
      <c r="E7612" t="s">
        <v>9090</v>
      </c>
      <c r="F7612" t="s">
        <v>9082</v>
      </c>
      <c r="G7612" t="s">
        <v>9083</v>
      </c>
      <c r="H7612">
        <v>77.235216500000007</v>
      </c>
      <c r="I7612">
        <v>28.550229099999999</v>
      </c>
      <c r="J7612" t="s">
        <v>3057</v>
      </c>
      <c r="K7612">
        <v>200</v>
      </c>
      <c r="L7612" t="s">
        <v>2114</v>
      </c>
      <c r="M7612" t="s">
        <v>27</v>
      </c>
      <c r="N7612" t="s">
        <v>27</v>
      </c>
      <c r="O7612">
        <v>1</v>
      </c>
      <c r="P7612">
        <v>3.4</v>
      </c>
      <c r="Q7612" t="s">
        <v>137</v>
      </c>
      <c r="R7612" t="s">
        <v>138</v>
      </c>
      <c r="S7612">
        <v>36</v>
      </c>
    </row>
    <row r="7613" spans="1:19" x14ac:dyDescent="0.25">
      <c r="A7613">
        <v>305166</v>
      </c>
      <c r="B7613" t="s">
        <v>4585</v>
      </c>
      <c r="C7613">
        <v>1</v>
      </c>
      <c r="D7613" t="s">
        <v>6912</v>
      </c>
      <c r="E7613" t="s">
        <v>9164</v>
      </c>
      <c r="F7613" t="s">
        <v>9082</v>
      </c>
      <c r="G7613" t="s">
        <v>9083</v>
      </c>
      <c r="H7613">
        <v>77.233743399999994</v>
      </c>
      <c r="I7613">
        <v>28.550003</v>
      </c>
      <c r="J7613" t="s">
        <v>391</v>
      </c>
      <c r="K7613">
        <v>200</v>
      </c>
      <c r="L7613" t="s">
        <v>2114</v>
      </c>
      <c r="M7613" t="s">
        <v>27</v>
      </c>
      <c r="N7613" t="s">
        <v>27</v>
      </c>
      <c r="O7613">
        <v>1</v>
      </c>
      <c r="P7613">
        <v>3.6</v>
      </c>
      <c r="Q7613" t="s">
        <v>100</v>
      </c>
      <c r="R7613" t="s">
        <v>101</v>
      </c>
      <c r="S7613">
        <v>66</v>
      </c>
    </row>
    <row r="7614" spans="1:19" x14ac:dyDescent="0.25">
      <c r="A7614">
        <v>18352256</v>
      </c>
      <c r="B7614" t="s">
        <v>9240</v>
      </c>
      <c r="C7614">
        <v>1</v>
      </c>
      <c r="D7614" t="s">
        <v>6912</v>
      </c>
      <c r="E7614" t="s">
        <v>9241</v>
      </c>
      <c r="F7614" t="s">
        <v>9204</v>
      </c>
      <c r="G7614" t="s">
        <v>9205</v>
      </c>
      <c r="H7614">
        <v>77.239868900000005</v>
      </c>
      <c r="I7614">
        <v>28.541027199999998</v>
      </c>
      <c r="J7614" t="s">
        <v>3172</v>
      </c>
      <c r="K7614">
        <v>200</v>
      </c>
      <c r="L7614" t="s">
        <v>2114</v>
      </c>
      <c r="M7614" t="s">
        <v>27</v>
      </c>
      <c r="N7614" t="s">
        <v>27</v>
      </c>
      <c r="O7614">
        <v>1</v>
      </c>
      <c r="P7614">
        <v>3.1</v>
      </c>
      <c r="Q7614" t="s">
        <v>137</v>
      </c>
      <c r="R7614" t="s">
        <v>138</v>
      </c>
      <c r="S7614">
        <v>10</v>
      </c>
    </row>
    <row r="7615" spans="1:19" x14ac:dyDescent="0.25">
      <c r="A7615">
        <v>18425177</v>
      </c>
      <c r="B7615" t="s">
        <v>9382</v>
      </c>
      <c r="C7615">
        <v>1</v>
      </c>
      <c r="D7615" t="s">
        <v>6912</v>
      </c>
      <c r="E7615" t="s">
        <v>9383</v>
      </c>
      <c r="F7615" t="s">
        <v>9329</v>
      </c>
      <c r="G7615" t="s">
        <v>9330</v>
      </c>
      <c r="H7615">
        <v>77.205799499999998</v>
      </c>
      <c r="I7615">
        <v>28.5584086</v>
      </c>
      <c r="J7615" t="s">
        <v>4012</v>
      </c>
      <c r="K7615">
        <v>200</v>
      </c>
      <c r="L7615" t="s">
        <v>2114</v>
      </c>
      <c r="M7615" t="s">
        <v>27</v>
      </c>
      <c r="N7615" t="s">
        <v>27</v>
      </c>
      <c r="O7615">
        <v>1</v>
      </c>
      <c r="P7615">
        <v>0</v>
      </c>
      <c r="Q7615" t="s">
        <v>163</v>
      </c>
      <c r="R7615" t="s">
        <v>164</v>
      </c>
      <c r="S7615">
        <v>0</v>
      </c>
    </row>
    <row r="7616" spans="1:19" x14ac:dyDescent="0.25">
      <c r="A7616">
        <v>18481289</v>
      </c>
      <c r="B7616" t="s">
        <v>9384</v>
      </c>
      <c r="C7616">
        <v>1</v>
      </c>
      <c r="D7616" t="s">
        <v>6912</v>
      </c>
      <c r="E7616" t="s">
        <v>9385</v>
      </c>
      <c r="F7616" t="s">
        <v>9329</v>
      </c>
      <c r="G7616" t="s">
        <v>9330</v>
      </c>
      <c r="H7616">
        <v>77.202895499999997</v>
      </c>
      <c r="I7616">
        <v>28.557918799999999</v>
      </c>
      <c r="J7616" t="s">
        <v>3831</v>
      </c>
      <c r="K7616">
        <v>200</v>
      </c>
      <c r="L7616" t="s">
        <v>2114</v>
      </c>
      <c r="M7616" t="s">
        <v>27</v>
      </c>
      <c r="N7616" t="s">
        <v>27</v>
      </c>
      <c r="O7616">
        <v>1</v>
      </c>
      <c r="P7616">
        <v>0</v>
      </c>
      <c r="Q7616" t="s">
        <v>163</v>
      </c>
      <c r="R7616" t="s">
        <v>164</v>
      </c>
      <c r="S7616">
        <v>0</v>
      </c>
    </row>
    <row r="7617" spans="1:19" x14ac:dyDescent="0.25">
      <c r="A7617">
        <v>18424593</v>
      </c>
      <c r="B7617" t="s">
        <v>9386</v>
      </c>
      <c r="C7617">
        <v>1</v>
      </c>
      <c r="D7617" t="s">
        <v>6912</v>
      </c>
      <c r="E7617" t="s">
        <v>9387</v>
      </c>
      <c r="F7617" t="s">
        <v>9329</v>
      </c>
      <c r="G7617" t="s">
        <v>9330</v>
      </c>
      <c r="H7617">
        <v>77.2024756</v>
      </c>
      <c r="I7617">
        <v>28.5566575</v>
      </c>
      <c r="J7617" t="s">
        <v>2339</v>
      </c>
      <c r="K7617">
        <v>200</v>
      </c>
      <c r="L7617" t="s">
        <v>2114</v>
      </c>
      <c r="M7617" t="s">
        <v>27</v>
      </c>
      <c r="N7617" t="s">
        <v>27</v>
      </c>
      <c r="O7617">
        <v>1</v>
      </c>
      <c r="P7617">
        <v>0</v>
      </c>
      <c r="Q7617" t="s">
        <v>163</v>
      </c>
      <c r="R7617" t="s">
        <v>164</v>
      </c>
      <c r="S7617">
        <v>0</v>
      </c>
    </row>
    <row r="7618" spans="1:19" x14ac:dyDescent="0.25">
      <c r="A7618">
        <v>18412904</v>
      </c>
      <c r="B7618" t="s">
        <v>5101</v>
      </c>
      <c r="C7618">
        <v>1</v>
      </c>
      <c r="D7618" t="s">
        <v>6912</v>
      </c>
      <c r="E7618" t="s">
        <v>9330</v>
      </c>
      <c r="F7618" t="s">
        <v>9329</v>
      </c>
      <c r="G7618" t="s">
        <v>9330</v>
      </c>
      <c r="H7618">
        <v>77.204901100000001</v>
      </c>
      <c r="I7618">
        <v>28.557068000000001</v>
      </c>
      <c r="J7618" t="s">
        <v>5102</v>
      </c>
      <c r="K7618">
        <v>200</v>
      </c>
      <c r="L7618" t="s">
        <v>2114</v>
      </c>
      <c r="M7618" t="s">
        <v>27</v>
      </c>
      <c r="N7618" t="s">
        <v>26</v>
      </c>
      <c r="O7618">
        <v>1</v>
      </c>
      <c r="P7618">
        <v>0</v>
      </c>
      <c r="Q7618" t="s">
        <v>163</v>
      </c>
      <c r="R7618" t="s">
        <v>164</v>
      </c>
      <c r="S7618">
        <v>0</v>
      </c>
    </row>
    <row r="7619" spans="1:19" x14ac:dyDescent="0.25">
      <c r="A7619">
        <v>18354330</v>
      </c>
      <c r="B7619" t="s">
        <v>9392</v>
      </c>
      <c r="C7619">
        <v>1</v>
      </c>
      <c r="D7619" t="s">
        <v>6912</v>
      </c>
      <c r="E7619" t="s">
        <v>9393</v>
      </c>
      <c r="F7619" t="s">
        <v>9329</v>
      </c>
      <c r="G7619" t="s">
        <v>9330</v>
      </c>
      <c r="H7619">
        <v>77.202433220000003</v>
      </c>
      <c r="I7619">
        <v>28.558979399999998</v>
      </c>
      <c r="J7619" t="s">
        <v>391</v>
      </c>
      <c r="K7619">
        <v>200</v>
      </c>
      <c r="L7619" t="s">
        <v>2114</v>
      </c>
      <c r="M7619" t="s">
        <v>27</v>
      </c>
      <c r="N7619" t="s">
        <v>27</v>
      </c>
      <c r="O7619">
        <v>1</v>
      </c>
      <c r="P7619">
        <v>0</v>
      </c>
      <c r="Q7619" t="s">
        <v>163</v>
      </c>
      <c r="R7619" t="s">
        <v>164</v>
      </c>
      <c r="S7619">
        <v>0</v>
      </c>
    </row>
    <row r="7620" spans="1:19" x14ac:dyDescent="0.25">
      <c r="A7620">
        <v>18455515</v>
      </c>
      <c r="B7620" t="s">
        <v>9450</v>
      </c>
      <c r="C7620">
        <v>1</v>
      </c>
      <c r="D7620" t="s">
        <v>6912</v>
      </c>
      <c r="E7620" t="s">
        <v>9451</v>
      </c>
      <c r="F7620" t="s">
        <v>9410</v>
      </c>
      <c r="G7620" t="s">
        <v>9411</v>
      </c>
      <c r="H7620">
        <v>77.208484900000002</v>
      </c>
      <c r="I7620">
        <v>28.700706</v>
      </c>
      <c r="J7620" t="s">
        <v>391</v>
      </c>
      <c r="K7620">
        <v>200</v>
      </c>
      <c r="L7620" t="s">
        <v>2114</v>
      </c>
      <c r="M7620" t="s">
        <v>27</v>
      </c>
      <c r="N7620" t="s">
        <v>27</v>
      </c>
      <c r="O7620">
        <v>1</v>
      </c>
      <c r="P7620">
        <v>0</v>
      </c>
      <c r="Q7620" t="s">
        <v>163</v>
      </c>
      <c r="R7620" t="s">
        <v>164</v>
      </c>
      <c r="S7620">
        <v>1</v>
      </c>
    </row>
    <row r="7621" spans="1:19" x14ac:dyDescent="0.25">
      <c r="A7621">
        <v>18489838</v>
      </c>
      <c r="B7621" t="s">
        <v>9452</v>
      </c>
      <c r="C7621">
        <v>1</v>
      </c>
      <c r="D7621" t="s">
        <v>6912</v>
      </c>
      <c r="E7621" t="s">
        <v>9453</v>
      </c>
      <c r="F7621" t="s">
        <v>9410</v>
      </c>
      <c r="G7621" t="s">
        <v>9411</v>
      </c>
      <c r="H7621">
        <v>0</v>
      </c>
      <c r="I7621">
        <v>0</v>
      </c>
      <c r="J7621" t="s">
        <v>9232</v>
      </c>
      <c r="K7621">
        <v>200</v>
      </c>
      <c r="L7621" t="s">
        <v>2114</v>
      </c>
      <c r="M7621" t="s">
        <v>27</v>
      </c>
      <c r="N7621" t="s">
        <v>27</v>
      </c>
      <c r="O7621">
        <v>1</v>
      </c>
      <c r="P7621">
        <v>0</v>
      </c>
      <c r="Q7621" t="s">
        <v>163</v>
      </c>
      <c r="R7621" t="s">
        <v>164</v>
      </c>
      <c r="S7621">
        <v>1</v>
      </c>
    </row>
    <row r="7622" spans="1:19" x14ac:dyDescent="0.25">
      <c r="A7622">
        <v>18463978</v>
      </c>
      <c r="B7622" t="s">
        <v>9458</v>
      </c>
      <c r="C7622">
        <v>1</v>
      </c>
      <c r="D7622" t="s">
        <v>6912</v>
      </c>
      <c r="E7622" t="s">
        <v>9459</v>
      </c>
      <c r="F7622" t="s">
        <v>9410</v>
      </c>
      <c r="G7622" t="s">
        <v>9411</v>
      </c>
      <c r="H7622">
        <v>77.204818599999996</v>
      </c>
      <c r="I7622">
        <v>28.696101200000001</v>
      </c>
      <c r="J7622" t="s">
        <v>391</v>
      </c>
      <c r="K7622">
        <v>200</v>
      </c>
      <c r="L7622" t="s">
        <v>2114</v>
      </c>
      <c r="M7622" t="s">
        <v>27</v>
      </c>
      <c r="N7622" t="s">
        <v>27</v>
      </c>
      <c r="O7622">
        <v>1</v>
      </c>
      <c r="P7622">
        <v>0</v>
      </c>
      <c r="Q7622" t="s">
        <v>163</v>
      </c>
      <c r="R7622" t="s">
        <v>164</v>
      </c>
      <c r="S7622">
        <v>0</v>
      </c>
    </row>
    <row r="7623" spans="1:19" x14ac:dyDescent="0.25">
      <c r="A7623">
        <v>9442</v>
      </c>
      <c r="B7623" t="s">
        <v>9467</v>
      </c>
      <c r="C7623">
        <v>1</v>
      </c>
      <c r="D7623" t="s">
        <v>6912</v>
      </c>
      <c r="E7623" t="s">
        <v>9468</v>
      </c>
      <c r="F7623" t="s">
        <v>9410</v>
      </c>
      <c r="G7623" t="s">
        <v>9411</v>
      </c>
      <c r="H7623">
        <v>77.205979099999993</v>
      </c>
      <c r="I7623">
        <v>28.698105900000002</v>
      </c>
      <c r="J7623" t="s">
        <v>2119</v>
      </c>
      <c r="K7623">
        <v>200</v>
      </c>
      <c r="L7623" t="s">
        <v>2114</v>
      </c>
      <c r="M7623" t="s">
        <v>27</v>
      </c>
      <c r="N7623" t="s">
        <v>27</v>
      </c>
      <c r="O7623">
        <v>1</v>
      </c>
      <c r="P7623">
        <v>0</v>
      </c>
      <c r="Q7623" t="s">
        <v>163</v>
      </c>
      <c r="R7623" t="s">
        <v>164</v>
      </c>
      <c r="S7623">
        <v>1</v>
      </c>
    </row>
    <row r="7624" spans="1:19" x14ac:dyDescent="0.25">
      <c r="A7624">
        <v>18361755</v>
      </c>
      <c r="B7624" t="s">
        <v>9469</v>
      </c>
      <c r="C7624">
        <v>1</v>
      </c>
      <c r="D7624" t="s">
        <v>6912</v>
      </c>
      <c r="E7624" t="s">
        <v>9470</v>
      </c>
      <c r="F7624" t="s">
        <v>9410</v>
      </c>
      <c r="G7624" t="s">
        <v>9411</v>
      </c>
      <c r="H7624">
        <v>77.204811300000003</v>
      </c>
      <c r="I7624">
        <v>28.6990689</v>
      </c>
      <c r="J7624" t="s">
        <v>2119</v>
      </c>
      <c r="K7624">
        <v>200</v>
      </c>
      <c r="L7624" t="s">
        <v>2114</v>
      </c>
      <c r="M7624" t="s">
        <v>27</v>
      </c>
      <c r="N7624" t="s">
        <v>27</v>
      </c>
      <c r="O7624">
        <v>1</v>
      </c>
      <c r="P7624">
        <v>0</v>
      </c>
      <c r="Q7624" t="s">
        <v>163</v>
      </c>
      <c r="R7624" t="s">
        <v>164</v>
      </c>
      <c r="S7624">
        <v>0</v>
      </c>
    </row>
    <row r="7625" spans="1:19" x14ac:dyDescent="0.25">
      <c r="A7625">
        <v>18431175</v>
      </c>
      <c r="B7625" t="s">
        <v>9478</v>
      </c>
      <c r="C7625">
        <v>1</v>
      </c>
      <c r="D7625" t="s">
        <v>6912</v>
      </c>
      <c r="E7625" t="s">
        <v>9479</v>
      </c>
      <c r="F7625" t="s">
        <v>9410</v>
      </c>
      <c r="G7625" t="s">
        <v>9411</v>
      </c>
      <c r="H7625">
        <v>77.205035899999999</v>
      </c>
      <c r="I7625">
        <v>28.694478100000001</v>
      </c>
      <c r="J7625" t="s">
        <v>391</v>
      </c>
      <c r="K7625">
        <v>200</v>
      </c>
      <c r="L7625" t="s">
        <v>2114</v>
      </c>
      <c r="M7625" t="s">
        <v>27</v>
      </c>
      <c r="N7625" t="s">
        <v>27</v>
      </c>
      <c r="O7625">
        <v>1</v>
      </c>
      <c r="P7625">
        <v>0</v>
      </c>
      <c r="Q7625" t="s">
        <v>163</v>
      </c>
      <c r="R7625" t="s">
        <v>164</v>
      </c>
      <c r="S7625">
        <v>0</v>
      </c>
    </row>
    <row r="7626" spans="1:19" x14ac:dyDescent="0.25">
      <c r="A7626">
        <v>18358668</v>
      </c>
      <c r="B7626" t="s">
        <v>8736</v>
      </c>
      <c r="C7626">
        <v>1</v>
      </c>
      <c r="D7626" t="s">
        <v>6912</v>
      </c>
      <c r="E7626" t="s">
        <v>9531</v>
      </c>
      <c r="F7626" t="s">
        <v>9485</v>
      </c>
      <c r="G7626" t="s">
        <v>9486</v>
      </c>
      <c r="H7626">
        <v>77.183681300000003</v>
      </c>
      <c r="I7626">
        <v>28.700631399999999</v>
      </c>
      <c r="J7626" t="s">
        <v>8826</v>
      </c>
      <c r="K7626">
        <v>200</v>
      </c>
      <c r="L7626" t="s">
        <v>2114</v>
      </c>
      <c r="M7626" t="s">
        <v>27</v>
      </c>
      <c r="N7626" t="s">
        <v>27</v>
      </c>
      <c r="O7626">
        <v>1</v>
      </c>
      <c r="P7626">
        <v>0</v>
      </c>
      <c r="Q7626" t="s">
        <v>163</v>
      </c>
      <c r="R7626" t="s">
        <v>164</v>
      </c>
      <c r="S7626">
        <v>1</v>
      </c>
    </row>
    <row r="7627" spans="1:19" x14ac:dyDescent="0.25">
      <c r="A7627">
        <v>18361743</v>
      </c>
      <c r="B7627" t="s">
        <v>9007</v>
      </c>
      <c r="C7627">
        <v>1</v>
      </c>
      <c r="D7627" t="s">
        <v>6912</v>
      </c>
      <c r="E7627" t="s">
        <v>9532</v>
      </c>
      <c r="F7627" t="s">
        <v>9485</v>
      </c>
      <c r="G7627" t="s">
        <v>9486</v>
      </c>
      <c r="H7627">
        <v>77.191982300000006</v>
      </c>
      <c r="I7627">
        <v>28.6982502</v>
      </c>
      <c r="J7627" t="s">
        <v>3172</v>
      </c>
      <c r="K7627">
        <v>200</v>
      </c>
      <c r="L7627" t="s">
        <v>2114</v>
      </c>
      <c r="M7627" t="s">
        <v>27</v>
      </c>
      <c r="N7627" t="s">
        <v>27</v>
      </c>
      <c r="O7627">
        <v>1</v>
      </c>
      <c r="P7627">
        <v>0</v>
      </c>
      <c r="Q7627" t="s">
        <v>163</v>
      </c>
      <c r="R7627" t="s">
        <v>164</v>
      </c>
      <c r="S7627">
        <v>0</v>
      </c>
    </row>
    <row r="7628" spans="1:19" x14ac:dyDescent="0.25">
      <c r="A7628">
        <v>18364336</v>
      </c>
      <c r="B7628" t="s">
        <v>9535</v>
      </c>
      <c r="C7628">
        <v>1</v>
      </c>
      <c r="D7628" t="s">
        <v>6912</v>
      </c>
      <c r="E7628" t="s">
        <v>9536</v>
      </c>
      <c r="F7628" t="s">
        <v>9485</v>
      </c>
      <c r="G7628" t="s">
        <v>9486</v>
      </c>
      <c r="H7628">
        <v>77.189987599999995</v>
      </c>
      <c r="I7628">
        <v>28.694336499999999</v>
      </c>
      <c r="J7628" t="s">
        <v>2858</v>
      </c>
      <c r="K7628">
        <v>200</v>
      </c>
      <c r="L7628" t="s">
        <v>2114</v>
      </c>
      <c r="M7628" t="s">
        <v>27</v>
      </c>
      <c r="N7628" t="s">
        <v>27</v>
      </c>
      <c r="O7628">
        <v>1</v>
      </c>
      <c r="P7628">
        <v>0</v>
      </c>
      <c r="Q7628" t="s">
        <v>163</v>
      </c>
      <c r="R7628" t="s">
        <v>164</v>
      </c>
      <c r="S7628">
        <v>0</v>
      </c>
    </row>
    <row r="7629" spans="1:19" x14ac:dyDescent="0.25">
      <c r="A7629">
        <v>18464627</v>
      </c>
      <c r="B7629" t="s">
        <v>9541</v>
      </c>
      <c r="C7629">
        <v>1</v>
      </c>
      <c r="D7629" t="s">
        <v>6912</v>
      </c>
      <c r="E7629" t="s">
        <v>9542</v>
      </c>
      <c r="F7629" t="s">
        <v>9485</v>
      </c>
      <c r="G7629" t="s">
        <v>9486</v>
      </c>
      <c r="H7629">
        <v>77.189437900000001</v>
      </c>
      <c r="I7629">
        <v>28.701519099999999</v>
      </c>
      <c r="J7629" t="s">
        <v>391</v>
      </c>
      <c r="K7629">
        <v>200</v>
      </c>
      <c r="L7629" t="s">
        <v>2114</v>
      </c>
      <c r="M7629" t="s">
        <v>27</v>
      </c>
      <c r="N7629" t="s">
        <v>27</v>
      </c>
      <c r="O7629">
        <v>1</v>
      </c>
      <c r="P7629">
        <v>0</v>
      </c>
      <c r="Q7629" t="s">
        <v>163</v>
      </c>
      <c r="R7629" t="s">
        <v>164</v>
      </c>
      <c r="S7629">
        <v>1</v>
      </c>
    </row>
    <row r="7630" spans="1:19" x14ac:dyDescent="0.25">
      <c r="A7630">
        <v>18359259</v>
      </c>
      <c r="B7630" t="s">
        <v>9634</v>
      </c>
      <c r="C7630">
        <v>1</v>
      </c>
      <c r="D7630" t="s">
        <v>6912</v>
      </c>
      <c r="E7630" t="s">
        <v>9635</v>
      </c>
      <c r="F7630" t="s">
        <v>9558</v>
      </c>
      <c r="G7630" t="s">
        <v>9559</v>
      </c>
      <c r="H7630">
        <v>77.204551600000002</v>
      </c>
      <c r="I7630">
        <v>28.5513546</v>
      </c>
      <c r="J7630" t="s">
        <v>3172</v>
      </c>
      <c r="K7630">
        <v>200</v>
      </c>
      <c r="L7630" t="s">
        <v>2114</v>
      </c>
      <c r="M7630" t="s">
        <v>27</v>
      </c>
      <c r="N7630" t="s">
        <v>26</v>
      </c>
      <c r="O7630">
        <v>1</v>
      </c>
      <c r="P7630">
        <v>3.6</v>
      </c>
      <c r="Q7630" t="s">
        <v>100</v>
      </c>
      <c r="R7630" t="s">
        <v>101</v>
      </c>
      <c r="S7630">
        <v>30</v>
      </c>
    </row>
    <row r="7631" spans="1:19" x14ac:dyDescent="0.25">
      <c r="A7631">
        <v>18427205</v>
      </c>
      <c r="B7631" t="s">
        <v>9653</v>
      </c>
      <c r="C7631">
        <v>1</v>
      </c>
      <c r="D7631" t="s">
        <v>6912</v>
      </c>
      <c r="E7631" t="s">
        <v>9654</v>
      </c>
      <c r="F7631" t="s">
        <v>9558</v>
      </c>
      <c r="G7631" t="s">
        <v>9559</v>
      </c>
      <c r="H7631">
        <v>77.2036655</v>
      </c>
      <c r="I7631">
        <v>28.541794299999999</v>
      </c>
      <c r="J7631" t="s">
        <v>391</v>
      </c>
      <c r="K7631">
        <v>200</v>
      </c>
      <c r="L7631" t="s">
        <v>2114</v>
      </c>
      <c r="M7631" t="s">
        <v>27</v>
      </c>
      <c r="N7631" t="s">
        <v>27</v>
      </c>
      <c r="O7631">
        <v>1</v>
      </c>
      <c r="P7631">
        <v>0</v>
      </c>
      <c r="Q7631" t="s">
        <v>163</v>
      </c>
      <c r="R7631" t="s">
        <v>164</v>
      </c>
      <c r="S7631">
        <v>1</v>
      </c>
    </row>
    <row r="7632" spans="1:19" x14ac:dyDescent="0.25">
      <c r="A7632">
        <v>18427209</v>
      </c>
      <c r="B7632" t="s">
        <v>9659</v>
      </c>
      <c r="C7632">
        <v>1</v>
      </c>
      <c r="D7632" t="s">
        <v>6912</v>
      </c>
      <c r="E7632" t="s">
        <v>8215</v>
      </c>
      <c r="F7632" t="s">
        <v>9558</v>
      </c>
      <c r="G7632" t="s">
        <v>9559</v>
      </c>
      <c r="H7632">
        <v>77.203929000000002</v>
      </c>
      <c r="I7632">
        <v>28.541450399999999</v>
      </c>
      <c r="J7632" t="s">
        <v>2339</v>
      </c>
      <c r="K7632">
        <v>200</v>
      </c>
      <c r="L7632" t="s">
        <v>2114</v>
      </c>
      <c r="M7632" t="s">
        <v>27</v>
      </c>
      <c r="N7632" t="s">
        <v>27</v>
      </c>
      <c r="O7632">
        <v>1</v>
      </c>
      <c r="P7632">
        <v>0</v>
      </c>
      <c r="Q7632" t="s">
        <v>163</v>
      </c>
      <c r="R7632" t="s">
        <v>164</v>
      </c>
      <c r="S7632">
        <v>1</v>
      </c>
    </row>
    <row r="7633" spans="1:19" x14ac:dyDescent="0.25">
      <c r="A7633">
        <v>18425757</v>
      </c>
      <c r="B7633" t="s">
        <v>3319</v>
      </c>
      <c r="C7633">
        <v>1</v>
      </c>
      <c r="D7633" t="s">
        <v>6912</v>
      </c>
      <c r="E7633" t="s">
        <v>9664</v>
      </c>
      <c r="F7633" t="s">
        <v>9558</v>
      </c>
      <c r="G7633" t="s">
        <v>9559</v>
      </c>
      <c r="H7633">
        <v>77.209842499999993</v>
      </c>
      <c r="I7633">
        <v>28.560244999999998</v>
      </c>
      <c r="J7633" t="s">
        <v>2119</v>
      </c>
      <c r="K7633">
        <v>200</v>
      </c>
      <c r="L7633" t="s">
        <v>2114</v>
      </c>
      <c r="M7633" t="s">
        <v>27</v>
      </c>
      <c r="N7633" t="s">
        <v>27</v>
      </c>
      <c r="O7633">
        <v>1</v>
      </c>
      <c r="P7633">
        <v>0</v>
      </c>
      <c r="Q7633" t="s">
        <v>163</v>
      </c>
      <c r="R7633" t="s">
        <v>164</v>
      </c>
      <c r="S7633">
        <v>0</v>
      </c>
    </row>
    <row r="7634" spans="1:19" x14ac:dyDescent="0.25">
      <c r="A7634">
        <v>3392</v>
      </c>
      <c r="B7634" t="s">
        <v>9733</v>
      </c>
      <c r="C7634">
        <v>1</v>
      </c>
      <c r="D7634" t="s">
        <v>6912</v>
      </c>
      <c r="E7634" t="s">
        <v>9734</v>
      </c>
      <c r="F7634" t="s">
        <v>9691</v>
      </c>
      <c r="G7634" t="s">
        <v>9692</v>
      </c>
      <c r="H7634">
        <v>77.194321700000003</v>
      </c>
      <c r="I7634">
        <v>28.553329999999999</v>
      </c>
      <c r="J7634" t="s">
        <v>141</v>
      </c>
      <c r="K7634">
        <v>200</v>
      </c>
      <c r="L7634" t="s">
        <v>2114</v>
      </c>
      <c r="M7634" t="s">
        <v>27</v>
      </c>
      <c r="N7634" t="s">
        <v>27</v>
      </c>
      <c r="O7634">
        <v>1</v>
      </c>
      <c r="P7634">
        <v>4.2</v>
      </c>
      <c r="Q7634" t="s">
        <v>41</v>
      </c>
      <c r="R7634" t="s">
        <v>42</v>
      </c>
      <c r="S7634">
        <v>542</v>
      </c>
    </row>
    <row r="7635" spans="1:19" x14ac:dyDescent="0.25">
      <c r="A7635">
        <v>18057802</v>
      </c>
      <c r="B7635" t="s">
        <v>9824</v>
      </c>
      <c r="C7635">
        <v>1</v>
      </c>
      <c r="D7635" t="s">
        <v>6912</v>
      </c>
      <c r="E7635" t="s">
        <v>9825</v>
      </c>
      <c r="F7635" t="s">
        <v>9821</v>
      </c>
      <c r="G7635" t="s">
        <v>9822</v>
      </c>
      <c r="H7635">
        <v>77.201463399999994</v>
      </c>
      <c r="I7635">
        <v>28.6083918</v>
      </c>
      <c r="J7635" t="s">
        <v>2041</v>
      </c>
      <c r="K7635">
        <v>200</v>
      </c>
      <c r="L7635" t="s">
        <v>2114</v>
      </c>
      <c r="M7635" t="s">
        <v>27</v>
      </c>
      <c r="N7635" t="s">
        <v>27</v>
      </c>
      <c r="O7635">
        <v>1</v>
      </c>
      <c r="P7635">
        <v>3.2</v>
      </c>
      <c r="Q7635" t="s">
        <v>137</v>
      </c>
      <c r="R7635" t="s">
        <v>138</v>
      </c>
      <c r="S7635">
        <v>12</v>
      </c>
    </row>
    <row r="7636" spans="1:19" x14ac:dyDescent="0.25">
      <c r="A7636">
        <v>303582</v>
      </c>
      <c r="B7636" t="s">
        <v>9845</v>
      </c>
      <c r="C7636">
        <v>1</v>
      </c>
      <c r="D7636" t="s">
        <v>6912</v>
      </c>
      <c r="E7636" t="s">
        <v>9846</v>
      </c>
      <c r="F7636" t="s">
        <v>9835</v>
      </c>
      <c r="G7636" t="s">
        <v>9836</v>
      </c>
      <c r="H7636">
        <v>77.2995552</v>
      </c>
      <c r="I7636">
        <v>28.6360907</v>
      </c>
      <c r="J7636" t="s">
        <v>9847</v>
      </c>
      <c r="K7636">
        <v>200</v>
      </c>
      <c r="L7636" t="s">
        <v>2114</v>
      </c>
      <c r="M7636" t="s">
        <v>27</v>
      </c>
      <c r="N7636" t="s">
        <v>27</v>
      </c>
      <c r="O7636">
        <v>1</v>
      </c>
      <c r="P7636">
        <v>3.1</v>
      </c>
      <c r="Q7636" t="s">
        <v>137</v>
      </c>
      <c r="R7636" t="s">
        <v>138</v>
      </c>
      <c r="S7636">
        <v>26</v>
      </c>
    </row>
    <row r="7637" spans="1:19" x14ac:dyDescent="0.25">
      <c r="A7637">
        <v>303586</v>
      </c>
      <c r="B7637" t="s">
        <v>3506</v>
      </c>
      <c r="C7637">
        <v>1</v>
      </c>
      <c r="D7637" t="s">
        <v>6912</v>
      </c>
      <c r="E7637" t="s">
        <v>9852</v>
      </c>
      <c r="F7637" t="s">
        <v>9835</v>
      </c>
      <c r="G7637" t="s">
        <v>9836</v>
      </c>
      <c r="H7637">
        <v>77.305687599999999</v>
      </c>
      <c r="I7637">
        <v>28.6362503</v>
      </c>
      <c r="J7637" t="s">
        <v>3132</v>
      </c>
      <c r="K7637">
        <v>200</v>
      </c>
      <c r="L7637" t="s">
        <v>2114</v>
      </c>
      <c r="M7637" t="s">
        <v>27</v>
      </c>
      <c r="N7637" t="s">
        <v>26</v>
      </c>
      <c r="O7637">
        <v>1</v>
      </c>
      <c r="P7637">
        <v>3.2</v>
      </c>
      <c r="Q7637" t="s">
        <v>137</v>
      </c>
      <c r="R7637" t="s">
        <v>138</v>
      </c>
      <c r="S7637">
        <v>137</v>
      </c>
    </row>
    <row r="7638" spans="1:19" x14ac:dyDescent="0.25">
      <c r="A7638">
        <v>9806</v>
      </c>
      <c r="B7638" t="s">
        <v>9869</v>
      </c>
      <c r="C7638">
        <v>1</v>
      </c>
      <c r="D7638" t="s">
        <v>6912</v>
      </c>
      <c r="E7638" t="s">
        <v>9870</v>
      </c>
      <c r="F7638" t="s">
        <v>9835</v>
      </c>
      <c r="G7638" t="s">
        <v>9836</v>
      </c>
      <c r="H7638">
        <v>77.303512400000002</v>
      </c>
      <c r="I7638">
        <v>28.634919400000001</v>
      </c>
      <c r="J7638" t="s">
        <v>144</v>
      </c>
      <c r="K7638">
        <v>200</v>
      </c>
      <c r="L7638" t="s">
        <v>2114</v>
      </c>
      <c r="M7638" t="s">
        <v>27</v>
      </c>
      <c r="N7638" t="s">
        <v>26</v>
      </c>
      <c r="O7638">
        <v>1</v>
      </c>
      <c r="P7638">
        <v>3.4</v>
      </c>
      <c r="Q7638" t="s">
        <v>137</v>
      </c>
      <c r="R7638" t="s">
        <v>138</v>
      </c>
      <c r="S7638">
        <v>86</v>
      </c>
    </row>
    <row r="7639" spans="1:19" x14ac:dyDescent="0.25">
      <c r="A7639">
        <v>312864</v>
      </c>
      <c r="B7639" t="s">
        <v>9902</v>
      </c>
      <c r="C7639">
        <v>1</v>
      </c>
      <c r="D7639" t="s">
        <v>6912</v>
      </c>
      <c r="E7639" t="s">
        <v>9903</v>
      </c>
      <c r="F7639" t="s">
        <v>9835</v>
      </c>
      <c r="G7639" t="s">
        <v>9836</v>
      </c>
      <c r="H7639">
        <v>77.303299300000006</v>
      </c>
      <c r="I7639">
        <v>28.635535399999998</v>
      </c>
      <c r="J7639" t="s">
        <v>2119</v>
      </c>
      <c r="K7639">
        <v>200</v>
      </c>
      <c r="L7639" t="s">
        <v>2114</v>
      </c>
      <c r="M7639" t="s">
        <v>27</v>
      </c>
      <c r="N7639" t="s">
        <v>27</v>
      </c>
      <c r="O7639">
        <v>1</v>
      </c>
      <c r="P7639">
        <v>0</v>
      </c>
      <c r="Q7639" t="s">
        <v>163</v>
      </c>
      <c r="R7639" t="s">
        <v>164</v>
      </c>
      <c r="S7639">
        <v>3</v>
      </c>
    </row>
    <row r="7640" spans="1:19" x14ac:dyDescent="0.25">
      <c r="A7640">
        <v>18258502</v>
      </c>
      <c r="B7640" t="s">
        <v>9912</v>
      </c>
      <c r="C7640">
        <v>1</v>
      </c>
      <c r="D7640" t="s">
        <v>6912</v>
      </c>
      <c r="E7640" t="s">
        <v>9913</v>
      </c>
      <c r="F7640" t="s">
        <v>9835</v>
      </c>
      <c r="G7640" t="s">
        <v>9836</v>
      </c>
      <c r="H7640">
        <v>77.3065335</v>
      </c>
      <c r="I7640">
        <v>28.6304877</v>
      </c>
      <c r="J7640" t="s">
        <v>3132</v>
      </c>
      <c r="K7640">
        <v>200</v>
      </c>
      <c r="L7640" t="s">
        <v>2114</v>
      </c>
      <c r="M7640" t="s">
        <v>27</v>
      </c>
      <c r="N7640" t="s">
        <v>27</v>
      </c>
      <c r="O7640">
        <v>1</v>
      </c>
      <c r="P7640">
        <v>0</v>
      </c>
      <c r="Q7640" t="s">
        <v>163</v>
      </c>
      <c r="R7640" t="s">
        <v>164</v>
      </c>
      <c r="S7640">
        <v>0</v>
      </c>
    </row>
    <row r="7641" spans="1:19" x14ac:dyDescent="0.25">
      <c r="A7641">
        <v>18144464</v>
      </c>
      <c r="B7641" t="s">
        <v>9941</v>
      </c>
      <c r="C7641">
        <v>1</v>
      </c>
      <c r="D7641" t="s">
        <v>6912</v>
      </c>
      <c r="E7641" t="s">
        <v>9942</v>
      </c>
      <c r="F7641" t="s">
        <v>9939</v>
      </c>
      <c r="G7641" t="s">
        <v>9940</v>
      </c>
      <c r="H7641">
        <v>0</v>
      </c>
      <c r="I7641">
        <v>0</v>
      </c>
      <c r="J7641" t="s">
        <v>2119</v>
      </c>
      <c r="K7641">
        <v>200</v>
      </c>
      <c r="L7641" t="s">
        <v>2114</v>
      </c>
      <c r="M7641" t="s">
        <v>27</v>
      </c>
      <c r="N7641" t="s">
        <v>27</v>
      </c>
      <c r="O7641">
        <v>1</v>
      </c>
      <c r="P7641">
        <v>3.1</v>
      </c>
      <c r="Q7641" t="s">
        <v>137</v>
      </c>
      <c r="R7641" t="s">
        <v>138</v>
      </c>
      <c r="S7641">
        <v>10</v>
      </c>
    </row>
    <row r="7642" spans="1:19" x14ac:dyDescent="0.25">
      <c r="A7642">
        <v>300502</v>
      </c>
      <c r="B7642" t="s">
        <v>3084</v>
      </c>
      <c r="C7642">
        <v>1</v>
      </c>
      <c r="D7642" t="s">
        <v>6912</v>
      </c>
      <c r="E7642" t="s">
        <v>9969</v>
      </c>
      <c r="F7642" t="s">
        <v>9947</v>
      </c>
      <c r="G7642" t="s">
        <v>9948</v>
      </c>
      <c r="H7642">
        <v>77.097599399999993</v>
      </c>
      <c r="I7642">
        <v>28.631288099999999</v>
      </c>
      <c r="J7642" t="s">
        <v>144</v>
      </c>
      <c r="K7642">
        <v>200</v>
      </c>
      <c r="L7642" t="s">
        <v>2114</v>
      </c>
      <c r="M7642" t="s">
        <v>27</v>
      </c>
      <c r="N7642" t="s">
        <v>27</v>
      </c>
      <c r="O7642">
        <v>1</v>
      </c>
      <c r="P7642">
        <v>3.2</v>
      </c>
      <c r="Q7642" t="s">
        <v>137</v>
      </c>
      <c r="R7642" t="s">
        <v>138</v>
      </c>
      <c r="S7642">
        <v>14</v>
      </c>
    </row>
    <row r="7643" spans="1:19" x14ac:dyDescent="0.25">
      <c r="A7643">
        <v>5420</v>
      </c>
      <c r="B7643" t="s">
        <v>8457</v>
      </c>
      <c r="C7643">
        <v>1</v>
      </c>
      <c r="D7643" t="s">
        <v>6912</v>
      </c>
      <c r="E7643" t="s">
        <v>9977</v>
      </c>
      <c r="F7643" t="s">
        <v>9947</v>
      </c>
      <c r="G7643" t="s">
        <v>9948</v>
      </c>
      <c r="H7643">
        <v>77.096880299999995</v>
      </c>
      <c r="I7643">
        <v>28.635389100000001</v>
      </c>
      <c r="J7643" t="s">
        <v>3005</v>
      </c>
      <c r="K7643">
        <v>200</v>
      </c>
      <c r="L7643" t="s">
        <v>2114</v>
      </c>
      <c r="M7643" t="s">
        <v>27</v>
      </c>
      <c r="N7643" t="s">
        <v>27</v>
      </c>
      <c r="O7643">
        <v>1</v>
      </c>
      <c r="P7643">
        <v>3.4</v>
      </c>
      <c r="Q7643" t="s">
        <v>137</v>
      </c>
      <c r="R7643" t="s">
        <v>138</v>
      </c>
      <c r="S7643">
        <v>25</v>
      </c>
    </row>
    <row r="7644" spans="1:19" x14ac:dyDescent="0.25">
      <c r="A7644">
        <v>5965</v>
      </c>
      <c r="B7644" t="s">
        <v>10008</v>
      </c>
      <c r="C7644">
        <v>1</v>
      </c>
      <c r="D7644" t="s">
        <v>6912</v>
      </c>
      <c r="E7644" t="s">
        <v>10009</v>
      </c>
      <c r="F7644" t="s">
        <v>9947</v>
      </c>
      <c r="G7644" t="s">
        <v>9948</v>
      </c>
      <c r="H7644">
        <v>77.096780600000002</v>
      </c>
      <c r="I7644">
        <v>28.635676499999999</v>
      </c>
      <c r="J7644" t="s">
        <v>144</v>
      </c>
      <c r="K7644">
        <v>200</v>
      </c>
      <c r="L7644" t="s">
        <v>2114</v>
      </c>
      <c r="M7644" t="s">
        <v>27</v>
      </c>
      <c r="N7644" t="s">
        <v>27</v>
      </c>
      <c r="O7644">
        <v>1</v>
      </c>
      <c r="P7644">
        <v>3.4</v>
      </c>
      <c r="Q7644" t="s">
        <v>137</v>
      </c>
      <c r="R7644" t="s">
        <v>138</v>
      </c>
      <c r="S7644">
        <v>17</v>
      </c>
    </row>
    <row r="7645" spans="1:19" x14ac:dyDescent="0.25">
      <c r="A7645">
        <v>306985</v>
      </c>
      <c r="B7645" t="s">
        <v>10017</v>
      </c>
      <c r="C7645">
        <v>1</v>
      </c>
      <c r="D7645" t="s">
        <v>6912</v>
      </c>
      <c r="E7645" t="s">
        <v>10018</v>
      </c>
      <c r="F7645" t="s">
        <v>9947</v>
      </c>
      <c r="G7645" t="s">
        <v>9948</v>
      </c>
      <c r="H7645">
        <v>77.099870600000003</v>
      </c>
      <c r="I7645">
        <v>28.635131900000001</v>
      </c>
      <c r="J7645" t="s">
        <v>2119</v>
      </c>
      <c r="K7645">
        <v>200</v>
      </c>
      <c r="L7645" t="s">
        <v>2114</v>
      </c>
      <c r="M7645" t="s">
        <v>27</v>
      </c>
      <c r="N7645" t="s">
        <v>27</v>
      </c>
      <c r="O7645">
        <v>1</v>
      </c>
      <c r="P7645">
        <v>3</v>
      </c>
      <c r="Q7645" t="s">
        <v>137</v>
      </c>
      <c r="R7645" t="s">
        <v>138</v>
      </c>
      <c r="S7645">
        <v>6</v>
      </c>
    </row>
    <row r="7646" spans="1:19" x14ac:dyDescent="0.25">
      <c r="A7646">
        <v>18415357</v>
      </c>
      <c r="B7646" t="s">
        <v>10024</v>
      </c>
      <c r="C7646">
        <v>1</v>
      </c>
      <c r="D7646" t="s">
        <v>6912</v>
      </c>
      <c r="E7646" t="s">
        <v>10025</v>
      </c>
      <c r="F7646" t="s">
        <v>9947</v>
      </c>
      <c r="G7646" t="s">
        <v>9948</v>
      </c>
      <c r="H7646">
        <v>77.099434400000007</v>
      </c>
      <c r="I7646">
        <v>28.634468399999999</v>
      </c>
      <c r="J7646" t="s">
        <v>391</v>
      </c>
      <c r="K7646">
        <v>200</v>
      </c>
      <c r="L7646" t="s">
        <v>2114</v>
      </c>
      <c r="M7646" t="s">
        <v>27</v>
      </c>
      <c r="N7646" t="s">
        <v>26</v>
      </c>
      <c r="O7646">
        <v>1</v>
      </c>
      <c r="P7646">
        <v>3.5</v>
      </c>
      <c r="Q7646" t="s">
        <v>100</v>
      </c>
      <c r="R7646" t="s">
        <v>101</v>
      </c>
      <c r="S7646">
        <v>14</v>
      </c>
    </row>
    <row r="7647" spans="1:19" x14ac:dyDescent="0.25">
      <c r="A7647">
        <v>307006</v>
      </c>
      <c r="B7647" t="s">
        <v>10028</v>
      </c>
      <c r="C7647">
        <v>1</v>
      </c>
      <c r="D7647" t="s">
        <v>6912</v>
      </c>
      <c r="E7647" t="s">
        <v>10029</v>
      </c>
      <c r="F7647" t="s">
        <v>9947</v>
      </c>
      <c r="G7647" t="s">
        <v>9948</v>
      </c>
      <c r="H7647">
        <v>77.097050400000001</v>
      </c>
      <c r="I7647">
        <v>28.635165099999998</v>
      </c>
      <c r="J7647" t="s">
        <v>2119</v>
      </c>
      <c r="K7647">
        <v>200</v>
      </c>
      <c r="L7647" t="s">
        <v>2114</v>
      </c>
      <c r="M7647" t="s">
        <v>27</v>
      </c>
      <c r="N7647" t="s">
        <v>27</v>
      </c>
      <c r="O7647">
        <v>1</v>
      </c>
      <c r="P7647">
        <v>3.6</v>
      </c>
      <c r="Q7647" t="s">
        <v>100</v>
      </c>
      <c r="R7647" t="s">
        <v>101</v>
      </c>
      <c r="S7647">
        <v>75</v>
      </c>
    </row>
    <row r="7648" spans="1:19" x14ac:dyDescent="0.25">
      <c r="A7648">
        <v>18282015</v>
      </c>
      <c r="B7648" t="s">
        <v>5020</v>
      </c>
      <c r="C7648">
        <v>1</v>
      </c>
      <c r="D7648" t="s">
        <v>6912</v>
      </c>
      <c r="E7648" t="s">
        <v>10032</v>
      </c>
      <c r="F7648" t="s">
        <v>9947</v>
      </c>
      <c r="G7648" t="s">
        <v>9948</v>
      </c>
      <c r="H7648">
        <v>77.099754399999995</v>
      </c>
      <c r="I7648">
        <v>28.634452499999998</v>
      </c>
      <c r="J7648" t="s">
        <v>10033</v>
      </c>
      <c r="K7648">
        <v>200</v>
      </c>
      <c r="L7648" t="s">
        <v>2114</v>
      </c>
      <c r="M7648" t="s">
        <v>27</v>
      </c>
      <c r="N7648" t="s">
        <v>27</v>
      </c>
      <c r="O7648">
        <v>1</v>
      </c>
      <c r="P7648">
        <v>0</v>
      </c>
      <c r="Q7648" t="s">
        <v>163</v>
      </c>
      <c r="R7648" t="s">
        <v>164</v>
      </c>
      <c r="S7648">
        <v>1</v>
      </c>
    </row>
    <row r="7649" spans="1:19" x14ac:dyDescent="0.25">
      <c r="A7649">
        <v>301822</v>
      </c>
      <c r="B7649" t="s">
        <v>10040</v>
      </c>
      <c r="C7649">
        <v>1</v>
      </c>
      <c r="D7649" t="s">
        <v>6912</v>
      </c>
      <c r="E7649" t="s">
        <v>10041</v>
      </c>
      <c r="F7649" t="s">
        <v>9947</v>
      </c>
      <c r="G7649" t="s">
        <v>9948</v>
      </c>
      <c r="H7649">
        <v>77.110983899999994</v>
      </c>
      <c r="I7649">
        <v>28.6244686</v>
      </c>
      <c r="J7649" t="s">
        <v>10033</v>
      </c>
      <c r="K7649">
        <v>200</v>
      </c>
      <c r="L7649" t="s">
        <v>2114</v>
      </c>
      <c r="M7649" t="s">
        <v>27</v>
      </c>
      <c r="N7649" t="s">
        <v>27</v>
      </c>
      <c r="O7649">
        <v>1</v>
      </c>
      <c r="P7649">
        <v>0</v>
      </c>
      <c r="Q7649" t="s">
        <v>163</v>
      </c>
      <c r="R7649" t="s">
        <v>164</v>
      </c>
      <c r="S7649">
        <v>3</v>
      </c>
    </row>
    <row r="7650" spans="1:19" x14ac:dyDescent="0.25">
      <c r="A7650">
        <v>18367979</v>
      </c>
      <c r="B7650" t="s">
        <v>10042</v>
      </c>
      <c r="C7650">
        <v>1</v>
      </c>
      <c r="D7650" t="s">
        <v>6912</v>
      </c>
      <c r="E7650" t="s">
        <v>10043</v>
      </c>
      <c r="F7650" t="s">
        <v>9947</v>
      </c>
      <c r="G7650" t="s">
        <v>9948</v>
      </c>
      <c r="H7650">
        <v>77.107326900000004</v>
      </c>
      <c r="I7650">
        <v>28.6212971</v>
      </c>
      <c r="J7650" t="s">
        <v>2278</v>
      </c>
      <c r="K7650">
        <v>200</v>
      </c>
      <c r="L7650" t="s">
        <v>2114</v>
      </c>
      <c r="M7650" t="s">
        <v>27</v>
      </c>
      <c r="N7650" t="s">
        <v>27</v>
      </c>
      <c r="O7650">
        <v>1</v>
      </c>
      <c r="P7650">
        <v>0</v>
      </c>
      <c r="Q7650" t="s">
        <v>163</v>
      </c>
      <c r="R7650" t="s">
        <v>164</v>
      </c>
      <c r="S7650">
        <v>1</v>
      </c>
    </row>
    <row r="7651" spans="1:19" x14ac:dyDescent="0.25">
      <c r="A7651">
        <v>18349910</v>
      </c>
      <c r="B7651" t="s">
        <v>10059</v>
      </c>
      <c r="C7651">
        <v>1</v>
      </c>
      <c r="D7651" t="s">
        <v>6912</v>
      </c>
      <c r="E7651" t="s">
        <v>10060</v>
      </c>
      <c r="F7651" t="s">
        <v>10057</v>
      </c>
      <c r="G7651" t="s">
        <v>10058</v>
      </c>
      <c r="H7651">
        <v>77.233914200000001</v>
      </c>
      <c r="I7651">
        <v>28.647296900000001</v>
      </c>
      <c r="J7651" t="s">
        <v>2138</v>
      </c>
      <c r="K7651">
        <v>200</v>
      </c>
      <c r="L7651" t="s">
        <v>2114</v>
      </c>
      <c r="M7651" t="s">
        <v>27</v>
      </c>
      <c r="N7651" t="s">
        <v>27</v>
      </c>
      <c r="O7651">
        <v>1</v>
      </c>
      <c r="P7651">
        <v>3.4</v>
      </c>
      <c r="Q7651" t="s">
        <v>137</v>
      </c>
      <c r="R7651" t="s">
        <v>138</v>
      </c>
      <c r="S7651">
        <v>12</v>
      </c>
    </row>
    <row r="7652" spans="1:19" x14ac:dyDescent="0.25">
      <c r="A7652">
        <v>18291241</v>
      </c>
      <c r="B7652" t="s">
        <v>10067</v>
      </c>
      <c r="C7652">
        <v>1</v>
      </c>
      <c r="D7652" t="s">
        <v>6912</v>
      </c>
      <c r="E7652" t="s">
        <v>10068</v>
      </c>
      <c r="F7652" t="s">
        <v>10057</v>
      </c>
      <c r="G7652" t="s">
        <v>10058</v>
      </c>
      <c r="H7652">
        <v>77.233927600000001</v>
      </c>
      <c r="I7652">
        <v>28.6497621</v>
      </c>
      <c r="J7652" t="s">
        <v>2138</v>
      </c>
      <c r="K7652">
        <v>200</v>
      </c>
      <c r="L7652" t="s">
        <v>2114</v>
      </c>
      <c r="M7652" t="s">
        <v>27</v>
      </c>
      <c r="N7652" t="s">
        <v>27</v>
      </c>
      <c r="O7652">
        <v>1</v>
      </c>
      <c r="P7652">
        <v>3.2</v>
      </c>
      <c r="Q7652" t="s">
        <v>137</v>
      </c>
      <c r="R7652" t="s">
        <v>138</v>
      </c>
      <c r="S7652">
        <v>13</v>
      </c>
    </row>
    <row r="7653" spans="1:19" x14ac:dyDescent="0.25">
      <c r="A7653">
        <v>18336494</v>
      </c>
      <c r="B7653" t="s">
        <v>10076</v>
      </c>
      <c r="C7653">
        <v>1</v>
      </c>
      <c r="D7653" t="s">
        <v>6912</v>
      </c>
      <c r="E7653" t="s">
        <v>10077</v>
      </c>
      <c r="F7653" t="s">
        <v>10057</v>
      </c>
      <c r="G7653" t="s">
        <v>10058</v>
      </c>
      <c r="H7653">
        <v>77.235081800000003</v>
      </c>
      <c r="I7653">
        <v>28.647049800000001</v>
      </c>
      <c r="J7653" t="s">
        <v>3346</v>
      </c>
      <c r="K7653">
        <v>200</v>
      </c>
      <c r="L7653" t="s">
        <v>2114</v>
      </c>
      <c r="M7653" t="s">
        <v>27</v>
      </c>
      <c r="N7653" t="s">
        <v>27</v>
      </c>
      <c r="O7653">
        <v>1</v>
      </c>
      <c r="P7653">
        <v>3.5</v>
      </c>
      <c r="Q7653" t="s">
        <v>100</v>
      </c>
      <c r="R7653" t="s">
        <v>101</v>
      </c>
      <c r="S7653">
        <v>12</v>
      </c>
    </row>
    <row r="7654" spans="1:19" x14ac:dyDescent="0.25">
      <c r="A7654">
        <v>18408050</v>
      </c>
      <c r="B7654" t="s">
        <v>10090</v>
      </c>
      <c r="C7654">
        <v>1</v>
      </c>
      <c r="D7654" t="s">
        <v>6912</v>
      </c>
      <c r="E7654" t="s">
        <v>10091</v>
      </c>
      <c r="F7654" t="s">
        <v>10057</v>
      </c>
      <c r="G7654" t="s">
        <v>10058</v>
      </c>
      <c r="H7654">
        <v>77.234818200000007</v>
      </c>
      <c r="I7654">
        <v>28.649750699999998</v>
      </c>
      <c r="J7654" t="s">
        <v>2119</v>
      </c>
      <c r="K7654">
        <v>200</v>
      </c>
      <c r="L7654" t="s">
        <v>2114</v>
      </c>
      <c r="M7654" t="s">
        <v>27</v>
      </c>
      <c r="N7654" t="s">
        <v>27</v>
      </c>
      <c r="O7654">
        <v>1</v>
      </c>
      <c r="P7654">
        <v>0</v>
      </c>
      <c r="Q7654" t="s">
        <v>163</v>
      </c>
      <c r="R7654" t="s">
        <v>164</v>
      </c>
      <c r="S7654">
        <v>2</v>
      </c>
    </row>
    <row r="7655" spans="1:19" x14ac:dyDescent="0.25">
      <c r="A7655">
        <v>304617</v>
      </c>
      <c r="B7655" t="s">
        <v>10102</v>
      </c>
      <c r="C7655">
        <v>1</v>
      </c>
      <c r="D7655" t="s">
        <v>6912</v>
      </c>
      <c r="E7655" t="s">
        <v>10103</v>
      </c>
      <c r="F7655" t="s">
        <v>10057</v>
      </c>
      <c r="G7655" t="s">
        <v>10058</v>
      </c>
      <c r="H7655">
        <v>77.234498000000002</v>
      </c>
      <c r="I7655">
        <v>28.646770199999999</v>
      </c>
      <c r="J7655" t="s">
        <v>2138</v>
      </c>
      <c r="K7655">
        <v>200</v>
      </c>
      <c r="L7655" t="s">
        <v>2114</v>
      </c>
      <c r="M7655" t="s">
        <v>27</v>
      </c>
      <c r="N7655" t="s">
        <v>27</v>
      </c>
      <c r="O7655">
        <v>1</v>
      </c>
      <c r="P7655">
        <v>4</v>
      </c>
      <c r="Q7655" t="s">
        <v>41</v>
      </c>
      <c r="R7655" t="s">
        <v>42</v>
      </c>
      <c r="S7655">
        <v>115</v>
      </c>
    </row>
    <row r="7656" spans="1:19" x14ac:dyDescent="0.25">
      <c r="A7656">
        <v>18291442</v>
      </c>
      <c r="B7656" t="s">
        <v>10071</v>
      </c>
      <c r="C7656">
        <v>1</v>
      </c>
      <c r="D7656" t="s">
        <v>6912</v>
      </c>
      <c r="E7656" t="s">
        <v>10068</v>
      </c>
      <c r="F7656" t="s">
        <v>10057</v>
      </c>
      <c r="G7656" t="s">
        <v>10058</v>
      </c>
      <c r="H7656">
        <v>77.234850899999998</v>
      </c>
      <c r="I7656">
        <v>28.649739</v>
      </c>
      <c r="J7656" t="s">
        <v>2138</v>
      </c>
      <c r="K7656">
        <v>200</v>
      </c>
      <c r="L7656" t="s">
        <v>2114</v>
      </c>
      <c r="M7656" t="s">
        <v>27</v>
      </c>
      <c r="N7656" t="s">
        <v>27</v>
      </c>
      <c r="O7656">
        <v>1</v>
      </c>
      <c r="P7656">
        <v>4.3</v>
      </c>
      <c r="Q7656" t="s">
        <v>41</v>
      </c>
      <c r="R7656" t="s">
        <v>42</v>
      </c>
      <c r="S7656">
        <v>76</v>
      </c>
    </row>
    <row r="7657" spans="1:19" x14ac:dyDescent="0.25">
      <c r="A7657">
        <v>18313115</v>
      </c>
      <c r="B7657" t="s">
        <v>10205</v>
      </c>
      <c r="C7657">
        <v>1</v>
      </c>
      <c r="D7657" t="s">
        <v>6912</v>
      </c>
      <c r="E7657" t="s">
        <v>10206</v>
      </c>
      <c r="F7657" t="s">
        <v>10185</v>
      </c>
      <c r="G7657" t="s">
        <v>10186</v>
      </c>
      <c r="H7657">
        <v>77.248187099999996</v>
      </c>
      <c r="I7657">
        <v>28.5825578</v>
      </c>
      <c r="J7657" t="s">
        <v>4117</v>
      </c>
      <c r="K7657">
        <v>200</v>
      </c>
      <c r="L7657" t="s">
        <v>2114</v>
      </c>
      <c r="M7657" t="s">
        <v>27</v>
      </c>
      <c r="N7657" t="s">
        <v>27</v>
      </c>
      <c r="O7657">
        <v>1</v>
      </c>
      <c r="P7657">
        <v>3.2</v>
      </c>
      <c r="Q7657" t="s">
        <v>137</v>
      </c>
      <c r="R7657" t="s">
        <v>138</v>
      </c>
      <c r="S7657">
        <v>10</v>
      </c>
    </row>
    <row r="7658" spans="1:19" x14ac:dyDescent="0.25">
      <c r="A7658">
        <v>302514</v>
      </c>
      <c r="B7658" t="s">
        <v>10207</v>
      </c>
      <c r="C7658">
        <v>1</v>
      </c>
      <c r="D7658" t="s">
        <v>6912</v>
      </c>
      <c r="E7658" t="s">
        <v>10208</v>
      </c>
      <c r="F7658" t="s">
        <v>10185</v>
      </c>
      <c r="G7658" t="s">
        <v>10186</v>
      </c>
      <c r="H7658">
        <v>77.247519999999994</v>
      </c>
      <c r="I7658">
        <v>28.581965700000001</v>
      </c>
      <c r="J7658" t="s">
        <v>3233</v>
      </c>
      <c r="K7658">
        <v>200</v>
      </c>
      <c r="L7658" t="s">
        <v>2114</v>
      </c>
      <c r="M7658" t="s">
        <v>27</v>
      </c>
      <c r="N7658" t="s">
        <v>27</v>
      </c>
      <c r="O7658">
        <v>1</v>
      </c>
      <c r="P7658">
        <v>3.1</v>
      </c>
      <c r="Q7658" t="s">
        <v>137</v>
      </c>
      <c r="R7658" t="s">
        <v>138</v>
      </c>
      <c r="S7658">
        <v>42</v>
      </c>
    </row>
    <row r="7659" spans="1:19" x14ac:dyDescent="0.25">
      <c r="A7659">
        <v>7889</v>
      </c>
      <c r="B7659" t="s">
        <v>10221</v>
      </c>
      <c r="C7659">
        <v>1</v>
      </c>
      <c r="D7659" t="s">
        <v>6912</v>
      </c>
      <c r="E7659" t="s">
        <v>10222</v>
      </c>
      <c r="F7659" t="s">
        <v>10185</v>
      </c>
      <c r="G7659" t="s">
        <v>10186</v>
      </c>
      <c r="H7659">
        <v>77.245050500000005</v>
      </c>
      <c r="I7659">
        <v>28.582851300000002</v>
      </c>
      <c r="J7659" t="s">
        <v>3931</v>
      </c>
      <c r="K7659">
        <v>200</v>
      </c>
      <c r="L7659" t="s">
        <v>2114</v>
      </c>
      <c r="M7659" t="s">
        <v>27</v>
      </c>
      <c r="N7659" t="s">
        <v>27</v>
      </c>
      <c r="O7659">
        <v>1</v>
      </c>
      <c r="P7659">
        <v>3.1</v>
      </c>
      <c r="Q7659" t="s">
        <v>137</v>
      </c>
      <c r="R7659" t="s">
        <v>138</v>
      </c>
      <c r="S7659">
        <v>16</v>
      </c>
    </row>
    <row r="7660" spans="1:19" x14ac:dyDescent="0.25">
      <c r="A7660">
        <v>18419897</v>
      </c>
      <c r="B7660" t="s">
        <v>10272</v>
      </c>
      <c r="C7660">
        <v>1</v>
      </c>
      <c r="D7660" t="s">
        <v>6912</v>
      </c>
      <c r="E7660" t="s">
        <v>10273</v>
      </c>
      <c r="F7660" t="s">
        <v>10185</v>
      </c>
      <c r="G7660" t="s">
        <v>10186</v>
      </c>
      <c r="H7660">
        <v>77.262291700000006</v>
      </c>
      <c r="I7660">
        <v>28.577139800000001</v>
      </c>
      <c r="J7660" t="s">
        <v>2138</v>
      </c>
      <c r="K7660">
        <v>200</v>
      </c>
      <c r="L7660" t="s">
        <v>2114</v>
      </c>
      <c r="M7660" t="s">
        <v>27</v>
      </c>
      <c r="N7660" t="s">
        <v>27</v>
      </c>
      <c r="O7660">
        <v>1</v>
      </c>
      <c r="P7660">
        <v>0</v>
      </c>
      <c r="Q7660" t="s">
        <v>163</v>
      </c>
      <c r="R7660" t="s">
        <v>164</v>
      </c>
      <c r="S7660">
        <v>0</v>
      </c>
    </row>
    <row r="7661" spans="1:19" x14ac:dyDescent="0.25">
      <c r="A7661">
        <v>18481322</v>
      </c>
      <c r="B7661" t="s">
        <v>10274</v>
      </c>
      <c r="C7661">
        <v>1</v>
      </c>
      <c r="D7661" t="s">
        <v>6912</v>
      </c>
      <c r="E7661" t="s">
        <v>10275</v>
      </c>
      <c r="F7661" t="s">
        <v>10185</v>
      </c>
      <c r="G7661" t="s">
        <v>10186</v>
      </c>
      <c r="H7661">
        <v>77.242221599999993</v>
      </c>
      <c r="I7661">
        <v>28.579400400000001</v>
      </c>
      <c r="J7661" t="s">
        <v>3119</v>
      </c>
      <c r="K7661">
        <v>200</v>
      </c>
      <c r="L7661" t="s">
        <v>2114</v>
      </c>
      <c r="M7661" t="s">
        <v>27</v>
      </c>
      <c r="N7661" t="s">
        <v>27</v>
      </c>
      <c r="O7661">
        <v>1</v>
      </c>
      <c r="P7661">
        <v>0</v>
      </c>
      <c r="Q7661" t="s">
        <v>163</v>
      </c>
      <c r="R7661" t="s">
        <v>164</v>
      </c>
      <c r="S7661">
        <v>0</v>
      </c>
    </row>
    <row r="7662" spans="1:19" x14ac:dyDescent="0.25">
      <c r="A7662">
        <v>18447302</v>
      </c>
      <c r="B7662" t="s">
        <v>10284</v>
      </c>
      <c r="C7662">
        <v>1</v>
      </c>
      <c r="D7662" t="s">
        <v>6912</v>
      </c>
      <c r="E7662" t="s">
        <v>10285</v>
      </c>
      <c r="F7662" t="s">
        <v>10185</v>
      </c>
      <c r="G7662" t="s">
        <v>10186</v>
      </c>
      <c r="H7662">
        <v>77.2569041</v>
      </c>
      <c r="I7662">
        <v>28.574476799999999</v>
      </c>
      <c r="J7662" t="s">
        <v>7500</v>
      </c>
      <c r="K7662">
        <v>200</v>
      </c>
      <c r="L7662" t="s">
        <v>2114</v>
      </c>
      <c r="M7662" t="s">
        <v>27</v>
      </c>
      <c r="N7662" t="s">
        <v>27</v>
      </c>
      <c r="O7662">
        <v>1</v>
      </c>
      <c r="P7662">
        <v>0</v>
      </c>
      <c r="Q7662" t="s">
        <v>163</v>
      </c>
      <c r="R7662" t="s">
        <v>164</v>
      </c>
      <c r="S7662">
        <v>0</v>
      </c>
    </row>
    <row r="7663" spans="1:19" x14ac:dyDescent="0.25">
      <c r="A7663">
        <v>3338</v>
      </c>
      <c r="B7663" t="s">
        <v>10287</v>
      </c>
      <c r="C7663">
        <v>1</v>
      </c>
      <c r="D7663" t="s">
        <v>6912</v>
      </c>
      <c r="E7663" t="s">
        <v>10288</v>
      </c>
      <c r="F7663" t="s">
        <v>10185</v>
      </c>
      <c r="G7663" t="s">
        <v>10186</v>
      </c>
      <c r="H7663">
        <v>77.243927900000003</v>
      </c>
      <c r="I7663">
        <v>28.583775299999999</v>
      </c>
      <c r="J7663" t="s">
        <v>391</v>
      </c>
      <c r="K7663">
        <v>200</v>
      </c>
      <c r="L7663" t="s">
        <v>2114</v>
      </c>
      <c r="M7663" t="s">
        <v>27</v>
      </c>
      <c r="N7663" t="s">
        <v>27</v>
      </c>
      <c r="O7663">
        <v>1</v>
      </c>
      <c r="P7663">
        <v>4.0999999999999996</v>
      </c>
      <c r="Q7663" t="s">
        <v>41</v>
      </c>
      <c r="R7663" t="s">
        <v>42</v>
      </c>
      <c r="S7663">
        <v>352</v>
      </c>
    </row>
    <row r="7664" spans="1:19" x14ac:dyDescent="0.25">
      <c r="A7664">
        <v>300591</v>
      </c>
      <c r="B7664" t="s">
        <v>10304</v>
      </c>
      <c r="C7664">
        <v>1</v>
      </c>
      <c r="D7664" t="s">
        <v>6912</v>
      </c>
      <c r="E7664" t="s">
        <v>10305</v>
      </c>
      <c r="F7664" t="s">
        <v>10291</v>
      </c>
      <c r="G7664" t="s">
        <v>10292</v>
      </c>
      <c r="H7664">
        <v>77.216602699999996</v>
      </c>
      <c r="I7664">
        <v>28.621945</v>
      </c>
      <c r="J7664" t="s">
        <v>2119</v>
      </c>
      <c r="K7664">
        <v>200</v>
      </c>
      <c r="L7664" t="s">
        <v>2114</v>
      </c>
      <c r="M7664" t="s">
        <v>27</v>
      </c>
      <c r="N7664" t="s">
        <v>27</v>
      </c>
      <c r="O7664">
        <v>1</v>
      </c>
      <c r="P7664">
        <v>3</v>
      </c>
      <c r="Q7664" t="s">
        <v>137</v>
      </c>
      <c r="R7664" t="s">
        <v>138</v>
      </c>
      <c r="S7664">
        <v>5</v>
      </c>
    </row>
    <row r="7665" spans="1:19" x14ac:dyDescent="0.25">
      <c r="A7665">
        <v>8451</v>
      </c>
      <c r="B7665" t="s">
        <v>10326</v>
      </c>
      <c r="C7665">
        <v>1</v>
      </c>
      <c r="D7665" t="s">
        <v>6912</v>
      </c>
      <c r="E7665" t="s">
        <v>10327</v>
      </c>
      <c r="F7665" t="s">
        <v>10291</v>
      </c>
      <c r="G7665" t="s">
        <v>10292</v>
      </c>
      <c r="H7665">
        <v>77.218645100000003</v>
      </c>
      <c r="I7665">
        <v>28.6289072</v>
      </c>
      <c r="J7665" t="s">
        <v>391</v>
      </c>
      <c r="K7665">
        <v>200</v>
      </c>
      <c r="L7665" t="s">
        <v>2114</v>
      </c>
      <c r="M7665" t="s">
        <v>27</v>
      </c>
      <c r="N7665" t="s">
        <v>27</v>
      </c>
      <c r="O7665">
        <v>1</v>
      </c>
      <c r="P7665">
        <v>3.7</v>
      </c>
      <c r="Q7665" t="s">
        <v>100</v>
      </c>
      <c r="R7665" t="s">
        <v>101</v>
      </c>
      <c r="S7665">
        <v>475</v>
      </c>
    </row>
    <row r="7666" spans="1:19" x14ac:dyDescent="0.25">
      <c r="A7666">
        <v>18358682</v>
      </c>
      <c r="B7666" t="s">
        <v>10374</v>
      </c>
      <c r="C7666">
        <v>1</v>
      </c>
      <c r="D7666" t="s">
        <v>6912</v>
      </c>
      <c r="E7666" t="s">
        <v>10375</v>
      </c>
      <c r="F7666" t="s">
        <v>10368</v>
      </c>
      <c r="G7666" t="s">
        <v>10369</v>
      </c>
      <c r="H7666">
        <v>77.286285800000002</v>
      </c>
      <c r="I7666">
        <v>28.5398301</v>
      </c>
      <c r="J7666" t="s">
        <v>4925</v>
      </c>
      <c r="K7666">
        <v>200</v>
      </c>
      <c r="L7666" t="s">
        <v>2114</v>
      </c>
      <c r="M7666" t="s">
        <v>27</v>
      </c>
      <c r="N7666" t="s">
        <v>27</v>
      </c>
      <c r="O7666">
        <v>1</v>
      </c>
      <c r="P7666">
        <v>3</v>
      </c>
      <c r="Q7666" t="s">
        <v>137</v>
      </c>
      <c r="R7666" t="s">
        <v>138</v>
      </c>
      <c r="S7666">
        <v>15</v>
      </c>
    </row>
    <row r="7667" spans="1:19" x14ac:dyDescent="0.25">
      <c r="A7667">
        <v>18464001</v>
      </c>
      <c r="B7667" t="s">
        <v>10402</v>
      </c>
      <c r="C7667">
        <v>1</v>
      </c>
      <c r="D7667" t="s">
        <v>6912</v>
      </c>
      <c r="E7667" t="s">
        <v>10403</v>
      </c>
      <c r="F7667" t="s">
        <v>10368</v>
      </c>
      <c r="G7667" t="s">
        <v>10369</v>
      </c>
      <c r="H7667">
        <v>77.289964400000002</v>
      </c>
      <c r="I7667">
        <v>28.538238499999999</v>
      </c>
      <c r="J7667" t="s">
        <v>3057</v>
      </c>
      <c r="K7667">
        <v>200</v>
      </c>
      <c r="L7667" t="s">
        <v>2114</v>
      </c>
      <c r="M7667" t="s">
        <v>27</v>
      </c>
      <c r="N7667" t="s">
        <v>27</v>
      </c>
      <c r="O7667">
        <v>1</v>
      </c>
      <c r="P7667">
        <v>0</v>
      </c>
      <c r="Q7667" t="s">
        <v>163</v>
      </c>
      <c r="R7667" t="s">
        <v>164</v>
      </c>
      <c r="S7667">
        <v>3</v>
      </c>
    </row>
    <row r="7668" spans="1:19" x14ac:dyDescent="0.25">
      <c r="A7668">
        <v>18354985</v>
      </c>
      <c r="B7668" t="s">
        <v>9007</v>
      </c>
      <c r="C7668">
        <v>1</v>
      </c>
      <c r="D7668" t="s">
        <v>6912</v>
      </c>
      <c r="E7668" t="s">
        <v>10438</v>
      </c>
      <c r="F7668" t="s">
        <v>10429</v>
      </c>
      <c r="G7668" t="s">
        <v>10430</v>
      </c>
      <c r="H7668">
        <v>77.181182300000003</v>
      </c>
      <c r="I7668">
        <v>28.548978200000001</v>
      </c>
      <c r="J7668" t="s">
        <v>3172</v>
      </c>
      <c r="K7668">
        <v>200</v>
      </c>
      <c r="L7668" t="s">
        <v>2114</v>
      </c>
      <c r="M7668" t="s">
        <v>27</v>
      </c>
      <c r="N7668" t="s">
        <v>27</v>
      </c>
      <c r="O7668">
        <v>1</v>
      </c>
      <c r="P7668">
        <v>0</v>
      </c>
      <c r="Q7668" t="s">
        <v>163</v>
      </c>
      <c r="R7668" t="s">
        <v>164</v>
      </c>
      <c r="S7668">
        <v>1</v>
      </c>
    </row>
    <row r="7669" spans="1:19" x14ac:dyDescent="0.25">
      <c r="A7669">
        <v>2874</v>
      </c>
      <c r="B7669" t="s">
        <v>10462</v>
      </c>
      <c r="C7669">
        <v>1</v>
      </c>
      <c r="D7669" t="s">
        <v>6912</v>
      </c>
      <c r="E7669" t="s">
        <v>10463</v>
      </c>
      <c r="F7669" t="s">
        <v>10456</v>
      </c>
      <c r="G7669" t="s">
        <v>10457</v>
      </c>
      <c r="H7669">
        <v>77.240919399999996</v>
      </c>
      <c r="I7669">
        <v>28.5536849</v>
      </c>
      <c r="J7669" t="s">
        <v>3335</v>
      </c>
      <c r="K7669">
        <v>200</v>
      </c>
      <c r="L7669" t="s">
        <v>2114</v>
      </c>
      <c r="M7669" t="s">
        <v>27</v>
      </c>
      <c r="N7669" t="s">
        <v>27</v>
      </c>
      <c r="O7669">
        <v>1</v>
      </c>
      <c r="P7669">
        <v>3.1</v>
      </c>
      <c r="Q7669" t="s">
        <v>137</v>
      </c>
      <c r="R7669" t="s">
        <v>138</v>
      </c>
      <c r="S7669">
        <v>9</v>
      </c>
    </row>
    <row r="7670" spans="1:19" x14ac:dyDescent="0.25">
      <c r="A7670">
        <v>18138461</v>
      </c>
      <c r="B7670" t="s">
        <v>10511</v>
      </c>
      <c r="C7670">
        <v>1</v>
      </c>
      <c r="D7670" t="s">
        <v>6912</v>
      </c>
      <c r="E7670" t="s">
        <v>10512</v>
      </c>
      <c r="F7670" t="s">
        <v>10499</v>
      </c>
      <c r="G7670" t="s">
        <v>10500</v>
      </c>
      <c r="H7670">
        <v>77.259507850000006</v>
      </c>
      <c r="I7670">
        <v>28.539206669999999</v>
      </c>
      <c r="J7670" t="s">
        <v>2041</v>
      </c>
      <c r="K7670">
        <v>200</v>
      </c>
      <c r="L7670" t="s">
        <v>2114</v>
      </c>
      <c r="M7670" t="s">
        <v>27</v>
      </c>
      <c r="N7670" t="s">
        <v>26</v>
      </c>
      <c r="O7670">
        <v>1</v>
      </c>
      <c r="P7670">
        <v>3.4</v>
      </c>
      <c r="Q7670" t="s">
        <v>137</v>
      </c>
      <c r="R7670" t="s">
        <v>138</v>
      </c>
      <c r="S7670">
        <v>41</v>
      </c>
    </row>
    <row r="7671" spans="1:19" x14ac:dyDescent="0.25">
      <c r="A7671">
        <v>7590</v>
      </c>
      <c r="B7671" t="s">
        <v>10515</v>
      </c>
      <c r="C7671">
        <v>1</v>
      </c>
      <c r="D7671" t="s">
        <v>6912</v>
      </c>
      <c r="E7671" t="s">
        <v>10516</v>
      </c>
      <c r="F7671" t="s">
        <v>10499</v>
      </c>
      <c r="G7671" t="s">
        <v>10500</v>
      </c>
      <c r="H7671">
        <v>77.254763019999999</v>
      </c>
      <c r="I7671">
        <v>28.525629120000001</v>
      </c>
      <c r="J7671" t="s">
        <v>3233</v>
      </c>
      <c r="K7671">
        <v>200</v>
      </c>
      <c r="L7671" t="s">
        <v>2114</v>
      </c>
      <c r="M7671" t="s">
        <v>27</v>
      </c>
      <c r="N7671" t="s">
        <v>27</v>
      </c>
      <c r="O7671">
        <v>1</v>
      </c>
      <c r="P7671">
        <v>2.9</v>
      </c>
      <c r="Q7671" t="s">
        <v>137</v>
      </c>
      <c r="R7671" t="s">
        <v>138</v>
      </c>
      <c r="S7671">
        <v>4</v>
      </c>
    </row>
    <row r="7672" spans="1:19" x14ac:dyDescent="0.25">
      <c r="A7672">
        <v>302884</v>
      </c>
      <c r="B7672" t="s">
        <v>10518</v>
      </c>
      <c r="C7672">
        <v>1</v>
      </c>
      <c r="D7672" t="s">
        <v>6912</v>
      </c>
      <c r="E7672" t="s">
        <v>10519</v>
      </c>
      <c r="F7672" t="s">
        <v>10499</v>
      </c>
      <c r="G7672" t="s">
        <v>10500</v>
      </c>
      <c r="H7672">
        <v>77.259268129999995</v>
      </c>
      <c r="I7672">
        <v>28.539305039999999</v>
      </c>
      <c r="J7672" t="s">
        <v>3931</v>
      </c>
      <c r="K7672">
        <v>200</v>
      </c>
      <c r="L7672" t="s">
        <v>2114</v>
      </c>
      <c r="M7672" t="s">
        <v>27</v>
      </c>
      <c r="N7672" t="s">
        <v>26</v>
      </c>
      <c r="O7672">
        <v>1</v>
      </c>
      <c r="P7672">
        <v>3.1</v>
      </c>
      <c r="Q7672" t="s">
        <v>137</v>
      </c>
      <c r="R7672" t="s">
        <v>138</v>
      </c>
      <c r="S7672">
        <v>28</v>
      </c>
    </row>
    <row r="7673" spans="1:19" x14ac:dyDescent="0.25">
      <c r="A7673">
        <v>309238</v>
      </c>
      <c r="B7673" t="s">
        <v>10520</v>
      </c>
      <c r="C7673">
        <v>1</v>
      </c>
      <c r="D7673" t="s">
        <v>6912</v>
      </c>
      <c r="E7673" t="s">
        <v>10521</v>
      </c>
      <c r="F7673" t="s">
        <v>10499</v>
      </c>
      <c r="G7673" t="s">
        <v>10500</v>
      </c>
      <c r="H7673">
        <v>77.258105729999997</v>
      </c>
      <c r="I7673">
        <v>28.54024549</v>
      </c>
      <c r="J7673" t="s">
        <v>2339</v>
      </c>
      <c r="K7673">
        <v>200</v>
      </c>
      <c r="L7673" t="s">
        <v>2114</v>
      </c>
      <c r="M7673" t="s">
        <v>27</v>
      </c>
      <c r="N7673" t="s">
        <v>27</v>
      </c>
      <c r="O7673">
        <v>1</v>
      </c>
      <c r="P7673">
        <v>3.1</v>
      </c>
      <c r="Q7673" t="s">
        <v>137</v>
      </c>
      <c r="R7673" t="s">
        <v>138</v>
      </c>
      <c r="S7673">
        <v>100</v>
      </c>
    </row>
    <row r="7674" spans="1:19" x14ac:dyDescent="0.25">
      <c r="A7674">
        <v>18025133</v>
      </c>
      <c r="B7674" t="s">
        <v>10532</v>
      </c>
      <c r="C7674">
        <v>1</v>
      </c>
      <c r="D7674" t="s">
        <v>6912</v>
      </c>
      <c r="E7674" t="s">
        <v>10533</v>
      </c>
      <c r="F7674" t="s">
        <v>10499</v>
      </c>
      <c r="G7674" t="s">
        <v>10500</v>
      </c>
      <c r="H7674">
        <v>77.255438889999994</v>
      </c>
      <c r="I7674">
        <v>28.541430559999998</v>
      </c>
      <c r="J7674" t="s">
        <v>3005</v>
      </c>
      <c r="K7674">
        <v>200</v>
      </c>
      <c r="L7674" t="s">
        <v>2114</v>
      </c>
      <c r="M7674" t="s">
        <v>27</v>
      </c>
      <c r="N7674" t="s">
        <v>27</v>
      </c>
      <c r="O7674">
        <v>1</v>
      </c>
      <c r="P7674">
        <v>3.2</v>
      </c>
      <c r="Q7674" t="s">
        <v>137</v>
      </c>
      <c r="R7674" t="s">
        <v>138</v>
      </c>
      <c r="S7674">
        <v>8</v>
      </c>
    </row>
    <row r="7675" spans="1:19" x14ac:dyDescent="0.25">
      <c r="A7675">
        <v>302710</v>
      </c>
      <c r="B7675" t="s">
        <v>10566</v>
      </c>
      <c r="C7675">
        <v>1</v>
      </c>
      <c r="D7675" t="s">
        <v>6912</v>
      </c>
      <c r="E7675" t="s">
        <v>10567</v>
      </c>
      <c r="F7675" t="s">
        <v>10499</v>
      </c>
      <c r="G7675" t="s">
        <v>10500</v>
      </c>
      <c r="H7675">
        <v>77.258145290000002</v>
      </c>
      <c r="I7675">
        <v>28.535191170000001</v>
      </c>
      <c r="J7675" t="s">
        <v>10568</v>
      </c>
      <c r="K7675">
        <v>200</v>
      </c>
      <c r="L7675" t="s">
        <v>2114</v>
      </c>
      <c r="M7675" t="s">
        <v>27</v>
      </c>
      <c r="N7675" t="s">
        <v>27</v>
      </c>
      <c r="O7675">
        <v>1</v>
      </c>
      <c r="P7675">
        <v>2.9</v>
      </c>
      <c r="Q7675" t="s">
        <v>137</v>
      </c>
      <c r="R7675" t="s">
        <v>138</v>
      </c>
      <c r="S7675">
        <v>4</v>
      </c>
    </row>
    <row r="7676" spans="1:19" x14ac:dyDescent="0.25">
      <c r="A7676">
        <v>3054</v>
      </c>
      <c r="B7676" t="s">
        <v>10607</v>
      </c>
      <c r="C7676">
        <v>1</v>
      </c>
      <c r="D7676" t="s">
        <v>6912</v>
      </c>
      <c r="E7676" t="s">
        <v>10608</v>
      </c>
      <c r="F7676" t="s">
        <v>10499</v>
      </c>
      <c r="G7676" t="s">
        <v>10500</v>
      </c>
      <c r="H7676">
        <v>77.258140589999996</v>
      </c>
      <c r="I7676">
        <v>28.534445080000001</v>
      </c>
      <c r="J7676" t="s">
        <v>10609</v>
      </c>
      <c r="K7676">
        <v>200</v>
      </c>
      <c r="L7676" t="s">
        <v>2114</v>
      </c>
      <c r="M7676" t="s">
        <v>27</v>
      </c>
      <c r="N7676" t="s">
        <v>27</v>
      </c>
      <c r="O7676">
        <v>1</v>
      </c>
      <c r="P7676">
        <v>3.8</v>
      </c>
      <c r="Q7676" t="s">
        <v>100</v>
      </c>
      <c r="R7676" t="s">
        <v>101</v>
      </c>
      <c r="S7676">
        <v>71</v>
      </c>
    </row>
    <row r="7677" spans="1:19" x14ac:dyDescent="0.25">
      <c r="A7677">
        <v>18446815</v>
      </c>
      <c r="B7677" t="s">
        <v>10624</v>
      </c>
      <c r="C7677">
        <v>1</v>
      </c>
      <c r="D7677" t="s">
        <v>6912</v>
      </c>
      <c r="E7677" t="s">
        <v>10625</v>
      </c>
      <c r="F7677" t="s">
        <v>10499</v>
      </c>
      <c r="G7677" t="s">
        <v>10500</v>
      </c>
      <c r="H7677">
        <v>0</v>
      </c>
      <c r="I7677">
        <v>0</v>
      </c>
      <c r="J7677" t="s">
        <v>53</v>
      </c>
      <c r="K7677">
        <v>200</v>
      </c>
      <c r="L7677" t="s">
        <v>2114</v>
      </c>
      <c r="M7677" t="s">
        <v>27</v>
      </c>
      <c r="N7677" t="s">
        <v>27</v>
      </c>
      <c r="O7677">
        <v>1</v>
      </c>
      <c r="P7677">
        <v>0</v>
      </c>
      <c r="Q7677" t="s">
        <v>163</v>
      </c>
      <c r="R7677" t="s">
        <v>164</v>
      </c>
      <c r="S7677">
        <v>0</v>
      </c>
    </row>
    <row r="7678" spans="1:19" x14ac:dyDescent="0.25">
      <c r="A7678">
        <v>311014</v>
      </c>
      <c r="B7678" t="s">
        <v>10626</v>
      </c>
      <c r="C7678">
        <v>1</v>
      </c>
      <c r="D7678" t="s">
        <v>6912</v>
      </c>
      <c r="E7678" t="s">
        <v>10627</v>
      </c>
      <c r="F7678" t="s">
        <v>10499</v>
      </c>
      <c r="G7678" t="s">
        <v>10500</v>
      </c>
      <c r="H7678">
        <v>77.261663100000007</v>
      </c>
      <c r="I7678">
        <v>28.538262599999999</v>
      </c>
      <c r="J7678" t="s">
        <v>144</v>
      </c>
      <c r="K7678">
        <v>200</v>
      </c>
      <c r="L7678" t="s">
        <v>2114</v>
      </c>
      <c r="M7678" t="s">
        <v>27</v>
      </c>
      <c r="N7678" t="s">
        <v>27</v>
      </c>
      <c r="O7678">
        <v>1</v>
      </c>
      <c r="P7678">
        <v>0</v>
      </c>
      <c r="Q7678" t="s">
        <v>163</v>
      </c>
      <c r="R7678" t="s">
        <v>164</v>
      </c>
      <c r="S7678">
        <v>3</v>
      </c>
    </row>
    <row r="7679" spans="1:19" x14ac:dyDescent="0.25">
      <c r="A7679">
        <v>18365889</v>
      </c>
      <c r="B7679" t="s">
        <v>10684</v>
      </c>
      <c r="C7679">
        <v>1</v>
      </c>
      <c r="D7679" t="s">
        <v>6912</v>
      </c>
      <c r="E7679" t="s">
        <v>10685</v>
      </c>
      <c r="F7679" t="s">
        <v>10634</v>
      </c>
      <c r="G7679" t="s">
        <v>10635</v>
      </c>
      <c r="H7679">
        <v>77.203468900000004</v>
      </c>
      <c r="I7679">
        <v>28.682646099999999</v>
      </c>
      <c r="J7679" t="s">
        <v>2119</v>
      </c>
      <c r="K7679">
        <v>200</v>
      </c>
      <c r="L7679" t="s">
        <v>2114</v>
      </c>
      <c r="M7679" t="s">
        <v>27</v>
      </c>
      <c r="N7679" t="s">
        <v>27</v>
      </c>
      <c r="O7679">
        <v>1</v>
      </c>
      <c r="P7679">
        <v>3.5</v>
      </c>
      <c r="Q7679" t="s">
        <v>100</v>
      </c>
      <c r="R7679" t="s">
        <v>101</v>
      </c>
      <c r="S7679">
        <v>12</v>
      </c>
    </row>
    <row r="7680" spans="1:19" x14ac:dyDescent="0.25">
      <c r="A7680">
        <v>18377630</v>
      </c>
      <c r="B7680" t="s">
        <v>9634</v>
      </c>
      <c r="C7680">
        <v>1</v>
      </c>
      <c r="D7680" t="s">
        <v>6912</v>
      </c>
      <c r="E7680" t="s">
        <v>10699</v>
      </c>
      <c r="F7680" t="s">
        <v>10634</v>
      </c>
      <c r="G7680" t="s">
        <v>10635</v>
      </c>
      <c r="H7680">
        <v>77.208314799999997</v>
      </c>
      <c r="I7680">
        <v>28.679521000000001</v>
      </c>
      <c r="J7680" t="s">
        <v>3172</v>
      </c>
      <c r="K7680">
        <v>200</v>
      </c>
      <c r="L7680" t="s">
        <v>2114</v>
      </c>
      <c r="M7680" t="s">
        <v>27</v>
      </c>
      <c r="N7680" t="s">
        <v>26</v>
      </c>
      <c r="O7680">
        <v>1</v>
      </c>
      <c r="P7680">
        <v>3.7</v>
      </c>
      <c r="Q7680" t="s">
        <v>100</v>
      </c>
      <c r="R7680" t="s">
        <v>101</v>
      </c>
      <c r="S7680">
        <v>20</v>
      </c>
    </row>
    <row r="7681" spans="1:19" x14ac:dyDescent="0.25">
      <c r="A7681">
        <v>300849</v>
      </c>
      <c r="B7681" t="s">
        <v>10701</v>
      </c>
      <c r="C7681">
        <v>1</v>
      </c>
      <c r="D7681" t="s">
        <v>6912</v>
      </c>
      <c r="E7681" t="s">
        <v>10702</v>
      </c>
      <c r="F7681" t="s">
        <v>10634</v>
      </c>
      <c r="G7681" t="s">
        <v>10635</v>
      </c>
      <c r="H7681">
        <v>77.202745100000001</v>
      </c>
      <c r="I7681">
        <v>28.6763014</v>
      </c>
      <c r="J7681" t="s">
        <v>10703</v>
      </c>
      <c r="K7681">
        <v>200</v>
      </c>
      <c r="L7681" t="s">
        <v>2114</v>
      </c>
      <c r="M7681" t="s">
        <v>27</v>
      </c>
      <c r="N7681" t="s">
        <v>27</v>
      </c>
      <c r="O7681">
        <v>1</v>
      </c>
      <c r="P7681">
        <v>3.8</v>
      </c>
      <c r="Q7681" t="s">
        <v>100</v>
      </c>
      <c r="R7681" t="s">
        <v>101</v>
      </c>
      <c r="S7681">
        <v>83</v>
      </c>
    </row>
    <row r="7682" spans="1:19" x14ac:dyDescent="0.25">
      <c r="A7682">
        <v>6675</v>
      </c>
      <c r="B7682" t="s">
        <v>10701</v>
      </c>
      <c r="C7682">
        <v>1</v>
      </c>
      <c r="D7682" t="s">
        <v>6912</v>
      </c>
      <c r="E7682" t="s">
        <v>10704</v>
      </c>
      <c r="F7682" t="s">
        <v>10634</v>
      </c>
      <c r="G7682" t="s">
        <v>10635</v>
      </c>
      <c r="H7682">
        <v>77.206653900000006</v>
      </c>
      <c r="I7682">
        <v>28.677958700000001</v>
      </c>
      <c r="J7682" t="s">
        <v>7266</v>
      </c>
      <c r="K7682">
        <v>200</v>
      </c>
      <c r="L7682" t="s">
        <v>2114</v>
      </c>
      <c r="M7682" t="s">
        <v>27</v>
      </c>
      <c r="N7682" t="s">
        <v>27</v>
      </c>
      <c r="O7682">
        <v>1</v>
      </c>
      <c r="P7682">
        <v>3.6</v>
      </c>
      <c r="Q7682" t="s">
        <v>100</v>
      </c>
      <c r="R7682" t="s">
        <v>101</v>
      </c>
      <c r="S7682">
        <v>62</v>
      </c>
    </row>
    <row r="7683" spans="1:19" x14ac:dyDescent="0.25">
      <c r="A7683">
        <v>302972</v>
      </c>
      <c r="B7683" t="s">
        <v>10712</v>
      </c>
      <c r="C7683">
        <v>1</v>
      </c>
      <c r="D7683" t="s">
        <v>6912</v>
      </c>
      <c r="E7683" t="s">
        <v>10713</v>
      </c>
      <c r="F7683" t="s">
        <v>10634</v>
      </c>
      <c r="G7683" t="s">
        <v>10635</v>
      </c>
      <c r="H7683">
        <v>77.206068999999999</v>
      </c>
      <c r="I7683">
        <v>28.677873200000001</v>
      </c>
      <c r="J7683" t="s">
        <v>3132</v>
      </c>
      <c r="K7683">
        <v>200</v>
      </c>
      <c r="L7683" t="s">
        <v>2114</v>
      </c>
      <c r="M7683" t="s">
        <v>27</v>
      </c>
      <c r="N7683" t="s">
        <v>27</v>
      </c>
      <c r="O7683">
        <v>1</v>
      </c>
      <c r="P7683">
        <v>3.9</v>
      </c>
      <c r="Q7683" t="s">
        <v>100</v>
      </c>
      <c r="R7683" t="s">
        <v>101</v>
      </c>
      <c r="S7683">
        <v>150</v>
      </c>
    </row>
    <row r="7684" spans="1:19" x14ac:dyDescent="0.25">
      <c r="A7684">
        <v>18458655</v>
      </c>
      <c r="B7684" t="s">
        <v>10744</v>
      </c>
      <c r="C7684">
        <v>1</v>
      </c>
      <c r="D7684" t="s">
        <v>6912</v>
      </c>
      <c r="E7684" t="s">
        <v>10745</v>
      </c>
      <c r="F7684" t="s">
        <v>10634</v>
      </c>
      <c r="G7684" t="s">
        <v>10635</v>
      </c>
      <c r="H7684">
        <v>77.199155899999994</v>
      </c>
      <c r="I7684">
        <v>28.667589299999999</v>
      </c>
      <c r="J7684" t="s">
        <v>53</v>
      </c>
      <c r="K7684">
        <v>200</v>
      </c>
      <c r="L7684" t="s">
        <v>2114</v>
      </c>
      <c r="M7684" t="s">
        <v>27</v>
      </c>
      <c r="N7684" t="s">
        <v>27</v>
      </c>
      <c r="O7684">
        <v>1</v>
      </c>
      <c r="P7684">
        <v>0</v>
      </c>
      <c r="Q7684" t="s">
        <v>163</v>
      </c>
      <c r="R7684" t="s">
        <v>164</v>
      </c>
      <c r="S7684">
        <v>0</v>
      </c>
    </row>
    <row r="7685" spans="1:19" x14ac:dyDescent="0.25">
      <c r="A7685">
        <v>18486915</v>
      </c>
      <c r="B7685" t="s">
        <v>10773</v>
      </c>
      <c r="C7685">
        <v>1</v>
      </c>
      <c r="D7685" t="s">
        <v>6912</v>
      </c>
      <c r="E7685" t="s">
        <v>10774</v>
      </c>
      <c r="F7685" t="s">
        <v>10766</v>
      </c>
      <c r="G7685" t="s">
        <v>10767</v>
      </c>
      <c r="H7685">
        <v>0</v>
      </c>
      <c r="I7685">
        <v>0</v>
      </c>
      <c r="J7685" t="s">
        <v>10775</v>
      </c>
      <c r="K7685">
        <v>200</v>
      </c>
      <c r="L7685" t="s">
        <v>2114</v>
      </c>
      <c r="M7685" t="s">
        <v>27</v>
      </c>
      <c r="N7685" t="s">
        <v>27</v>
      </c>
      <c r="O7685">
        <v>1</v>
      </c>
      <c r="P7685">
        <v>3.3</v>
      </c>
      <c r="Q7685" t="s">
        <v>137</v>
      </c>
      <c r="R7685" t="s">
        <v>138</v>
      </c>
      <c r="S7685">
        <v>11</v>
      </c>
    </row>
    <row r="7686" spans="1:19" x14ac:dyDescent="0.25">
      <c r="A7686">
        <v>306096</v>
      </c>
      <c r="B7686" t="s">
        <v>10816</v>
      </c>
      <c r="C7686">
        <v>1</v>
      </c>
      <c r="D7686" t="s">
        <v>6912</v>
      </c>
      <c r="E7686" t="s">
        <v>10817</v>
      </c>
      <c r="F7686" t="s">
        <v>10811</v>
      </c>
      <c r="G7686" t="s">
        <v>10812</v>
      </c>
      <c r="H7686">
        <v>77.189204129999993</v>
      </c>
      <c r="I7686">
        <v>28.654561489999999</v>
      </c>
      <c r="J7686" t="s">
        <v>2119</v>
      </c>
      <c r="K7686">
        <v>200</v>
      </c>
      <c r="L7686" t="s">
        <v>2114</v>
      </c>
      <c r="M7686" t="s">
        <v>27</v>
      </c>
      <c r="N7686" t="s">
        <v>27</v>
      </c>
      <c r="O7686">
        <v>1</v>
      </c>
      <c r="P7686">
        <v>2.9</v>
      </c>
      <c r="Q7686" t="s">
        <v>137</v>
      </c>
      <c r="R7686" t="s">
        <v>138</v>
      </c>
      <c r="S7686">
        <v>92</v>
      </c>
    </row>
    <row r="7687" spans="1:19" x14ac:dyDescent="0.25">
      <c r="A7687">
        <v>300359</v>
      </c>
      <c r="B7687" t="s">
        <v>10834</v>
      </c>
      <c r="C7687">
        <v>1</v>
      </c>
      <c r="D7687" t="s">
        <v>6912</v>
      </c>
      <c r="E7687" t="s">
        <v>10835</v>
      </c>
      <c r="F7687" t="s">
        <v>10811</v>
      </c>
      <c r="G7687" t="s">
        <v>10812</v>
      </c>
      <c r="H7687">
        <v>77.203305850000007</v>
      </c>
      <c r="I7687">
        <v>28.659471509999999</v>
      </c>
      <c r="J7687" t="s">
        <v>10836</v>
      </c>
      <c r="K7687">
        <v>200</v>
      </c>
      <c r="L7687" t="s">
        <v>2114</v>
      </c>
      <c r="M7687" t="s">
        <v>27</v>
      </c>
      <c r="N7687" t="s">
        <v>27</v>
      </c>
      <c r="O7687">
        <v>1</v>
      </c>
      <c r="P7687">
        <v>2.9</v>
      </c>
      <c r="Q7687" t="s">
        <v>137</v>
      </c>
      <c r="R7687" t="s">
        <v>138</v>
      </c>
      <c r="S7687">
        <v>10</v>
      </c>
    </row>
    <row r="7688" spans="1:19" x14ac:dyDescent="0.25">
      <c r="A7688">
        <v>306643</v>
      </c>
      <c r="B7688" t="s">
        <v>10690</v>
      </c>
      <c r="C7688">
        <v>1</v>
      </c>
      <c r="D7688" t="s">
        <v>6912</v>
      </c>
      <c r="E7688" t="s">
        <v>10901</v>
      </c>
      <c r="F7688" t="s">
        <v>10811</v>
      </c>
      <c r="G7688" t="s">
        <v>10812</v>
      </c>
      <c r="H7688">
        <v>77.190417159999996</v>
      </c>
      <c r="I7688">
        <v>28.643504060000001</v>
      </c>
      <c r="J7688" t="s">
        <v>391</v>
      </c>
      <c r="K7688">
        <v>200</v>
      </c>
      <c r="L7688" t="s">
        <v>2114</v>
      </c>
      <c r="M7688" t="s">
        <v>27</v>
      </c>
      <c r="N7688" t="s">
        <v>26</v>
      </c>
      <c r="O7688">
        <v>1</v>
      </c>
      <c r="P7688">
        <v>3.7</v>
      </c>
      <c r="Q7688" t="s">
        <v>100</v>
      </c>
      <c r="R7688" t="s">
        <v>101</v>
      </c>
      <c r="S7688">
        <v>120</v>
      </c>
    </row>
    <row r="7689" spans="1:19" x14ac:dyDescent="0.25">
      <c r="A7689">
        <v>7526</v>
      </c>
      <c r="B7689" t="s">
        <v>10920</v>
      </c>
      <c r="C7689">
        <v>1</v>
      </c>
      <c r="D7689" t="s">
        <v>6912</v>
      </c>
      <c r="E7689" t="s">
        <v>10921</v>
      </c>
      <c r="F7689" t="s">
        <v>10811</v>
      </c>
      <c r="G7689" t="s">
        <v>10812</v>
      </c>
      <c r="H7689">
        <v>77.192873599999999</v>
      </c>
      <c r="I7689">
        <v>28.650730200000002</v>
      </c>
      <c r="J7689" t="s">
        <v>3233</v>
      </c>
      <c r="K7689">
        <v>200</v>
      </c>
      <c r="L7689" t="s">
        <v>2114</v>
      </c>
      <c r="M7689" t="s">
        <v>27</v>
      </c>
      <c r="N7689" t="s">
        <v>27</v>
      </c>
      <c r="O7689">
        <v>1</v>
      </c>
      <c r="P7689">
        <v>3.8</v>
      </c>
      <c r="Q7689" t="s">
        <v>100</v>
      </c>
      <c r="R7689" t="s">
        <v>101</v>
      </c>
      <c r="S7689">
        <v>100</v>
      </c>
    </row>
    <row r="7690" spans="1:19" x14ac:dyDescent="0.25">
      <c r="A7690">
        <v>18396684</v>
      </c>
      <c r="B7690" t="s">
        <v>10931</v>
      </c>
      <c r="C7690">
        <v>1</v>
      </c>
      <c r="D7690" t="s">
        <v>6912</v>
      </c>
      <c r="E7690" t="s">
        <v>10932</v>
      </c>
      <c r="F7690" t="s">
        <v>10811</v>
      </c>
      <c r="G7690" t="s">
        <v>10812</v>
      </c>
      <c r="H7690">
        <v>77.2</v>
      </c>
      <c r="I7690">
        <v>28.66</v>
      </c>
      <c r="J7690" t="s">
        <v>391</v>
      </c>
      <c r="K7690">
        <v>200</v>
      </c>
      <c r="L7690" t="s">
        <v>2114</v>
      </c>
      <c r="M7690" t="s">
        <v>27</v>
      </c>
      <c r="N7690" t="s">
        <v>27</v>
      </c>
      <c r="O7690">
        <v>1</v>
      </c>
      <c r="P7690">
        <v>0</v>
      </c>
      <c r="Q7690" t="s">
        <v>163</v>
      </c>
      <c r="R7690" t="s">
        <v>164</v>
      </c>
      <c r="S7690">
        <v>0</v>
      </c>
    </row>
    <row r="7691" spans="1:19" x14ac:dyDescent="0.25">
      <c r="A7691">
        <v>312003</v>
      </c>
      <c r="B7691" t="s">
        <v>10945</v>
      </c>
      <c r="C7691">
        <v>1</v>
      </c>
      <c r="D7691" t="s">
        <v>6912</v>
      </c>
      <c r="E7691" t="s">
        <v>10946</v>
      </c>
      <c r="F7691" t="s">
        <v>10811</v>
      </c>
      <c r="G7691" t="s">
        <v>10812</v>
      </c>
      <c r="H7691">
        <v>77.190558980000006</v>
      </c>
      <c r="I7691">
        <v>28.65467653</v>
      </c>
      <c r="J7691" t="s">
        <v>2339</v>
      </c>
      <c r="K7691">
        <v>200</v>
      </c>
      <c r="L7691" t="s">
        <v>2114</v>
      </c>
      <c r="M7691" t="s">
        <v>27</v>
      </c>
      <c r="N7691" t="s">
        <v>27</v>
      </c>
      <c r="O7691">
        <v>1</v>
      </c>
      <c r="P7691">
        <v>4</v>
      </c>
      <c r="Q7691" t="s">
        <v>41</v>
      </c>
      <c r="R7691" t="s">
        <v>42</v>
      </c>
      <c r="S7691">
        <v>74</v>
      </c>
    </row>
    <row r="7692" spans="1:19" x14ac:dyDescent="0.25">
      <c r="A7692">
        <v>9549</v>
      </c>
      <c r="B7692" t="s">
        <v>11065</v>
      </c>
      <c r="C7692">
        <v>1</v>
      </c>
      <c r="D7692" t="s">
        <v>6912</v>
      </c>
      <c r="E7692" t="s">
        <v>11066</v>
      </c>
      <c r="F7692" t="s">
        <v>11044</v>
      </c>
      <c r="G7692" t="s">
        <v>11045</v>
      </c>
      <c r="H7692">
        <v>77.133040699999995</v>
      </c>
      <c r="I7692">
        <v>28.649375899999999</v>
      </c>
      <c r="J7692" t="s">
        <v>3233</v>
      </c>
      <c r="K7692">
        <v>200</v>
      </c>
      <c r="L7692" t="s">
        <v>2114</v>
      </c>
      <c r="M7692" t="s">
        <v>27</v>
      </c>
      <c r="N7692" t="s">
        <v>27</v>
      </c>
      <c r="O7692">
        <v>1</v>
      </c>
      <c r="P7692">
        <v>3.2</v>
      </c>
      <c r="Q7692" t="s">
        <v>137</v>
      </c>
      <c r="R7692" t="s">
        <v>138</v>
      </c>
      <c r="S7692">
        <v>100</v>
      </c>
    </row>
    <row r="7693" spans="1:19" x14ac:dyDescent="0.25">
      <c r="A7693">
        <v>2316</v>
      </c>
      <c r="B7693" t="s">
        <v>11151</v>
      </c>
      <c r="C7693">
        <v>1</v>
      </c>
      <c r="D7693" t="s">
        <v>6912</v>
      </c>
      <c r="E7693" t="s">
        <v>11152</v>
      </c>
      <c r="F7693" t="s">
        <v>2901</v>
      </c>
      <c r="G7693" t="s">
        <v>11153</v>
      </c>
      <c r="H7693">
        <v>77.286261600000003</v>
      </c>
      <c r="I7693">
        <v>28.661111999999999</v>
      </c>
      <c r="J7693" t="s">
        <v>2119</v>
      </c>
      <c r="K7693">
        <v>200</v>
      </c>
      <c r="L7693" t="s">
        <v>2114</v>
      </c>
      <c r="M7693" t="s">
        <v>27</v>
      </c>
      <c r="N7693" t="s">
        <v>27</v>
      </c>
      <c r="O7693">
        <v>1</v>
      </c>
      <c r="P7693">
        <v>2.9</v>
      </c>
      <c r="Q7693" t="s">
        <v>137</v>
      </c>
      <c r="R7693" t="s">
        <v>138</v>
      </c>
      <c r="S7693">
        <v>6</v>
      </c>
    </row>
    <row r="7694" spans="1:19" x14ac:dyDescent="0.25">
      <c r="A7694">
        <v>313307</v>
      </c>
      <c r="B7694" t="s">
        <v>11155</v>
      </c>
      <c r="C7694">
        <v>1</v>
      </c>
      <c r="D7694" t="s">
        <v>6912</v>
      </c>
      <c r="E7694" t="s">
        <v>11156</v>
      </c>
      <c r="F7694" t="s">
        <v>2901</v>
      </c>
      <c r="G7694" t="s">
        <v>11153</v>
      </c>
      <c r="H7694">
        <v>0</v>
      </c>
      <c r="I7694">
        <v>0</v>
      </c>
      <c r="J7694" t="s">
        <v>11157</v>
      </c>
      <c r="K7694">
        <v>200</v>
      </c>
      <c r="L7694" t="s">
        <v>2114</v>
      </c>
      <c r="M7694" t="s">
        <v>27</v>
      </c>
      <c r="N7694" t="s">
        <v>27</v>
      </c>
      <c r="O7694">
        <v>1</v>
      </c>
      <c r="P7694">
        <v>2.9</v>
      </c>
      <c r="Q7694" t="s">
        <v>137</v>
      </c>
      <c r="R7694" t="s">
        <v>138</v>
      </c>
      <c r="S7694">
        <v>7</v>
      </c>
    </row>
    <row r="7695" spans="1:19" x14ac:dyDescent="0.25">
      <c r="A7695">
        <v>309481</v>
      </c>
      <c r="B7695" t="s">
        <v>11229</v>
      </c>
      <c r="C7695">
        <v>1</v>
      </c>
      <c r="D7695" t="s">
        <v>6912</v>
      </c>
      <c r="E7695" t="s">
        <v>11230</v>
      </c>
      <c r="F7695" t="s">
        <v>2901</v>
      </c>
      <c r="G7695" t="s">
        <v>11153</v>
      </c>
      <c r="H7695">
        <v>77.273885899999996</v>
      </c>
      <c r="I7695">
        <v>28.658071799999998</v>
      </c>
      <c r="J7695" t="s">
        <v>3119</v>
      </c>
      <c r="K7695">
        <v>200</v>
      </c>
      <c r="L7695" t="s">
        <v>2114</v>
      </c>
      <c r="M7695" t="s">
        <v>27</v>
      </c>
      <c r="N7695" t="s">
        <v>27</v>
      </c>
      <c r="O7695">
        <v>1</v>
      </c>
      <c r="P7695">
        <v>3.1</v>
      </c>
      <c r="Q7695" t="s">
        <v>137</v>
      </c>
      <c r="R7695" t="s">
        <v>138</v>
      </c>
      <c r="S7695">
        <v>13</v>
      </c>
    </row>
    <row r="7696" spans="1:19" x14ac:dyDescent="0.25">
      <c r="A7696">
        <v>18434966</v>
      </c>
      <c r="B7696" t="s">
        <v>11238</v>
      </c>
      <c r="C7696">
        <v>1</v>
      </c>
      <c r="D7696" t="s">
        <v>6912</v>
      </c>
      <c r="E7696" t="s">
        <v>11239</v>
      </c>
      <c r="F7696" t="s">
        <v>2901</v>
      </c>
      <c r="G7696" t="s">
        <v>11153</v>
      </c>
      <c r="H7696">
        <v>0</v>
      </c>
      <c r="I7696">
        <v>0</v>
      </c>
      <c r="J7696" t="s">
        <v>2339</v>
      </c>
      <c r="K7696">
        <v>200</v>
      </c>
      <c r="L7696" t="s">
        <v>2114</v>
      </c>
      <c r="M7696" t="s">
        <v>27</v>
      </c>
      <c r="N7696" t="s">
        <v>27</v>
      </c>
      <c r="O7696">
        <v>1</v>
      </c>
      <c r="P7696">
        <v>0</v>
      </c>
      <c r="Q7696" t="s">
        <v>163</v>
      </c>
      <c r="R7696" t="s">
        <v>164</v>
      </c>
      <c r="S7696">
        <v>1</v>
      </c>
    </row>
    <row r="7697" spans="1:19" x14ac:dyDescent="0.25">
      <c r="A7697">
        <v>18421474</v>
      </c>
      <c r="B7697" t="s">
        <v>11242</v>
      </c>
      <c r="C7697">
        <v>1</v>
      </c>
      <c r="D7697" t="s">
        <v>6912</v>
      </c>
      <c r="E7697" t="s">
        <v>11243</v>
      </c>
      <c r="F7697" t="s">
        <v>2901</v>
      </c>
      <c r="G7697" t="s">
        <v>11153</v>
      </c>
      <c r="H7697">
        <v>77.282146699999998</v>
      </c>
      <c r="I7697">
        <v>28.655136899999999</v>
      </c>
      <c r="J7697" t="s">
        <v>9093</v>
      </c>
      <c r="K7697">
        <v>200</v>
      </c>
      <c r="L7697" t="s">
        <v>2114</v>
      </c>
      <c r="M7697" t="s">
        <v>27</v>
      </c>
      <c r="N7697" t="s">
        <v>27</v>
      </c>
      <c r="O7697">
        <v>1</v>
      </c>
      <c r="P7697">
        <v>0</v>
      </c>
      <c r="Q7697" t="s">
        <v>163</v>
      </c>
      <c r="R7697" t="s">
        <v>164</v>
      </c>
      <c r="S7697">
        <v>0</v>
      </c>
    </row>
    <row r="7698" spans="1:19" x14ac:dyDescent="0.25">
      <c r="A7698">
        <v>18377904</v>
      </c>
      <c r="B7698" t="s">
        <v>11244</v>
      </c>
      <c r="C7698">
        <v>1</v>
      </c>
      <c r="D7698" t="s">
        <v>6912</v>
      </c>
      <c r="E7698" t="s">
        <v>11219</v>
      </c>
      <c r="F7698" t="s">
        <v>2901</v>
      </c>
      <c r="G7698" t="s">
        <v>11153</v>
      </c>
      <c r="H7698">
        <v>77.282151060000004</v>
      </c>
      <c r="I7698">
        <v>28.65558682</v>
      </c>
      <c r="J7698" t="s">
        <v>2119</v>
      </c>
      <c r="K7698">
        <v>200</v>
      </c>
      <c r="L7698" t="s">
        <v>2114</v>
      </c>
      <c r="M7698" t="s">
        <v>27</v>
      </c>
      <c r="N7698" t="s">
        <v>27</v>
      </c>
      <c r="O7698">
        <v>1</v>
      </c>
      <c r="P7698">
        <v>0</v>
      </c>
      <c r="Q7698" t="s">
        <v>163</v>
      </c>
      <c r="R7698" t="s">
        <v>164</v>
      </c>
      <c r="S7698">
        <v>0</v>
      </c>
    </row>
    <row r="7699" spans="1:19" x14ac:dyDescent="0.25">
      <c r="A7699">
        <v>18421482</v>
      </c>
      <c r="B7699" t="s">
        <v>11245</v>
      </c>
      <c r="C7699">
        <v>1</v>
      </c>
      <c r="D7699" t="s">
        <v>6912</v>
      </c>
      <c r="E7699" t="s">
        <v>11246</v>
      </c>
      <c r="F7699" t="s">
        <v>2901</v>
      </c>
      <c r="G7699" t="s">
        <v>11153</v>
      </c>
      <c r="H7699">
        <v>77.2822453</v>
      </c>
      <c r="I7699">
        <v>28.655521400000001</v>
      </c>
      <c r="J7699" t="s">
        <v>2119</v>
      </c>
      <c r="K7699">
        <v>200</v>
      </c>
      <c r="L7699" t="s">
        <v>2114</v>
      </c>
      <c r="M7699" t="s">
        <v>27</v>
      </c>
      <c r="N7699" t="s">
        <v>27</v>
      </c>
      <c r="O7699">
        <v>1</v>
      </c>
      <c r="P7699">
        <v>0</v>
      </c>
      <c r="Q7699" t="s">
        <v>163</v>
      </c>
      <c r="R7699" t="s">
        <v>164</v>
      </c>
      <c r="S7699">
        <v>0</v>
      </c>
    </row>
    <row r="7700" spans="1:19" x14ac:dyDescent="0.25">
      <c r="A7700">
        <v>313225</v>
      </c>
      <c r="B7700" t="s">
        <v>11280</v>
      </c>
      <c r="C7700">
        <v>1</v>
      </c>
      <c r="D7700" t="s">
        <v>6912</v>
      </c>
      <c r="E7700" t="s">
        <v>11281</v>
      </c>
      <c r="F7700" t="s">
        <v>2901</v>
      </c>
      <c r="G7700" t="s">
        <v>11153</v>
      </c>
      <c r="H7700">
        <v>77.283345800000006</v>
      </c>
      <c r="I7700">
        <v>28.660018999999998</v>
      </c>
      <c r="J7700" t="s">
        <v>2372</v>
      </c>
      <c r="K7700">
        <v>200</v>
      </c>
      <c r="L7700" t="s">
        <v>2114</v>
      </c>
      <c r="M7700" t="s">
        <v>27</v>
      </c>
      <c r="N7700" t="s">
        <v>27</v>
      </c>
      <c r="O7700">
        <v>1</v>
      </c>
      <c r="P7700">
        <v>0</v>
      </c>
      <c r="Q7700" t="s">
        <v>163</v>
      </c>
      <c r="R7700" t="s">
        <v>164</v>
      </c>
      <c r="S7700">
        <v>1</v>
      </c>
    </row>
    <row r="7701" spans="1:19" x14ac:dyDescent="0.25">
      <c r="A7701">
        <v>18433871</v>
      </c>
      <c r="B7701" t="s">
        <v>11286</v>
      </c>
      <c r="C7701">
        <v>1</v>
      </c>
      <c r="D7701" t="s">
        <v>6912</v>
      </c>
      <c r="E7701" t="s">
        <v>11285</v>
      </c>
      <c r="F7701" t="s">
        <v>2901</v>
      </c>
      <c r="G7701" t="s">
        <v>11153</v>
      </c>
      <c r="H7701">
        <v>77.283182800000006</v>
      </c>
      <c r="I7701">
        <v>28.659873000000001</v>
      </c>
      <c r="J7701" t="s">
        <v>2339</v>
      </c>
      <c r="K7701">
        <v>200</v>
      </c>
      <c r="L7701" t="s">
        <v>2114</v>
      </c>
      <c r="M7701" t="s">
        <v>27</v>
      </c>
      <c r="N7701" t="s">
        <v>27</v>
      </c>
      <c r="O7701">
        <v>1</v>
      </c>
      <c r="P7701">
        <v>0</v>
      </c>
      <c r="Q7701" t="s">
        <v>163</v>
      </c>
      <c r="R7701" t="s">
        <v>164</v>
      </c>
      <c r="S7701">
        <v>0</v>
      </c>
    </row>
    <row r="7702" spans="1:19" x14ac:dyDescent="0.25">
      <c r="A7702">
        <v>18472689</v>
      </c>
      <c r="B7702" t="s">
        <v>11310</v>
      </c>
      <c r="C7702">
        <v>1</v>
      </c>
      <c r="D7702" t="s">
        <v>6912</v>
      </c>
      <c r="E7702" t="s">
        <v>11311</v>
      </c>
      <c r="F7702" t="s">
        <v>11296</v>
      </c>
      <c r="G7702" t="s">
        <v>11297</v>
      </c>
      <c r="H7702">
        <v>77.191888199999994</v>
      </c>
      <c r="I7702">
        <v>28.528098700000001</v>
      </c>
      <c r="J7702" t="s">
        <v>391</v>
      </c>
      <c r="K7702">
        <v>200</v>
      </c>
      <c r="L7702" t="s">
        <v>2114</v>
      </c>
      <c r="M7702" t="s">
        <v>27</v>
      </c>
      <c r="N7702" t="s">
        <v>27</v>
      </c>
      <c r="O7702">
        <v>1</v>
      </c>
      <c r="P7702">
        <v>0</v>
      </c>
      <c r="Q7702" t="s">
        <v>163</v>
      </c>
      <c r="R7702" t="s">
        <v>164</v>
      </c>
      <c r="S7702">
        <v>0</v>
      </c>
    </row>
    <row r="7703" spans="1:19" x14ac:dyDescent="0.25">
      <c r="A7703">
        <v>18385727</v>
      </c>
      <c r="B7703" t="s">
        <v>11312</v>
      </c>
      <c r="C7703">
        <v>1</v>
      </c>
      <c r="D7703" t="s">
        <v>6912</v>
      </c>
      <c r="E7703" t="s">
        <v>11313</v>
      </c>
      <c r="F7703" t="s">
        <v>11296</v>
      </c>
      <c r="G7703" t="s">
        <v>11297</v>
      </c>
      <c r="H7703">
        <v>77.195408900000004</v>
      </c>
      <c r="I7703">
        <v>28.523118799999999</v>
      </c>
      <c r="J7703" t="s">
        <v>2858</v>
      </c>
      <c r="K7703">
        <v>200</v>
      </c>
      <c r="L7703" t="s">
        <v>2114</v>
      </c>
      <c r="M7703" t="s">
        <v>27</v>
      </c>
      <c r="N7703" t="s">
        <v>27</v>
      </c>
      <c r="O7703">
        <v>1</v>
      </c>
      <c r="P7703">
        <v>0</v>
      </c>
      <c r="Q7703" t="s">
        <v>163</v>
      </c>
      <c r="R7703" t="s">
        <v>164</v>
      </c>
      <c r="S7703">
        <v>1</v>
      </c>
    </row>
    <row r="7704" spans="1:19" x14ac:dyDescent="0.25">
      <c r="A7704">
        <v>9579</v>
      </c>
      <c r="B7704" t="s">
        <v>11347</v>
      </c>
      <c r="C7704">
        <v>1</v>
      </c>
      <c r="D7704" t="s">
        <v>6912</v>
      </c>
      <c r="E7704" t="s">
        <v>11348</v>
      </c>
      <c r="F7704" t="s">
        <v>11318</v>
      </c>
      <c r="G7704" t="s">
        <v>11319</v>
      </c>
      <c r="H7704">
        <v>77.241481390000004</v>
      </c>
      <c r="I7704">
        <v>28.575353679999999</v>
      </c>
      <c r="J7704" t="s">
        <v>2357</v>
      </c>
      <c r="K7704">
        <v>200</v>
      </c>
      <c r="L7704" t="s">
        <v>2114</v>
      </c>
      <c r="M7704" t="s">
        <v>27</v>
      </c>
      <c r="N7704" t="s">
        <v>27</v>
      </c>
      <c r="O7704">
        <v>1</v>
      </c>
      <c r="P7704">
        <v>3.8</v>
      </c>
      <c r="Q7704" t="s">
        <v>100</v>
      </c>
      <c r="R7704" t="s">
        <v>101</v>
      </c>
      <c r="S7704">
        <v>183</v>
      </c>
    </row>
    <row r="7705" spans="1:19" x14ac:dyDescent="0.25">
      <c r="A7705">
        <v>18446391</v>
      </c>
      <c r="B7705" t="s">
        <v>11375</v>
      </c>
      <c r="C7705">
        <v>1</v>
      </c>
      <c r="D7705" t="s">
        <v>6912</v>
      </c>
      <c r="E7705" t="s">
        <v>11376</v>
      </c>
      <c r="F7705" t="s">
        <v>11318</v>
      </c>
      <c r="G7705" t="s">
        <v>11319</v>
      </c>
      <c r="H7705">
        <v>77.238703970000003</v>
      </c>
      <c r="I7705">
        <v>28.57748273</v>
      </c>
      <c r="J7705" t="s">
        <v>3132</v>
      </c>
      <c r="K7705">
        <v>200</v>
      </c>
      <c r="L7705" t="s">
        <v>2114</v>
      </c>
      <c r="M7705" t="s">
        <v>27</v>
      </c>
      <c r="N7705" t="s">
        <v>26</v>
      </c>
      <c r="O7705">
        <v>1</v>
      </c>
      <c r="P7705">
        <v>0</v>
      </c>
      <c r="Q7705" t="s">
        <v>163</v>
      </c>
      <c r="R7705" t="s">
        <v>164</v>
      </c>
      <c r="S7705">
        <v>3</v>
      </c>
    </row>
    <row r="7706" spans="1:19" x14ac:dyDescent="0.25">
      <c r="A7706">
        <v>18425148</v>
      </c>
      <c r="B7706" t="s">
        <v>11387</v>
      </c>
      <c r="C7706">
        <v>1</v>
      </c>
      <c r="D7706" t="s">
        <v>6912</v>
      </c>
      <c r="E7706" t="s">
        <v>11388</v>
      </c>
      <c r="F7706" t="s">
        <v>11318</v>
      </c>
      <c r="G7706" t="s">
        <v>11319</v>
      </c>
      <c r="H7706">
        <v>77.242322299999998</v>
      </c>
      <c r="I7706">
        <v>28.575525500000001</v>
      </c>
      <c r="J7706" t="s">
        <v>2119</v>
      </c>
      <c r="K7706">
        <v>200</v>
      </c>
      <c r="L7706" t="s">
        <v>2114</v>
      </c>
      <c r="M7706" t="s">
        <v>27</v>
      </c>
      <c r="N7706" t="s">
        <v>27</v>
      </c>
      <c r="O7706">
        <v>1</v>
      </c>
      <c r="P7706">
        <v>0</v>
      </c>
      <c r="Q7706" t="s">
        <v>163</v>
      </c>
      <c r="R7706" t="s">
        <v>164</v>
      </c>
      <c r="S7706">
        <v>0</v>
      </c>
    </row>
    <row r="7707" spans="1:19" x14ac:dyDescent="0.25">
      <c r="A7707">
        <v>18265724</v>
      </c>
      <c r="B7707" t="s">
        <v>11389</v>
      </c>
      <c r="C7707">
        <v>1</v>
      </c>
      <c r="D7707" t="s">
        <v>6912</v>
      </c>
      <c r="E7707" t="s">
        <v>11390</v>
      </c>
      <c r="F7707" t="s">
        <v>11318</v>
      </c>
      <c r="G7707" t="s">
        <v>11319</v>
      </c>
      <c r="H7707">
        <v>77.241502519999997</v>
      </c>
      <c r="I7707">
        <v>28.573241970000002</v>
      </c>
      <c r="J7707" t="s">
        <v>2119</v>
      </c>
      <c r="K7707">
        <v>200</v>
      </c>
      <c r="L7707" t="s">
        <v>2114</v>
      </c>
      <c r="M7707" t="s">
        <v>27</v>
      </c>
      <c r="N7707" t="s">
        <v>26</v>
      </c>
      <c r="O7707">
        <v>1</v>
      </c>
      <c r="P7707">
        <v>0</v>
      </c>
      <c r="Q7707" t="s">
        <v>163</v>
      </c>
      <c r="R7707" t="s">
        <v>164</v>
      </c>
      <c r="S7707">
        <v>3</v>
      </c>
    </row>
    <row r="7708" spans="1:19" x14ac:dyDescent="0.25">
      <c r="A7708">
        <v>7861</v>
      </c>
      <c r="B7708" t="s">
        <v>11420</v>
      </c>
      <c r="C7708">
        <v>1</v>
      </c>
      <c r="D7708" t="s">
        <v>6912</v>
      </c>
      <c r="E7708" t="s">
        <v>11421</v>
      </c>
      <c r="F7708" t="s">
        <v>11397</v>
      </c>
      <c r="G7708" t="s">
        <v>11398</v>
      </c>
      <c r="H7708">
        <v>77.240358499999999</v>
      </c>
      <c r="I7708">
        <v>28.571439099999999</v>
      </c>
      <c r="J7708" t="s">
        <v>144</v>
      </c>
      <c r="K7708">
        <v>200</v>
      </c>
      <c r="L7708" t="s">
        <v>2114</v>
      </c>
      <c r="M7708" t="s">
        <v>27</v>
      </c>
      <c r="N7708" t="s">
        <v>27</v>
      </c>
      <c r="O7708">
        <v>1</v>
      </c>
      <c r="P7708">
        <v>3.5</v>
      </c>
      <c r="Q7708" t="s">
        <v>100</v>
      </c>
      <c r="R7708" t="s">
        <v>101</v>
      </c>
      <c r="S7708">
        <v>70</v>
      </c>
    </row>
    <row r="7709" spans="1:19" x14ac:dyDescent="0.25">
      <c r="A7709">
        <v>18317975</v>
      </c>
      <c r="B7709" t="s">
        <v>11453</v>
      </c>
      <c r="C7709">
        <v>1</v>
      </c>
      <c r="D7709" t="s">
        <v>6912</v>
      </c>
      <c r="E7709" t="s">
        <v>11454</v>
      </c>
      <c r="F7709" t="s">
        <v>11443</v>
      </c>
      <c r="G7709" t="s">
        <v>11444</v>
      </c>
      <c r="H7709">
        <v>77.157638599999999</v>
      </c>
      <c r="I7709">
        <v>28.691682400000001</v>
      </c>
      <c r="J7709" t="s">
        <v>4456</v>
      </c>
      <c r="K7709">
        <v>200</v>
      </c>
      <c r="L7709" t="s">
        <v>2114</v>
      </c>
      <c r="M7709" t="s">
        <v>27</v>
      </c>
      <c r="N7709" t="s">
        <v>27</v>
      </c>
      <c r="O7709">
        <v>1</v>
      </c>
      <c r="P7709">
        <v>3.3</v>
      </c>
      <c r="Q7709" t="s">
        <v>137</v>
      </c>
      <c r="R7709" t="s">
        <v>138</v>
      </c>
      <c r="S7709">
        <v>7</v>
      </c>
    </row>
    <row r="7710" spans="1:19" x14ac:dyDescent="0.25">
      <c r="A7710">
        <v>311949</v>
      </c>
      <c r="B7710" t="s">
        <v>11493</v>
      </c>
      <c r="C7710">
        <v>1</v>
      </c>
      <c r="D7710" t="s">
        <v>6912</v>
      </c>
      <c r="E7710" t="s">
        <v>11494</v>
      </c>
      <c r="F7710" t="s">
        <v>11476</v>
      </c>
      <c r="G7710" t="s">
        <v>11477</v>
      </c>
      <c r="H7710">
        <v>77.278284999999997</v>
      </c>
      <c r="I7710">
        <v>28.631552800000001</v>
      </c>
      <c r="J7710" t="s">
        <v>2278</v>
      </c>
      <c r="K7710">
        <v>200</v>
      </c>
      <c r="L7710" t="s">
        <v>2114</v>
      </c>
      <c r="M7710" t="s">
        <v>27</v>
      </c>
      <c r="N7710" t="s">
        <v>27</v>
      </c>
      <c r="O7710">
        <v>1</v>
      </c>
      <c r="P7710">
        <v>3</v>
      </c>
      <c r="Q7710" t="s">
        <v>137</v>
      </c>
      <c r="R7710" t="s">
        <v>138</v>
      </c>
      <c r="S7710">
        <v>7</v>
      </c>
    </row>
    <row r="7711" spans="1:19" x14ac:dyDescent="0.25">
      <c r="A7711">
        <v>18421027</v>
      </c>
      <c r="B7711" t="s">
        <v>10402</v>
      </c>
      <c r="C7711">
        <v>1</v>
      </c>
      <c r="D7711" t="s">
        <v>6912</v>
      </c>
      <c r="E7711" t="s">
        <v>11495</v>
      </c>
      <c r="F7711" t="s">
        <v>11476</v>
      </c>
      <c r="G7711" t="s">
        <v>11477</v>
      </c>
      <c r="H7711">
        <v>77.281300900000005</v>
      </c>
      <c r="I7711">
        <v>28.634200199999999</v>
      </c>
      <c r="J7711" t="s">
        <v>3057</v>
      </c>
      <c r="K7711">
        <v>200</v>
      </c>
      <c r="L7711" t="s">
        <v>2114</v>
      </c>
      <c r="M7711" t="s">
        <v>27</v>
      </c>
      <c r="N7711" t="s">
        <v>27</v>
      </c>
      <c r="O7711">
        <v>1</v>
      </c>
      <c r="P7711">
        <v>3.2</v>
      </c>
      <c r="Q7711" t="s">
        <v>137</v>
      </c>
      <c r="R7711" t="s">
        <v>138</v>
      </c>
      <c r="S7711">
        <v>15</v>
      </c>
    </row>
    <row r="7712" spans="1:19" x14ac:dyDescent="0.25">
      <c r="A7712">
        <v>304957</v>
      </c>
      <c r="B7712" t="s">
        <v>11496</v>
      </c>
      <c r="C7712">
        <v>1</v>
      </c>
      <c r="D7712" t="s">
        <v>6912</v>
      </c>
      <c r="E7712" t="s">
        <v>11497</v>
      </c>
      <c r="F7712" t="s">
        <v>11476</v>
      </c>
      <c r="G7712" t="s">
        <v>11477</v>
      </c>
      <c r="H7712">
        <v>77.279126300000001</v>
      </c>
      <c r="I7712">
        <v>28.633364199999999</v>
      </c>
      <c r="J7712" t="s">
        <v>2119</v>
      </c>
      <c r="K7712">
        <v>200</v>
      </c>
      <c r="L7712" t="s">
        <v>2114</v>
      </c>
      <c r="M7712" t="s">
        <v>27</v>
      </c>
      <c r="N7712" t="s">
        <v>27</v>
      </c>
      <c r="O7712">
        <v>1</v>
      </c>
      <c r="P7712">
        <v>2.8</v>
      </c>
      <c r="Q7712" t="s">
        <v>137</v>
      </c>
      <c r="R7712" t="s">
        <v>138</v>
      </c>
      <c r="S7712">
        <v>9</v>
      </c>
    </row>
    <row r="7713" spans="1:19" x14ac:dyDescent="0.25">
      <c r="A7713">
        <v>300729</v>
      </c>
      <c r="B7713" t="s">
        <v>3506</v>
      </c>
      <c r="C7713">
        <v>1</v>
      </c>
      <c r="D7713" t="s">
        <v>6912</v>
      </c>
      <c r="E7713" t="s">
        <v>11510</v>
      </c>
      <c r="F7713" t="s">
        <v>11476</v>
      </c>
      <c r="G7713" t="s">
        <v>11477</v>
      </c>
      <c r="H7713">
        <v>77.285064899999995</v>
      </c>
      <c r="I7713">
        <v>28.635605300000002</v>
      </c>
      <c r="J7713" t="s">
        <v>3132</v>
      </c>
      <c r="K7713">
        <v>200</v>
      </c>
      <c r="L7713" t="s">
        <v>2114</v>
      </c>
      <c r="M7713" t="s">
        <v>27</v>
      </c>
      <c r="N7713" t="s">
        <v>26</v>
      </c>
      <c r="O7713">
        <v>1</v>
      </c>
      <c r="P7713">
        <v>3.4</v>
      </c>
      <c r="Q7713" t="s">
        <v>137</v>
      </c>
      <c r="R7713" t="s">
        <v>138</v>
      </c>
      <c r="S7713">
        <v>188</v>
      </c>
    </row>
    <row r="7714" spans="1:19" x14ac:dyDescent="0.25">
      <c r="A7714">
        <v>9850</v>
      </c>
      <c r="B7714" t="s">
        <v>11511</v>
      </c>
      <c r="C7714">
        <v>1</v>
      </c>
      <c r="D7714" t="s">
        <v>6912</v>
      </c>
      <c r="E7714" t="s">
        <v>11512</v>
      </c>
      <c r="F7714" t="s">
        <v>11476</v>
      </c>
      <c r="G7714" t="s">
        <v>11477</v>
      </c>
      <c r="H7714">
        <v>77.285355499999994</v>
      </c>
      <c r="I7714">
        <v>28.635838499999998</v>
      </c>
      <c r="J7714" t="s">
        <v>144</v>
      </c>
      <c r="K7714">
        <v>200</v>
      </c>
      <c r="L7714" t="s">
        <v>2114</v>
      </c>
      <c r="M7714" t="s">
        <v>27</v>
      </c>
      <c r="N7714" t="s">
        <v>27</v>
      </c>
      <c r="O7714">
        <v>1</v>
      </c>
      <c r="P7714">
        <v>3</v>
      </c>
      <c r="Q7714" t="s">
        <v>137</v>
      </c>
      <c r="R7714" t="s">
        <v>138</v>
      </c>
      <c r="S7714">
        <v>9</v>
      </c>
    </row>
    <row r="7715" spans="1:19" x14ac:dyDescent="0.25">
      <c r="A7715">
        <v>305298</v>
      </c>
      <c r="B7715" t="s">
        <v>11528</v>
      </c>
      <c r="C7715">
        <v>1</v>
      </c>
      <c r="D7715" t="s">
        <v>6912</v>
      </c>
      <c r="E7715" t="s">
        <v>11529</v>
      </c>
      <c r="F7715" t="s">
        <v>11476</v>
      </c>
      <c r="G7715" t="s">
        <v>11477</v>
      </c>
      <c r="H7715">
        <v>77.284177499999998</v>
      </c>
      <c r="I7715">
        <v>28.635299100000001</v>
      </c>
      <c r="J7715" t="s">
        <v>3233</v>
      </c>
      <c r="K7715">
        <v>200</v>
      </c>
      <c r="L7715" t="s">
        <v>2114</v>
      </c>
      <c r="M7715" t="s">
        <v>27</v>
      </c>
      <c r="N7715" t="s">
        <v>27</v>
      </c>
      <c r="O7715">
        <v>1</v>
      </c>
      <c r="P7715">
        <v>2.8</v>
      </c>
      <c r="Q7715" t="s">
        <v>137</v>
      </c>
      <c r="R7715" t="s">
        <v>138</v>
      </c>
      <c r="S7715">
        <v>8</v>
      </c>
    </row>
    <row r="7716" spans="1:19" x14ac:dyDescent="0.25">
      <c r="A7716">
        <v>18354257</v>
      </c>
      <c r="B7716" t="s">
        <v>11535</v>
      </c>
      <c r="C7716">
        <v>1</v>
      </c>
      <c r="D7716" t="s">
        <v>6912</v>
      </c>
      <c r="E7716" t="s">
        <v>11536</v>
      </c>
      <c r="F7716" t="s">
        <v>11476</v>
      </c>
      <c r="G7716" t="s">
        <v>11477</v>
      </c>
      <c r="H7716">
        <v>77.282764610000001</v>
      </c>
      <c r="I7716">
        <v>28.634155190000001</v>
      </c>
      <c r="J7716" t="s">
        <v>11537</v>
      </c>
      <c r="K7716">
        <v>200</v>
      </c>
      <c r="L7716" t="s">
        <v>2114</v>
      </c>
      <c r="M7716" t="s">
        <v>27</v>
      </c>
      <c r="N7716" t="s">
        <v>26</v>
      </c>
      <c r="O7716">
        <v>1</v>
      </c>
      <c r="P7716">
        <v>2.8</v>
      </c>
      <c r="Q7716" t="s">
        <v>137</v>
      </c>
      <c r="R7716" t="s">
        <v>138</v>
      </c>
      <c r="S7716">
        <v>7</v>
      </c>
    </row>
    <row r="7717" spans="1:19" x14ac:dyDescent="0.25">
      <c r="A7717">
        <v>18382755</v>
      </c>
      <c r="B7717" t="s">
        <v>11550</v>
      </c>
      <c r="C7717">
        <v>1</v>
      </c>
      <c r="D7717" t="s">
        <v>6912</v>
      </c>
      <c r="E7717" t="s">
        <v>11551</v>
      </c>
      <c r="F7717" t="s">
        <v>11476</v>
      </c>
      <c r="G7717" t="s">
        <v>11477</v>
      </c>
      <c r="H7717">
        <v>77.278767099999996</v>
      </c>
      <c r="I7717">
        <v>28.6390651</v>
      </c>
      <c r="J7717" t="s">
        <v>2339</v>
      </c>
      <c r="K7717">
        <v>200</v>
      </c>
      <c r="L7717" t="s">
        <v>2114</v>
      </c>
      <c r="M7717" t="s">
        <v>27</v>
      </c>
      <c r="N7717" t="s">
        <v>27</v>
      </c>
      <c r="O7717">
        <v>1</v>
      </c>
      <c r="P7717">
        <v>3.8</v>
      </c>
      <c r="Q7717" t="s">
        <v>100</v>
      </c>
      <c r="R7717" t="s">
        <v>101</v>
      </c>
      <c r="S7717">
        <v>70</v>
      </c>
    </row>
    <row r="7718" spans="1:19" x14ac:dyDescent="0.25">
      <c r="A7718">
        <v>2995</v>
      </c>
      <c r="B7718" t="s">
        <v>11610</v>
      </c>
      <c r="C7718">
        <v>1</v>
      </c>
      <c r="D7718" t="s">
        <v>6912</v>
      </c>
      <c r="E7718" t="s">
        <v>11611</v>
      </c>
      <c r="F7718" t="s">
        <v>11591</v>
      </c>
      <c r="G7718" t="s">
        <v>11592</v>
      </c>
      <c r="H7718">
        <v>77.296850000000006</v>
      </c>
      <c r="I7718">
        <v>28.541272800000002</v>
      </c>
      <c r="J7718" t="s">
        <v>3005</v>
      </c>
      <c r="K7718">
        <v>200</v>
      </c>
      <c r="L7718" t="s">
        <v>2114</v>
      </c>
      <c r="M7718" t="s">
        <v>27</v>
      </c>
      <c r="N7718" t="s">
        <v>27</v>
      </c>
      <c r="O7718">
        <v>1</v>
      </c>
      <c r="P7718">
        <v>3.2</v>
      </c>
      <c r="Q7718" t="s">
        <v>137</v>
      </c>
      <c r="R7718" t="s">
        <v>138</v>
      </c>
      <c r="S7718">
        <v>15</v>
      </c>
    </row>
    <row r="7719" spans="1:19" x14ac:dyDescent="0.25">
      <c r="A7719">
        <v>18346857</v>
      </c>
      <c r="B7719" t="s">
        <v>11632</v>
      </c>
      <c r="C7719">
        <v>1</v>
      </c>
      <c r="D7719" t="s">
        <v>6912</v>
      </c>
      <c r="E7719" t="s">
        <v>11633</v>
      </c>
      <c r="F7719" t="s">
        <v>11614</v>
      </c>
      <c r="G7719" t="s">
        <v>11615</v>
      </c>
      <c r="H7719">
        <v>77.2202427</v>
      </c>
      <c r="I7719">
        <v>28.5853283</v>
      </c>
      <c r="J7719" t="s">
        <v>391</v>
      </c>
      <c r="K7719">
        <v>200</v>
      </c>
      <c r="L7719" t="s">
        <v>2114</v>
      </c>
      <c r="M7719" t="s">
        <v>27</v>
      </c>
      <c r="N7719" t="s">
        <v>27</v>
      </c>
      <c r="O7719">
        <v>1</v>
      </c>
      <c r="P7719">
        <v>3.1</v>
      </c>
      <c r="Q7719" t="s">
        <v>137</v>
      </c>
      <c r="R7719" t="s">
        <v>138</v>
      </c>
      <c r="S7719">
        <v>8</v>
      </c>
    </row>
    <row r="7720" spans="1:19" x14ac:dyDescent="0.25">
      <c r="A7720">
        <v>307692</v>
      </c>
      <c r="B7720" t="s">
        <v>11690</v>
      </c>
      <c r="C7720">
        <v>1</v>
      </c>
      <c r="D7720" t="s">
        <v>6912</v>
      </c>
      <c r="E7720" t="s">
        <v>11679</v>
      </c>
      <c r="F7720" t="s">
        <v>11674</v>
      </c>
      <c r="G7720" t="s">
        <v>11675</v>
      </c>
      <c r="H7720">
        <v>77.225606999999997</v>
      </c>
      <c r="I7720">
        <v>28.589970000000001</v>
      </c>
      <c r="J7720" t="s">
        <v>3931</v>
      </c>
      <c r="K7720">
        <v>200</v>
      </c>
      <c r="L7720" t="s">
        <v>2114</v>
      </c>
      <c r="M7720" t="s">
        <v>27</v>
      </c>
      <c r="N7720" t="s">
        <v>27</v>
      </c>
      <c r="O7720">
        <v>1</v>
      </c>
      <c r="P7720">
        <v>3.6</v>
      </c>
      <c r="Q7720" t="s">
        <v>100</v>
      </c>
      <c r="R7720" t="s">
        <v>101</v>
      </c>
      <c r="S7720">
        <v>25</v>
      </c>
    </row>
    <row r="7721" spans="1:19" x14ac:dyDescent="0.25">
      <c r="A7721">
        <v>7365</v>
      </c>
      <c r="B7721" t="s">
        <v>11710</v>
      </c>
      <c r="C7721">
        <v>1</v>
      </c>
      <c r="D7721" t="s">
        <v>6912</v>
      </c>
      <c r="E7721" t="s">
        <v>11711</v>
      </c>
      <c r="F7721" t="s">
        <v>11707</v>
      </c>
      <c r="G7721" t="s">
        <v>11708</v>
      </c>
      <c r="H7721">
        <v>77.118358599999993</v>
      </c>
      <c r="I7721">
        <v>28.542245399999999</v>
      </c>
      <c r="J7721" t="s">
        <v>2119</v>
      </c>
      <c r="K7721">
        <v>200</v>
      </c>
      <c r="L7721" t="s">
        <v>2114</v>
      </c>
      <c r="M7721" t="s">
        <v>27</v>
      </c>
      <c r="N7721" t="s">
        <v>27</v>
      </c>
      <c r="O7721">
        <v>1</v>
      </c>
      <c r="P7721">
        <v>2.9</v>
      </c>
      <c r="Q7721" t="s">
        <v>137</v>
      </c>
      <c r="R7721" t="s">
        <v>138</v>
      </c>
      <c r="S7721">
        <v>5</v>
      </c>
    </row>
    <row r="7722" spans="1:19" x14ac:dyDescent="0.25">
      <c r="A7722">
        <v>9097</v>
      </c>
      <c r="B7722" t="s">
        <v>5020</v>
      </c>
      <c r="C7722">
        <v>1</v>
      </c>
      <c r="D7722" t="s">
        <v>6912</v>
      </c>
      <c r="E7722" t="s">
        <v>11714</v>
      </c>
      <c r="F7722" t="s">
        <v>11707</v>
      </c>
      <c r="G7722" t="s">
        <v>11708</v>
      </c>
      <c r="H7722">
        <v>77.118486300000001</v>
      </c>
      <c r="I7722">
        <v>28.542164</v>
      </c>
      <c r="J7722" t="s">
        <v>2372</v>
      </c>
      <c r="K7722">
        <v>200</v>
      </c>
      <c r="L7722" t="s">
        <v>2114</v>
      </c>
      <c r="M7722" t="s">
        <v>27</v>
      </c>
      <c r="N7722" t="s">
        <v>27</v>
      </c>
      <c r="O7722">
        <v>1</v>
      </c>
      <c r="P7722">
        <v>2.7</v>
      </c>
      <c r="Q7722" t="s">
        <v>137</v>
      </c>
      <c r="R7722" t="s">
        <v>138</v>
      </c>
      <c r="S7722">
        <v>14</v>
      </c>
    </row>
    <row r="7723" spans="1:19" x14ac:dyDescent="0.25">
      <c r="A7723">
        <v>9141</v>
      </c>
      <c r="B7723" t="s">
        <v>11755</v>
      </c>
      <c r="C7723">
        <v>1</v>
      </c>
      <c r="D7723" t="s">
        <v>6912</v>
      </c>
      <c r="E7723" t="s">
        <v>11756</v>
      </c>
      <c r="F7723" t="s">
        <v>11707</v>
      </c>
      <c r="G7723" t="s">
        <v>11708</v>
      </c>
      <c r="H7723">
        <v>77.128561899999994</v>
      </c>
      <c r="I7723">
        <v>28.543717399999998</v>
      </c>
      <c r="J7723" t="s">
        <v>2119</v>
      </c>
      <c r="K7723">
        <v>200</v>
      </c>
      <c r="L7723" t="s">
        <v>2114</v>
      </c>
      <c r="M7723" t="s">
        <v>27</v>
      </c>
      <c r="N7723" t="s">
        <v>27</v>
      </c>
      <c r="O7723">
        <v>1</v>
      </c>
      <c r="P7723">
        <v>2.9</v>
      </c>
      <c r="Q7723" t="s">
        <v>137</v>
      </c>
      <c r="R7723" t="s">
        <v>138</v>
      </c>
      <c r="S7723">
        <v>5</v>
      </c>
    </row>
    <row r="7724" spans="1:19" x14ac:dyDescent="0.25">
      <c r="A7724">
        <v>18489805</v>
      </c>
      <c r="B7724" t="s">
        <v>11768</v>
      </c>
      <c r="C7724">
        <v>1</v>
      </c>
      <c r="D7724" t="s">
        <v>6912</v>
      </c>
      <c r="E7724" t="s">
        <v>11769</v>
      </c>
      <c r="F7724" t="s">
        <v>11707</v>
      </c>
      <c r="G7724" t="s">
        <v>11708</v>
      </c>
      <c r="H7724">
        <v>77.128427000000002</v>
      </c>
      <c r="I7724">
        <v>28.544107700000001</v>
      </c>
      <c r="J7724" t="s">
        <v>1349</v>
      </c>
      <c r="K7724">
        <v>200</v>
      </c>
      <c r="L7724" t="s">
        <v>2114</v>
      </c>
      <c r="M7724" t="s">
        <v>27</v>
      </c>
      <c r="N7724" t="s">
        <v>27</v>
      </c>
      <c r="O7724">
        <v>1</v>
      </c>
      <c r="P7724">
        <v>0</v>
      </c>
      <c r="Q7724" t="s">
        <v>163</v>
      </c>
      <c r="R7724" t="s">
        <v>164</v>
      </c>
      <c r="S7724">
        <v>1</v>
      </c>
    </row>
    <row r="7725" spans="1:19" x14ac:dyDescent="0.25">
      <c r="A7725">
        <v>7362</v>
      </c>
      <c r="B7725" t="s">
        <v>11840</v>
      </c>
      <c r="C7725">
        <v>1</v>
      </c>
      <c r="D7725" t="s">
        <v>6912</v>
      </c>
      <c r="E7725" t="s">
        <v>11841</v>
      </c>
      <c r="F7725" t="s">
        <v>11707</v>
      </c>
      <c r="G7725" t="s">
        <v>11708</v>
      </c>
      <c r="H7725">
        <v>77.123033399999997</v>
      </c>
      <c r="I7725">
        <v>28.545113799999999</v>
      </c>
      <c r="J7725" t="s">
        <v>2119</v>
      </c>
      <c r="K7725">
        <v>200</v>
      </c>
      <c r="L7725" t="s">
        <v>2114</v>
      </c>
      <c r="M7725" t="s">
        <v>27</v>
      </c>
      <c r="N7725" t="s">
        <v>27</v>
      </c>
      <c r="O7725">
        <v>1</v>
      </c>
      <c r="P7725">
        <v>0</v>
      </c>
      <c r="Q7725" t="s">
        <v>163</v>
      </c>
      <c r="R7725" t="s">
        <v>164</v>
      </c>
      <c r="S7725">
        <v>0</v>
      </c>
    </row>
    <row r="7726" spans="1:19" x14ac:dyDescent="0.25">
      <c r="A7726">
        <v>18238307</v>
      </c>
      <c r="B7726" t="s">
        <v>11931</v>
      </c>
      <c r="C7726">
        <v>1</v>
      </c>
      <c r="D7726" t="s">
        <v>6912</v>
      </c>
      <c r="E7726" t="s">
        <v>11932</v>
      </c>
      <c r="F7726" t="s">
        <v>6225</v>
      </c>
      <c r="G7726" t="s">
        <v>11911</v>
      </c>
      <c r="H7726">
        <v>77.220214100000007</v>
      </c>
      <c r="I7726">
        <v>28.540299999999998</v>
      </c>
      <c r="J7726" t="s">
        <v>4035</v>
      </c>
      <c r="K7726">
        <v>200</v>
      </c>
      <c r="L7726" t="s">
        <v>2114</v>
      </c>
      <c r="M7726" t="s">
        <v>27</v>
      </c>
      <c r="N7726" t="s">
        <v>26</v>
      </c>
      <c r="O7726">
        <v>1</v>
      </c>
      <c r="P7726">
        <v>3.4</v>
      </c>
      <c r="Q7726" t="s">
        <v>137</v>
      </c>
      <c r="R7726" t="s">
        <v>138</v>
      </c>
      <c r="S7726">
        <v>45</v>
      </c>
    </row>
    <row r="7727" spans="1:19" x14ac:dyDescent="0.25">
      <c r="A7727">
        <v>18285199</v>
      </c>
      <c r="B7727" t="s">
        <v>11934</v>
      </c>
      <c r="C7727">
        <v>1</v>
      </c>
      <c r="D7727" t="s">
        <v>6912</v>
      </c>
      <c r="E7727" t="s">
        <v>11935</v>
      </c>
      <c r="F7727" t="s">
        <v>6225</v>
      </c>
      <c r="G7727" t="s">
        <v>11911</v>
      </c>
      <c r="H7727">
        <v>77.216999700000002</v>
      </c>
      <c r="I7727">
        <v>28.534099900000001</v>
      </c>
      <c r="J7727" t="s">
        <v>2041</v>
      </c>
      <c r="K7727">
        <v>200</v>
      </c>
      <c r="L7727" t="s">
        <v>2114</v>
      </c>
      <c r="M7727" t="s">
        <v>27</v>
      </c>
      <c r="N7727" t="s">
        <v>27</v>
      </c>
      <c r="O7727">
        <v>1</v>
      </c>
      <c r="P7727">
        <v>3</v>
      </c>
      <c r="Q7727" t="s">
        <v>137</v>
      </c>
      <c r="R7727" t="s">
        <v>138</v>
      </c>
      <c r="S7727">
        <v>15</v>
      </c>
    </row>
    <row r="7728" spans="1:19" x14ac:dyDescent="0.25">
      <c r="A7728">
        <v>301809</v>
      </c>
      <c r="B7728" t="s">
        <v>12105</v>
      </c>
      <c r="C7728">
        <v>1</v>
      </c>
      <c r="D7728" t="s">
        <v>6912</v>
      </c>
      <c r="E7728" t="s">
        <v>12106</v>
      </c>
      <c r="F7728" t="s">
        <v>12080</v>
      </c>
      <c r="G7728" t="s">
        <v>12081</v>
      </c>
      <c r="H7728">
        <v>77.111870699999997</v>
      </c>
      <c r="I7728">
        <v>28.625826799999999</v>
      </c>
      <c r="J7728" t="s">
        <v>2119</v>
      </c>
      <c r="K7728">
        <v>200</v>
      </c>
      <c r="L7728" t="s">
        <v>2114</v>
      </c>
      <c r="M7728" t="s">
        <v>27</v>
      </c>
      <c r="N7728" t="s">
        <v>27</v>
      </c>
      <c r="O7728">
        <v>1</v>
      </c>
      <c r="P7728">
        <v>0</v>
      </c>
      <c r="Q7728" t="s">
        <v>163</v>
      </c>
      <c r="R7728" t="s">
        <v>164</v>
      </c>
      <c r="S7728">
        <v>3</v>
      </c>
    </row>
    <row r="7729" spans="1:19" x14ac:dyDescent="0.25">
      <c r="A7729">
        <v>312703</v>
      </c>
      <c r="B7729" t="s">
        <v>12139</v>
      </c>
      <c r="C7729">
        <v>1</v>
      </c>
      <c r="D7729" t="s">
        <v>6912</v>
      </c>
      <c r="E7729" t="s">
        <v>12140</v>
      </c>
      <c r="F7729" t="s">
        <v>12111</v>
      </c>
      <c r="G7729" t="s">
        <v>12112</v>
      </c>
      <c r="H7729">
        <v>77.307818699999999</v>
      </c>
      <c r="I7729">
        <v>28.5898772</v>
      </c>
      <c r="J7729" t="s">
        <v>2968</v>
      </c>
      <c r="K7729">
        <v>200</v>
      </c>
      <c r="L7729" t="s">
        <v>2114</v>
      </c>
      <c r="M7729" t="s">
        <v>27</v>
      </c>
      <c r="N7729" t="s">
        <v>27</v>
      </c>
      <c r="O7729">
        <v>1</v>
      </c>
      <c r="P7729">
        <v>2.9</v>
      </c>
      <c r="Q7729" t="s">
        <v>137</v>
      </c>
      <c r="R7729" t="s">
        <v>138</v>
      </c>
      <c r="S7729">
        <v>6</v>
      </c>
    </row>
    <row r="7730" spans="1:19" x14ac:dyDescent="0.25">
      <c r="A7730">
        <v>301037</v>
      </c>
      <c r="B7730" t="s">
        <v>12143</v>
      </c>
      <c r="C7730">
        <v>1</v>
      </c>
      <c r="D7730" t="s">
        <v>6912</v>
      </c>
      <c r="E7730" t="s">
        <v>12144</v>
      </c>
      <c r="F7730" t="s">
        <v>12111</v>
      </c>
      <c r="G7730" t="s">
        <v>12112</v>
      </c>
      <c r="H7730">
        <v>77.291701000000003</v>
      </c>
      <c r="I7730">
        <v>28.609561299999999</v>
      </c>
      <c r="J7730" t="s">
        <v>144</v>
      </c>
      <c r="K7730">
        <v>200</v>
      </c>
      <c r="L7730" t="s">
        <v>2114</v>
      </c>
      <c r="M7730" t="s">
        <v>27</v>
      </c>
      <c r="N7730" t="s">
        <v>27</v>
      </c>
      <c r="O7730">
        <v>1</v>
      </c>
      <c r="P7730">
        <v>3.1</v>
      </c>
      <c r="Q7730" t="s">
        <v>137</v>
      </c>
      <c r="R7730" t="s">
        <v>138</v>
      </c>
      <c r="S7730">
        <v>34</v>
      </c>
    </row>
    <row r="7731" spans="1:19" x14ac:dyDescent="0.25">
      <c r="A7731">
        <v>300960</v>
      </c>
      <c r="B7731" t="s">
        <v>12186</v>
      </c>
      <c r="C7731">
        <v>1</v>
      </c>
      <c r="D7731" t="s">
        <v>6912</v>
      </c>
      <c r="E7731" t="s">
        <v>12187</v>
      </c>
      <c r="F7731" t="s">
        <v>12111</v>
      </c>
      <c r="G7731" t="s">
        <v>12112</v>
      </c>
      <c r="H7731">
        <v>77.293357099999994</v>
      </c>
      <c r="I7731">
        <v>28.6035787</v>
      </c>
      <c r="J7731" t="s">
        <v>2300</v>
      </c>
      <c r="K7731">
        <v>200</v>
      </c>
      <c r="L7731" t="s">
        <v>2114</v>
      </c>
      <c r="M7731" t="s">
        <v>27</v>
      </c>
      <c r="N7731" t="s">
        <v>27</v>
      </c>
      <c r="O7731">
        <v>1</v>
      </c>
      <c r="P7731">
        <v>3</v>
      </c>
      <c r="Q7731" t="s">
        <v>137</v>
      </c>
      <c r="R7731" t="s">
        <v>138</v>
      </c>
      <c r="S7731">
        <v>18</v>
      </c>
    </row>
    <row r="7732" spans="1:19" x14ac:dyDescent="0.25">
      <c r="A7732">
        <v>304254</v>
      </c>
      <c r="B7732" t="s">
        <v>12219</v>
      </c>
      <c r="C7732">
        <v>1</v>
      </c>
      <c r="D7732" t="s">
        <v>6912</v>
      </c>
      <c r="E7732" t="s">
        <v>12220</v>
      </c>
      <c r="F7732" t="s">
        <v>12111</v>
      </c>
      <c r="G7732" t="s">
        <v>12112</v>
      </c>
      <c r="H7732">
        <v>77.307882800000002</v>
      </c>
      <c r="I7732">
        <v>28.590196200000001</v>
      </c>
      <c r="J7732" t="s">
        <v>2119</v>
      </c>
      <c r="K7732">
        <v>200</v>
      </c>
      <c r="L7732" t="s">
        <v>2114</v>
      </c>
      <c r="M7732" t="s">
        <v>27</v>
      </c>
      <c r="N7732" t="s">
        <v>27</v>
      </c>
      <c r="O7732">
        <v>1</v>
      </c>
      <c r="P7732">
        <v>0</v>
      </c>
      <c r="Q7732" t="s">
        <v>163</v>
      </c>
      <c r="R7732" t="s">
        <v>164</v>
      </c>
      <c r="S7732">
        <v>2</v>
      </c>
    </row>
    <row r="7733" spans="1:19" x14ac:dyDescent="0.25">
      <c r="A7733">
        <v>18438463</v>
      </c>
      <c r="B7733" t="s">
        <v>12229</v>
      </c>
      <c r="C7733">
        <v>1</v>
      </c>
      <c r="D7733" t="s">
        <v>6912</v>
      </c>
      <c r="E7733" t="s">
        <v>12112</v>
      </c>
      <c r="F7733" t="s">
        <v>12111</v>
      </c>
      <c r="G7733" t="s">
        <v>12112</v>
      </c>
      <c r="H7733">
        <v>77.308642199999994</v>
      </c>
      <c r="I7733">
        <v>28.589949699999998</v>
      </c>
      <c r="J7733" t="s">
        <v>53</v>
      </c>
      <c r="K7733">
        <v>200</v>
      </c>
      <c r="L7733" t="s">
        <v>2114</v>
      </c>
      <c r="M7733" t="s">
        <v>27</v>
      </c>
      <c r="N7733" t="s">
        <v>27</v>
      </c>
      <c r="O7733">
        <v>1</v>
      </c>
      <c r="P7733">
        <v>0</v>
      </c>
      <c r="Q7733" t="s">
        <v>163</v>
      </c>
      <c r="R7733" t="s">
        <v>164</v>
      </c>
      <c r="S7733">
        <v>0</v>
      </c>
    </row>
    <row r="7734" spans="1:19" x14ac:dyDescent="0.25">
      <c r="A7734">
        <v>18494989</v>
      </c>
      <c r="B7734" t="s">
        <v>12234</v>
      </c>
      <c r="C7734">
        <v>1</v>
      </c>
      <c r="D7734" t="s">
        <v>6912</v>
      </c>
      <c r="E7734" t="s">
        <v>12235</v>
      </c>
      <c r="F7734" t="s">
        <v>12111</v>
      </c>
      <c r="G7734" t="s">
        <v>12112</v>
      </c>
      <c r="H7734">
        <v>77.295725140000002</v>
      </c>
      <c r="I7734">
        <v>28.606700499999999</v>
      </c>
      <c r="J7734" t="s">
        <v>3661</v>
      </c>
      <c r="K7734">
        <v>200</v>
      </c>
      <c r="L7734" t="s">
        <v>2114</v>
      </c>
      <c r="M7734" t="s">
        <v>27</v>
      </c>
      <c r="N7734" t="s">
        <v>27</v>
      </c>
      <c r="O7734">
        <v>1</v>
      </c>
      <c r="P7734">
        <v>0</v>
      </c>
      <c r="Q7734" t="s">
        <v>163</v>
      </c>
      <c r="R7734" t="s">
        <v>164</v>
      </c>
      <c r="S7734">
        <v>0</v>
      </c>
    </row>
    <row r="7735" spans="1:19" x14ac:dyDescent="0.25">
      <c r="A7735">
        <v>311993</v>
      </c>
      <c r="B7735" t="s">
        <v>12245</v>
      </c>
      <c r="C7735">
        <v>1</v>
      </c>
      <c r="D7735" t="s">
        <v>6912</v>
      </c>
      <c r="E7735" t="s">
        <v>12246</v>
      </c>
      <c r="F7735" t="s">
        <v>12111</v>
      </c>
      <c r="G7735" t="s">
        <v>12112</v>
      </c>
      <c r="H7735">
        <v>77.309161799999998</v>
      </c>
      <c r="I7735">
        <v>28.590319099999999</v>
      </c>
      <c r="J7735" t="s">
        <v>2176</v>
      </c>
      <c r="K7735">
        <v>200</v>
      </c>
      <c r="L7735" t="s">
        <v>2114</v>
      </c>
      <c r="M7735" t="s">
        <v>27</v>
      </c>
      <c r="N7735" t="s">
        <v>27</v>
      </c>
      <c r="O7735">
        <v>1</v>
      </c>
      <c r="P7735">
        <v>0</v>
      </c>
      <c r="Q7735" t="s">
        <v>163</v>
      </c>
      <c r="R7735" t="s">
        <v>164</v>
      </c>
      <c r="S7735">
        <v>2</v>
      </c>
    </row>
    <row r="7736" spans="1:19" x14ac:dyDescent="0.25">
      <c r="A7736">
        <v>18472612</v>
      </c>
      <c r="B7736" t="s">
        <v>12249</v>
      </c>
      <c r="C7736">
        <v>1</v>
      </c>
      <c r="D7736" t="s">
        <v>6912</v>
      </c>
      <c r="E7736" t="s">
        <v>12250</v>
      </c>
      <c r="F7736" t="s">
        <v>12111</v>
      </c>
      <c r="G7736" t="s">
        <v>12112</v>
      </c>
      <c r="H7736">
        <v>0</v>
      </c>
      <c r="I7736">
        <v>0</v>
      </c>
      <c r="J7736" t="s">
        <v>2283</v>
      </c>
      <c r="K7736">
        <v>200</v>
      </c>
      <c r="L7736" t="s">
        <v>2114</v>
      </c>
      <c r="M7736" t="s">
        <v>27</v>
      </c>
      <c r="N7736" t="s">
        <v>27</v>
      </c>
      <c r="O7736">
        <v>1</v>
      </c>
      <c r="P7736">
        <v>0</v>
      </c>
      <c r="Q7736" t="s">
        <v>163</v>
      </c>
      <c r="R7736" t="s">
        <v>164</v>
      </c>
      <c r="S7736">
        <v>0</v>
      </c>
    </row>
    <row r="7737" spans="1:19" x14ac:dyDescent="0.25">
      <c r="A7737">
        <v>18292453</v>
      </c>
      <c r="B7737" t="s">
        <v>12254</v>
      </c>
      <c r="C7737">
        <v>1</v>
      </c>
      <c r="D7737" t="s">
        <v>6912</v>
      </c>
      <c r="E7737" t="s">
        <v>12255</v>
      </c>
      <c r="F7737" t="s">
        <v>12111</v>
      </c>
      <c r="G7737" t="s">
        <v>12112</v>
      </c>
      <c r="H7737">
        <v>77.296163000000007</v>
      </c>
      <c r="I7737">
        <v>28.605170900000001</v>
      </c>
      <c r="J7737" t="s">
        <v>2119</v>
      </c>
      <c r="K7737">
        <v>200</v>
      </c>
      <c r="L7737" t="s">
        <v>2114</v>
      </c>
      <c r="M7737" t="s">
        <v>27</v>
      </c>
      <c r="N7737" t="s">
        <v>27</v>
      </c>
      <c r="O7737">
        <v>1</v>
      </c>
      <c r="P7737">
        <v>0</v>
      </c>
      <c r="Q7737" t="s">
        <v>163</v>
      </c>
      <c r="R7737" t="s">
        <v>164</v>
      </c>
      <c r="S7737">
        <v>0</v>
      </c>
    </row>
    <row r="7738" spans="1:19" x14ac:dyDescent="0.25">
      <c r="A7738">
        <v>18281993</v>
      </c>
      <c r="B7738" t="s">
        <v>12260</v>
      </c>
      <c r="C7738">
        <v>1</v>
      </c>
      <c r="D7738" t="s">
        <v>6912</v>
      </c>
      <c r="E7738" t="s">
        <v>12261</v>
      </c>
      <c r="F7738" t="s">
        <v>12111</v>
      </c>
      <c r="G7738" t="s">
        <v>12112</v>
      </c>
      <c r="H7738">
        <v>77.295587249999997</v>
      </c>
      <c r="I7738">
        <v>28.60682357</v>
      </c>
      <c r="J7738" t="s">
        <v>2041</v>
      </c>
      <c r="K7738">
        <v>200</v>
      </c>
      <c r="L7738" t="s">
        <v>2114</v>
      </c>
      <c r="M7738" t="s">
        <v>27</v>
      </c>
      <c r="N7738" t="s">
        <v>27</v>
      </c>
      <c r="O7738">
        <v>1</v>
      </c>
      <c r="P7738">
        <v>0</v>
      </c>
      <c r="Q7738" t="s">
        <v>163</v>
      </c>
      <c r="R7738" t="s">
        <v>164</v>
      </c>
      <c r="S7738">
        <v>1</v>
      </c>
    </row>
    <row r="7739" spans="1:19" x14ac:dyDescent="0.25">
      <c r="A7739">
        <v>301047</v>
      </c>
      <c r="B7739" t="s">
        <v>12312</v>
      </c>
      <c r="C7739">
        <v>1</v>
      </c>
      <c r="D7739" t="s">
        <v>6912</v>
      </c>
      <c r="E7739" t="s">
        <v>12313</v>
      </c>
      <c r="F7739" t="s">
        <v>12273</v>
      </c>
      <c r="G7739" t="s">
        <v>12274</v>
      </c>
      <c r="H7739">
        <v>77.302030200000004</v>
      </c>
      <c r="I7739">
        <v>28.619488700000002</v>
      </c>
      <c r="J7739" t="s">
        <v>2339</v>
      </c>
      <c r="K7739">
        <v>200</v>
      </c>
      <c r="L7739" t="s">
        <v>2114</v>
      </c>
      <c r="M7739" t="s">
        <v>27</v>
      </c>
      <c r="N7739" t="s">
        <v>27</v>
      </c>
      <c r="O7739">
        <v>1</v>
      </c>
      <c r="P7739">
        <v>3.8</v>
      </c>
      <c r="Q7739" t="s">
        <v>100</v>
      </c>
      <c r="R7739" t="s">
        <v>101</v>
      </c>
      <c r="S7739">
        <v>94</v>
      </c>
    </row>
    <row r="7740" spans="1:19" x14ac:dyDescent="0.25">
      <c r="A7740">
        <v>309499</v>
      </c>
      <c r="B7740" t="s">
        <v>12352</v>
      </c>
      <c r="C7740">
        <v>1</v>
      </c>
      <c r="D7740" t="s">
        <v>6912</v>
      </c>
      <c r="E7740" t="s">
        <v>12353</v>
      </c>
      <c r="F7740" t="s">
        <v>12331</v>
      </c>
      <c r="G7740" t="s">
        <v>12332</v>
      </c>
      <c r="H7740">
        <v>77.329209800000001</v>
      </c>
      <c r="I7740">
        <v>28.601423199999999</v>
      </c>
      <c r="J7740" t="s">
        <v>2119</v>
      </c>
      <c r="K7740">
        <v>200</v>
      </c>
      <c r="L7740" t="s">
        <v>2114</v>
      </c>
      <c r="M7740" t="s">
        <v>27</v>
      </c>
      <c r="N7740" t="s">
        <v>27</v>
      </c>
      <c r="O7740">
        <v>1</v>
      </c>
      <c r="P7740">
        <v>3</v>
      </c>
      <c r="Q7740" t="s">
        <v>137</v>
      </c>
      <c r="R7740" t="s">
        <v>138</v>
      </c>
      <c r="S7740">
        <v>6</v>
      </c>
    </row>
    <row r="7741" spans="1:19" x14ac:dyDescent="0.25">
      <c r="A7741">
        <v>300958</v>
      </c>
      <c r="B7741" t="s">
        <v>12354</v>
      </c>
      <c r="C7741">
        <v>1</v>
      </c>
      <c r="D7741" t="s">
        <v>6912</v>
      </c>
      <c r="E7741" t="s">
        <v>12355</v>
      </c>
      <c r="F7741" t="s">
        <v>12331</v>
      </c>
      <c r="G7741" t="s">
        <v>12332</v>
      </c>
      <c r="H7741">
        <v>77.336415400000007</v>
      </c>
      <c r="I7741">
        <v>28.613267700000002</v>
      </c>
      <c r="J7741" t="s">
        <v>2119</v>
      </c>
      <c r="K7741">
        <v>200</v>
      </c>
      <c r="L7741" t="s">
        <v>2114</v>
      </c>
      <c r="M7741" t="s">
        <v>27</v>
      </c>
      <c r="N7741" t="s">
        <v>27</v>
      </c>
      <c r="O7741">
        <v>1</v>
      </c>
      <c r="P7741">
        <v>3</v>
      </c>
      <c r="Q7741" t="s">
        <v>137</v>
      </c>
      <c r="R7741" t="s">
        <v>138</v>
      </c>
      <c r="S7741">
        <v>6</v>
      </c>
    </row>
    <row r="7742" spans="1:19" x14ac:dyDescent="0.25">
      <c r="A7742">
        <v>18376492</v>
      </c>
      <c r="B7742" t="s">
        <v>12373</v>
      </c>
      <c r="C7742">
        <v>1</v>
      </c>
      <c r="D7742" t="s">
        <v>6912</v>
      </c>
      <c r="E7742" t="s">
        <v>12374</v>
      </c>
      <c r="F7742" t="s">
        <v>12331</v>
      </c>
      <c r="G7742" t="s">
        <v>12332</v>
      </c>
      <c r="H7742">
        <v>77.335575629999994</v>
      </c>
      <c r="I7742">
        <v>28.61051668</v>
      </c>
      <c r="J7742" t="s">
        <v>144</v>
      </c>
      <c r="K7742">
        <v>200</v>
      </c>
      <c r="L7742" t="s">
        <v>2114</v>
      </c>
      <c r="M7742" t="s">
        <v>27</v>
      </c>
      <c r="N7742" t="s">
        <v>27</v>
      </c>
      <c r="O7742">
        <v>1</v>
      </c>
      <c r="P7742">
        <v>0</v>
      </c>
      <c r="Q7742" t="s">
        <v>163</v>
      </c>
      <c r="R7742" t="s">
        <v>164</v>
      </c>
      <c r="S7742">
        <v>2</v>
      </c>
    </row>
    <row r="7743" spans="1:19" x14ac:dyDescent="0.25">
      <c r="A7743">
        <v>313360</v>
      </c>
      <c r="B7743" t="s">
        <v>12377</v>
      </c>
      <c r="C7743">
        <v>1</v>
      </c>
      <c r="D7743" t="s">
        <v>6912</v>
      </c>
      <c r="E7743" t="s">
        <v>12378</v>
      </c>
      <c r="F7743" t="s">
        <v>12331</v>
      </c>
      <c r="G7743" t="s">
        <v>12332</v>
      </c>
      <c r="H7743">
        <v>77.3369754</v>
      </c>
      <c r="I7743">
        <v>28.6134959</v>
      </c>
      <c r="J7743" t="s">
        <v>2278</v>
      </c>
      <c r="K7743">
        <v>200</v>
      </c>
      <c r="L7743" t="s">
        <v>2114</v>
      </c>
      <c r="M7743" t="s">
        <v>27</v>
      </c>
      <c r="N7743" t="s">
        <v>27</v>
      </c>
      <c r="O7743">
        <v>1</v>
      </c>
      <c r="P7743">
        <v>0</v>
      </c>
      <c r="Q7743" t="s">
        <v>163</v>
      </c>
      <c r="R7743" t="s">
        <v>164</v>
      </c>
      <c r="S7743">
        <v>2</v>
      </c>
    </row>
    <row r="7744" spans="1:19" x14ac:dyDescent="0.25">
      <c r="A7744">
        <v>18433297</v>
      </c>
      <c r="B7744" t="s">
        <v>12410</v>
      </c>
      <c r="C7744">
        <v>1</v>
      </c>
      <c r="D7744" t="s">
        <v>6912</v>
      </c>
      <c r="E7744" t="s">
        <v>12411</v>
      </c>
      <c r="F7744" t="s">
        <v>12393</v>
      </c>
      <c r="G7744" t="s">
        <v>12394</v>
      </c>
      <c r="H7744">
        <v>77.190347000000003</v>
      </c>
      <c r="I7744">
        <v>28.526546700000001</v>
      </c>
      <c r="J7744" t="s">
        <v>3119</v>
      </c>
      <c r="K7744">
        <v>200</v>
      </c>
      <c r="L7744" t="s">
        <v>2114</v>
      </c>
      <c r="M7744" t="s">
        <v>27</v>
      </c>
      <c r="N7744" t="s">
        <v>27</v>
      </c>
      <c r="O7744">
        <v>1</v>
      </c>
      <c r="P7744">
        <v>0</v>
      </c>
      <c r="Q7744" t="s">
        <v>163</v>
      </c>
      <c r="R7744" t="s">
        <v>164</v>
      </c>
      <c r="S7744">
        <v>0</v>
      </c>
    </row>
    <row r="7745" spans="1:19" x14ac:dyDescent="0.25">
      <c r="A7745">
        <v>18472695</v>
      </c>
      <c r="B7745" t="s">
        <v>5348</v>
      </c>
      <c r="C7745">
        <v>1</v>
      </c>
      <c r="D7745" t="s">
        <v>6912</v>
      </c>
      <c r="E7745" t="s">
        <v>12394</v>
      </c>
      <c r="F7745" t="s">
        <v>12393</v>
      </c>
      <c r="G7745" t="s">
        <v>12394</v>
      </c>
      <c r="H7745">
        <v>77.191900799999999</v>
      </c>
      <c r="I7745">
        <v>28.527972800000001</v>
      </c>
      <c r="J7745" t="s">
        <v>3119</v>
      </c>
      <c r="K7745">
        <v>200</v>
      </c>
      <c r="L7745" t="s">
        <v>2114</v>
      </c>
      <c r="M7745" t="s">
        <v>27</v>
      </c>
      <c r="N7745" t="s">
        <v>27</v>
      </c>
      <c r="O7745">
        <v>1</v>
      </c>
      <c r="P7745">
        <v>0</v>
      </c>
      <c r="Q7745" t="s">
        <v>163</v>
      </c>
      <c r="R7745" t="s">
        <v>164</v>
      </c>
      <c r="S7745">
        <v>0</v>
      </c>
    </row>
    <row r="7746" spans="1:19" x14ac:dyDescent="0.25">
      <c r="A7746">
        <v>18415338</v>
      </c>
      <c r="B7746" t="s">
        <v>12417</v>
      </c>
      <c r="C7746">
        <v>1</v>
      </c>
      <c r="D7746" t="s">
        <v>6912</v>
      </c>
      <c r="E7746" t="s">
        <v>12418</v>
      </c>
      <c r="F7746" t="s">
        <v>12393</v>
      </c>
      <c r="G7746" t="s">
        <v>12394</v>
      </c>
      <c r="H7746">
        <v>77.192373000000003</v>
      </c>
      <c r="I7746">
        <v>28.527832799999999</v>
      </c>
      <c r="J7746" t="s">
        <v>391</v>
      </c>
      <c r="K7746">
        <v>200</v>
      </c>
      <c r="L7746" t="s">
        <v>2114</v>
      </c>
      <c r="M7746" t="s">
        <v>27</v>
      </c>
      <c r="N7746" t="s">
        <v>27</v>
      </c>
      <c r="O7746">
        <v>1</v>
      </c>
      <c r="P7746">
        <v>0</v>
      </c>
      <c r="Q7746" t="s">
        <v>163</v>
      </c>
      <c r="R7746" t="s">
        <v>164</v>
      </c>
      <c r="S7746">
        <v>0</v>
      </c>
    </row>
    <row r="7747" spans="1:19" x14ac:dyDescent="0.25">
      <c r="A7747">
        <v>18489825</v>
      </c>
      <c r="B7747" t="s">
        <v>12445</v>
      </c>
      <c r="C7747">
        <v>1</v>
      </c>
      <c r="D7747" t="s">
        <v>6912</v>
      </c>
      <c r="E7747" t="s">
        <v>12439</v>
      </c>
      <c r="F7747" t="s">
        <v>4494</v>
      </c>
      <c r="G7747" t="s">
        <v>12435</v>
      </c>
      <c r="H7747">
        <v>77.144937400000003</v>
      </c>
      <c r="I7747">
        <v>28.494130500000001</v>
      </c>
      <c r="J7747" t="s">
        <v>144</v>
      </c>
      <c r="K7747">
        <v>200</v>
      </c>
      <c r="L7747" t="s">
        <v>2114</v>
      </c>
      <c r="M7747" t="s">
        <v>27</v>
      </c>
      <c r="N7747" t="s">
        <v>27</v>
      </c>
      <c r="O7747">
        <v>1</v>
      </c>
      <c r="P7747">
        <v>0</v>
      </c>
      <c r="Q7747" t="s">
        <v>163</v>
      </c>
      <c r="R7747" t="s">
        <v>164</v>
      </c>
      <c r="S7747">
        <v>0</v>
      </c>
    </row>
    <row r="7748" spans="1:19" x14ac:dyDescent="0.25">
      <c r="A7748">
        <v>18489532</v>
      </c>
      <c r="B7748" t="s">
        <v>12450</v>
      </c>
      <c r="C7748">
        <v>1</v>
      </c>
      <c r="D7748" t="s">
        <v>6912</v>
      </c>
      <c r="E7748" t="s">
        <v>12451</v>
      </c>
      <c r="F7748" t="s">
        <v>4494</v>
      </c>
      <c r="G7748" t="s">
        <v>12435</v>
      </c>
      <c r="H7748">
        <v>77.124641999999994</v>
      </c>
      <c r="I7748">
        <v>28.480101399999999</v>
      </c>
      <c r="J7748" t="s">
        <v>2713</v>
      </c>
      <c r="K7748">
        <v>200</v>
      </c>
      <c r="L7748" t="s">
        <v>2114</v>
      </c>
      <c r="M7748" t="s">
        <v>27</v>
      </c>
      <c r="N7748" t="s">
        <v>27</v>
      </c>
      <c r="O7748">
        <v>1</v>
      </c>
      <c r="P7748">
        <v>0</v>
      </c>
      <c r="Q7748" t="s">
        <v>163</v>
      </c>
      <c r="R7748" t="s">
        <v>164</v>
      </c>
      <c r="S7748">
        <v>0</v>
      </c>
    </row>
    <row r="7749" spans="1:19" x14ac:dyDescent="0.25">
      <c r="A7749">
        <v>18277178</v>
      </c>
      <c r="B7749" t="s">
        <v>12452</v>
      </c>
      <c r="C7749">
        <v>1</v>
      </c>
      <c r="D7749" t="s">
        <v>6912</v>
      </c>
      <c r="E7749" t="s">
        <v>12453</v>
      </c>
      <c r="F7749" t="s">
        <v>4494</v>
      </c>
      <c r="G7749" t="s">
        <v>12435</v>
      </c>
      <c r="H7749">
        <v>77.145726870000004</v>
      </c>
      <c r="I7749">
        <v>28.493664379999998</v>
      </c>
      <c r="J7749" t="s">
        <v>2119</v>
      </c>
      <c r="K7749">
        <v>200</v>
      </c>
      <c r="L7749" t="s">
        <v>2114</v>
      </c>
      <c r="M7749" t="s">
        <v>27</v>
      </c>
      <c r="N7749" t="s">
        <v>27</v>
      </c>
      <c r="O7749">
        <v>1</v>
      </c>
      <c r="P7749">
        <v>0</v>
      </c>
      <c r="Q7749" t="s">
        <v>163</v>
      </c>
      <c r="R7749" t="s">
        <v>164</v>
      </c>
      <c r="S7749">
        <v>1</v>
      </c>
    </row>
    <row r="7750" spans="1:19" x14ac:dyDescent="0.25">
      <c r="A7750">
        <v>18232989</v>
      </c>
      <c r="B7750" t="s">
        <v>12456</v>
      </c>
      <c r="C7750">
        <v>1</v>
      </c>
      <c r="D7750" t="s">
        <v>6912</v>
      </c>
      <c r="E7750" t="s">
        <v>12457</v>
      </c>
      <c r="F7750" t="s">
        <v>4494</v>
      </c>
      <c r="G7750" t="s">
        <v>12435</v>
      </c>
      <c r="H7750">
        <v>77.161854300000002</v>
      </c>
      <c r="I7750">
        <v>28.499730100000001</v>
      </c>
      <c r="J7750" t="s">
        <v>2278</v>
      </c>
      <c r="K7750">
        <v>200</v>
      </c>
      <c r="L7750" t="s">
        <v>2114</v>
      </c>
      <c r="M7750" t="s">
        <v>27</v>
      </c>
      <c r="N7750" t="s">
        <v>27</v>
      </c>
      <c r="O7750">
        <v>1</v>
      </c>
      <c r="P7750">
        <v>0</v>
      </c>
      <c r="Q7750" t="s">
        <v>163</v>
      </c>
      <c r="R7750" t="s">
        <v>164</v>
      </c>
      <c r="S7750">
        <v>0</v>
      </c>
    </row>
    <row r="7751" spans="1:19" x14ac:dyDescent="0.25">
      <c r="A7751">
        <v>18175299</v>
      </c>
      <c r="B7751" t="s">
        <v>12464</v>
      </c>
      <c r="C7751">
        <v>1</v>
      </c>
      <c r="D7751" t="s">
        <v>6912</v>
      </c>
      <c r="E7751" t="s">
        <v>12439</v>
      </c>
      <c r="F7751" t="s">
        <v>4494</v>
      </c>
      <c r="G7751" t="s">
        <v>12435</v>
      </c>
      <c r="H7751">
        <v>77.145630560000001</v>
      </c>
      <c r="I7751">
        <v>28.49609444</v>
      </c>
      <c r="J7751" t="s">
        <v>12465</v>
      </c>
      <c r="K7751">
        <v>200</v>
      </c>
      <c r="L7751" t="s">
        <v>2114</v>
      </c>
      <c r="M7751" t="s">
        <v>27</v>
      </c>
      <c r="N7751" t="s">
        <v>27</v>
      </c>
      <c r="O7751">
        <v>1</v>
      </c>
      <c r="P7751">
        <v>0</v>
      </c>
      <c r="Q7751" t="s">
        <v>163</v>
      </c>
      <c r="R7751" t="s">
        <v>164</v>
      </c>
      <c r="S7751">
        <v>1</v>
      </c>
    </row>
    <row r="7752" spans="1:19" x14ac:dyDescent="0.25">
      <c r="A7752">
        <v>18489545</v>
      </c>
      <c r="B7752" t="s">
        <v>8205</v>
      </c>
      <c r="C7752">
        <v>1</v>
      </c>
      <c r="D7752" t="s">
        <v>6912</v>
      </c>
      <c r="E7752" t="s">
        <v>12472</v>
      </c>
      <c r="F7752" t="s">
        <v>4494</v>
      </c>
      <c r="G7752" t="s">
        <v>12435</v>
      </c>
      <c r="H7752">
        <v>77.126808999999994</v>
      </c>
      <c r="I7752">
        <v>28.5456553</v>
      </c>
      <c r="J7752" t="s">
        <v>2119</v>
      </c>
      <c r="K7752">
        <v>200</v>
      </c>
      <c r="L7752" t="s">
        <v>2114</v>
      </c>
      <c r="M7752" t="s">
        <v>27</v>
      </c>
      <c r="N7752" t="s">
        <v>27</v>
      </c>
      <c r="O7752">
        <v>1</v>
      </c>
      <c r="P7752">
        <v>0</v>
      </c>
      <c r="Q7752" t="s">
        <v>163</v>
      </c>
      <c r="R7752" t="s">
        <v>164</v>
      </c>
      <c r="S7752">
        <v>0</v>
      </c>
    </row>
    <row r="7753" spans="1:19" x14ac:dyDescent="0.25">
      <c r="A7753">
        <v>18489808</v>
      </c>
      <c r="B7753" t="s">
        <v>12476</v>
      </c>
      <c r="C7753">
        <v>1</v>
      </c>
      <c r="D7753" t="s">
        <v>6912</v>
      </c>
      <c r="E7753" t="s">
        <v>12477</v>
      </c>
      <c r="F7753" t="s">
        <v>4494</v>
      </c>
      <c r="G7753" t="s">
        <v>12435</v>
      </c>
      <c r="H7753">
        <v>77.145774000000003</v>
      </c>
      <c r="I7753">
        <v>28.494662000000002</v>
      </c>
      <c r="J7753" t="s">
        <v>2652</v>
      </c>
      <c r="K7753">
        <v>200</v>
      </c>
      <c r="L7753" t="s">
        <v>2114</v>
      </c>
      <c r="M7753" t="s">
        <v>27</v>
      </c>
      <c r="N7753" t="s">
        <v>27</v>
      </c>
      <c r="O7753">
        <v>1</v>
      </c>
      <c r="P7753">
        <v>0</v>
      </c>
      <c r="Q7753" t="s">
        <v>163</v>
      </c>
      <c r="R7753" t="s">
        <v>164</v>
      </c>
      <c r="S7753">
        <v>2</v>
      </c>
    </row>
    <row r="7754" spans="1:19" x14ac:dyDescent="0.25">
      <c r="A7754">
        <v>18486879</v>
      </c>
      <c r="B7754" t="s">
        <v>12480</v>
      </c>
      <c r="C7754">
        <v>1</v>
      </c>
      <c r="D7754" t="s">
        <v>6912</v>
      </c>
      <c r="E7754" t="s">
        <v>12481</v>
      </c>
      <c r="F7754" t="s">
        <v>4494</v>
      </c>
      <c r="G7754" t="s">
        <v>12435</v>
      </c>
      <c r="H7754">
        <v>77.160367199999996</v>
      </c>
      <c r="I7754">
        <v>28.497583500000001</v>
      </c>
      <c r="J7754" t="s">
        <v>2275</v>
      </c>
      <c r="K7754">
        <v>200</v>
      </c>
      <c r="L7754" t="s">
        <v>2114</v>
      </c>
      <c r="M7754" t="s">
        <v>27</v>
      </c>
      <c r="N7754" t="s">
        <v>27</v>
      </c>
      <c r="O7754">
        <v>1</v>
      </c>
      <c r="P7754">
        <v>0</v>
      </c>
      <c r="Q7754" t="s">
        <v>163</v>
      </c>
      <c r="R7754" t="s">
        <v>164</v>
      </c>
      <c r="S7754">
        <v>0</v>
      </c>
    </row>
    <row r="7755" spans="1:19" x14ac:dyDescent="0.25">
      <c r="A7755">
        <v>18489852</v>
      </c>
      <c r="B7755" t="s">
        <v>12482</v>
      </c>
      <c r="C7755">
        <v>1</v>
      </c>
      <c r="D7755" t="s">
        <v>6912</v>
      </c>
      <c r="E7755" t="s">
        <v>12483</v>
      </c>
      <c r="F7755" t="s">
        <v>4494</v>
      </c>
      <c r="G7755" t="s">
        <v>12435</v>
      </c>
      <c r="H7755">
        <v>77.160628700000004</v>
      </c>
      <c r="I7755">
        <v>28.494947799999998</v>
      </c>
      <c r="J7755" t="s">
        <v>2119</v>
      </c>
      <c r="K7755">
        <v>200</v>
      </c>
      <c r="L7755" t="s">
        <v>2114</v>
      </c>
      <c r="M7755" t="s">
        <v>27</v>
      </c>
      <c r="N7755" t="s">
        <v>27</v>
      </c>
      <c r="O7755">
        <v>1</v>
      </c>
      <c r="P7755">
        <v>0</v>
      </c>
      <c r="Q7755" t="s">
        <v>163</v>
      </c>
      <c r="R7755" t="s">
        <v>164</v>
      </c>
      <c r="S7755">
        <v>0</v>
      </c>
    </row>
    <row r="7756" spans="1:19" x14ac:dyDescent="0.25">
      <c r="A7756">
        <v>300934</v>
      </c>
      <c r="B7756" t="s">
        <v>12517</v>
      </c>
      <c r="C7756">
        <v>1</v>
      </c>
      <c r="D7756" t="s">
        <v>6912</v>
      </c>
      <c r="E7756" t="s">
        <v>12518</v>
      </c>
      <c r="F7756" t="s">
        <v>12513</v>
      </c>
      <c r="G7756" t="s">
        <v>12514</v>
      </c>
      <c r="H7756">
        <v>77.190706399999996</v>
      </c>
      <c r="I7756">
        <v>28.705957699999999</v>
      </c>
      <c r="J7756" t="s">
        <v>2372</v>
      </c>
      <c r="K7756">
        <v>200</v>
      </c>
      <c r="L7756" t="s">
        <v>2114</v>
      </c>
      <c r="M7756" t="s">
        <v>27</v>
      </c>
      <c r="N7756" t="s">
        <v>27</v>
      </c>
      <c r="O7756">
        <v>1</v>
      </c>
      <c r="P7756">
        <v>3.2</v>
      </c>
      <c r="Q7756" t="s">
        <v>137</v>
      </c>
      <c r="R7756" t="s">
        <v>138</v>
      </c>
      <c r="S7756">
        <v>16</v>
      </c>
    </row>
    <row r="7757" spans="1:19" x14ac:dyDescent="0.25">
      <c r="A7757">
        <v>9380</v>
      </c>
      <c r="B7757" t="s">
        <v>12532</v>
      </c>
      <c r="C7757">
        <v>1</v>
      </c>
      <c r="D7757" t="s">
        <v>6912</v>
      </c>
      <c r="E7757" t="s">
        <v>12533</v>
      </c>
      <c r="F7757" t="s">
        <v>12513</v>
      </c>
      <c r="G7757" t="s">
        <v>12514</v>
      </c>
      <c r="H7757">
        <v>77.190437900000006</v>
      </c>
      <c r="I7757">
        <v>28.705803100000001</v>
      </c>
      <c r="J7757" t="s">
        <v>12534</v>
      </c>
      <c r="K7757">
        <v>200</v>
      </c>
      <c r="L7757" t="s">
        <v>2114</v>
      </c>
      <c r="M7757" t="s">
        <v>27</v>
      </c>
      <c r="N7757" t="s">
        <v>27</v>
      </c>
      <c r="O7757">
        <v>1</v>
      </c>
      <c r="P7757">
        <v>3.3</v>
      </c>
      <c r="Q7757" t="s">
        <v>137</v>
      </c>
      <c r="R7757" t="s">
        <v>138</v>
      </c>
      <c r="S7757">
        <v>32</v>
      </c>
    </row>
    <row r="7758" spans="1:19" x14ac:dyDescent="0.25">
      <c r="A7758">
        <v>300911</v>
      </c>
      <c r="B7758" t="s">
        <v>3084</v>
      </c>
      <c r="C7758">
        <v>1</v>
      </c>
      <c r="D7758" t="s">
        <v>6912</v>
      </c>
      <c r="E7758" t="s">
        <v>12558</v>
      </c>
      <c r="F7758" t="s">
        <v>12556</v>
      </c>
      <c r="G7758" t="s">
        <v>12557</v>
      </c>
      <c r="H7758">
        <v>77.185405399999993</v>
      </c>
      <c r="I7758">
        <v>28.7094795</v>
      </c>
      <c r="J7758" t="s">
        <v>144</v>
      </c>
      <c r="K7758">
        <v>200</v>
      </c>
      <c r="L7758" t="s">
        <v>2114</v>
      </c>
      <c r="M7758" t="s">
        <v>27</v>
      </c>
      <c r="N7758" t="s">
        <v>27</v>
      </c>
      <c r="O7758">
        <v>1</v>
      </c>
      <c r="P7758">
        <v>3.2</v>
      </c>
      <c r="Q7758" t="s">
        <v>137</v>
      </c>
      <c r="R7758" t="s">
        <v>138</v>
      </c>
      <c r="S7758">
        <v>15</v>
      </c>
    </row>
    <row r="7759" spans="1:19" x14ac:dyDescent="0.25">
      <c r="A7759">
        <v>303589</v>
      </c>
      <c r="B7759" t="s">
        <v>12639</v>
      </c>
      <c r="C7759">
        <v>1</v>
      </c>
      <c r="D7759" t="s">
        <v>6912</v>
      </c>
      <c r="E7759" t="s">
        <v>12640</v>
      </c>
      <c r="F7759" t="s">
        <v>12610</v>
      </c>
      <c r="G7759" t="s">
        <v>12611</v>
      </c>
      <c r="H7759">
        <v>77.139934400000001</v>
      </c>
      <c r="I7759">
        <v>28.657701200000002</v>
      </c>
      <c r="J7759" t="s">
        <v>2858</v>
      </c>
      <c r="K7759">
        <v>200</v>
      </c>
      <c r="L7759" t="s">
        <v>2114</v>
      </c>
      <c r="M7759" t="s">
        <v>27</v>
      </c>
      <c r="N7759" t="s">
        <v>27</v>
      </c>
      <c r="O7759">
        <v>1</v>
      </c>
      <c r="P7759">
        <v>2.9</v>
      </c>
      <c r="Q7759" t="s">
        <v>137</v>
      </c>
      <c r="R7759" t="s">
        <v>138</v>
      </c>
      <c r="S7759">
        <v>5</v>
      </c>
    </row>
    <row r="7760" spans="1:19" x14ac:dyDescent="0.25">
      <c r="A7760">
        <v>18273640</v>
      </c>
      <c r="B7760" t="s">
        <v>10024</v>
      </c>
      <c r="C7760">
        <v>1</v>
      </c>
      <c r="D7760" t="s">
        <v>6912</v>
      </c>
      <c r="E7760" t="s">
        <v>12647</v>
      </c>
      <c r="F7760" t="s">
        <v>12610</v>
      </c>
      <c r="G7760" t="s">
        <v>12611</v>
      </c>
      <c r="H7760">
        <v>77.140921500000005</v>
      </c>
      <c r="I7760">
        <v>28.6594485</v>
      </c>
      <c r="J7760" t="s">
        <v>391</v>
      </c>
      <c r="K7760">
        <v>200</v>
      </c>
      <c r="L7760" t="s">
        <v>2114</v>
      </c>
      <c r="M7760" t="s">
        <v>27</v>
      </c>
      <c r="N7760" t="s">
        <v>26</v>
      </c>
      <c r="O7760">
        <v>1</v>
      </c>
      <c r="P7760">
        <v>3.7</v>
      </c>
      <c r="Q7760" t="s">
        <v>100</v>
      </c>
      <c r="R7760" t="s">
        <v>101</v>
      </c>
      <c r="S7760">
        <v>39</v>
      </c>
    </row>
    <row r="7761" spans="1:19" x14ac:dyDescent="0.25">
      <c r="A7761">
        <v>18449827</v>
      </c>
      <c r="B7761" t="s">
        <v>12653</v>
      </c>
      <c r="C7761">
        <v>1</v>
      </c>
      <c r="D7761" t="s">
        <v>6912</v>
      </c>
      <c r="E7761" t="s">
        <v>12654</v>
      </c>
      <c r="F7761" t="s">
        <v>12610</v>
      </c>
      <c r="G7761" t="s">
        <v>12611</v>
      </c>
      <c r="H7761">
        <v>77.138929200000007</v>
      </c>
      <c r="I7761">
        <v>28.6576159</v>
      </c>
      <c r="J7761" t="s">
        <v>391</v>
      </c>
      <c r="K7761">
        <v>200</v>
      </c>
      <c r="L7761" t="s">
        <v>2114</v>
      </c>
      <c r="M7761" t="s">
        <v>27</v>
      </c>
      <c r="N7761" t="s">
        <v>27</v>
      </c>
      <c r="O7761">
        <v>1</v>
      </c>
      <c r="P7761">
        <v>0</v>
      </c>
      <c r="Q7761" t="s">
        <v>163</v>
      </c>
      <c r="R7761" t="s">
        <v>164</v>
      </c>
      <c r="S7761">
        <v>0</v>
      </c>
    </row>
    <row r="7762" spans="1:19" x14ac:dyDescent="0.25">
      <c r="A7762">
        <v>304586</v>
      </c>
      <c r="B7762" t="s">
        <v>12659</v>
      </c>
      <c r="C7762">
        <v>1</v>
      </c>
      <c r="D7762" t="s">
        <v>6912</v>
      </c>
      <c r="E7762" t="s">
        <v>12660</v>
      </c>
      <c r="F7762" t="s">
        <v>12610</v>
      </c>
      <c r="G7762" t="s">
        <v>12611</v>
      </c>
      <c r="H7762">
        <v>77.139245700000004</v>
      </c>
      <c r="I7762">
        <v>28.6574122</v>
      </c>
      <c r="J7762" t="s">
        <v>2119</v>
      </c>
      <c r="K7762">
        <v>200</v>
      </c>
      <c r="L7762" t="s">
        <v>2114</v>
      </c>
      <c r="M7762" t="s">
        <v>27</v>
      </c>
      <c r="N7762" t="s">
        <v>27</v>
      </c>
      <c r="O7762">
        <v>1</v>
      </c>
      <c r="P7762">
        <v>0</v>
      </c>
      <c r="Q7762" t="s">
        <v>163</v>
      </c>
      <c r="R7762" t="s">
        <v>164</v>
      </c>
      <c r="S7762">
        <v>2</v>
      </c>
    </row>
    <row r="7763" spans="1:19" x14ac:dyDescent="0.25">
      <c r="A7763">
        <v>18451144</v>
      </c>
      <c r="B7763" t="s">
        <v>12681</v>
      </c>
      <c r="C7763">
        <v>1</v>
      </c>
      <c r="D7763" t="s">
        <v>6912</v>
      </c>
      <c r="E7763" t="s">
        <v>12682</v>
      </c>
      <c r="F7763" t="s">
        <v>12610</v>
      </c>
      <c r="G7763" t="s">
        <v>12611</v>
      </c>
      <c r="H7763">
        <v>77.142458899999994</v>
      </c>
      <c r="I7763">
        <v>28.658598699999999</v>
      </c>
      <c r="J7763" t="s">
        <v>391</v>
      </c>
      <c r="K7763">
        <v>200</v>
      </c>
      <c r="L7763" t="s">
        <v>2114</v>
      </c>
      <c r="M7763" t="s">
        <v>27</v>
      </c>
      <c r="N7763" t="s">
        <v>27</v>
      </c>
      <c r="O7763">
        <v>1</v>
      </c>
      <c r="P7763">
        <v>0</v>
      </c>
      <c r="Q7763" t="s">
        <v>163</v>
      </c>
      <c r="R7763" t="s">
        <v>164</v>
      </c>
      <c r="S7763">
        <v>0</v>
      </c>
    </row>
    <row r="7764" spans="1:19" x14ac:dyDescent="0.25">
      <c r="A7764">
        <v>4084</v>
      </c>
      <c r="B7764" t="s">
        <v>9556</v>
      </c>
      <c r="C7764">
        <v>1</v>
      </c>
      <c r="D7764" t="s">
        <v>6912</v>
      </c>
      <c r="E7764" t="s">
        <v>12683</v>
      </c>
      <c r="F7764" t="s">
        <v>12684</v>
      </c>
      <c r="G7764" t="s">
        <v>12685</v>
      </c>
      <c r="H7764">
        <v>77.215288400000006</v>
      </c>
      <c r="I7764">
        <v>28.711291800000001</v>
      </c>
      <c r="J7764" t="s">
        <v>391</v>
      </c>
      <c r="K7764">
        <v>200</v>
      </c>
      <c r="L7764" t="s">
        <v>2114</v>
      </c>
      <c r="M7764" t="s">
        <v>27</v>
      </c>
      <c r="N7764" t="s">
        <v>27</v>
      </c>
      <c r="O7764">
        <v>1</v>
      </c>
      <c r="P7764">
        <v>2.9</v>
      </c>
      <c r="Q7764" t="s">
        <v>137</v>
      </c>
      <c r="R7764" t="s">
        <v>138</v>
      </c>
      <c r="S7764">
        <v>4</v>
      </c>
    </row>
    <row r="7765" spans="1:19" x14ac:dyDescent="0.25">
      <c r="A7765">
        <v>310989</v>
      </c>
      <c r="B7765" t="s">
        <v>12688</v>
      </c>
      <c r="C7765">
        <v>1</v>
      </c>
      <c r="D7765" t="s">
        <v>6912</v>
      </c>
      <c r="E7765" t="s">
        <v>12689</v>
      </c>
      <c r="F7765" t="s">
        <v>12684</v>
      </c>
      <c r="G7765" t="s">
        <v>12685</v>
      </c>
      <c r="H7765">
        <v>77.219049299999995</v>
      </c>
      <c r="I7765">
        <v>28.709430699999999</v>
      </c>
      <c r="J7765" t="s">
        <v>144</v>
      </c>
      <c r="K7765">
        <v>200</v>
      </c>
      <c r="L7765" t="s">
        <v>2114</v>
      </c>
      <c r="M7765" t="s">
        <v>27</v>
      </c>
      <c r="N7765" t="s">
        <v>27</v>
      </c>
      <c r="O7765">
        <v>1</v>
      </c>
      <c r="P7765">
        <v>2.9</v>
      </c>
      <c r="Q7765" t="s">
        <v>137</v>
      </c>
      <c r="R7765" t="s">
        <v>138</v>
      </c>
      <c r="S7765">
        <v>5</v>
      </c>
    </row>
    <row r="7766" spans="1:19" x14ac:dyDescent="0.25">
      <c r="A7766">
        <v>18460320</v>
      </c>
      <c r="B7766" t="s">
        <v>12696</v>
      </c>
      <c r="C7766">
        <v>1</v>
      </c>
      <c r="D7766" t="s">
        <v>6912</v>
      </c>
      <c r="E7766" t="s">
        <v>12697</v>
      </c>
      <c r="F7766" t="s">
        <v>12684</v>
      </c>
      <c r="G7766" t="s">
        <v>12685</v>
      </c>
      <c r="H7766">
        <v>0</v>
      </c>
      <c r="I7766">
        <v>0</v>
      </c>
      <c r="J7766" t="s">
        <v>231</v>
      </c>
      <c r="K7766">
        <v>200</v>
      </c>
      <c r="L7766" t="s">
        <v>2114</v>
      </c>
      <c r="M7766" t="s">
        <v>27</v>
      </c>
      <c r="N7766" t="s">
        <v>27</v>
      </c>
      <c r="O7766">
        <v>1</v>
      </c>
      <c r="P7766">
        <v>3</v>
      </c>
      <c r="Q7766" t="s">
        <v>137</v>
      </c>
      <c r="R7766" t="s">
        <v>138</v>
      </c>
      <c r="S7766">
        <v>6</v>
      </c>
    </row>
    <row r="7767" spans="1:19" x14ac:dyDescent="0.25">
      <c r="A7767">
        <v>302685</v>
      </c>
      <c r="B7767" t="s">
        <v>12705</v>
      </c>
      <c r="C7767">
        <v>1</v>
      </c>
      <c r="D7767" t="s">
        <v>6912</v>
      </c>
      <c r="E7767" t="s">
        <v>12706</v>
      </c>
      <c r="F7767" t="s">
        <v>12684</v>
      </c>
      <c r="G7767" t="s">
        <v>12685</v>
      </c>
      <c r="H7767">
        <v>77.214697900000004</v>
      </c>
      <c r="I7767">
        <v>28.7110956</v>
      </c>
      <c r="J7767" t="s">
        <v>12707</v>
      </c>
      <c r="K7767">
        <v>200</v>
      </c>
      <c r="L7767" t="s">
        <v>2114</v>
      </c>
      <c r="M7767" t="s">
        <v>27</v>
      </c>
      <c r="N7767" t="s">
        <v>27</v>
      </c>
      <c r="O7767">
        <v>1</v>
      </c>
      <c r="P7767">
        <v>2.8</v>
      </c>
      <c r="Q7767" t="s">
        <v>137</v>
      </c>
      <c r="R7767" t="s">
        <v>138</v>
      </c>
      <c r="S7767">
        <v>11</v>
      </c>
    </row>
    <row r="7768" spans="1:19" x14ac:dyDescent="0.25">
      <c r="A7768">
        <v>2920</v>
      </c>
      <c r="B7768" t="s">
        <v>12710</v>
      </c>
      <c r="C7768">
        <v>1</v>
      </c>
      <c r="D7768" t="s">
        <v>6912</v>
      </c>
      <c r="E7768" t="s">
        <v>12711</v>
      </c>
      <c r="F7768" t="s">
        <v>12684</v>
      </c>
      <c r="G7768" t="s">
        <v>12685</v>
      </c>
      <c r="H7768">
        <v>77.215141900000006</v>
      </c>
      <c r="I7768">
        <v>28.711161700000002</v>
      </c>
      <c r="J7768" t="s">
        <v>391</v>
      </c>
      <c r="K7768">
        <v>200</v>
      </c>
      <c r="L7768" t="s">
        <v>2114</v>
      </c>
      <c r="M7768" t="s">
        <v>27</v>
      </c>
      <c r="N7768" t="s">
        <v>27</v>
      </c>
      <c r="O7768">
        <v>1</v>
      </c>
      <c r="P7768">
        <v>3.1</v>
      </c>
      <c r="Q7768" t="s">
        <v>137</v>
      </c>
      <c r="R7768" t="s">
        <v>138</v>
      </c>
      <c r="S7768">
        <v>10</v>
      </c>
    </row>
    <row r="7769" spans="1:19" x14ac:dyDescent="0.25">
      <c r="A7769">
        <v>18254532</v>
      </c>
      <c r="B7769" t="s">
        <v>12719</v>
      </c>
      <c r="C7769">
        <v>1</v>
      </c>
      <c r="D7769" t="s">
        <v>6912</v>
      </c>
      <c r="E7769" t="s">
        <v>12720</v>
      </c>
      <c r="F7769" t="s">
        <v>12684</v>
      </c>
      <c r="G7769" t="s">
        <v>12685</v>
      </c>
      <c r="H7769">
        <v>77.215546099999997</v>
      </c>
      <c r="I7769">
        <v>28.712588400000001</v>
      </c>
      <c r="J7769" t="s">
        <v>2119</v>
      </c>
      <c r="K7769">
        <v>200</v>
      </c>
      <c r="L7769" t="s">
        <v>2114</v>
      </c>
      <c r="M7769" t="s">
        <v>27</v>
      </c>
      <c r="N7769" t="s">
        <v>27</v>
      </c>
      <c r="O7769">
        <v>1</v>
      </c>
      <c r="P7769">
        <v>3</v>
      </c>
      <c r="Q7769" t="s">
        <v>137</v>
      </c>
      <c r="R7769" t="s">
        <v>138</v>
      </c>
      <c r="S7769">
        <v>11</v>
      </c>
    </row>
    <row r="7770" spans="1:19" x14ac:dyDescent="0.25">
      <c r="A7770">
        <v>18449788</v>
      </c>
      <c r="B7770" t="s">
        <v>12739</v>
      </c>
      <c r="C7770">
        <v>1</v>
      </c>
      <c r="D7770" t="s">
        <v>6912</v>
      </c>
      <c r="E7770" t="s">
        <v>12740</v>
      </c>
      <c r="F7770" t="s">
        <v>12684</v>
      </c>
      <c r="G7770" t="s">
        <v>12685</v>
      </c>
      <c r="H7770">
        <v>77.205472799999995</v>
      </c>
      <c r="I7770">
        <v>28.7102021</v>
      </c>
      <c r="J7770" t="s">
        <v>2119</v>
      </c>
      <c r="K7770">
        <v>200</v>
      </c>
      <c r="L7770" t="s">
        <v>2114</v>
      </c>
      <c r="M7770" t="s">
        <v>27</v>
      </c>
      <c r="N7770" t="s">
        <v>27</v>
      </c>
      <c r="O7770">
        <v>1</v>
      </c>
      <c r="P7770">
        <v>0</v>
      </c>
      <c r="Q7770" t="s">
        <v>163</v>
      </c>
      <c r="R7770" t="s">
        <v>164</v>
      </c>
      <c r="S7770">
        <v>3</v>
      </c>
    </row>
    <row r="7771" spans="1:19" x14ac:dyDescent="0.25">
      <c r="A7771">
        <v>18361765</v>
      </c>
      <c r="B7771" t="s">
        <v>12748</v>
      </c>
      <c r="C7771">
        <v>1</v>
      </c>
      <c r="D7771" t="s">
        <v>6912</v>
      </c>
      <c r="E7771" t="s">
        <v>12749</v>
      </c>
      <c r="F7771" t="s">
        <v>12684</v>
      </c>
      <c r="G7771" t="s">
        <v>12685</v>
      </c>
      <c r="H7771">
        <v>77.221468200000004</v>
      </c>
      <c r="I7771">
        <v>28.7115817</v>
      </c>
      <c r="J7771" t="s">
        <v>2119</v>
      </c>
      <c r="K7771">
        <v>200</v>
      </c>
      <c r="L7771" t="s">
        <v>2114</v>
      </c>
      <c r="M7771" t="s">
        <v>27</v>
      </c>
      <c r="N7771" t="s">
        <v>27</v>
      </c>
      <c r="O7771">
        <v>1</v>
      </c>
      <c r="P7771">
        <v>0</v>
      </c>
      <c r="Q7771" t="s">
        <v>163</v>
      </c>
      <c r="R7771" t="s">
        <v>164</v>
      </c>
      <c r="S7771">
        <v>0</v>
      </c>
    </row>
    <row r="7772" spans="1:19" x14ac:dyDescent="0.25">
      <c r="A7772">
        <v>18466675</v>
      </c>
      <c r="B7772" t="s">
        <v>12755</v>
      </c>
      <c r="C7772">
        <v>1</v>
      </c>
      <c r="D7772" t="s">
        <v>6912</v>
      </c>
      <c r="E7772" t="s">
        <v>12685</v>
      </c>
      <c r="F7772" t="s">
        <v>12684</v>
      </c>
      <c r="G7772" t="s">
        <v>12685</v>
      </c>
      <c r="H7772">
        <v>0</v>
      </c>
      <c r="I7772">
        <v>0</v>
      </c>
      <c r="J7772" t="s">
        <v>2119</v>
      </c>
      <c r="K7772">
        <v>200</v>
      </c>
      <c r="L7772" t="s">
        <v>2114</v>
      </c>
      <c r="M7772" t="s">
        <v>27</v>
      </c>
      <c r="N7772" t="s">
        <v>27</v>
      </c>
      <c r="O7772">
        <v>1</v>
      </c>
      <c r="P7772">
        <v>0</v>
      </c>
      <c r="Q7772" t="s">
        <v>163</v>
      </c>
      <c r="R7772" t="s">
        <v>164</v>
      </c>
      <c r="S7772">
        <v>0</v>
      </c>
    </row>
    <row r="7773" spans="1:19" x14ac:dyDescent="0.25">
      <c r="A7773">
        <v>18363048</v>
      </c>
      <c r="B7773" t="s">
        <v>8754</v>
      </c>
      <c r="C7773">
        <v>1</v>
      </c>
      <c r="D7773" t="s">
        <v>6912</v>
      </c>
      <c r="E7773" t="s">
        <v>12760</v>
      </c>
      <c r="F7773" t="s">
        <v>12684</v>
      </c>
      <c r="G7773" t="s">
        <v>12685</v>
      </c>
      <c r="H7773">
        <v>77.214602900000003</v>
      </c>
      <c r="I7773">
        <v>28.711020600000001</v>
      </c>
      <c r="J7773" t="s">
        <v>53</v>
      </c>
      <c r="K7773">
        <v>200</v>
      </c>
      <c r="L7773" t="s">
        <v>2114</v>
      </c>
      <c r="M7773" t="s">
        <v>27</v>
      </c>
      <c r="N7773" t="s">
        <v>27</v>
      </c>
      <c r="O7773">
        <v>1</v>
      </c>
      <c r="P7773">
        <v>0</v>
      </c>
      <c r="Q7773" t="s">
        <v>163</v>
      </c>
      <c r="R7773" t="s">
        <v>164</v>
      </c>
      <c r="S7773">
        <v>1</v>
      </c>
    </row>
    <row r="7774" spans="1:19" x14ac:dyDescent="0.25">
      <c r="A7774">
        <v>312413</v>
      </c>
      <c r="B7774" t="s">
        <v>12763</v>
      </c>
      <c r="C7774">
        <v>1</v>
      </c>
      <c r="D7774" t="s">
        <v>6912</v>
      </c>
      <c r="E7774" t="s">
        <v>12764</v>
      </c>
      <c r="F7774" t="s">
        <v>12684</v>
      </c>
      <c r="G7774" t="s">
        <v>12685</v>
      </c>
      <c r="H7774">
        <v>77.219094200000001</v>
      </c>
      <c r="I7774">
        <v>28.7094798</v>
      </c>
      <c r="J7774" t="s">
        <v>2119</v>
      </c>
      <c r="K7774">
        <v>200</v>
      </c>
      <c r="L7774" t="s">
        <v>2114</v>
      </c>
      <c r="M7774" t="s">
        <v>27</v>
      </c>
      <c r="N7774" t="s">
        <v>27</v>
      </c>
      <c r="O7774">
        <v>1</v>
      </c>
      <c r="P7774">
        <v>0</v>
      </c>
      <c r="Q7774" t="s">
        <v>163</v>
      </c>
      <c r="R7774" t="s">
        <v>164</v>
      </c>
      <c r="S7774">
        <v>0</v>
      </c>
    </row>
    <row r="7775" spans="1:19" x14ac:dyDescent="0.25">
      <c r="A7775">
        <v>18421459</v>
      </c>
      <c r="B7775" t="s">
        <v>4931</v>
      </c>
      <c r="C7775">
        <v>1</v>
      </c>
      <c r="D7775" t="s">
        <v>6912</v>
      </c>
      <c r="E7775" t="s">
        <v>12775</v>
      </c>
      <c r="F7775" t="s">
        <v>12684</v>
      </c>
      <c r="G7775" t="s">
        <v>12685</v>
      </c>
      <c r="H7775">
        <v>77.215701499999994</v>
      </c>
      <c r="I7775">
        <v>28.7105709</v>
      </c>
      <c r="J7775" t="s">
        <v>2300</v>
      </c>
      <c r="K7775">
        <v>200</v>
      </c>
      <c r="L7775" t="s">
        <v>2114</v>
      </c>
      <c r="M7775" t="s">
        <v>27</v>
      </c>
      <c r="N7775" t="s">
        <v>27</v>
      </c>
      <c r="O7775">
        <v>1</v>
      </c>
      <c r="P7775">
        <v>0</v>
      </c>
      <c r="Q7775" t="s">
        <v>163</v>
      </c>
      <c r="R7775" t="s">
        <v>164</v>
      </c>
      <c r="S7775">
        <v>0</v>
      </c>
    </row>
    <row r="7776" spans="1:19" x14ac:dyDescent="0.25">
      <c r="A7776">
        <v>18449664</v>
      </c>
      <c r="B7776" t="s">
        <v>12792</v>
      </c>
      <c r="C7776">
        <v>1</v>
      </c>
      <c r="D7776" t="s">
        <v>6912</v>
      </c>
      <c r="E7776" t="s">
        <v>12793</v>
      </c>
      <c r="F7776" t="s">
        <v>12684</v>
      </c>
      <c r="G7776" t="s">
        <v>12685</v>
      </c>
      <c r="H7776">
        <v>77.218799599999997</v>
      </c>
      <c r="I7776">
        <v>28.709364300000001</v>
      </c>
      <c r="J7776" t="s">
        <v>2119</v>
      </c>
      <c r="K7776">
        <v>200</v>
      </c>
      <c r="L7776" t="s">
        <v>2114</v>
      </c>
      <c r="M7776" t="s">
        <v>27</v>
      </c>
      <c r="N7776" t="s">
        <v>27</v>
      </c>
      <c r="O7776">
        <v>1</v>
      </c>
      <c r="P7776">
        <v>0</v>
      </c>
      <c r="Q7776" t="s">
        <v>163</v>
      </c>
      <c r="R7776" t="s">
        <v>164</v>
      </c>
      <c r="S7776">
        <v>0</v>
      </c>
    </row>
    <row r="7777" spans="1:19" x14ac:dyDescent="0.25">
      <c r="A7777">
        <v>18449667</v>
      </c>
      <c r="B7777" t="s">
        <v>12802</v>
      </c>
      <c r="C7777">
        <v>1</v>
      </c>
      <c r="D7777" t="s">
        <v>6912</v>
      </c>
      <c r="E7777" t="s">
        <v>12793</v>
      </c>
      <c r="F7777" t="s">
        <v>12684</v>
      </c>
      <c r="G7777" t="s">
        <v>12685</v>
      </c>
      <c r="H7777">
        <v>77.2188953</v>
      </c>
      <c r="I7777">
        <v>28.7093068</v>
      </c>
      <c r="J7777" t="s">
        <v>2119</v>
      </c>
      <c r="K7777">
        <v>200</v>
      </c>
      <c r="L7777" t="s">
        <v>2114</v>
      </c>
      <c r="M7777" t="s">
        <v>27</v>
      </c>
      <c r="N7777" t="s">
        <v>27</v>
      </c>
      <c r="O7777">
        <v>1</v>
      </c>
      <c r="P7777">
        <v>0</v>
      </c>
      <c r="Q7777" t="s">
        <v>163</v>
      </c>
      <c r="R7777" t="s">
        <v>164</v>
      </c>
      <c r="S7777">
        <v>0</v>
      </c>
    </row>
    <row r="7778" spans="1:19" x14ac:dyDescent="0.25">
      <c r="A7778">
        <v>300791</v>
      </c>
      <c r="B7778" t="s">
        <v>12806</v>
      </c>
      <c r="C7778">
        <v>1</v>
      </c>
      <c r="D7778" t="s">
        <v>6912</v>
      </c>
      <c r="E7778" t="s">
        <v>12807</v>
      </c>
      <c r="F7778" t="s">
        <v>12684</v>
      </c>
      <c r="G7778" t="s">
        <v>12685</v>
      </c>
      <c r="H7778">
        <v>77.215546099999997</v>
      </c>
      <c r="I7778">
        <v>28.711155600000001</v>
      </c>
      <c r="J7778" t="s">
        <v>391</v>
      </c>
      <c r="K7778">
        <v>200</v>
      </c>
      <c r="L7778" t="s">
        <v>2114</v>
      </c>
      <c r="M7778" t="s">
        <v>27</v>
      </c>
      <c r="N7778" t="s">
        <v>27</v>
      </c>
      <c r="O7778">
        <v>1</v>
      </c>
      <c r="P7778">
        <v>0</v>
      </c>
      <c r="Q7778" t="s">
        <v>163</v>
      </c>
      <c r="R7778" t="s">
        <v>164</v>
      </c>
      <c r="S7778">
        <v>1</v>
      </c>
    </row>
    <row r="7779" spans="1:19" x14ac:dyDescent="0.25">
      <c r="A7779">
        <v>304621</v>
      </c>
      <c r="B7779" t="s">
        <v>12825</v>
      </c>
      <c r="C7779">
        <v>1</v>
      </c>
      <c r="D7779" t="s">
        <v>6912</v>
      </c>
      <c r="E7779" t="s">
        <v>12826</v>
      </c>
      <c r="F7779" t="s">
        <v>12810</v>
      </c>
      <c r="G7779" t="s">
        <v>12811</v>
      </c>
      <c r="H7779">
        <v>77.173877000000005</v>
      </c>
      <c r="I7779">
        <v>28.551483999999999</v>
      </c>
      <c r="J7779" t="s">
        <v>3233</v>
      </c>
      <c r="K7779">
        <v>200</v>
      </c>
      <c r="L7779" t="s">
        <v>2114</v>
      </c>
      <c r="M7779" t="s">
        <v>27</v>
      </c>
      <c r="N7779" t="s">
        <v>27</v>
      </c>
      <c r="O7779">
        <v>1</v>
      </c>
      <c r="P7779">
        <v>3.3</v>
      </c>
      <c r="Q7779" t="s">
        <v>137</v>
      </c>
      <c r="R7779" t="s">
        <v>138</v>
      </c>
      <c r="S7779">
        <v>16</v>
      </c>
    </row>
    <row r="7780" spans="1:19" x14ac:dyDescent="0.25">
      <c r="A7780">
        <v>300259</v>
      </c>
      <c r="B7780" t="s">
        <v>12831</v>
      </c>
      <c r="C7780">
        <v>1</v>
      </c>
      <c r="D7780" t="s">
        <v>6912</v>
      </c>
      <c r="E7780" t="s">
        <v>12832</v>
      </c>
      <c r="F7780" t="s">
        <v>12810</v>
      </c>
      <c r="G7780" t="s">
        <v>12811</v>
      </c>
      <c r="H7780">
        <v>77.171644400000005</v>
      </c>
      <c r="I7780">
        <v>28.556858200000001</v>
      </c>
      <c r="J7780" t="s">
        <v>391</v>
      </c>
      <c r="K7780">
        <v>200</v>
      </c>
      <c r="L7780" t="s">
        <v>2114</v>
      </c>
      <c r="M7780" t="s">
        <v>27</v>
      </c>
      <c r="N7780" t="s">
        <v>27</v>
      </c>
      <c r="O7780">
        <v>1</v>
      </c>
      <c r="P7780">
        <v>2.8</v>
      </c>
      <c r="Q7780" t="s">
        <v>137</v>
      </c>
      <c r="R7780" t="s">
        <v>138</v>
      </c>
      <c r="S7780">
        <v>7</v>
      </c>
    </row>
    <row r="7781" spans="1:19" x14ac:dyDescent="0.25">
      <c r="A7781">
        <v>18354992</v>
      </c>
      <c r="B7781" t="s">
        <v>12867</v>
      </c>
      <c r="C7781">
        <v>1</v>
      </c>
      <c r="D7781" t="s">
        <v>6912</v>
      </c>
      <c r="E7781" t="s">
        <v>12868</v>
      </c>
      <c r="F7781" t="s">
        <v>12810</v>
      </c>
      <c r="G7781" t="s">
        <v>12811</v>
      </c>
      <c r="H7781">
        <v>77.173008600000003</v>
      </c>
      <c r="I7781">
        <v>28.556768099999999</v>
      </c>
      <c r="J7781" t="s">
        <v>2339</v>
      </c>
      <c r="K7781">
        <v>200</v>
      </c>
      <c r="L7781" t="s">
        <v>2114</v>
      </c>
      <c r="M7781" t="s">
        <v>27</v>
      </c>
      <c r="N7781" t="s">
        <v>27</v>
      </c>
      <c r="O7781">
        <v>1</v>
      </c>
      <c r="P7781">
        <v>0</v>
      </c>
      <c r="Q7781" t="s">
        <v>163</v>
      </c>
      <c r="R7781" t="s">
        <v>164</v>
      </c>
      <c r="S7781">
        <v>1</v>
      </c>
    </row>
    <row r="7782" spans="1:19" x14ac:dyDescent="0.25">
      <c r="A7782">
        <v>18423905</v>
      </c>
      <c r="B7782" t="s">
        <v>12871</v>
      </c>
      <c r="C7782">
        <v>1</v>
      </c>
      <c r="D7782" t="s">
        <v>6912</v>
      </c>
      <c r="E7782" t="s">
        <v>12872</v>
      </c>
      <c r="F7782" t="s">
        <v>12810</v>
      </c>
      <c r="G7782" t="s">
        <v>12811</v>
      </c>
      <c r="H7782">
        <v>77.171618600000002</v>
      </c>
      <c r="I7782">
        <v>28.556676499999998</v>
      </c>
      <c r="J7782" t="s">
        <v>2119</v>
      </c>
      <c r="K7782">
        <v>200</v>
      </c>
      <c r="L7782" t="s">
        <v>2114</v>
      </c>
      <c r="M7782" t="s">
        <v>27</v>
      </c>
      <c r="N7782" t="s">
        <v>27</v>
      </c>
      <c r="O7782">
        <v>1</v>
      </c>
      <c r="P7782">
        <v>0</v>
      </c>
      <c r="Q7782" t="s">
        <v>163</v>
      </c>
      <c r="R7782" t="s">
        <v>164</v>
      </c>
      <c r="S7782">
        <v>0</v>
      </c>
    </row>
    <row r="7783" spans="1:19" x14ac:dyDescent="0.25">
      <c r="A7783">
        <v>18357566</v>
      </c>
      <c r="B7783" t="s">
        <v>12873</v>
      </c>
      <c r="C7783">
        <v>1</v>
      </c>
      <c r="D7783" t="s">
        <v>6912</v>
      </c>
      <c r="E7783" t="s">
        <v>12874</v>
      </c>
      <c r="F7783" t="s">
        <v>12810</v>
      </c>
      <c r="G7783" t="s">
        <v>12811</v>
      </c>
      <c r="H7783">
        <v>77.172720699999999</v>
      </c>
      <c r="I7783">
        <v>28.557725600000001</v>
      </c>
      <c r="J7783" t="s">
        <v>2858</v>
      </c>
      <c r="K7783">
        <v>200</v>
      </c>
      <c r="L7783" t="s">
        <v>2114</v>
      </c>
      <c r="M7783" t="s">
        <v>27</v>
      </c>
      <c r="N7783" t="s">
        <v>27</v>
      </c>
      <c r="O7783">
        <v>1</v>
      </c>
      <c r="P7783">
        <v>0</v>
      </c>
      <c r="Q7783" t="s">
        <v>163</v>
      </c>
      <c r="R7783" t="s">
        <v>164</v>
      </c>
      <c r="S7783">
        <v>2</v>
      </c>
    </row>
    <row r="7784" spans="1:19" x14ac:dyDescent="0.25">
      <c r="A7784">
        <v>9281</v>
      </c>
      <c r="B7784" t="s">
        <v>12898</v>
      </c>
      <c r="C7784">
        <v>1</v>
      </c>
      <c r="D7784" t="s">
        <v>6912</v>
      </c>
      <c r="E7784" t="s">
        <v>12899</v>
      </c>
      <c r="F7784" t="s">
        <v>12893</v>
      </c>
      <c r="G7784" t="s">
        <v>12894</v>
      </c>
      <c r="H7784">
        <v>76.985441699999996</v>
      </c>
      <c r="I7784">
        <v>28.609638400000001</v>
      </c>
      <c r="J7784" t="s">
        <v>2372</v>
      </c>
      <c r="K7784">
        <v>200</v>
      </c>
      <c r="L7784" t="s">
        <v>2114</v>
      </c>
      <c r="M7784" t="s">
        <v>27</v>
      </c>
      <c r="N7784" t="s">
        <v>27</v>
      </c>
      <c r="O7784">
        <v>1</v>
      </c>
      <c r="P7784">
        <v>0</v>
      </c>
      <c r="Q7784" t="s">
        <v>163</v>
      </c>
      <c r="R7784" t="s">
        <v>164</v>
      </c>
      <c r="S7784">
        <v>1</v>
      </c>
    </row>
    <row r="7785" spans="1:19" x14ac:dyDescent="0.25">
      <c r="A7785">
        <v>18471254</v>
      </c>
      <c r="B7785" t="s">
        <v>12902</v>
      </c>
      <c r="C7785">
        <v>1</v>
      </c>
      <c r="D7785" t="s">
        <v>6912</v>
      </c>
      <c r="E7785" t="s">
        <v>12903</v>
      </c>
      <c r="F7785" t="s">
        <v>12893</v>
      </c>
      <c r="G7785" t="s">
        <v>12894</v>
      </c>
      <c r="H7785">
        <v>76.996793299999993</v>
      </c>
      <c r="I7785">
        <v>28.628356400000001</v>
      </c>
      <c r="J7785" t="s">
        <v>2176</v>
      </c>
      <c r="K7785">
        <v>200</v>
      </c>
      <c r="L7785" t="s">
        <v>2114</v>
      </c>
      <c r="M7785" t="s">
        <v>27</v>
      </c>
      <c r="N7785" t="s">
        <v>27</v>
      </c>
      <c r="O7785">
        <v>1</v>
      </c>
      <c r="P7785">
        <v>0</v>
      </c>
      <c r="Q7785" t="s">
        <v>163</v>
      </c>
      <c r="R7785" t="s">
        <v>164</v>
      </c>
      <c r="S7785">
        <v>0</v>
      </c>
    </row>
    <row r="7786" spans="1:19" x14ac:dyDescent="0.25">
      <c r="A7786">
        <v>18371416</v>
      </c>
      <c r="B7786" t="s">
        <v>12907</v>
      </c>
      <c r="C7786">
        <v>1</v>
      </c>
      <c r="D7786" t="s">
        <v>6912</v>
      </c>
      <c r="E7786" t="s">
        <v>12908</v>
      </c>
      <c r="F7786" t="s">
        <v>12893</v>
      </c>
      <c r="G7786" t="s">
        <v>12894</v>
      </c>
      <c r="H7786">
        <v>76.990688800000001</v>
      </c>
      <c r="I7786">
        <v>28.6125711</v>
      </c>
      <c r="J7786" t="s">
        <v>7266</v>
      </c>
      <c r="K7786">
        <v>200</v>
      </c>
      <c r="L7786" t="s">
        <v>2114</v>
      </c>
      <c r="M7786" t="s">
        <v>27</v>
      </c>
      <c r="N7786" t="s">
        <v>27</v>
      </c>
      <c r="O7786">
        <v>1</v>
      </c>
      <c r="P7786">
        <v>0</v>
      </c>
      <c r="Q7786" t="s">
        <v>163</v>
      </c>
      <c r="R7786" t="s">
        <v>164</v>
      </c>
      <c r="S7786">
        <v>0</v>
      </c>
    </row>
    <row r="7787" spans="1:19" x14ac:dyDescent="0.25">
      <c r="A7787">
        <v>18361199</v>
      </c>
      <c r="B7787" t="s">
        <v>4723</v>
      </c>
      <c r="C7787">
        <v>1</v>
      </c>
      <c r="D7787" t="s">
        <v>6912</v>
      </c>
      <c r="E7787" t="s">
        <v>12909</v>
      </c>
      <c r="F7787" t="s">
        <v>12893</v>
      </c>
      <c r="G7787" t="s">
        <v>12894</v>
      </c>
      <c r="H7787">
        <v>76.975968699999996</v>
      </c>
      <c r="I7787">
        <v>28.6157878</v>
      </c>
      <c r="J7787" t="s">
        <v>9877</v>
      </c>
      <c r="K7787">
        <v>200</v>
      </c>
      <c r="L7787" t="s">
        <v>2114</v>
      </c>
      <c r="M7787" t="s">
        <v>27</v>
      </c>
      <c r="N7787" t="s">
        <v>27</v>
      </c>
      <c r="O7787">
        <v>1</v>
      </c>
      <c r="P7787">
        <v>0</v>
      </c>
      <c r="Q7787" t="s">
        <v>163</v>
      </c>
      <c r="R7787" t="s">
        <v>164</v>
      </c>
      <c r="S7787">
        <v>0</v>
      </c>
    </row>
    <row r="7788" spans="1:19" x14ac:dyDescent="0.25">
      <c r="A7788">
        <v>18431998</v>
      </c>
      <c r="B7788" t="s">
        <v>12949</v>
      </c>
      <c r="C7788">
        <v>1</v>
      </c>
      <c r="D7788" t="s">
        <v>6912</v>
      </c>
      <c r="E7788" t="s">
        <v>12950</v>
      </c>
      <c r="F7788" t="s">
        <v>12893</v>
      </c>
      <c r="G7788" t="s">
        <v>12894</v>
      </c>
      <c r="H7788">
        <v>76.9856999</v>
      </c>
      <c r="I7788">
        <v>28.613040900000001</v>
      </c>
      <c r="J7788" t="s">
        <v>2962</v>
      </c>
      <c r="K7788">
        <v>200</v>
      </c>
      <c r="L7788" t="s">
        <v>2114</v>
      </c>
      <c r="M7788" t="s">
        <v>27</v>
      </c>
      <c r="N7788" t="s">
        <v>27</v>
      </c>
      <c r="O7788">
        <v>1</v>
      </c>
      <c r="P7788">
        <v>0</v>
      </c>
      <c r="Q7788" t="s">
        <v>163</v>
      </c>
      <c r="R7788" t="s">
        <v>164</v>
      </c>
      <c r="S7788">
        <v>0</v>
      </c>
    </row>
    <row r="7789" spans="1:19" x14ac:dyDescent="0.25">
      <c r="A7789">
        <v>18313125</v>
      </c>
      <c r="B7789" t="s">
        <v>12953</v>
      </c>
      <c r="C7789">
        <v>1</v>
      </c>
      <c r="D7789" t="s">
        <v>6912</v>
      </c>
      <c r="E7789" t="s">
        <v>12954</v>
      </c>
      <c r="F7789" t="s">
        <v>12893</v>
      </c>
      <c r="G7789" t="s">
        <v>12894</v>
      </c>
      <c r="H7789">
        <v>76.962124399999993</v>
      </c>
      <c r="I7789">
        <v>28.636080799999998</v>
      </c>
      <c r="J7789" t="s">
        <v>2861</v>
      </c>
      <c r="K7789">
        <v>200</v>
      </c>
      <c r="L7789" t="s">
        <v>2114</v>
      </c>
      <c r="M7789" t="s">
        <v>27</v>
      </c>
      <c r="N7789" t="s">
        <v>27</v>
      </c>
      <c r="O7789">
        <v>1</v>
      </c>
      <c r="P7789">
        <v>0</v>
      </c>
      <c r="Q7789" t="s">
        <v>163</v>
      </c>
      <c r="R7789" t="s">
        <v>164</v>
      </c>
      <c r="S7789">
        <v>0</v>
      </c>
    </row>
    <row r="7790" spans="1:19" x14ac:dyDescent="0.25">
      <c r="A7790">
        <v>8957</v>
      </c>
      <c r="B7790" t="s">
        <v>12957</v>
      </c>
      <c r="C7790">
        <v>1</v>
      </c>
      <c r="D7790" t="s">
        <v>6912</v>
      </c>
      <c r="E7790" t="s">
        <v>12958</v>
      </c>
      <c r="F7790" t="s">
        <v>12893</v>
      </c>
      <c r="G7790" t="s">
        <v>12894</v>
      </c>
      <c r="H7790">
        <v>76.991027200000005</v>
      </c>
      <c r="I7790">
        <v>28.6121768</v>
      </c>
      <c r="J7790" t="s">
        <v>2119</v>
      </c>
      <c r="K7790">
        <v>200</v>
      </c>
      <c r="L7790" t="s">
        <v>2114</v>
      </c>
      <c r="M7790" t="s">
        <v>27</v>
      </c>
      <c r="N7790" t="s">
        <v>27</v>
      </c>
      <c r="O7790">
        <v>1</v>
      </c>
      <c r="P7790">
        <v>0</v>
      </c>
      <c r="Q7790" t="s">
        <v>163</v>
      </c>
      <c r="R7790" t="s">
        <v>164</v>
      </c>
      <c r="S7790">
        <v>1</v>
      </c>
    </row>
    <row r="7791" spans="1:19" x14ac:dyDescent="0.25">
      <c r="A7791">
        <v>9635</v>
      </c>
      <c r="B7791" t="s">
        <v>12959</v>
      </c>
      <c r="C7791">
        <v>1</v>
      </c>
      <c r="D7791" t="s">
        <v>6912</v>
      </c>
      <c r="E7791" t="s">
        <v>12960</v>
      </c>
      <c r="F7791" t="s">
        <v>12893</v>
      </c>
      <c r="G7791" t="s">
        <v>12894</v>
      </c>
      <c r="H7791">
        <v>76.985277699999997</v>
      </c>
      <c r="I7791">
        <v>28.609169699999999</v>
      </c>
      <c r="J7791" t="s">
        <v>3238</v>
      </c>
      <c r="K7791">
        <v>200</v>
      </c>
      <c r="L7791" t="s">
        <v>2114</v>
      </c>
      <c r="M7791" t="s">
        <v>27</v>
      </c>
      <c r="N7791" t="s">
        <v>27</v>
      </c>
      <c r="O7791">
        <v>1</v>
      </c>
      <c r="P7791">
        <v>0</v>
      </c>
      <c r="Q7791" t="s">
        <v>163</v>
      </c>
      <c r="R7791" t="s">
        <v>164</v>
      </c>
      <c r="S7791">
        <v>2</v>
      </c>
    </row>
    <row r="7792" spans="1:19" x14ac:dyDescent="0.25">
      <c r="A7792">
        <v>18349914</v>
      </c>
      <c r="B7792" t="s">
        <v>12964</v>
      </c>
      <c r="C7792">
        <v>1</v>
      </c>
      <c r="D7792" t="s">
        <v>6912</v>
      </c>
      <c r="E7792" t="s">
        <v>12965</v>
      </c>
      <c r="F7792" t="s">
        <v>12893</v>
      </c>
      <c r="G7792" t="s">
        <v>12894</v>
      </c>
      <c r="H7792">
        <v>76.975318900000005</v>
      </c>
      <c r="I7792">
        <v>28.611234700000001</v>
      </c>
      <c r="J7792" t="s">
        <v>12966</v>
      </c>
      <c r="K7792">
        <v>200</v>
      </c>
      <c r="L7792" t="s">
        <v>2114</v>
      </c>
      <c r="M7792" t="s">
        <v>27</v>
      </c>
      <c r="N7792" t="s">
        <v>27</v>
      </c>
      <c r="O7792">
        <v>1</v>
      </c>
      <c r="P7792">
        <v>0</v>
      </c>
      <c r="Q7792" t="s">
        <v>163</v>
      </c>
      <c r="R7792" t="s">
        <v>164</v>
      </c>
      <c r="S7792">
        <v>1</v>
      </c>
    </row>
    <row r="7793" spans="1:19" x14ac:dyDescent="0.25">
      <c r="A7793">
        <v>18471287</v>
      </c>
      <c r="B7793" t="s">
        <v>2973</v>
      </c>
      <c r="C7793">
        <v>1</v>
      </c>
      <c r="D7793" t="s">
        <v>6912</v>
      </c>
      <c r="E7793" t="s">
        <v>12970</v>
      </c>
      <c r="F7793" t="s">
        <v>12893</v>
      </c>
      <c r="G7793" t="s">
        <v>12894</v>
      </c>
      <c r="H7793">
        <v>76.962219099999999</v>
      </c>
      <c r="I7793">
        <v>28.635991300000001</v>
      </c>
      <c r="J7793" t="s">
        <v>391</v>
      </c>
      <c r="K7793">
        <v>200</v>
      </c>
      <c r="L7793" t="s">
        <v>2114</v>
      </c>
      <c r="M7793" t="s">
        <v>27</v>
      </c>
      <c r="N7793" t="s">
        <v>27</v>
      </c>
      <c r="O7793">
        <v>1</v>
      </c>
      <c r="P7793">
        <v>0</v>
      </c>
      <c r="Q7793" t="s">
        <v>163</v>
      </c>
      <c r="R7793" t="s">
        <v>164</v>
      </c>
      <c r="S7793">
        <v>0</v>
      </c>
    </row>
    <row r="7794" spans="1:19" x14ac:dyDescent="0.25">
      <c r="A7794">
        <v>18430576</v>
      </c>
      <c r="B7794" t="s">
        <v>12983</v>
      </c>
      <c r="C7794">
        <v>1</v>
      </c>
      <c r="D7794" t="s">
        <v>6912</v>
      </c>
      <c r="E7794" t="s">
        <v>12984</v>
      </c>
      <c r="F7794" t="s">
        <v>12893</v>
      </c>
      <c r="G7794" t="s">
        <v>12894</v>
      </c>
      <c r="H7794">
        <v>76.993457000000006</v>
      </c>
      <c r="I7794">
        <v>28.590548399999999</v>
      </c>
      <c r="J7794" t="s">
        <v>2138</v>
      </c>
      <c r="K7794">
        <v>200</v>
      </c>
      <c r="L7794" t="s">
        <v>2114</v>
      </c>
      <c r="M7794" t="s">
        <v>27</v>
      </c>
      <c r="N7794" t="s">
        <v>27</v>
      </c>
      <c r="O7794">
        <v>1</v>
      </c>
      <c r="P7794">
        <v>0</v>
      </c>
      <c r="Q7794" t="s">
        <v>163</v>
      </c>
      <c r="R7794" t="s">
        <v>164</v>
      </c>
      <c r="S7794">
        <v>0</v>
      </c>
    </row>
    <row r="7795" spans="1:19" x14ac:dyDescent="0.25">
      <c r="A7795">
        <v>18363067</v>
      </c>
      <c r="B7795" t="s">
        <v>11842</v>
      </c>
      <c r="C7795">
        <v>1</v>
      </c>
      <c r="D7795" t="s">
        <v>6912</v>
      </c>
      <c r="E7795" t="s">
        <v>13002</v>
      </c>
      <c r="F7795" t="s">
        <v>12893</v>
      </c>
      <c r="G7795" t="s">
        <v>12894</v>
      </c>
      <c r="H7795">
        <v>76.979711800000004</v>
      </c>
      <c r="I7795">
        <v>28.613206000000002</v>
      </c>
      <c r="J7795" t="s">
        <v>2372</v>
      </c>
      <c r="K7795">
        <v>200</v>
      </c>
      <c r="L7795" t="s">
        <v>2114</v>
      </c>
      <c r="M7795" t="s">
        <v>27</v>
      </c>
      <c r="N7795" t="s">
        <v>27</v>
      </c>
      <c r="O7795">
        <v>1</v>
      </c>
      <c r="P7795">
        <v>0</v>
      </c>
      <c r="Q7795" t="s">
        <v>163</v>
      </c>
      <c r="R7795" t="s">
        <v>164</v>
      </c>
      <c r="S7795">
        <v>1</v>
      </c>
    </row>
    <row r="7796" spans="1:19" x14ac:dyDescent="0.25">
      <c r="A7796">
        <v>304753</v>
      </c>
      <c r="B7796" t="s">
        <v>13019</v>
      </c>
      <c r="C7796">
        <v>1</v>
      </c>
      <c r="D7796" t="s">
        <v>6912</v>
      </c>
      <c r="E7796" t="s">
        <v>13020</v>
      </c>
      <c r="F7796" t="s">
        <v>13007</v>
      </c>
      <c r="G7796" t="s">
        <v>13008</v>
      </c>
      <c r="H7796">
        <v>77.054728229999995</v>
      </c>
      <c r="I7796">
        <v>28.682325120000002</v>
      </c>
      <c r="J7796" t="s">
        <v>3161</v>
      </c>
      <c r="K7796">
        <v>200</v>
      </c>
      <c r="L7796" t="s">
        <v>2114</v>
      </c>
      <c r="M7796" t="s">
        <v>27</v>
      </c>
      <c r="N7796" t="s">
        <v>27</v>
      </c>
      <c r="O7796">
        <v>1</v>
      </c>
      <c r="P7796">
        <v>0</v>
      </c>
      <c r="Q7796" t="s">
        <v>163</v>
      </c>
      <c r="R7796" t="s">
        <v>164</v>
      </c>
      <c r="S7796">
        <v>0</v>
      </c>
    </row>
    <row r="7797" spans="1:19" x14ac:dyDescent="0.25">
      <c r="A7797">
        <v>18434072</v>
      </c>
      <c r="B7797" t="s">
        <v>13039</v>
      </c>
      <c r="C7797">
        <v>1</v>
      </c>
      <c r="D7797" t="s">
        <v>6912</v>
      </c>
      <c r="E7797" t="s">
        <v>13040</v>
      </c>
      <c r="F7797" t="s">
        <v>13007</v>
      </c>
      <c r="G7797" t="s">
        <v>13008</v>
      </c>
      <c r="H7797">
        <v>0</v>
      </c>
      <c r="I7797">
        <v>0</v>
      </c>
      <c r="J7797" t="s">
        <v>2278</v>
      </c>
      <c r="K7797">
        <v>200</v>
      </c>
      <c r="L7797" t="s">
        <v>2114</v>
      </c>
      <c r="M7797" t="s">
        <v>27</v>
      </c>
      <c r="N7797" t="s">
        <v>27</v>
      </c>
      <c r="O7797">
        <v>1</v>
      </c>
      <c r="P7797">
        <v>0</v>
      </c>
      <c r="Q7797" t="s">
        <v>163</v>
      </c>
      <c r="R7797" t="s">
        <v>164</v>
      </c>
      <c r="S7797">
        <v>0</v>
      </c>
    </row>
    <row r="7798" spans="1:19" x14ac:dyDescent="0.25">
      <c r="A7798">
        <v>306177</v>
      </c>
      <c r="B7798" t="s">
        <v>13046</v>
      </c>
      <c r="C7798">
        <v>1</v>
      </c>
      <c r="D7798" t="s">
        <v>6912</v>
      </c>
      <c r="E7798" t="s">
        <v>13047</v>
      </c>
      <c r="F7798" t="s">
        <v>13007</v>
      </c>
      <c r="G7798" t="s">
        <v>13008</v>
      </c>
      <c r="H7798">
        <v>77.071968799999993</v>
      </c>
      <c r="I7798">
        <v>28.69123205</v>
      </c>
      <c r="J7798" t="s">
        <v>2119</v>
      </c>
      <c r="K7798">
        <v>200</v>
      </c>
      <c r="L7798" t="s">
        <v>2114</v>
      </c>
      <c r="M7798" t="s">
        <v>27</v>
      </c>
      <c r="N7798" t="s">
        <v>27</v>
      </c>
      <c r="O7798">
        <v>1</v>
      </c>
      <c r="P7798">
        <v>0</v>
      </c>
      <c r="Q7798" t="s">
        <v>163</v>
      </c>
      <c r="R7798" t="s">
        <v>164</v>
      </c>
      <c r="S7798">
        <v>0</v>
      </c>
    </row>
    <row r="7799" spans="1:19" x14ac:dyDescent="0.25">
      <c r="A7799">
        <v>304831</v>
      </c>
      <c r="B7799" t="s">
        <v>13052</v>
      </c>
      <c r="C7799">
        <v>1</v>
      </c>
      <c r="D7799" t="s">
        <v>6912</v>
      </c>
      <c r="E7799" t="s">
        <v>13053</v>
      </c>
      <c r="F7799" t="s">
        <v>13007</v>
      </c>
      <c r="G7799" t="s">
        <v>13008</v>
      </c>
      <c r="H7799">
        <v>77.070099970000001</v>
      </c>
      <c r="I7799">
        <v>28.686543230000002</v>
      </c>
      <c r="J7799" t="s">
        <v>2119</v>
      </c>
      <c r="K7799">
        <v>200</v>
      </c>
      <c r="L7799" t="s">
        <v>2114</v>
      </c>
      <c r="M7799" t="s">
        <v>27</v>
      </c>
      <c r="N7799" t="s">
        <v>27</v>
      </c>
      <c r="O7799">
        <v>1</v>
      </c>
      <c r="P7799">
        <v>0</v>
      </c>
      <c r="Q7799" t="s">
        <v>163</v>
      </c>
      <c r="R7799" t="s">
        <v>164</v>
      </c>
      <c r="S7799">
        <v>0</v>
      </c>
    </row>
    <row r="7800" spans="1:19" x14ac:dyDescent="0.25">
      <c r="A7800">
        <v>18464647</v>
      </c>
      <c r="B7800" t="s">
        <v>13077</v>
      </c>
      <c r="C7800">
        <v>1</v>
      </c>
      <c r="D7800" t="s">
        <v>6912</v>
      </c>
      <c r="E7800" t="s">
        <v>13049</v>
      </c>
      <c r="F7800" t="s">
        <v>13007</v>
      </c>
      <c r="G7800" t="s">
        <v>13008</v>
      </c>
      <c r="H7800">
        <v>77.023352759999995</v>
      </c>
      <c r="I7800">
        <v>28.647120560000001</v>
      </c>
      <c r="J7800" t="s">
        <v>2962</v>
      </c>
      <c r="K7800">
        <v>200</v>
      </c>
      <c r="L7800" t="s">
        <v>2114</v>
      </c>
      <c r="M7800" t="s">
        <v>27</v>
      </c>
      <c r="N7800" t="s">
        <v>27</v>
      </c>
      <c r="O7800">
        <v>1</v>
      </c>
      <c r="P7800">
        <v>0</v>
      </c>
      <c r="Q7800" t="s">
        <v>163</v>
      </c>
      <c r="R7800" t="s">
        <v>164</v>
      </c>
      <c r="S7800">
        <v>0</v>
      </c>
    </row>
    <row r="7801" spans="1:19" x14ac:dyDescent="0.25">
      <c r="A7801">
        <v>18017240</v>
      </c>
      <c r="B7801" t="s">
        <v>13080</v>
      </c>
      <c r="C7801">
        <v>1</v>
      </c>
      <c r="D7801" t="s">
        <v>6912</v>
      </c>
      <c r="E7801" t="s">
        <v>13081</v>
      </c>
      <c r="F7801" t="s">
        <v>13007</v>
      </c>
      <c r="G7801" t="s">
        <v>13008</v>
      </c>
      <c r="H7801">
        <v>77.064828000000006</v>
      </c>
      <c r="I7801">
        <v>28.678401999999998</v>
      </c>
      <c r="J7801" t="s">
        <v>2119</v>
      </c>
      <c r="K7801">
        <v>200</v>
      </c>
      <c r="L7801" t="s">
        <v>2114</v>
      </c>
      <c r="M7801" t="s">
        <v>27</v>
      </c>
      <c r="N7801" t="s">
        <v>27</v>
      </c>
      <c r="O7801">
        <v>1</v>
      </c>
      <c r="P7801">
        <v>0</v>
      </c>
      <c r="Q7801" t="s">
        <v>163</v>
      </c>
      <c r="R7801" t="s">
        <v>164</v>
      </c>
      <c r="S7801">
        <v>1</v>
      </c>
    </row>
    <row r="7802" spans="1:19" x14ac:dyDescent="0.25">
      <c r="A7802">
        <v>8715</v>
      </c>
      <c r="B7802" t="s">
        <v>13093</v>
      </c>
      <c r="C7802">
        <v>1</v>
      </c>
      <c r="D7802" t="s">
        <v>6912</v>
      </c>
      <c r="E7802" t="s">
        <v>13094</v>
      </c>
      <c r="F7802" t="s">
        <v>13089</v>
      </c>
      <c r="G7802" t="s">
        <v>13090</v>
      </c>
      <c r="H7802">
        <v>77.138432300000005</v>
      </c>
      <c r="I7802">
        <v>28.6324507</v>
      </c>
      <c r="J7802" t="s">
        <v>13095</v>
      </c>
      <c r="K7802">
        <v>200</v>
      </c>
      <c r="L7802" t="s">
        <v>2114</v>
      </c>
      <c r="M7802" t="s">
        <v>27</v>
      </c>
      <c r="N7802" t="s">
        <v>27</v>
      </c>
      <c r="O7802">
        <v>1</v>
      </c>
      <c r="P7802">
        <v>3</v>
      </c>
      <c r="Q7802" t="s">
        <v>137</v>
      </c>
      <c r="R7802" t="s">
        <v>138</v>
      </c>
      <c r="S7802">
        <v>7</v>
      </c>
    </row>
    <row r="7803" spans="1:19" x14ac:dyDescent="0.25">
      <c r="A7803">
        <v>7434</v>
      </c>
      <c r="B7803" t="s">
        <v>13107</v>
      </c>
      <c r="C7803">
        <v>1</v>
      </c>
      <c r="D7803" t="s">
        <v>6912</v>
      </c>
      <c r="E7803" t="s">
        <v>13108</v>
      </c>
      <c r="F7803" t="s">
        <v>13089</v>
      </c>
      <c r="G7803" t="s">
        <v>13090</v>
      </c>
      <c r="H7803">
        <v>77.138089699999995</v>
      </c>
      <c r="I7803">
        <v>28.619984899999999</v>
      </c>
      <c r="J7803" t="s">
        <v>13109</v>
      </c>
      <c r="K7803">
        <v>200</v>
      </c>
      <c r="L7803" t="s">
        <v>2114</v>
      </c>
      <c r="M7803" t="s">
        <v>27</v>
      </c>
      <c r="N7803" t="s">
        <v>27</v>
      </c>
      <c r="O7803">
        <v>1</v>
      </c>
      <c r="P7803">
        <v>3</v>
      </c>
      <c r="Q7803" t="s">
        <v>137</v>
      </c>
      <c r="R7803" t="s">
        <v>138</v>
      </c>
      <c r="S7803">
        <v>7</v>
      </c>
    </row>
    <row r="7804" spans="1:19" x14ac:dyDescent="0.25">
      <c r="A7804">
        <v>305859</v>
      </c>
      <c r="B7804" t="s">
        <v>3084</v>
      </c>
      <c r="C7804">
        <v>1</v>
      </c>
      <c r="D7804" t="s">
        <v>6912</v>
      </c>
      <c r="E7804" t="s">
        <v>13110</v>
      </c>
      <c r="F7804" t="s">
        <v>13089</v>
      </c>
      <c r="G7804" t="s">
        <v>13090</v>
      </c>
      <c r="H7804">
        <v>77.137511000000003</v>
      </c>
      <c r="I7804">
        <v>28.629895900000001</v>
      </c>
      <c r="J7804" t="s">
        <v>144</v>
      </c>
      <c r="K7804">
        <v>200</v>
      </c>
      <c r="L7804" t="s">
        <v>2114</v>
      </c>
      <c r="M7804" t="s">
        <v>27</v>
      </c>
      <c r="N7804" t="s">
        <v>27</v>
      </c>
      <c r="O7804">
        <v>1</v>
      </c>
      <c r="P7804">
        <v>3</v>
      </c>
      <c r="Q7804" t="s">
        <v>137</v>
      </c>
      <c r="R7804" t="s">
        <v>138</v>
      </c>
      <c r="S7804">
        <v>4</v>
      </c>
    </row>
    <row r="7805" spans="1:19" x14ac:dyDescent="0.25">
      <c r="A7805">
        <v>7419</v>
      </c>
      <c r="B7805" t="s">
        <v>13131</v>
      </c>
      <c r="C7805">
        <v>1</v>
      </c>
      <c r="D7805" t="s">
        <v>6912</v>
      </c>
      <c r="E7805" t="s">
        <v>13132</v>
      </c>
      <c r="F7805" t="s">
        <v>13089</v>
      </c>
      <c r="G7805" t="s">
        <v>13090</v>
      </c>
      <c r="H7805">
        <v>77.146275399999993</v>
      </c>
      <c r="I7805">
        <v>28.627623700000001</v>
      </c>
      <c r="J7805" t="s">
        <v>2119</v>
      </c>
      <c r="K7805">
        <v>200</v>
      </c>
      <c r="L7805" t="s">
        <v>2114</v>
      </c>
      <c r="M7805" t="s">
        <v>27</v>
      </c>
      <c r="N7805" t="s">
        <v>27</v>
      </c>
      <c r="O7805">
        <v>1</v>
      </c>
      <c r="P7805">
        <v>2.8</v>
      </c>
      <c r="Q7805" t="s">
        <v>137</v>
      </c>
      <c r="R7805" t="s">
        <v>138</v>
      </c>
      <c r="S7805">
        <v>20</v>
      </c>
    </row>
    <row r="7806" spans="1:19" x14ac:dyDescent="0.25">
      <c r="A7806">
        <v>313163</v>
      </c>
      <c r="B7806" t="s">
        <v>13138</v>
      </c>
      <c r="C7806">
        <v>1</v>
      </c>
      <c r="D7806" t="s">
        <v>6912</v>
      </c>
      <c r="E7806" t="s">
        <v>13139</v>
      </c>
      <c r="F7806" t="s">
        <v>13089</v>
      </c>
      <c r="G7806" t="s">
        <v>13090</v>
      </c>
      <c r="H7806">
        <v>77.141789720000006</v>
      </c>
      <c r="I7806">
        <v>28.628620099999999</v>
      </c>
      <c r="J7806" t="s">
        <v>2858</v>
      </c>
      <c r="K7806">
        <v>200</v>
      </c>
      <c r="L7806" t="s">
        <v>2114</v>
      </c>
      <c r="M7806" t="s">
        <v>27</v>
      </c>
      <c r="N7806" t="s">
        <v>27</v>
      </c>
      <c r="O7806">
        <v>1</v>
      </c>
      <c r="P7806">
        <v>0</v>
      </c>
      <c r="Q7806" t="s">
        <v>163</v>
      </c>
      <c r="R7806" t="s">
        <v>164</v>
      </c>
      <c r="S7806">
        <v>0</v>
      </c>
    </row>
    <row r="7807" spans="1:19" x14ac:dyDescent="0.25">
      <c r="A7807">
        <v>301932</v>
      </c>
      <c r="B7807" t="s">
        <v>13141</v>
      </c>
      <c r="C7807">
        <v>1</v>
      </c>
      <c r="D7807" t="s">
        <v>6912</v>
      </c>
      <c r="E7807" t="s">
        <v>13123</v>
      </c>
      <c r="F7807" t="s">
        <v>13089</v>
      </c>
      <c r="G7807" t="s">
        <v>13090</v>
      </c>
      <c r="H7807">
        <v>77.135764199999997</v>
      </c>
      <c r="I7807">
        <v>28.6223499</v>
      </c>
      <c r="J7807" t="s">
        <v>7646</v>
      </c>
      <c r="K7807">
        <v>200</v>
      </c>
      <c r="L7807" t="s">
        <v>2114</v>
      </c>
      <c r="M7807" t="s">
        <v>27</v>
      </c>
      <c r="N7807" t="s">
        <v>27</v>
      </c>
      <c r="O7807">
        <v>1</v>
      </c>
      <c r="P7807">
        <v>0</v>
      </c>
      <c r="Q7807" t="s">
        <v>163</v>
      </c>
      <c r="R7807" t="s">
        <v>164</v>
      </c>
      <c r="S7807">
        <v>1</v>
      </c>
    </row>
    <row r="7808" spans="1:19" x14ac:dyDescent="0.25">
      <c r="A7808">
        <v>18312572</v>
      </c>
      <c r="B7808" t="s">
        <v>13142</v>
      </c>
      <c r="C7808">
        <v>1</v>
      </c>
      <c r="D7808" t="s">
        <v>6912</v>
      </c>
      <c r="E7808" t="s">
        <v>13143</v>
      </c>
      <c r="F7808" t="s">
        <v>13089</v>
      </c>
      <c r="G7808" t="s">
        <v>13090</v>
      </c>
      <c r="H7808">
        <v>77.136474399999997</v>
      </c>
      <c r="I7808">
        <v>28.620517499999998</v>
      </c>
      <c r="J7808" t="s">
        <v>2119</v>
      </c>
      <c r="K7808">
        <v>200</v>
      </c>
      <c r="L7808" t="s">
        <v>2114</v>
      </c>
      <c r="M7808" t="s">
        <v>27</v>
      </c>
      <c r="N7808" t="s">
        <v>27</v>
      </c>
      <c r="O7808">
        <v>1</v>
      </c>
      <c r="P7808">
        <v>0</v>
      </c>
      <c r="Q7808" t="s">
        <v>163</v>
      </c>
      <c r="R7808" t="s">
        <v>164</v>
      </c>
      <c r="S7808">
        <v>0</v>
      </c>
    </row>
    <row r="7809" spans="1:19" x14ac:dyDescent="0.25">
      <c r="A7809">
        <v>18431177</v>
      </c>
      <c r="B7809" t="s">
        <v>5440</v>
      </c>
      <c r="C7809">
        <v>1</v>
      </c>
      <c r="D7809" t="s">
        <v>6912</v>
      </c>
      <c r="E7809" t="s">
        <v>13147</v>
      </c>
      <c r="F7809" t="s">
        <v>13089</v>
      </c>
      <c r="G7809" t="s">
        <v>13090</v>
      </c>
      <c r="H7809">
        <v>77.136787999999996</v>
      </c>
      <c r="I7809">
        <v>28.628682600000001</v>
      </c>
      <c r="J7809" t="s">
        <v>3346</v>
      </c>
      <c r="K7809">
        <v>200</v>
      </c>
      <c r="L7809" t="s">
        <v>2114</v>
      </c>
      <c r="M7809" t="s">
        <v>27</v>
      </c>
      <c r="N7809" t="s">
        <v>27</v>
      </c>
      <c r="O7809">
        <v>1</v>
      </c>
      <c r="P7809">
        <v>0</v>
      </c>
      <c r="Q7809" t="s">
        <v>163</v>
      </c>
      <c r="R7809" t="s">
        <v>164</v>
      </c>
      <c r="S7809">
        <v>0</v>
      </c>
    </row>
    <row r="7810" spans="1:19" x14ac:dyDescent="0.25">
      <c r="A7810">
        <v>18349241</v>
      </c>
      <c r="B7810" t="s">
        <v>13152</v>
      </c>
      <c r="C7810">
        <v>1</v>
      </c>
      <c r="D7810" t="s">
        <v>6912</v>
      </c>
      <c r="E7810" t="s">
        <v>13153</v>
      </c>
      <c r="F7810" t="s">
        <v>13089</v>
      </c>
      <c r="G7810" t="s">
        <v>13090</v>
      </c>
      <c r="H7810">
        <v>0</v>
      </c>
      <c r="I7810">
        <v>0</v>
      </c>
      <c r="J7810" t="s">
        <v>2119</v>
      </c>
      <c r="K7810">
        <v>200</v>
      </c>
      <c r="L7810" t="s">
        <v>2114</v>
      </c>
      <c r="M7810" t="s">
        <v>27</v>
      </c>
      <c r="N7810" t="s">
        <v>27</v>
      </c>
      <c r="O7810">
        <v>1</v>
      </c>
      <c r="P7810">
        <v>0</v>
      </c>
      <c r="Q7810" t="s">
        <v>163</v>
      </c>
      <c r="R7810" t="s">
        <v>164</v>
      </c>
      <c r="S7810">
        <v>0</v>
      </c>
    </row>
    <row r="7811" spans="1:19" x14ac:dyDescent="0.25">
      <c r="A7811">
        <v>18462571</v>
      </c>
      <c r="B7811" t="s">
        <v>13161</v>
      </c>
      <c r="C7811">
        <v>1</v>
      </c>
      <c r="D7811" t="s">
        <v>6912</v>
      </c>
      <c r="E7811" t="s">
        <v>13162</v>
      </c>
      <c r="F7811" t="s">
        <v>13089</v>
      </c>
      <c r="G7811" t="s">
        <v>13090</v>
      </c>
      <c r="H7811">
        <v>77.1357857</v>
      </c>
      <c r="I7811">
        <v>28.622309600000001</v>
      </c>
      <c r="J7811" t="s">
        <v>3119</v>
      </c>
      <c r="K7811">
        <v>200</v>
      </c>
      <c r="L7811" t="s">
        <v>2114</v>
      </c>
      <c r="M7811" t="s">
        <v>27</v>
      </c>
      <c r="N7811" t="s">
        <v>27</v>
      </c>
      <c r="O7811">
        <v>1</v>
      </c>
      <c r="P7811">
        <v>0</v>
      </c>
      <c r="Q7811" t="s">
        <v>163</v>
      </c>
      <c r="R7811" t="s">
        <v>164</v>
      </c>
      <c r="S7811">
        <v>0</v>
      </c>
    </row>
    <row r="7812" spans="1:19" x14ac:dyDescent="0.25">
      <c r="A7812">
        <v>312790</v>
      </c>
      <c r="B7812" t="s">
        <v>13222</v>
      </c>
      <c r="C7812">
        <v>1</v>
      </c>
      <c r="D7812" t="s">
        <v>6912</v>
      </c>
      <c r="E7812" t="s">
        <v>13223</v>
      </c>
      <c r="F7812" t="s">
        <v>13206</v>
      </c>
      <c r="G7812" t="s">
        <v>13207</v>
      </c>
      <c r="H7812">
        <v>77.252855499999995</v>
      </c>
      <c r="I7812">
        <v>28.5486641</v>
      </c>
      <c r="J7812" t="s">
        <v>2119</v>
      </c>
      <c r="K7812">
        <v>200</v>
      </c>
      <c r="L7812" t="s">
        <v>2114</v>
      </c>
      <c r="M7812" t="s">
        <v>27</v>
      </c>
      <c r="N7812" t="s">
        <v>27</v>
      </c>
      <c r="O7812">
        <v>1</v>
      </c>
      <c r="P7812">
        <v>3.1</v>
      </c>
      <c r="Q7812" t="s">
        <v>137</v>
      </c>
      <c r="R7812" t="s">
        <v>138</v>
      </c>
      <c r="S7812">
        <v>8</v>
      </c>
    </row>
    <row r="7813" spans="1:19" x14ac:dyDescent="0.25">
      <c r="A7813">
        <v>308347</v>
      </c>
      <c r="B7813" t="s">
        <v>13226</v>
      </c>
      <c r="C7813">
        <v>1</v>
      </c>
      <c r="D7813" t="s">
        <v>6912</v>
      </c>
      <c r="E7813" t="s">
        <v>13227</v>
      </c>
      <c r="F7813" t="s">
        <v>13206</v>
      </c>
      <c r="G7813" t="s">
        <v>13207</v>
      </c>
      <c r="H7813">
        <v>77.253132600000001</v>
      </c>
      <c r="I7813">
        <v>28.549287199999998</v>
      </c>
      <c r="J7813" t="s">
        <v>2119</v>
      </c>
      <c r="K7813">
        <v>200</v>
      </c>
      <c r="L7813" t="s">
        <v>2114</v>
      </c>
      <c r="M7813" t="s">
        <v>27</v>
      </c>
      <c r="N7813" t="s">
        <v>27</v>
      </c>
      <c r="O7813">
        <v>1</v>
      </c>
      <c r="P7813">
        <v>3.2</v>
      </c>
      <c r="Q7813" t="s">
        <v>137</v>
      </c>
      <c r="R7813" t="s">
        <v>138</v>
      </c>
      <c r="S7813">
        <v>14</v>
      </c>
    </row>
    <row r="7814" spans="1:19" x14ac:dyDescent="0.25">
      <c r="A7814">
        <v>5487</v>
      </c>
      <c r="B7814" t="s">
        <v>13222</v>
      </c>
      <c r="C7814">
        <v>1</v>
      </c>
      <c r="D7814" t="s">
        <v>6912</v>
      </c>
      <c r="E7814" t="s">
        <v>13239</v>
      </c>
      <c r="F7814" t="s">
        <v>13206</v>
      </c>
      <c r="G7814" t="s">
        <v>13207</v>
      </c>
      <c r="H7814">
        <v>77.250708000000003</v>
      </c>
      <c r="I7814">
        <v>28.5490569</v>
      </c>
      <c r="J7814" t="s">
        <v>2119</v>
      </c>
      <c r="K7814">
        <v>200</v>
      </c>
      <c r="L7814" t="s">
        <v>2114</v>
      </c>
      <c r="M7814" t="s">
        <v>27</v>
      </c>
      <c r="N7814" t="s">
        <v>27</v>
      </c>
      <c r="O7814">
        <v>1</v>
      </c>
      <c r="P7814">
        <v>3.9</v>
      </c>
      <c r="Q7814" t="s">
        <v>100</v>
      </c>
      <c r="R7814" t="s">
        <v>101</v>
      </c>
      <c r="S7814">
        <v>104</v>
      </c>
    </row>
    <row r="7815" spans="1:19" x14ac:dyDescent="0.25">
      <c r="A7815">
        <v>9210</v>
      </c>
      <c r="B7815" t="s">
        <v>13251</v>
      </c>
      <c r="C7815">
        <v>1</v>
      </c>
      <c r="D7815" t="s">
        <v>6912</v>
      </c>
      <c r="E7815" t="s">
        <v>13252</v>
      </c>
      <c r="F7815" t="s">
        <v>13206</v>
      </c>
      <c r="G7815" t="s">
        <v>13207</v>
      </c>
      <c r="H7815">
        <v>77.250079400000004</v>
      </c>
      <c r="I7815">
        <v>28.549445500000001</v>
      </c>
      <c r="J7815" t="s">
        <v>2119</v>
      </c>
      <c r="K7815">
        <v>200</v>
      </c>
      <c r="L7815" t="s">
        <v>2114</v>
      </c>
      <c r="M7815" t="s">
        <v>27</v>
      </c>
      <c r="N7815" t="s">
        <v>27</v>
      </c>
      <c r="O7815">
        <v>1</v>
      </c>
      <c r="P7815">
        <v>0</v>
      </c>
      <c r="Q7815" t="s">
        <v>163</v>
      </c>
      <c r="R7815" t="s">
        <v>164</v>
      </c>
      <c r="S7815">
        <v>1</v>
      </c>
    </row>
    <row r="7816" spans="1:19" x14ac:dyDescent="0.25">
      <c r="A7816">
        <v>18478963</v>
      </c>
      <c r="B7816" t="s">
        <v>13255</v>
      </c>
      <c r="C7816">
        <v>1</v>
      </c>
      <c r="D7816" t="s">
        <v>6912</v>
      </c>
      <c r="E7816" t="s">
        <v>13256</v>
      </c>
      <c r="F7816" t="s">
        <v>13206</v>
      </c>
      <c r="G7816" t="s">
        <v>13207</v>
      </c>
      <c r="H7816">
        <v>77.250954699999994</v>
      </c>
      <c r="I7816">
        <v>28.547175500000002</v>
      </c>
      <c r="J7816" t="s">
        <v>2119</v>
      </c>
      <c r="K7816">
        <v>200</v>
      </c>
      <c r="L7816" t="s">
        <v>2114</v>
      </c>
      <c r="M7816" t="s">
        <v>27</v>
      </c>
      <c r="N7816" t="s">
        <v>27</v>
      </c>
      <c r="O7816">
        <v>1</v>
      </c>
      <c r="P7816">
        <v>0</v>
      </c>
      <c r="Q7816" t="s">
        <v>163</v>
      </c>
      <c r="R7816" t="s">
        <v>164</v>
      </c>
      <c r="S7816">
        <v>0</v>
      </c>
    </row>
    <row r="7817" spans="1:19" x14ac:dyDescent="0.25">
      <c r="A7817">
        <v>3372</v>
      </c>
      <c r="B7817" t="s">
        <v>6974</v>
      </c>
      <c r="C7817">
        <v>1</v>
      </c>
      <c r="D7817" t="s">
        <v>6912</v>
      </c>
      <c r="E7817" t="s">
        <v>13296</v>
      </c>
      <c r="F7817" t="s">
        <v>13261</v>
      </c>
      <c r="G7817" t="s">
        <v>13262</v>
      </c>
      <c r="H7817">
        <v>77.149909399999999</v>
      </c>
      <c r="I7817">
        <v>28.6937161</v>
      </c>
      <c r="J7817" t="s">
        <v>2339</v>
      </c>
      <c r="K7817">
        <v>200</v>
      </c>
      <c r="L7817" t="s">
        <v>2114</v>
      </c>
      <c r="M7817" t="s">
        <v>27</v>
      </c>
      <c r="N7817" t="s">
        <v>27</v>
      </c>
      <c r="O7817">
        <v>1</v>
      </c>
      <c r="P7817">
        <v>3.7</v>
      </c>
      <c r="Q7817" t="s">
        <v>100</v>
      </c>
      <c r="R7817" t="s">
        <v>101</v>
      </c>
      <c r="S7817">
        <v>459</v>
      </c>
    </row>
    <row r="7818" spans="1:19" x14ac:dyDescent="0.25">
      <c r="A7818">
        <v>18423901</v>
      </c>
      <c r="B7818" t="s">
        <v>13309</v>
      </c>
      <c r="C7818">
        <v>1</v>
      </c>
      <c r="D7818" t="s">
        <v>6912</v>
      </c>
      <c r="E7818" t="s">
        <v>13310</v>
      </c>
      <c r="F7818" t="s">
        <v>13261</v>
      </c>
      <c r="G7818" t="s">
        <v>13262</v>
      </c>
      <c r="H7818">
        <v>77.149909399999999</v>
      </c>
      <c r="I7818">
        <v>28.693626500000001</v>
      </c>
      <c r="J7818" t="s">
        <v>3842</v>
      </c>
      <c r="K7818">
        <v>200</v>
      </c>
      <c r="L7818" t="s">
        <v>2114</v>
      </c>
      <c r="M7818" t="s">
        <v>27</v>
      </c>
      <c r="N7818" t="s">
        <v>27</v>
      </c>
      <c r="O7818">
        <v>1</v>
      </c>
      <c r="P7818">
        <v>3.8</v>
      </c>
      <c r="Q7818" t="s">
        <v>100</v>
      </c>
      <c r="R7818" t="s">
        <v>101</v>
      </c>
      <c r="S7818">
        <v>23</v>
      </c>
    </row>
    <row r="7819" spans="1:19" x14ac:dyDescent="0.25">
      <c r="A7819">
        <v>7717</v>
      </c>
      <c r="B7819" t="s">
        <v>13379</v>
      </c>
      <c r="C7819">
        <v>1</v>
      </c>
      <c r="D7819" t="s">
        <v>6912</v>
      </c>
      <c r="E7819" t="s">
        <v>13380</v>
      </c>
      <c r="F7819" t="s">
        <v>13342</v>
      </c>
      <c r="G7819" t="s">
        <v>13343</v>
      </c>
      <c r="H7819">
        <v>77.272092439999994</v>
      </c>
      <c r="I7819">
        <v>28.560874099999999</v>
      </c>
      <c r="J7819" t="s">
        <v>2300</v>
      </c>
      <c r="K7819">
        <v>200</v>
      </c>
      <c r="L7819" t="s">
        <v>2114</v>
      </c>
      <c r="M7819" t="s">
        <v>27</v>
      </c>
      <c r="N7819" t="s">
        <v>27</v>
      </c>
      <c r="O7819">
        <v>1</v>
      </c>
      <c r="P7819">
        <v>2.7</v>
      </c>
      <c r="Q7819" t="s">
        <v>137</v>
      </c>
      <c r="R7819" t="s">
        <v>138</v>
      </c>
      <c r="S7819">
        <v>14</v>
      </c>
    </row>
    <row r="7820" spans="1:19" x14ac:dyDescent="0.25">
      <c r="A7820">
        <v>18133511</v>
      </c>
      <c r="B7820" t="s">
        <v>13396</v>
      </c>
      <c r="C7820">
        <v>1</v>
      </c>
      <c r="D7820" t="s">
        <v>6912</v>
      </c>
      <c r="E7820" t="s">
        <v>13397</v>
      </c>
      <c r="F7820" t="s">
        <v>13342</v>
      </c>
      <c r="G7820" t="s">
        <v>13343</v>
      </c>
      <c r="H7820">
        <v>0</v>
      </c>
      <c r="I7820">
        <v>0</v>
      </c>
      <c r="J7820" t="s">
        <v>2119</v>
      </c>
      <c r="K7820">
        <v>200</v>
      </c>
      <c r="L7820" t="s">
        <v>2114</v>
      </c>
      <c r="M7820" t="s">
        <v>27</v>
      </c>
      <c r="N7820" t="s">
        <v>27</v>
      </c>
      <c r="O7820">
        <v>1</v>
      </c>
      <c r="P7820">
        <v>0</v>
      </c>
      <c r="Q7820" t="s">
        <v>163</v>
      </c>
      <c r="R7820" t="s">
        <v>164</v>
      </c>
      <c r="S7820">
        <v>1</v>
      </c>
    </row>
    <row r="7821" spans="1:19" x14ac:dyDescent="0.25">
      <c r="A7821">
        <v>18391581</v>
      </c>
      <c r="B7821" t="s">
        <v>13477</v>
      </c>
      <c r="C7821">
        <v>1</v>
      </c>
      <c r="D7821" t="s">
        <v>6912</v>
      </c>
      <c r="E7821" t="s">
        <v>13478</v>
      </c>
      <c r="F7821" t="s">
        <v>13473</v>
      </c>
      <c r="G7821" t="s">
        <v>13474</v>
      </c>
      <c r="H7821">
        <v>77.106501600000001</v>
      </c>
      <c r="I7821">
        <v>28.642660200000002</v>
      </c>
      <c r="J7821" t="s">
        <v>13479</v>
      </c>
      <c r="K7821">
        <v>200</v>
      </c>
      <c r="L7821" t="s">
        <v>2114</v>
      </c>
      <c r="M7821" t="s">
        <v>27</v>
      </c>
      <c r="N7821" t="s">
        <v>27</v>
      </c>
      <c r="O7821">
        <v>1</v>
      </c>
      <c r="P7821">
        <v>3.1</v>
      </c>
      <c r="Q7821" t="s">
        <v>137</v>
      </c>
      <c r="R7821" t="s">
        <v>138</v>
      </c>
      <c r="S7821">
        <v>8</v>
      </c>
    </row>
    <row r="7822" spans="1:19" x14ac:dyDescent="0.25">
      <c r="A7822">
        <v>308991</v>
      </c>
      <c r="B7822" t="s">
        <v>13483</v>
      </c>
      <c r="C7822">
        <v>1</v>
      </c>
      <c r="D7822" t="s">
        <v>6912</v>
      </c>
      <c r="E7822" t="s">
        <v>13478</v>
      </c>
      <c r="F7822" t="s">
        <v>13473</v>
      </c>
      <c r="G7822" t="s">
        <v>13474</v>
      </c>
      <c r="H7822">
        <v>77.106401399999996</v>
      </c>
      <c r="I7822">
        <v>28.642365000000002</v>
      </c>
      <c r="J7822" t="s">
        <v>3005</v>
      </c>
      <c r="K7822">
        <v>200</v>
      </c>
      <c r="L7822" t="s">
        <v>2114</v>
      </c>
      <c r="M7822" t="s">
        <v>27</v>
      </c>
      <c r="N7822" t="s">
        <v>27</v>
      </c>
      <c r="O7822">
        <v>1</v>
      </c>
      <c r="P7822">
        <v>3.3</v>
      </c>
      <c r="Q7822" t="s">
        <v>137</v>
      </c>
      <c r="R7822" t="s">
        <v>138</v>
      </c>
      <c r="S7822">
        <v>18</v>
      </c>
    </row>
    <row r="7823" spans="1:19" x14ac:dyDescent="0.25">
      <c r="A7823">
        <v>307560</v>
      </c>
      <c r="B7823" t="s">
        <v>13499</v>
      </c>
      <c r="C7823">
        <v>1</v>
      </c>
      <c r="D7823" t="s">
        <v>6912</v>
      </c>
      <c r="E7823" t="s">
        <v>13500</v>
      </c>
      <c r="F7823" t="s">
        <v>13473</v>
      </c>
      <c r="G7823" t="s">
        <v>13474</v>
      </c>
      <c r="H7823">
        <v>77.1064559</v>
      </c>
      <c r="I7823">
        <v>28.642357799999999</v>
      </c>
      <c r="J7823" t="s">
        <v>3005</v>
      </c>
      <c r="K7823">
        <v>200</v>
      </c>
      <c r="L7823" t="s">
        <v>2114</v>
      </c>
      <c r="M7823" t="s">
        <v>27</v>
      </c>
      <c r="N7823" t="s">
        <v>27</v>
      </c>
      <c r="O7823">
        <v>1</v>
      </c>
      <c r="P7823">
        <v>0</v>
      </c>
      <c r="Q7823" t="s">
        <v>163</v>
      </c>
      <c r="R7823" t="s">
        <v>164</v>
      </c>
      <c r="S7823">
        <v>0</v>
      </c>
    </row>
    <row r="7824" spans="1:19" x14ac:dyDescent="0.25">
      <c r="A7824">
        <v>300608</v>
      </c>
      <c r="B7824" t="s">
        <v>13521</v>
      </c>
      <c r="C7824">
        <v>1</v>
      </c>
      <c r="D7824" t="s">
        <v>6912</v>
      </c>
      <c r="E7824" t="s">
        <v>13522</v>
      </c>
      <c r="F7824" t="s">
        <v>13506</v>
      </c>
      <c r="G7824" t="s">
        <v>13507</v>
      </c>
      <c r="H7824">
        <v>77.212263890000003</v>
      </c>
      <c r="I7824">
        <v>28.643791669999999</v>
      </c>
      <c r="J7824" t="s">
        <v>53</v>
      </c>
      <c r="K7824">
        <v>200</v>
      </c>
      <c r="L7824" t="s">
        <v>2114</v>
      </c>
      <c r="M7824" t="s">
        <v>27</v>
      </c>
      <c r="N7824" t="s">
        <v>27</v>
      </c>
      <c r="O7824">
        <v>1</v>
      </c>
      <c r="P7824">
        <v>2.9</v>
      </c>
      <c r="Q7824" t="s">
        <v>137</v>
      </c>
      <c r="R7824" t="s">
        <v>138</v>
      </c>
      <c r="S7824">
        <v>4</v>
      </c>
    </row>
    <row r="7825" spans="1:19" x14ac:dyDescent="0.25">
      <c r="A7825">
        <v>300639</v>
      </c>
      <c r="B7825" t="s">
        <v>13545</v>
      </c>
      <c r="C7825">
        <v>1</v>
      </c>
      <c r="D7825" t="s">
        <v>6912</v>
      </c>
      <c r="E7825" t="s">
        <v>13546</v>
      </c>
      <c r="F7825" t="s">
        <v>13506</v>
      </c>
      <c r="G7825" t="s">
        <v>13507</v>
      </c>
      <c r="H7825">
        <v>77.21650167</v>
      </c>
      <c r="I7825">
        <v>28.645379999999999</v>
      </c>
      <c r="J7825" t="s">
        <v>2119</v>
      </c>
      <c r="K7825">
        <v>200</v>
      </c>
      <c r="L7825" t="s">
        <v>2114</v>
      </c>
      <c r="M7825" t="s">
        <v>27</v>
      </c>
      <c r="N7825" t="s">
        <v>27</v>
      </c>
      <c r="O7825">
        <v>1</v>
      </c>
      <c r="P7825">
        <v>3</v>
      </c>
      <c r="Q7825" t="s">
        <v>137</v>
      </c>
      <c r="R7825" t="s">
        <v>138</v>
      </c>
      <c r="S7825">
        <v>8</v>
      </c>
    </row>
    <row r="7826" spans="1:19" x14ac:dyDescent="0.25">
      <c r="A7826">
        <v>18384879</v>
      </c>
      <c r="B7826" t="s">
        <v>13547</v>
      </c>
      <c r="C7826">
        <v>1</v>
      </c>
      <c r="D7826" t="s">
        <v>6912</v>
      </c>
      <c r="E7826" t="s">
        <v>13548</v>
      </c>
      <c r="F7826" t="s">
        <v>13506</v>
      </c>
      <c r="G7826" t="s">
        <v>13507</v>
      </c>
      <c r="H7826">
        <v>77.209439149999994</v>
      </c>
      <c r="I7826">
        <v>28.624866090000001</v>
      </c>
      <c r="J7826" t="s">
        <v>3346</v>
      </c>
      <c r="K7826">
        <v>200</v>
      </c>
      <c r="L7826" t="s">
        <v>2114</v>
      </c>
      <c r="M7826" t="s">
        <v>27</v>
      </c>
      <c r="N7826" t="s">
        <v>27</v>
      </c>
      <c r="O7826">
        <v>1</v>
      </c>
      <c r="P7826">
        <v>3</v>
      </c>
      <c r="Q7826" t="s">
        <v>137</v>
      </c>
      <c r="R7826" t="s">
        <v>138</v>
      </c>
      <c r="S7826">
        <v>6</v>
      </c>
    </row>
    <row r="7827" spans="1:19" x14ac:dyDescent="0.25">
      <c r="A7827">
        <v>300635</v>
      </c>
      <c r="B7827" t="s">
        <v>13551</v>
      </c>
      <c r="C7827">
        <v>1</v>
      </c>
      <c r="D7827" t="s">
        <v>6912</v>
      </c>
      <c r="E7827" t="s">
        <v>13552</v>
      </c>
      <c r="F7827" t="s">
        <v>13506</v>
      </c>
      <c r="G7827" t="s">
        <v>13507</v>
      </c>
      <c r="H7827">
        <v>77.211594539999993</v>
      </c>
      <c r="I7827">
        <v>28.647541610000001</v>
      </c>
      <c r="J7827" t="s">
        <v>4117</v>
      </c>
      <c r="K7827">
        <v>200</v>
      </c>
      <c r="L7827" t="s">
        <v>2114</v>
      </c>
      <c r="M7827" t="s">
        <v>27</v>
      </c>
      <c r="N7827" t="s">
        <v>27</v>
      </c>
      <c r="O7827">
        <v>1</v>
      </c>
      <c r="P7827">
        <v>3</v>
      </c>
      <c r="Q7827" t="s">
        <v>137</v>
      </c>
      <c r="R7827" t="s">
        <v>138</v>
      </c>
      <c r="S7827">
        <v>9</v>
      </c>
    </row>
    <row r="7828" spans="1:19" x14ac:dyDescent="0.25">
      <c r="A7828">
        <v>300616</v>
      </c>
      <c r="B7828" t="s">
        <v>13567</v>
      </c>
      <c r="C7828">
        <v>1</v>
      </c>
      <c r="D7828" t="s">
        <v>6912</v>
      </c>
      <c r="E7828" t="s">
        <v>13568</v>
      </c>
      <c r="F7828" t="s">
        <v>13506</v>
      </c>
      <c r="G7828" t="s">
        <v>13507</v>
      </c>
      <c r="H7828">
        <v>77.209786109999996</v>
      </c>
      <c r="I7828">
        <v>28.64710556</v>
      </c>
      <c r="J7828" t="s">
        <v>13569</v>
      </c>
      <c r="K7828">
        <v>200</v>
      </c>
      <c r="L7828" t="s">
        <v>2114</v>
      </c>
      <c r="M7828" t="s">
        <v>27</v>
      </c>
      <c r="N7828" t="s">
        <v>27</v>
      </c>
      <c r="O7828">
        <v>1</v>
      </c>
      <c r="P7828">
        <v>2.9</v>
      </c>
      <c r="Q7828" t="s">
        <v>137</v>
      </c>
      <c r="R7828" t="s">
        <v>138</v>
      </c>
      <c r="S7828">
        <v>4</v>
      </c>
    </row>
    <row r="7829" spans="1:19" x14ac:dyDescent="0.25">
      <c r="A7829">
        <v>311879</v>
      </c>
      <c r="B7829" t="s">
        <v>13586</v>
      </c>
      <c r="C7829">
        <v>1</v>
      </c>
      <c r="D7829" t="s">
        <v>6912</v>
      </c>
      <c r="E7829" t="s">
        <v>13587</v>
      </c>
      <c r="F7829" t="s">
        <v>13506</v>
      </c>
      <c r="G7829" t="s">
        <v>13507</v>
      </c>
      <c r="H7829">
        <v>77.210425799999996</v>
      </c>
      <c r="I7829">
        <v>28.642144200000001</v>
      </c>
      <c r="J7829" t="s">
        <v>2278</v>
      </c>
      <c r="K7829">
        <v>200</v>
      </c>
      <c r="L7829" t="s">
        <v>2114</v>
      </c>
      <c r="M7829" t="s">
        <v>27</v>
      </c>
      <c r="N7829" t="s">
        <v>27</v>
      </c>
      <c r="O7829">
        <v>1</v>
      </c>
      <c r="P7829">
        <v>3.2</v>
      </c>
      <c r="Q7829" t="s">
        <v>137</v>
      </c>
      <c r="R7829" t="s">
        <v>138</v>
      </c>
      <c r="S7829">
        <v>12</v>
      </c>
    </row>
    <row r="7830" spans="1:19" x14ac:dyDescent="0.25">
      <c r="A7830">
        <v>302173</v>
      </c>
      <c r="B7830" t="s">
        <v>13600</v>
      </c>
      <c r="C7830">
        <v>1</v>
      </c>
      <c r="D7830" t="s">
        <v>6912</v>
      </c>
      <c r="E7830" t="s">
        <v>13601</v>
      </c>
      <c r="F7830" t="s">
        <v>13506</v>
      </c>
      <c r="G7830" t="s">
        <v>13507</v>
      </c>
      <c r="H7830">
        <v>77.210650400000006</v>
      </c>
      <c r="I7830">
        <v>28.640687400000001</v>
      </c>
      <c r="J7830" t="s">
        <v>2119</v>
      </c>
      <c r="K7830">
        <v>200</v>
      </c>
      <c r="L7830" t="s">
        <v>2114</v>
      </c>
      <c r="M7830" t="s">
        <v>27</v>
      </c>
      <c r="N7830" t="s">
        <v>27</v>
      </c>
      <c r="O7830">
        <v>1</v>
      </c>
      <c r="P7830">
        <v>2.7</v>
      </c>
      <c r="Q7830" t="s">
        <v>137</v>
      </c>
      <c r="R7830" t="s">
        <v>138</v>
      </c>
      <c r="S7830">
        <v>12</v>
      </c>
    </row>
    <row r="7831" spans="1:19" x14ac:dyDescent="0.25">
      <c r="A7831">
        <v>18252250</v>
      </c>
      <c r="B7831" t="s">
        <v>13614</v>
      </c>
      <c r="C7831">
        <v>1</v>
      </c>
      <c r="D7831" t="s">
        <v>6912</v>
      </c>
      <c r="E7831" t="s">
        <v>13615</v>
      </c>
      <c r="F7831" t="s">
        <v>13506</v>
      </c>
      <c r="G7831" t="s">
        <v>13507</v>
      </c>
      <c r="H7831">
        <v>77.217020649999995</v>
      </c>
      <c r="I7831">
        <v>28.640588640000001</v>
      </c>
      <c r="J7831" t="s">
        <v>2119</v>
      </c>
      <c r="K7831">
        <v>200</v>
      </c>
      <c r="L7831" t="s">
        <v>2114</v>
      </c>
      <c r="M7831" t="s">
        <v>27</v>
      </c>
      <c r="N7831" t="s">
        <v>27</v>
      </c>
      <c r="O7831">
        <v>1</v>
      </c>
      <c r="P7831">
        <v>2.8</v>
      </c>
      <c r="Q7831" t="s">
        <v>137</v>
      </c>
      <c r="R7831" t="s">
        <v>138</v>
      </c>
      <c r="S7831">
        <v>4</v>
      </c>
    </row>
    <row r="7832" spans="1:19" x14ac:dyDescent="0.25">
      <c r="A7832">
        <v>306739</v>
      </c>
      <c r="B7832" t="s">
        <v>13638</v>
      </c>
      <c r="C7832">
        <v>1</v>
      </c>
      <c r="D7832" t="s">
        <v>6912</v>
      </c>
      <c r="E7832" t="s">
        <v>13639</v>
      </c>
      <c r="F7832" t="s">
        <v>13636</v>
      </c>
      <c r="G7832" t="s">
        <v>13637</v>
      </c>
      <c r="H7832">
        <v>77.081823999999997</v>
      </c>
      <c r="I7832">
        <v>28.599947100000001</v>
      </c>
      <c r="J7832" t="s">
        <v>53</v>
      </c>
      <c r="K7832">
        <v>200</v>
      </c>
      <c r="L7832" t="s">
        <v>2114</v>
      </c>
      <c r="M7832" t="s">
        <v>27</v>
      </c>
      <c r="N7832" t="s">
        <v>27</v>
      </c>
      <c r="O7832">
        <v>1</v>
      </c>
      <c r="P7832">
        <v>2.9</v>
      </c>
      <c r="Q7832" t="s">
        <v>137</v>
      </c>
      <c r="R7832" t="s">
        <v>138</v>
      </c>
      <c r="S7832">
        <v>5</v>
      </c>
    </row>
    <row r="7833" spans="1:19" x14ac:dyDescent="0.25">
      <c r="A7833">
        <v>300529</v>
      </c>
      <c r="B7833" t="s">
        <v>13645</v>
      </c>
      <c r="C7833">
        <v>1</v>
      </c>
      <c r="D7833" t="s">
        <v>6912</v>
      </c>
      <c r="E7833" t="s">
        <v>13646</v>
      </c>
      <c r="F7833" t="s">
        <v>13636</v>
      </c>
      <c r="G7833" t="s">
        <v>13637</v>
      </c>
      <c r="H7833">
        <v>77.081808600000002</v>
      </c>
      <c r="I7833">
        <v>28.599075899999999</v>
      </c>
      <c r="J7833" t="s">
        <v>12168</v>
      </c>
      <c r="K7833">
        <v>200</v>
      </c>
      <c r="L7833" t="s">
        <v>2114</v>
      </c>
      <c r="M7833" t="s">
        <v>27</v>
      </c>
      <c r="N7833" t="s">
        <v>27</v>
      </c>
      <c r="O7833">
        <v>1</v>
      </c>
      <c r="P7833">
        <v>3</v>
      </c>
      <c r="Q7833" t="s">
        <v>137</v>
      </c>
      <c r="R7833" t="s">
        <v>138</v>
      </c>
      <c r="S7833">
        <v>10</v>
      </c>
    </row>
    <row r="7834" spans="1:19" x14ac:dyDescent="0.25">
      <c r="A7834">
        <v>9218</v>
      </c>
      <c r="B7834" t="s">
        <v>13651</v>
      </c>
      <c r="C7834">
        <v>1</v>
      </c>
      <c r="D7834" t="s">
        <v>6912</v>
      </c>
      <c r="E7834" t="s">
        <v>13652</v>
      </c>
      <c r="F7834" t="s">
        <v>13636</v>
      </c>
      <c r="G7834" t="s">
        <v>13637</v>
      </c>
      <c r="H7834">
        <v>77.081157200000007</v>
      </c>
      <c r="I7834">
        <v>28.589965800000002</v>
      </c>
      <c r="J7834" t="s">
        <v>2119</v>
      </c>
      <c r="K7834">
        <v>200</v>
      </c>
      <c r="L7834" t="s">
        <v>2114</v>
      </c>
      <c r="M7834" t="s">
        <v>27</v>
      </c>
      <c r="N7834" t="s">
        <v>27</v>
      </c>
      <c r="O7834">
        <v>1</v>
      </c>
      <c r="P7834">
        <v>2.8</v>
      </c>
      <c r="Q7834" t="s">
        <v>137</v>
      </c>
      <c r="R7834" t="s">
        <v>138</v>
      </c>
      <c r="S7834">
        <v>6</v>
      </c>
    </row>
    <row r="7835" spans="1:19" x14ac:dyDescent="0.25">
      <c r="A7835">
        <v>18231755</v>
      </c>
      <c r="B7835" t="s">
        <v>3475</v>
      </c>
      <c r="C7835">
        <v>1</v>
      </c>
      <c r="D7835" t="s">
        <v>6912</v>
      </c>
      <c r="E7835" t="s">
        <v>13663</v>
      </c>
      <c r="F7835" t="s">
        <v>13636</v>
      </c>
      <c r="G7835" t="s">
        <v>13637</v>
      </c>
      <c r="H7835">
        <v>77.081808600000002</v>
      </c>
      <c r="I7835">
        <v>28.599075899999999</v>
      </c>
      <c r="J7835" t="s">
        <v>13664</v>
      </c>
      <c r="K7835">
        <v>200</v>
      </c>
      <c r="L7835" t="s">
        <v>2114</v>
      </c>
      <c r="M7835" t="s">
        <v>27</v>
      </c>
      <c r="N7835" t="s">
        <v>27</v>
      </c>
      <c r="O7835">
        <v>1</v>
      </c>
      <c r="P7835">
        <v>0</v>
      </c>
      <c r="Q7835" t="s">
        <v>163</v>
      </c>
      <c r="R7835" t="s">
        <v>164</v>
      </c>
      <c r="S7835">
        <v>1</v>
      </c>
    </row>
    <row r="7836" spans="1:19" x14ac:dyDescent="0.25">
      <c r="A7836">
        <v>18366001</v>
      </c>
      <c r="B7836" t="s">
        <v>13668</v>
      </c>
      <c r="C7836">
        <v>1</v>
      </c>
      <c r="D7836" t="s">
        <v>6912</v>
      </c>
      <c r="E7836" t="s">
        <v>13669</v>
      </c>
      <c r="F7836" t="s">
        <v>13636</v>
      </c>
      <c r="G7836" t="s">
        <v>13637</v>
      </c>
      <c r="H7836">
        <v>77.090279899999999</v>
      </c>
      <c r="I7836">
        <v>28.582897800000001</v>
      </c>
      <c r="J7836" t="s">
        <v>2119</v>
      </c>
      <c r="K7836">
        <v>200</v>
      </c>
      <c r="L7836" t="s">
        <v>2114</v>
      </c>
      <c r="M7836" t="s">
        <v>27</v>
      </c>
      <c r="N7836" t="s">
        <v>27</v>
      </c>
      <c r="O7836">
        <v>1</v>
      </c>
      <c r="P7836">
        <v>0</v>
      </c>
      <c r="Q7836" t="s">
        <v>163</v>
      </c>
      <c r="R7836" t="s">
        <v>164</v>
      </c>
      <c r="S7836">
        <v>0</v>
      </c>
    </row>
    <row r="7837" spans="1:19" x14ac:dyDescent="0.25">
      <c r="A7837">
        <v>18368020</v>
      </c>
      <c r="B7837" t="s">
        <v>13670</v>
      </c>
      <c r="C7837">
        <v>1</v>
      </c>
      <c r="D7837" t="s">
        <v>6912</v>
      </c>
      <c r="E7837" t="s">
        <v>13671</v>
      </c>
      <c r="F7837" t="s">
        <v>13636</v>
      </c>
      <c r="G7837" t="s">
        <v>13637</v>
      </c>
      <c r="H7837">
        <v>77.093073000000004</v>
      </c>
      <c r="I7837">
        <v>28.5913425</v>
      </c>
      <c r="J7837" t="s">
        <v>2119</v>
      </c>
      <c r="K7837">
        <v>200</v>
      </c>
      <c r="L7837" t="s">
        <v>2114</v>
      </c>
      <c r="M7837" t="s">
        <v>27</v>
      </c>
      <c r="N7837" t="s">
        <v>27</v>
      </c>
      <c r="O7837">
        <v>1</v>
      </c>
      <c r="P7837">
        <v>0</v>
      </c>
      <c r="Q7837" t="s">
        <v>163</v>
      </c>
      <c r="R7837" t="s">
        <v>164</v>
      </c>
      <c r="S7837">
        <v>1</v>
      </c>
    </row>
    <row r="7838" spans="1:19" x14ac:dyDescent="0.25">
      <c r="A7838">
        <v>301786</v>
      </c>
      <c r="B7838" t="s">
        <v>13672</v>
      </c>
      <c r="C7838">
        <v>1</v>
      </c>
      <c r="D7838" t="s">
        <v>6912</v>
      </c>
      <c r="E7838" t="s">
        <v>13673</v>
      </c>
      <c r="F7838" t="s">
        <v>13636</v>
      </c>
      <c r="G7838" t="s">
        <v>13637</v>
      </c>
      <c r="H7838">
        <v>77.100859999999997</v>
      </c>
      <c r="I7838">
        <v>28.597615000000001</v>
      </c>
      <c r="J7838" t="s">
        <v>391</v>
      </c>
      <c r="K7838">
        <v>200</v>
      </c>
      <c r="L7838" t="s">
        <v>2114</v>
      </c>
      <c r="M7838" t="s">
        <v>27</v>
      </c>
      <c r="N7838" t="s">
        <v>27</v>
      </c>
      <c r="O7838">
        <v>1</v>
      </c>
      <c r="P7838">
        <v>0</v>
      </c>
      <c r="Q7838" t="s">
        <v>163</v>
      </c>
      <c r="R7838" t="s">
        <v>164</v>
      </c>
      <c r="S7838">
        <v>0</v>
      </c>
    </row>
    <row r="7839" spans="1:19" x14ac:dyDescent="0.25">
      <c r="A7839">
        <v>313287</v>
      </c>
      <c r="B7839" t="s">
        <v>13107</v>
      </c>
      <c r="C7839">
        <v>1</v>
      </c>
      <c r="D7839" t="s">
        <v>6912</v>
      </c>
      <c r="E7839" t="s">
        <v>13683</v>
      </c>
      <c r="F7839" t="s">
        <v>13636</v>
      </c>
      <c r="G7839" t="s">
        <v>13637</v>
      </c>
      <c r="H7839">
        <v>77.0907871</v>
      </c>
      <c r="I7839">
        <v>28.5912498</v>
      </c>
      <c r="J7839" t="s">
        <v>13109</v>
      </c>
      <c r="K7839">
        <v>200</v>
      </c>
      <c r="L7839" t="s">
        <v>2114</v>
      </c>
      <c r="M7839" t="s">
        <v>27</v>
      </c>
      <c r="N7839" t="s">
        <v>27</v>
      </c>
      <c r="O7839">
        <v>1</v>
      </c>
      <c r="P7839">
        <v>0</v>
      </c>
      <c r="Q7839" t="s">
        <v>163</v>
      </c>
      <c r="R7839" t="s">
        <v>164</v>
      </c>
      <c r="S7839">
        <v>1</v>
      </c>
    </row>
    <row r="7840" spans="1:19" x14ac:dyDescent="0.25">
      <c r="A7840">
        <v>312161</v>
      </c>
      <c r="B7840" t="s">
        <v>13684</v>
      </c>
      <c r="C7840">
        <v>1</v>
      </c>
      <c r="D7840" t="s">
        <v>6912</v>
      </c>
      <c r="E7840" t="s">
        <v>13685</v>
      </c>
      <c r="F7840" t="s">
        <v>13636</v>
      </c>
      <c r="G7840" t="s">
        <v>13637</v>
      </c>
      <c r="H7840">
        <v>77.091004100000006</v>
      </c>
      <c r="I7840">
        <v>28.588500100000001</v>
      </c>
      <c r="J7840" t="s">
        <v>13686</v>
      </c>
      <c r="K7840">
        <v>200</v>
      </c>
      <c r="L7840" t="s">
        <v>2114</v>
      </c>
      <c r="M7840" t="s">
        <v>27</v>
      </c>
      <c r="N7840" t="s">
        <v>27</v>
      </c>
      <c r="O7840">
        <v>1</v>
      </c>
      <c r="P7840">
        <v>0</v>
      </c>
      <c r="Q7840" t="s">
        <v>163</v>
      </c>
      <c r="R7840" t="s">
        <v>164</v>
      </c>
      <c r="S7840">
        <v>0</v>
      </c>
    </row>
    <row r="7841" spans="1:19" x14ac:dyDescent="0.25">
      <c r="A7841">
        <v>312153</v>
      </c>
      <c r="B7841" t="s">
        <v>13543</v>
      </c>
      <c r="C7841">
        <v>1</v>
      </c>
      <c r="D7841" t="s">
        <v>6912</v>
      </c>
      <c r="E7841" t="s">
        <v>13689</v>
      </c>
      <c r="F7841" t="s">
        <v>13636</v>
      </c>
      <c r="G7841" t="s">
        <v>13637</v>
      </c>
      <c r="H7841">
        <v>77.081910500000006</v>
      </c>
      <c r="I7841">
        <v>28.6003471</v>
      </c>
      <c r="J7841" t="s">
        <v>53</v>
      </c>
      <c r="K7841">
        <v>200</v>
      </c>
      <c r="L7841" t="s">
        <v>2114</v>
      </c>
      <c r="M7841" t="s">
        <v>27</v>
      </c>
      <c r="N7841" t="s">
        <v>27</v>
      </c>
      <c r="O7841">
        <v>1</v>
      </c>
      <c r="P7841">
        <v>0</v>
      </c>
      <c r="Q7841" t="s">
        <v>163</v>
      </c>
      <c r="R7841" t="s">
        <v>164</v>
      </c>
      <c r="S7841">
        <v>2</v>
      </c>
    </row>
    <row r="7842" spans="1:19" x14ac:dyDescent="0.25">
      <c r="A7842">
        <v>18445631</v>
      </c>
      <c r="B7842" t="s">
        <v>13704</v>
      </c>
      <c r="C7842">
        <v>1</v>
      </c>
      <c r="D7842" t="s">
        <v>6912</v>
      </c>
      <c r="E7842" t="s">
        <v>13705</v>
      </c>
      <c r="F7842" t="s">
        <v>13636</v>
      </c>
      <c r="G7842" t="s">
        <v>13637</v>
      </c>
      <c r="H7842">
        <v>77.101994120000001</v>
      </c>
      <c r="I7842">
        <v>28.607614770000001</v>
      </c>
      <c r="J7842" t="s">
        <v>3119</v>
      </c>
      <c r="K7842">
        <v>200</v>
      </c>
      <c r="L7842" t="s">
        <v>2114</v>
      </c>
      <c r="M7842" t="s">
        <v>27</v>
      </c>
      <c r="N7842" t="s">
        <v>27</v>
      </c>
      <c r="O7842">
        <v>1</v>
      </c>
      <c r="P7842">
        <v>0</v>
      </c>
      <c r="Q7842" t="s">
        <v>163</v>
      </c>
      <c r="R7842" t="s">
        <v>164</v>
      </c>
      <c r="S7842">
        <v>1</v>
      </c>
    </row>
    <row r="7843" spans="1:19" x14ac:dyDescent="0.25">
      <c r="A7843">
        <v>306657</v>
      </c>
      <c r="B7843" t="s">
        <v>13713</v>
      </c>
      <c r="C7843">
        <v>1</v>
      </c>
      <c r="D7843" t="s">
        <v>6912</v>
      </c>
      <c r="E7843" t="s">
        <v>13714</v>
      </c>
      <c r="F7843" t="s">
        <v>13636</v>
      </c>
      <c r="G7843" t="s">
        <v>13637</v>
      </c>
      <c r="H7843">
        <v>77.068668000000002</v>
      </c>
      <c r="I7843">
        <v>28.604047699999999</v>
      </c>
      <c r="J7843" t="s">
        <v>152</v>
      </c>
      <c r="K7843">
        <v>200</v>
      </c>
      <c r="L7843" t="s">
        <v>2114</v>
      </c>
      <c r="M7843" t="s">
        <v>27</v>
      </c>
      <c r="N7843" t="s">
        <v>27</v>
      </c>
      <c r="O7843">
        <v>1</v>
      </c>
      <c r="P7843">
        <v>0</v>
      </c>
      <c r="Q7843" t="s">
        <v>163</v>
      </c>
      <c r="R7843" t="s">
        <v>164</v>
      </c>
      <c r="S7843">
        <v>0</v>
      </c>
    </row>
    <row r="7844" spans="1:19" x14ac:dyDescent="0.25">
      <c r="A7844">
        <v>18222029</v>
      </c>
      <c r="B7844" t="s">
        <v>13724</v>
      </c>
      <c r="C7844">
        <v>1</v>
      </c>
      <c r="D7844" t="s">
        <v>6912</v>
      </c>
      <c r="E7844" t="s">
        <v>13725</v>
      </c>
      <c r="F7844" t="s">
        <v>13636</v>
      </c>
      <c r="G7844" t="s">
        <v>13637</v>
      </c>
      <c r="H7844">
        <v>0</v>
      </c>
      <c r="I7844">
        <v>0</v>
      </c>
      <c r="J7844" t="s">
        <v>13726</v>
      </c>
      <c r="K7844">
        <v>200</v>
      </c>
      <c r="L7844" t="s">
        <v>2114</v>
      </c>
      <c r="M7844" t="s">
        <v>27</v>
      </c>
      <c r="N7844" t="s">
        <v>27</v>
      </c>
      <c r="O7844">
        <v>1</v>
      </c>
      <c r="P7844">
        <v>0</v>
      </c>
      <c r="Q7844" t="s">
        <v>163</v>
      </c>
      <c r="R7844" t="s">
        <v>164</v>
      </c>
      <c r="S7844">
        <v>1</v>
      </c>
    </row>
    <row r="7845" spans="1:19" x14ac:dyDescent="0.25">
      <c r="A7845">
        <v>18369751</v>
      </c>
      <c r="B7845" t="s">
        <v>13735</v>
      </c>
      <c r="C7845">
        <v>1</v>
      </c>
      <c r="D7845" t="s">
        <v>6912</v>
      </c>
      <c r="E7845" t="s">
        <v>13736</v>
      </c>
      <c r="F7845" t="s">
        <v>13636</v>
      </c>
      <c r="G7845" t="s">
        <v>13637</v>
      </c>
      <c r="H7845">
        <v>77.106650000000002</v>
      </c>
      <c r="I7845">
        <v>28.604069299999999</v>
      </c>
      <c r="J7845" t="s">
        <v>2119</v>
      </c>
      <c r="K7845">
        <v>200</v>
      </c>
      <c r="L7845" t="s">
        <v>2114</v>
      </c>
      <c r="M7845" t="s">
        <v>27</v>
      </c>
      <c r="N7845" t="s">
        <v>27</v>
      </c>
      <c r="O7845">
        <v>1</v>
      </c>
      <c r="P7845">
        <v>0</v>
      </c>
      <c r="Q7845" t="s">
        <v>163</v>
      </c>
      <c r="R7845" t="s">
        <v>164</v>
      </c>
      <c r="S7845">
        <v>1</v>
      </c>
    </row>
    <row r="7846" spans="1:19" x14ac:dyDescent="0.25">
      <c r="A7846">
        <v>302046</v>
      </c>
      <c r="B7846" t="s">
        <v>13737</v>
      </c>
      <c r="C7846">
        <v>1</v>
      </c>
      <c r="D7846" t="s">
        <v>6912</v>
      </c>
      <c r="E7846" t="s">
        <v>13697</v>
      </c>
      <c r="F7846" t="s">
        <v>13636</v>
      </c>
      <c r="G7846" t="s">
        <v>13637</v>
      </c>
      <c r="H7846">
        <v>77.068711399999998</v>
      </c>
      <c r="I7846">
        <v>28.603079900000001</v>
      </c>
      <c r="J7846" t="s">
        <v>3346</v>
      </c>
      <c r="K7846">
        <v>200</v>
      </c>
      <c r="L7846" t="s">
        <v>2114</v>
      </c>
      <c r="M7846" t="s">
        <v>27</v>
      </c>
      <c r="N7846" t="s">
        <v>27</v>
      </c>
      <c r="O7846">
        <v>1</v>
      </c>
      <c r="P7846">
        <v>0</v>
      </c>
      <c r="Q7846" t="s">
        <v>163</v>
      </c>
      <c r="R7846" t="s">
        <v>164</v>
      </c>
      <c r="S7846">
        <v>1</v>
      </c>
    </row>
    <row r="7847" spans="1:19" x14ac:dyDescent="0.25">
      <c r="A7847">
        <v>306749</v>
      </c>
      <c r="B7847" t="s">
        <v>13742</v>
      </c>
      <c r="C7847">
        <v>1</v>
      </c>
      <c r="D7847" t="s">
        <v>6912</v>
      </c>
      <c r="E7847" t="s">
        <v>13699</v>
      </c>
      <c r="F7847" t="s">
        <v>13636</v>
      </c>
      <c r="G7847" t="s">
        <v>13637</v>
      </c>
      <c r="H7847">
        <v>77.090942699999999</v>
      </c>
      <c r="I7847">
        <v>28.583969</v>
      </c>
      <c r="J7847" t="s">
        <v>391</v>
      </c>
      <c r="K7847">
        <v>200</v>
      </c>
      <c r="L7847" t="s">
        <v>2114</v>
      </c>
      <c r="M7847" t="s">
        <v>27</v>
      </c>
      <c r="N7847" t="s">
        <v>27</v>
      </c>
      <c r="O7847">
        <v>1</v>
      </c>
      <c r="P7847">
        <v>0</v>
      </c>
      <c r="Q7847" t="s">
        <v>163</v>
      </c>
      <c r="R7847" t="s">
        <v>164</v>
      </c>
      <c r="S7847">
        <v>3</v>
      </c>
    </row>
    <row r="7848" spans="1:19" x14ac:dyDescent="0.25">
      <c r="A7848">
        <v>308537</v>
      </c>
      <c r="B7848" t="s">
        <v>13766</v>
      </c>
      <c r="C7848">
        <v>1</v>
      </c>
      <c r="D7848" t="s">
        <v>6912</v>
      </c>
      <c r="E7848" t="s">
        <v>13767</v>
      </c>
      <c r="F7848" t="s">
        <v>13761</v>
      </c>
      <c r="G7848" t="s">
        <v>13760</v>
      </c>
      <c r="H7848">
        <v>77.229832900000005</v>
      </c>
      <c r="I7848">
        <v>28.6080468</v>
      </c>
      <c r="J7848" t="s">
        <v>3005</v>
      </c>
      <c r="K7848">
        <v>200</v>
      </c>
      <c r="L7848" t="s">
        <v>2114</v>
      </c>
      <c r="M7848" t="s">
        <v>27</v>
      </c>
      <c r="N7848" t="s">
        <v>27</v>
      </c>
      <c r="O7848">
        <v>1</v>
      </c>
      <c r="P7848">
        <v>3.8</v>
      </c>
      <c r="Q7848" t="s">
        <v>100</v>
      </c>
      <c r="R7848" t="s">
        <v>101</v>
      </c>
      <c r="S7848">
        <v>154</v>
      </c>
    </row>
    <row r="7849" spans="1:19" x14ac:dyDescent="0.25">
      <c r="A7849">
        <v>18294222</v>
      </c>
      <c r="B7849" t="s">
        <v>13794</v>
      </c>
      <c r="C7849">
        <v>1</v>
      </c>
      <c r="D7849" t="s">
        <v>6912</v>
      </c>
      <c r="E7849" t="s">
        <v>13795</v>
      </c>
      <c r="F7849" t="s">
        <v>13779</v>
      </c>
      <c r="G7849" t="s">
        <v>13780</v>
      </c>
      <c r="H7849">
        <v>77.283732560000004</v>
      </c>
      <c r="I7849">
        <v>28.621039889999999</v>
      </c>
      <c r="J7849" t="s">
        <v>8826</v>
      </c>
      <c r="K7849">
        <v>200</v>
      </c>
      <c r="L7849" t="s">
        <v>2114</v>
      </c>
      <c r="M7849" t="s">
        <v>27</v>
      </c>
      <c r="N7849" t="s">
        <v>27</v>
      </c>
      <c r="O7849">
        <v>1</v>
      </c>
      <c r="P7849">
        <v>0</v>
      </c>
      <c r="Q7849" t="s">
        <v>163</v>
      </c>
      <c r="R7849" t="s">
        <v>164</v>
      </c>
      <c r="S7849">
        <v>0</v>
      </c>
    </row>
    <row r="7850" spans="1:19" x14ac:dyDescent="0.25">
      <c r="A7850">
        <v>18289272</v>
      </c>
      <c r="B7850" t="s">
        <v>13799</v>
      </c>
      <c r="C7850">
        <v>1</v>
      </c>
      <c r="D7850" t="s">
        <v>6912</v>
      </c>
      <c r="E7850" t="s">
        <v>13800</v>
      </c>
      <c r="F7850" t="s">
        <v>13779</v>
      </c>
      <c r="G7850" t="s">
        <v>13780</v>
      </c>
      <c r="H7850">
        <v>77.285781099999994</v>
      </c>
      <c r="I7850">
        <v>28.6238533</v>
      </c>
      <c r="J7850" t="s">
        <v>2119</v>
      </c>
      <c r="K7850">
        <v>200</v>
      </c>
      <c r="L7850" t="s">
        <v>2114</v>
      </c>
      <c r="M7850" t="s">
        <v>27</v>
      </c>
      <c r="N7850" t="s">
        <v>27</v>
      </c>
      <c r="O7850">
        <v>1</v>
      </c>
      <c r="P7850">
        <v>0</v>
      </c>
      <c r="Q7850" t="s">
        <v>163</v>
      </c>
      <c r="R7850" t="s">
        <v>164</v>
      </c>
      <c r="S7850">
        <v>0</v>
      </c>
    </row>
    <row r="7851" spans="1:19" x14ac:dyDescent="0.25">
      <c r="A7851">
        <v>18244429</v>
      </c>
      <c r="B7851" t="s">
        <v>13804</v>
      </c>
      <c r="C7851">
        <v>1</v>
      </c>
      <c r="D7851" t="s">
        <v>6912</v>
      </c>
      <c r="E7851" t="s">
        <v>13805</v>
      </c>
      <c r="F7851" t="s">
        <v>13779</v>
      </c>
      <c r="G7851" t="s">
        <v>13780</v>
      </c>
      <c r="H7851">
        <v>77.283378600000006</v>
      </c>
      <c r="I7851">
        <v>28.618065699999999</v>
      </c>
      <c r="J7851" t="s">
        <v>2119</v>
      </c>
      <c r="K7851">
        <v>200</v>
      </c>
      <c r="L7851" t="s">
        <v>2114</v>
      </c>
      <c r="M7851" t="s">
        <v>27</v>
      </c>
      <c r="N7851" t="s">
        <v>27</v>
      </c>
      <c r="O7851">
        <v>1</v>
      </c>
      <c r="P7851">
        <v>0</v>
      </c>
      <c r="Q7851" t="s">
        <v>163</v>
      </c>
      <c r="R7851" t="s">
        <v>164</v>
      </c>
      <c r="S7851">
        <v>0</v>
      </c>
    </row>
    <row r="7852" spans="1:19" x14ac:dyDescent="0.25">
      <c r="A7852">
        <v>18233577</v>
      </c>
      <c r="B7852" t="s">
        <v>13828</v>
      </c>
      <c r="C7852">
        <v>1</v>
      </c>
      <c r="D7852" t="s">
        <v>6912</v>
      </c>
      <c r="E7852" t="s">
        <v>13829</v>
      </c>
      <c r="F7852" t="s">
        <v>13817</v>
      </c>
      <c r="G7852" t="s">
        <v>13818</v>
      </c>
      <c r="H7852">
        <v>77.108813900000001</v>
      </c>
      <c r="I7852">
        <v>28.6704942</v>
      </c>
      <c r="J7852" t="s">
        <v>3005</v>
      </c>
      <c r="K7852">
        <v>200</v>
      </c>
      <c r="L7852" t="s">
        <v>2114</v>
      </c>
      <c r="M7852" t="s">
        <v>27</v>
      </c>
      <c r="N7852" t="s">
        <v>26</v>
      </c>
      <c r="O7852">
        <v>1</v>
      </c>
      <c r="P7852">
        <v>3.3</v>
      </c>
      <c r="Q7852" t="s">
        <v>137</v>
      </c>
      <c r="R7852" t="s">
        <v>138</v>
      </c>
      <c r="S7852">
        <v>21</v>
      </c>
    </row>
    <row r="7853" spans="1:19" x14ac:dyDescent="0.25">
      <c r="A7853">
        <v>300344</v>
      </c>
      <c r="B7853" t="s">
        <v>13861</v>
      </c>
      <c r="C7853">
        <v>1</v>
      </c>
      <c r="D7853" t="s">
        <v>6912</v>
      </c>
      <c r="E7853" t="s">
        <v>13862</v>
      </c>
      <c r="F7853" t="s">
        <v>13817</v>
      </c>
      <c r="G7853" t="s">
        <v>13818</v>
      </c>
      <c r="H7853">
        <v>77.101669439999995</v>
      </c>
      <c r="I7853">
        <v>28.668436109999998</v>
      </c>
      <c r="J7853" t="s">
        <v>391</v>
      </c>
      <c r="K7853">
        <v>200</v>
      </c>
      <c r="L7853" t="s">
        <v>2114</v>
      </c>
      <c r="M7853" t="s">
        <v>27</v>
      </c>
      <c r="N7853" t="s">
        <v>27</v>
      </c>
      <c r="O7853">
        <v>1</v>
      </c>
      <c r="P7853">
        <v>2.7</v>
      </c>
      <c r="Q7853" t="s">
        <v>137</v>
      </c>
      <c r="R7853" t="s">
        <v>138</v>
      </c>
      <c r="S7853">
        <v>36</v>
      </c>
    </row>
    <row r="7854" spans="1:19" x14ac:dyDescent="0.25">
      <c r="A7854">
        <v>311957</v>
      </c>
      <c r="B7854" t="s">
        <v>13881</v>
      </c>
      <c r="C7854">
        <v>1</v>
      </c>
      <c r="D7854" t="s">
        <v>6912</v>
      </c>
      <c r="E7854" t="s">
        <v>13882</v>
      </c>
      <c r="F7854" t="s">
        <v>13817</v>
      </c>
      <c r="G7854" t="s">
        <v>13818</v>
      </c>
      <c r="H7854">
        <v>77.083801030000004</v>
      </c>
      <c r="I7854">
        <v>28.669883309999999</v>
      </c>
      <c r="J7854" t="s">
        <v>53</v>
      </c>
      <c r="K7854">
        <v>200</v>
      </c>
      <c r="L7854" t="s">
        <v>2114</v>
      </c>
      <c r="M7854" t="s">
        <v>27</v>
      </c>
      <c r="N7854" t="s">
        <v>26</v>
      </c>
      <c r="O7854">
        <v>1</v>
      </c>
      <c r="P7854">
        <v>3.4</v>
      </c>
      <c r="Q7854" t="s">
        <v>137</v>
      </c>
      <c r="R7854" t="s">
        <v>138</v>
      </c>
      <c r="S7854">
        <v>65</v>
      </c>
    </row>
    <row r="7855" spans="1:19" x14ac:dyDescent="0.25">
      <c r="A7855">
        <v>309307</v>
      </c>
      <c r="B7855" t="s">
        <v>13897</v>
      </c>
      <c r="C7855">
        <v>1</v>
      </c>
      <c r="D7855" t="s">
        <v>6912</v>
      </c>
      <c r="E7855" t="s">
        <v>13898</v>
      </c>
      <c r="F7855" t="s">
        <v>13817</v>
      </c>
      <c r="G7855" t="s">
        <v>13818</v>
      </c>
      <c r="H7855">
        <v>77.108908099999994</v>
      </c>
      <c r="I7855">
        <v>28.6698165</v>
      </c>
      <c r="J7855" t="s">
        <v>2339</v>
      </c>
      <c r="K7855">
        <v>200</v>
      </c>
      <c r="L7855" t="s">
        <v>2114</v>
      </c>
      <c r="M7855" t="s">
        <v>27</v>
      </c>
      <c r="N7855" t="s">
        <v>26</v>
      </c>
      <c r="O7855">
        <v>1</v>
      </c>
      <c r="P7855">
        <v>3.5</v>
      </c>
      <c r="Q7855" t="s">
        <v>100</v>
      </c>
      <c r="R7855" t="s">
        <v>101</v>
      </c>
      <c r="S7855">
        <v>75</v>
      </c>
    </row>
    <row r="7856" spans="1:19" x14ac:dyDescent="0.25">
      <c r="A7856">
        <v>18398575</v>
      </c>
      <c r="B7856" t="s">
        <v>13972</v>
      </c>
      <c r="C7856">
        <v>1</v>
      </c>
      <c r="D7856" t="s">
        <v>6912</v>
      </c>
      <c r="E7856" t="s">
        <v>13973</v>
      </c>
      <c r="F7856" t="s">
        <v>13934</v>
      </c>
      <c r="G7856" t="s">
        <v>13935</v>
      </c>
      <c r="H7856">
        <v>77.138135000000005</v>
      </c>
      <c r="I7856">
        <v>28.706284100000001</v>
      </c>
      <c r="J7856" t="s">
        <v>3233</v>
      </c>
      <c r="K7856">
        <v>200</v>
      </c>
      <c r="L7856" t="s">
        <v>2114</v>
      </c>
      <c r="M7856" t="s">
        <v>27</v>
      </c>
      <c r="N7856" t="s">
        <v>26</v>
      </c>
      <c r="O7856">
        <v>1</v>
      </c>
      <c r="P7856">
        <v>3</v>
      </c>
      <c r="Q7856" t="s">
        <v>137</v>
      </c>
      <c r="R7856" t="s">
        <v>138</v>
      </c>
      <c r="S7856">
        <v>5</v>
      </c>
    </row>
    <row r="7857" spans="1:19" x14ac:dyDescent="0.25">
      <c r="A7857">
        <v>306816</v>
      </c>
      <c r="B7857" t="s">
        <v>13978</v>
      </c>
      <c r="C7857">
        <v>1</v>
      </c>
      <c r="D7857" t="s">
        <v>6912</v>
      </c>
      <c r="E7857" t="s">
        <v>13979</v>
      </c>
      <c r="F7857" t="s">
        <v>13934</v>
      </c>
      <c r="G7857" t="s">
        <v>13935</v>
      </c>
      <c r="H7857">
        <v>77.141640499999994</v>
      </c>
      <c r="I7857">
        <v>28.711993400000001</v>
      </c>
      <c r="J7857" t="s">
        <v>3005</v>
      </c>
      <c r="K7857">
        <v>200</v>
      </c>
      <c r="L7857" t="s">
        <v>2114</v>
      </c>
      <c r="M7857" t="s">
        <v>27</v>
      </c>
      <c r="N7857" t="s">
        <v>27</v>
      </c>
      <c r="O7857">
        <v>1</v>
      </c>
      <c r="P7857">
        <v>3.1</v>
      </c>
      <c r="Q7857" t="s">
        <v>137</v>
      </c>
      <c r="R7857" t="s">
        <v>138</v>
      </c>
      <c r="S7857">
        <v>12</v>
      </c>
    </row>
    <row r="7858" spans="1:19" x14ac:dyDescent="0.25">
      <c r="A7858">
        <v>8964</v>
      </c>
      <c r="B7858" t="s">
        <v>14061</v>
      </c>
      <c r="C7858">
        <v>1</v>
      </c>
      <c r="D7858" t="s">
        <v>6912</v>
      </c>
      <c r="E7858" t="s">
        <v>14062</v>
      </c>
      <c r="F7858" t="s">
        <v>13934</v>
      </c>
      <c r="G7858" t="s">
        <v>13935</v>
      </c>
      <c r="H7858">
        <v>77.1291911</v>
      </c>
      <c r="I7858">
        <v>28.6861274</v>
      </c>
      <c r="J7858" t="s">
        <v>144</v>
      </c>
      <c r="K7858">
        <v>200</v>
      </c>
      <c r="L7858" t="s">
        <v>2114</v>
      </c>
      <c r="M7858" t="s">
        <v>27</v>
      </c>
      <c r="N7858" t="s">
        <v>26</v>
      </c>
      <c r="O7858">
        <v>1</v>
      </c>
      <c r="P7858">
        <v>3.5</v>
      </c>
      <c r="Q7858" t="s">
        <v>100</v>
      </c>
      <c r="R7858" t="s">
        <v>101</v>
      </c>
      <c r="S7858">
        <v>33</v>
      </c>
    </row>
    <row r="7859" spans="1:19" x14ac:dyDescent="0.25">
      <c r="A7859">
        <v>18451571</v>
      </c>
      <c r="B7859" t="s">
        <v>14070</v>
      </c>
      <c r="C7859">
        <v>1</v>
      </c>
      <c r="D7859" t="s">
        <v>6912</v>
      </c>
      <c r="E7859" t="s">
        <v>14071</v>
      </c>
      <c r="F7859" t="s">
        <v>13934</v>
      </c>
      <c r="G7859" t="s">
        <v>13935</v>
      </c>
      <c r="H7859">
        <v>77.141746999999995</v>
      </c>
      <c r="I7859">
        <v>28.712164999999999</v>
      </c>
      <c r="J7859" t="s">
        <v>2119</v>
      </c>
      <c r="K7859">
        <v>200</v>
      </c>
      <c r="L7859" t="s">
        <v>2114</v>
      </c>
      <c r="M7859" t="s">
        <v>27</v>
      </c>
      <c r="N7859" t="s">
        <v>27</v>
      </c>
      <c r="O7859">
        <v>1</v>
      </c>
      <c r="P7859">
        <v>0</v>
      </c>
      <c r="Q7859" t="s">
        <v>163</v>
      </c>
      <c r="R7859" t="s">
        <v>164</v>
      </c>
      <c r="S7859">
        <v>0</v>
      </c>
    </row>
    <row r="7860" spans="1:19" x14ac:dyDescent="0.25">
      <c r="A7860">
        <v>18358182</v>
      </c>
      <c r="B7860" t="s">
        <v>14076</v>
      </c>
      <c r="C7860">
        <v>1</v>
      </c>
      <c r="D7860" t="s">
        <v>6912</v>
      </c>
      <c r="E7860" t="s">
        <v>14077</v>
      </c>
      <c r="F7860" t="s">
        <v>13934</v>
      </c>
      <c r="G7860" t="s">
        <v>13935</v>
      </c>
      <c r="H7860">
        <v>77.141625500000004</v>
      </c>
      <c r="I7860">
        <v>28.712230600000002</v>
      </c>
      <c r="J7860" t="s">
        <v>3382</v>
      </c>
      <c r="K7860">
        <v>200</v>
      </c>
      <c r="L7860" t="s">
        <v>2114</v>
      </c>
      <c r="M7860" t="s">
        <v>27</v>
      </c>
      <c r="N7860" t="s">
        <v>26</v>
      </c>
      <c r="O7860">
        <v>1</v>
      </c>
      <c r="P7860">
        <v>0</v>
      </c>
      <c r="Q7860" t="s">
        <v>163</v>
      </c>
      <c r="R7860" t="s">
        <v>164</v>
      </c>
      <c r="S7860">
        <v>3</v>
      </c>
    </row>
    <row r="7861" spans="1:19" x14ac:dyDescent="0.25">
      <c r="A7861">
        <v>18361223</v>
      </c>
      <c r="B7861" t="s">
        <v>14078</v>
      </c>
      <c r="C7861">
        <v>1</v>
      </c>
      <c r="D7861" t="s">
        <v>6912</v>
      </c>
      <c r="E7861" t="s">
        <v>14079</v>
      </c>
      <c r="F7861" t="s">
        <v>13934</v>
      </c>
      <c r="G7861" t="s">
        <v>13935</v>
      </c>
      <c r="H7861">
        <v>77.1406183</v>
      </c>
      <c r="I7861">
        <v>28.7129394</v>
      </c>
      <c r="J7861" t="s">
        <v>2300</v>
      </c>
      <c r="K7861">
        <v>200</v>
      </c>
      <c r="L7861" t="s">
        <v>2114</v>
      </c>
      <c r="M7861" t="s">
        <v>27</v>
      </c>
      <c r="N7861" t="s">
        <v>27</v>
      </c>
      <c r="O7861">
        <v>1</v>
      </c>
      <c r="P7861">
        <v>0</v>
      </c>
      <c r="Q7861" t="s">
        <v>163</v>
      </c>
      <c r="R7861" t="s">
        <v>164</v>
      </c>
      <c r="S7861">
        <v>2</v>
      </c>
    </row>
    <row r="7862" spans="1:19" x14ac:dyDescent="0.25">
      <c r="A7862">
        <v>18451573</v>
      </c>
      <c r="B7862" t="s">
        <v>13309</v>
      </c>
      <c r="C7862">
        <v>1</v>
      </c>
      <c r="D7862" t="s">
        <v>6912</v>
      </c>
      <c r="E7862" t="s">
        <v>14080</v>
      </c>
      <c r="F7862" t="s">
        <v>13934</v>
      </c>
      <c r="G7862" t="s">
        <v>13935</v>
      </c>
      <c r="H7862">
        <v>77.140198699999999</v>
      </c>
      <c r="I7862">
        <v>28.7132994</v>
      </c>
      <c r="J7862" t="s">
        <v>3842</v>
      </c>
      <c r="K7862">
        <v>200</v>
      </c>
      <c r="L7862" t="s">
        <v>2114</v>
      </c>
      <c r="M7862" t="s">
        <v>27</v>
      </c>
      <c r="N7862" t="s">
        <v>27</v>
      </c>
      <c r="O7862">
        <v>1</v>
      </c>
      <c r="P7862">
        <v>0</v>
      </c>
      <c r="Q7862" t="s">
        <v>163</v>
      </c>
      <c r="R7862" t="s">
        <v>164</v>
      </c>
      <c r="S7862">
        <v>2</v>
      </c>
    </row>
    <row r="7863" spans="1:19" x14ac:dyDescent="0.25">
      <c r="A7863">
        <v>18396396</v>
      </c>
      <c r="B7863" t="s">
        <v>14081</v>
      </c>
      <c r="C7863">
        <v>1</v>
      </c>
      <c r="D7863" t="s">
        <v>6912</v>
      </c>
      <c r="E7863" t="s">
        <v>14082</v>
      </c>
      <c r="F7863" t="s">
        <v>13934</v>
      </c>
      <c r="G7863" t="s">
        <v>13935</v>
      </c>
      <c r="H7863">
        <v>77.140202400000007</v>
      </c>
      <c r="I7863">
        <v>28.713287600000001</v>
      </c>
      <c r="J7863" t="s">
        <v>391</v>
      </c>
      <c r="K7863">
        <v>200</v>
      </c>
      <c r="L7863" t="s">
        <v>2114</v>
      </c>
      <c r="M7863" t="s">
        <v>27</v>
      </c>
      <c r="N7863" t="s">
        <v>27</v>
      </c>
      <c r="O7863">
        <v>1</v>
      </c>
      <c r="P7863">
        <v>0</v>
      </c>
      <c r="Q7863" t="s">
        <v>163</v>
      </c>
      <c r="R7863" t="s">
        <v>164</v>
      </c>
      <c r="S7863">
        <v>1</v>
      </c>
    </row>
    <row r="7864" spans="1:19" x14ac:dyDescent="0.25">
      <c r="A7864">
        <v>311162</v>
      </c>
      <c r="B7864" t="s">
        <v>14104</v>
      </c>
      <c r="C7864">
        <v>1</v>
      </c>
      <c r="D7864" t="s">
        <v>6912</v>
      </c>
      <c r="E7864" t="s">
        <v>14105</v>
      </c>
      <c r="F7864" t="s">
        <v>14098</v>
      </c>
      <c r="G7864" t="s">
        <v>14099</v>
      </c>
      <c r="H7864">
        <v>77.134449700000005</v>
      </c>
      <c r="I7864">
        <v>28.7155992</v>
      </c>
      <c r="J7864" t="s">
        <v>391</v>
      </c>
      <c r="K7864">
        <v>200</v>
      </c>
      <c r="L7864" t="s">
        <v>2114</v>
      </c>
      <c r="M7864" t="s">
        <v>27</v>
      </c>
      <c r="N7864" t="s">
        <v>27</v>
      </c>
      <c r="O7864">
        <v>1</v>
      </c>
      <c r="P7864">
        <v>3.3</v>
      </c>
      <c r="Q7864" t="s">
        <v>137</v>
      </c>
      <c r="R7864" t="s">
        <v>138</v>
      </c>
      <c r="S7864">
        <v>13</v>
      </c>
    </row>
    <row r="7865" spans="1:19" x14ac:dyDescent="0.25">
      <c r="A7865">
        <v>18359300</v>
      </c>
      <c r="B7865" t="s">
        <v>3084</v>
      </c>
      <c r="C7865">
        <v>1</v>
      </c>
      <c r="D7865" t="s">
        <v>6912</v>
      </c>
      <c r="E7865" t="s">
        <v>14115</v>
      </c>
      <c r="F7865" t="s">
        <v>14098</v>
      </c>
      <c r="G7865" t="s">
        <v>14099</v>
      </c>
      <c r="H7865">
        <v>77.134090099999995</v>
      </c>
      <c r="I7865">
        <v>28.7143111</v>
      </c>
      <c r="J7865" t="s">
        <v>144</v>
      </c>
      <c r="K7865">
        <v>200</v>
      </c>
      <c r="L7865" t="s">
        <v>2114</v>
      </c>
      <c r="M7865" t="s">
        <v>27</v>
      </c>
      <c r="N7865" t="s">
        <v>27</v>
      </c>
      <c r="O7865">
        <v>1</v>
      </c>
      <c r="P7865">
        <v>0</v>
      </c>
      <c r="Q7865" t="s">
        <v>163</v>
      </c>
      <c r="R7865" t="s">
        <v>164</v>
      </c>
      <c r="S7865">
        <v>0</v>
      </c>
    </row>
    <row r="7866" spans="1:19" x14ac:dyDescent="0.25">
      <c r="A7866">
        <v>18445759</v>
      </c>
      <c r="B7866" t="s">
        <v>14116</v>
      </c>
      <c r="C7866">
        <v>1</v>
      </c>
      <c r="D7866" t="s">
        <v>6912</v>
      </c>
      <c r="E7866" t="s">
        <v>14117</v>
      </c>
      <c r="F7866" t="s">
        <v>14098</v>
      </c>
      <c r="G7866" t="s">
        <v>14099</v>
      </c>
      <c r="H7866">
        <v>77.1337829</v>
      </c>
      <c r="I7866">
        <v>28.710155499999999</v>
      </c>
      <c r="J7866" t="s">
        <v>2119</v>
      </c>
      <c r="K7866">
        <v>200</v>
      </c>
      <c r="L7866" t="s">
        <v>2114</v>
      </c>
      <c r="M7866" t="s">
        <v>27</v>
      </c>
      <c r="N7866" t="s">
        <v>27</v>
      </c>
      <c r="O7866">
        <v>1</v>
      </c>
      <c r="P7866">
        <v>0</v>
      </c>
      <c r="Q7866" t="s">
        <v>163</v>
      </c>
      <c r="R7866" t="s">
        <v>164</v>
      </c>
      <c r="S7866">
        <v>2</v>
      </c>
    </row>
    <row r="7867" spans="1:19" x14ac:dyDescent="0.25">
      <c r="A7867">
        <v>18400762</v>
      </c>
      <c r="B7867" t="s">
        <v>14157</v>
      </c>
      <c r="C7867">
        <v>1</v>
      </c>
      <c r="D7867" t="s">
        <v>6912</v>
      </c>
      <c r="E7867" t="s">
        <v>14158</v>
      </c>
      <c r="F7867" t="s">
        <v>14129</v>
      </c>
      <c r="G7867" t="s">
        <v>14130</v>
      </c>
      <c r="H7867">
        <v>77.286024299999994</v>
      </c>
      <c r="I7867">
        <v>28.632654800000001</v>
      </c>
      <c r="J7867" t="s">
        <v>144</v>
      </c>
      <c r="K7867">
        <v>200</v>
      </c>
      <c r="L7867" t="s">
        <v>2114</v>
      </c>
      <c r="M7867" t="s">
        <v>27</v>
      </c>
      <c r="N7867" t="s">
        <v>27</v>
      </c>
      <c r="O7867">
        <v>1</v>
      </c>
      <c r="P7867">
        <v>3.1</v>
      </c>
      <c r="Q7867" t="s">
        <v>137</v>
      </c>
      <c r="R7867" t="s">
        <v>138</v>
      </c>
      <c r="S7867">
        <v>6</v>
      </c>
    </row>
    <row r="7868" spans="1:19" x14ac:dyDescent="0.25">
      <c r="A7868">
        <v>8488</v>
      </c>
      <c r="B7868" t="s">
        <v>14161</v>
      </c>
      <c r="C7868">
        <v>1</v>
      </c>
      <c r="D7868" t="s">
        <v>6912</v>
      </c>
      <c r="E7868" t="s">
        <v>14162</v>
      </c>
      <c r="F7868" t="s">
        <v>14129</v>
      </c>
      <c r="G7868" t="s">
        <v>14130</v>
      </c>
      <c r="H7868">
        <v>77.294788999999994</v>
      </c>
      <c r="I7868">
        <v>28.639722200000001</v>
      </c>
      <c r="J7868" t="s">
        <v>3233</v>
      </c>
      <c r="K7868">
        <v>200</v>
      </c>
      <c r="L7868" t="s">
        <v>2114</v>
      </c>
      <c r="M7868" t="s">
        <v>27</v>
      </c>
      <c r="N7868" t="s">
        <v>27</v>
      </c>
      <c r="O7868">
        <v>1</v>
      </c>
      <c r="P7868">
        <v>2.9</v>
      </c>
      <c r="Q7868" t="s">
        <v>137</v>
      </c>
      <c r="R7868" t="s">
        <v>138</v>
      </c>
      <c r="S7868">
        <v>6</v>
      </c>
    </row>
    <row r="7869" spans="1:19" x14ac:dyDescent="0.25">
      <c r="A7869">
        <v>6248</v>
      </c>
      <c r="B7869" t="s">
        <v>14187</v>
      </c>
      <c r="C7869">
        <v>1</v>
      </c>
      <c r="D7869" t="s">
        <v>6912</v>
      </c>
      <c r="E7869" t="s">
        <v>14188</v>
      </c>
      <c r="F7869" t="s">
        <v>14129</v>
      </c>
      <c r="G7869" t="s">
        <v>14130</v>
      </c>
      <c r="H7869">
        <v>77.294264400000003</v>
      </c>
      <c r="I7869">
        <v>28.6394682</v>
      </c>
      <c r="J7869" t="s">
        <v>2119</v>
      </c>
      <c r="K7869">
        <v>200</v>
      </c>
      <c r="L7869" t="s">
        <v>2114</v>
      </c>
      <c r="M7869" t="s">
        <v>27</v>
      </c>
      <c r="N7869" t="s">
        <v>27</v>
      </c>
      <c r="O7869">
        <v>1</v>
      </c>
      <c r="P7869">
        <v>0</v>
      </c>
      <c r="Q7869" t="s">
        <v>163</v>
      </c>
      <c r="R7869" t="s">
        <v>164</v>
      </c>
      <c r="S7869">
        <v>2</v>
      </c>
    </row>
    <row r="7870" spans="1:19" x14ac:dyDescent="0.25">
      <c r="A7870">
        <v>308832</v>
      </c>
      <c r="B7870" t="s">
        <v>14189</v>
      </c>
      <c r="C7870">
        <v>1</v>
      </c>
      <c r="D7870" t="s">
        <v>6912</v>
      </c>
      <c r="E7870" t="s">
        <v>14190</v>
      </c>
      <c r="F7870" t="s">
        <v>14129</v>
      </c>
      <c r="G7870" t="s">
        <v>14130</v>
      </c>
      <c r="H7870">
        <v>77.290953500000001</v>
      </c>
      <c r="I7870">
        <v>28.634276700000001</v>
      </c>
      <c r="J7870" t="s">
        <v>2352</v>
      </c>
      <c r="K7870">
        <v>200</v>
      </c>
      <c r="L7870" t="s">
        <v>2114</v>
      </c>
      <c r="M7870" t="s">
        <v>27</v>
      </c>
      <c r="N7870" t="s">
        <v>27</v>
      </c>
      <c r="O7870">
        <v>1</v>
      </c>
      <c r="P7870">
        <v>0</v>
      </c>
      <c r="Q7870" t="s">
        <v>163</v>
      </c>
      <c r="R7870" t="s">
        <v>164</v>
      </c>
      <c r="S7870">
        <v>0</v>
      </c>
    </row>
    <row r="7871" spans="1:19" x14ac:dyDescent="0.25">
      <c r="A7871">
        <v>308837</v>
      </c>
      <c r="B7871" t="s">
        <v>14195</v>
      </c>
      <c r="C7871">
        <v>1</v>
      </c>
      <c r="D7871" t="s">
        <v>6912</v>
      </c>
      <c r="E7871" t="s">
        <v>14196</v>
      </c>
      <c r="F7871" t="s">
        <v>14129</v>
      </c>
      <c r="G7871" t="s">
        <v>14130</v>
      </c>
      <c r="H7871">
        <v>77.291072600000007</v>
      </c>
      <c r="I7871">
        <v>28.634274000000001</v>
      </c>
      <c r="J7871" t="s">
        <v>2968</v>
      </c>
      <c r="K7871">
        <v>200</v>
      </c>
      <c r="L7871" t="s">
        <v>2114</v>
      </c>
      <c r="M7871" t="s">
        <v>27</v>
      </c>
      <c r="N7871" t="s">
        <v>27</v>
      </c>
      <c r="O7871">
        <v>1</v>
      </c>
      <c r="P7871">
        <v>0</v>
      </c>
      <c r="Q7871" t="s">
        <v>163</v>
      </c>
      <c r="R7871" t="s">
        <v>164</v>
      </c>
      <c r="S7871">
        <v>1</v>
      </c>
    </row>
    <row r="7872" spans="1:19" x14ac:dyDescent="0.25">
      <c r="A7872">
        <v>18378023</v>
      </c>
      <c r="B7872" t="s">
        <v>14203</v>
      </c>
      <c r="C7872">
        <v>1</v>
      </c>
      <c r="D7872" t="s">
        <v>6912</v>
      </c>
      <c r="E7872" t="s">
        <v>14204</v>
      </c>
      <c r="F7872" t="s">
        <v>14129</v>
      </c>
      <c r="G7872" t="s">
        <v>14130</v>
      </c>
      <c r="H7872">
        <v>77.295989899999995</v>
      </c>
      <c r="I7872">
        <v>28.642851799999999</v>
      </c>
      <c r="J7872" t="s">
        <v>53</v>
      </c>
      <c r="K7872">
        <v>200</v>
      </c>
      <c r="L7872" t="s">
        <v>2114</v>
      </c>
      <c r="M7872" t="s">
        <v>27</v>
      </c>
      <c r="N7872" t="s">
        <v>27</v>
      </c>
      <c r="O7872">
        <v>1</v>
      </c>
      <c r="P7872">
        <v>0</v>
      </c>
      <c r="Q7872" t="s">
        <v>163</v>
      </c>
      <c r="R7872" t="s">
        <v>164</v>
      </c>
      <c r="S7872">
        <v>0</v>
      </c>
    </row>
    <row r="7873" spans="1:19" x14ac:dyDescent="0.25">
      <c r="A7873">
        <v>18345771</v>
      </c>
      <c r="B7873" t="s">
        <v>14356</v>
      </c>
      <c r="C7873">
        <v>1</v>
      </c>
      <c r="D7873" t="s">
        <v>6912</v>
      </c>
      <c r="E7873" t="s">
        <v>14357</v>
      </c>
      <c r="F7873" t="s">
        <v>14344</v>
      </c>
      <c r="G7873" t="s">
        <v>14345</v>
      </c>
      <c r="H7873">
        <v>77.185693119999996</v>
      </c>
      <c r="I7873">
        <v>28.54150757</v>
      </c>
      <c r="J7873" t="s">
        <v>4144</v>
      </c>
      <c r="K7873">
        <v>200</v>
      </c>
      <c r="L7873" t="s">
        <v>2114</v>
      </c>
      <c r="M7873" t="s">
        <v>27</v>
      </c>
      <c r="N7873" t="s">
        <v>27</v>
      </c>
      <c r="O7873">
        <v>1</v>
      </c>
      <c r="P7873">
        <v>0</v>
      </c>
      <c r="Q7873" t="s">
        <v>163</v>
      </c>
      <c r="R7873" t="s">
        <v>164</v>
      </c>
      <c r="S7873">
        <v>0</v>
      </c>
    </row>
    <row r="7874" spans="1:19" x14ac:dyDescent="0.25">
      <c r="A7874">
        <v>18153550</v>
      </c>
      <c r="B7874" t="s">
        <v>14381</v>
      </c>
      <c r="C7874">
        <v>1</v>
      </c>
      <c r="D7874" t="s">
        <v>6912</v>
      </c>
      <c r="E7874" t="s">
        <v>14382</v>
      </c>
      <c r="F7874" t="s">
        <v>14344</v>
      </c>
      <c r="G7874" t="s">
        <v>14345</v>
      </c>
      <c r="H7874">
        <v>77.186501809999996</v>
      </c>
      <c r="I7874">
        <v>28.542109880000002</v>
      </c>
      <c r="J7874" t="s">
        <v>2119</v>
      </c>
      <c r="K7874">
        <v>200</v>
      </c>
      <c r="L7874" t="s">
        <v>2114</v>
      </c>
      <c r="M7874" t="s">
        <v>27</v>
      </c>
      <c r="N7874" t="s">
        <v>27</v>
      </c>
      <c r="O7874">
        <v>1</v>
      </c>
      <c r="P7874">
        <v>0</v>
      </c>
      <c r="Q7874" t="s">
        <v>163</v>
      </c>
      <c r="R7874" t="s">
        <v>164</v>
      </c>
      <c r="S7874">
        <v>3</v>
      </c>
    </row>
    <row r="7875" spans="1:19" x14ac:dyDescent="0.25">
      <c r="A7875">
        <v>307168</v>
      </c>
      <c r="B7875" t="s">
        <v>14395</v>
      </c>
      <c r="C7875">
        <v>1</v>
      </c>
      <c r="D7875" t="s">
        <v>6912</v>
      </c>
      <c r="E7875" t="s">
        <v>14396</v>
      </c>
      <c r="F7875" t="s">
        <v>14389</v>
      </c>
      <c r="G7875" t="s">
        <v>14390</v>
      </c>
      <c r="H7875">
        <v>77.177947599999996</v>
      </c>
      <c r="I7875">
        <v>28.564264399999999</v>
      </c>
      <c r="J7875" t="s">
        <v>2283</v>
      </c>
      <c r="K7875">
        <v>200</v>
      </c>
      <c r="L7875" t="s">
        <v>2114</v>
      </c>
      <c r="M7875" t="s">
        <v>27</v>
      </c>
      <c r="N7875" t="s">
        <v>27</v>
      </c>
      <c r="O7875">
        <v>1</v>
      </c>
      <c r="P7875">
        <v>2.9</v>
      </c>
      <c r="Q7875" t="s">
        <v>137</v>
      </c>
      <c r="R7875" t="s">
        <v>138</v>
      </c>
      <c r="S7875">
        <v>11</v>
      </c>
    </row>
    <row r="7876" spans="1:19" x14ac:dyDescent="0.25">
      <c r="A7876">
        <v>8853</v>
      </c>
      <c r="B7876" t="s">
        <v>14408</v>
      </c>
      <c r="C7876">
        <v>1</v>
      </c>
      <c r="D7876" t="s">
        <v>6912</v>
      </c>
      <c r="E7876" t="s">
        <v>14409</v>
      </c>
      <c r="F7876" t="s">
        <v>14389</v>
      </c>
      <c r="G7876" t="s">
        <v>14390</v>
      </c>
      <c r="H7876">
        <v>77.177835900000005</v>
      </c>
      <c r="I7876">
        <v>28.564754199999999</v>
      </c>
      <c r="J7876" t="s">
        <v>2041</v>
      </c>
      <c r="K7876">
        <v>200</v>
      </c>
      <c r="L7876" t="s">
        <v>2114</v>
      </c>
      <c r="M7876" t="s">
        <v>27</v>
      </c>
      <c r="N7876" t="s">
        <v>27</v>
      </c>
      <c r="O7876">
        <v>1</v>
      </c>
      <c r="P7876">
        <v>3.7</v>
      </c>
      <c r="Q7876" t="s">
        <v>100</v>
      </c>
      <c r="R7876" t="s">
        <v>101</v>
      </c>
      <c r="S7876">
        <v>148</v>
      </c>
    </row>
    <row r="7877" spans="1:19" x14ac:dyDescent="0.25">
      <c r="A7877">
        <v>313127</v>
      </c>
      <c r="B7877" t="s">
        <v>8736</v>
      </c>
      <c r="C7877">
        <v>1</v>
      </c>
      <c r="D7877" t="s">
        <v>6912</v>
      </c>
      <c r="E7877" t="s">
        <v>14414</v>
      </c>
      <c r="F7877" t="s">
        <v>14389</v>
      </c>
      <c r="G7877" t="s">
        <v>14390</v>
      </c>
      <c r="H7877">
        <v>77.181990999999996</v>
      </c>
      <c r="I7877">
        <v>28.564740400000002</v>
      </c>
      <c r="J7877" t="s">
        <v>14415</v>
      </c>
      <c r="K7877">
        <v>200</v>
      </c>
      <c r="L7877" t="s">
        <v>2114</v>
      </c>
      <c r="M7877" t="s">
        <v>27</v>
      </c>
      <c r="N7877" t="s">
        <v>27</v>
      </c>
      <c r="O7877">
        <v>1</v>
      </c>
      <c r="P7877">
        <v>0</v>
      </c>
      <c r="Q7877" t="s">
        <v>163</v>
      </c>
      <c r="R7877" t="s">
        <v>164</v>
      </c>
      <c r="S7877">
        <v>0</v>
      </c>
    </row>
    <row r="7878" spans="1:19" x14ac:dyDescent="0.25">
      <c r="A7878">
        <v>18486866</v>
      </c>
      <c r="B7878" t="s">
        <v>9339</v>
      </c>
      <c r="C7878">
        <v>1</v>
      </c>
      <c r="D7878" t="s">
        <v>6912</v>
      </c>
      <c r="E7878" t="s">
        <v>14425</v>
      </c>
      <c r="F7878" t="s">
        <v>14389</v>
      </c>
      <c r="G7878" t="s">
        <v>14390</v>
      </c>
      <c r="H7878">
        <v>77.176240300000003</v>
      </c>
      <c r="I7878">
        <v>28.565983299999999</v>
      </c>
      <c r="J7878" t="s">
        <v>14426</v>
      </c>
      <c r="K7878">
        <v>200</v>
      </c>
      <c r="L7878" t="s">
        <v>2114</v>
      </c>
      <c r="M7878" t="s">
        <v>27</v>
      </c>
      <c r="N7878" t="s">
        <v>27</v>
      </c>
      <c r="O7878">
        <v>1</v>
      </c>
      <c r="P7878">
        <v>0</v>
      </c>
      <c r="Q7878" t="s">
        <v>163</v>
      </c>
      <c r="R7878" t="s">
        <v>164</v>
      </c>
      <c r="S7878">
        <v>0</v>
      </c>
    </row>
    <row r="7879" spans="1:19" x14ac:dyDescent="0.25">
      <c r="A7879">
        <v>18486869</v>
      </c>
      <c r="B7879" t="s">
        <v>14427</v>
      </c>
      <c r="C7879">
        <v>1</v>
      </c>
      <c r="D7879" t="s">
        <v>6912</v>
      </c>
      <c r="E7879" t="s">
        <v>14428</v>
      </c>
      <c r="F7879" t="s">
        <v>14389</v>
      </c>
      <c r="G7879" t="s">
        <v>14390</v>
      </c>
      <c r="H7879">
        <v>77.188461899999993</v>
      </c>
      <c r="I7879">
        <v>28.565833300000001</v>
      </c>
      <c r="J7879" t="s">
        <v>53</v>
      </c>
      <c r="K7879">
        <v>200</v>
      </c>
      <c r="L7879" t="s">
        <v>2114</v>
      </c>
      <c r="M7879" t="s">
        <v>27</v>
      </c>
      <c r="N7879" t="s">
        <v>27</v>
      </c>
      <c r="O7879">
        <v>1</v>
      </c>
      <c r="P7879">
        <v>0</v>
      </c>
      <c r="Q7879" t="s">
        <v>163</v>
      </c>
      <c r="R7879" t="s">
        <v>164</v>
      </c>
      <c r="S7879">
        <v>0</v>
      </c>
    </row>
    <row r="7880" spans="1:19" x14ac:dyDescent="0.25">
      <c r="A7880">
        <v>18352180</v>
      </c>
      <c r="B7880" t="s">
        <v>14437</v>
      </c>
      <c r="C7880">
        <v>1</v>
      </c>
      <c r="D7880" t="s">
        <v>6912</v>
      </c>
      <c r="E7880" t="s">
        <v>14438</v>
      </c>
      <c r="F7880" t="s">
        <v>14389</v>
      </c>
      <c r="G7880" t="s">
        <v>14390</v>
      </c>
      <c r="H7880">
        <v>77.100442459999996</v>
      </c>
      <c r="I7880">
        <v>28.60913476</v>
      </c>
      <c r="J7880" t="s">
        <v>2119</v>
      </c>
      <c r="K7880">
        <v>200</v>
      </c>
      <c r="L7880" t="s">
        <v>2114</v>
      </c>
      <c r="M7880" t="s">
        <v>27</v>
      </c>
      <c r="N7880" t="s">
        <v>27</v>
      </c>
      <c r="O7880">
        <v>1</v>
      </c>
      <c r="P7880">
        <v>0</v>
      </c>
      <c r="Q7880" t="s">
        <v>163</v>
      </c>
      <c r="R7880" t="s">
        <v>164</v>
      </c>
      <c r="S7880">
        <v>0</v>
      </c>
    </row>
    <row r="7881" spans="1:19" x14ac:dyDescent="0.25">
      <c r="A7881">
        <v>18489530</v>
      </c>
      <c r="B7881" t="s">
        <v>14440</v>
      </c>
      <c r="C7881">
        <v>1</v>
      </c>
      <c r="D7881" t="s">
        <v>6912</v>
      </c>
      <c r="E7881" t="s">
        <v>14441</v>
      </c>
      <c r="F7881" t="s">
        <v>14389</v>
      </c>
      <c r="G7881" t="s">
        <v>14390</v>
      </c>
      <c r="H7881">
        <v>77.167512500000001</v>
      </c>
      <c r="I7881">
        <v>28.565241199999999</v>
      </c>
      <c r="J7881" t="s">
        <v>2119</v>
      </c>
      <c r="K7881">
        <v>200</v>
      </c>
      <c r="L7881" t="s">
        <v>2114</v>
      </c>
      <c r="M7881" t="s">
        <v>27</v>
      </c>
      <c r="N7881" t="s">
        <v>27</v>
      </c>
      <c r="O7881">
        <v>1</v>
      </c>
      <c r="P7881">
        <v>0</v>
      </c>
      <c r="Q7881" t="s">
        <v>163</v>
      </c>
      <c r="R7881" t="s">
        <v>164</v>
      </c>
      <c r="S7881">
        <v>0</v>
      </c>
    </row>
    <row r="7882" spans="1:19" x14ac:dyDescent="0.25">
      <c r="A7882">
        <v>18224550</v>
      </c>
      <c r="B7882" t="s">
        <v>14509</v>
      </c>
      <c r="C7882">
        <v>1</v>
      </c>
      <c r="D7882" t="s">
        <v>6912</v>
      </c>
      <c r="E7882" t="s">
        <v>14510</v>
      </c>
      <c r="F7882" t="s">
        <v>14488</v>
      </c>
      <c r="G7882" t="s">
        <v>14489</v>
      </c>
      <c r="H7882">
        <v>77.181910000000002</v>
      </c>
      <c r="I7882">
        <v>28.637612799999999</v>
      </c>
      <c r="J7882" t="s">
        <v>2119</v>
      </c>
      <c r="K7882">
        <v>200</v>
      </c>
      <c r="L7882" t="s">
        <v>2114</v>
      </c>
      <c r="M7882" t="s">
        <v>27</v>
      </c>
      <c r="N7882" t="s">
        <v>27</v>
      </c>
      <c r="O7882">
        <v>1</v>
      </c>
      <c r="P7882">
        <v>2.9</v>
      </c>
      <c r="Q7882" t="s">
        <v>137</v>
      </c>
      <c r="R7882" t="s">
        <v>138</v>
      </c>
      <c r="S7882">
        <v>6</v>
      </c>
    </row>
    <row r="7883" spans="1:19" x14ac:dyDescent="0.25">
      <c r="A7883">
        <v>18468651</v>
      </c>
      <c r="B7883" t="s">
        <v>9634</v>
      </c>
      <c r="C7883">
        <v>1</v>
      </c>
      <c r="D7883" t="s">
        <v>6912</v>
      </c>
      <c r="E7883" t="s">
        <v>14525</v>
      </c>
      <c r="F7883" t="s">
        <v>14488</v>
      </c>
      <c r="G7883" t="s">
        <v>14489</v>
      </c>
      <c r="H7883">
        <v>77.181651000000002</v>
      </c>
      <c r="I7883">
        <v>28.637767</v>
      </c>
      <c r="J7883" t="s">
        <v>3005</v>
      </c>
      <c r="K7883">
        <v>200</v>
      </c>
      <c r="L7883" t="s">
        <v>2114</v>
      </c>
      <c r="M7883" t="s">
        <v>27</v>
      </c>
      <c r="N7883" t="s">
        <v>26</v>
      </c>
      <c r="O7883">
        <v>1</v>
      </c>
      <c r="P7883">
        <v>2.8</v>
      </c>
      <c r="Q7883" t="s">
        <v>137</v>
      </c>
      <c r="R7883" t="s">
        <v>138</v>
      </c>
      <c r="S7883">
        <v>7</v>
      </c>
    </row>
    <row r="7884" spans="1:19" x14ac:dyDescent="0.25">
      <c r="A7884">
        <v>8660</v>
      </c>
      <c r="B7884" t="s">
        <v>14567</v>
      </c>
      <c r="C7884">
        <v>1</v>
      </c>
      <c r="D7884" t="s">
        <v>6912</v>
      </c>
      <c r="E7884" t="s">
        <v>14568</v>
      </c>
      <c r="F7884" t="s">
        <v>14488</v>
      </c>
      <c r="G7884" t="s">
        <v>14489</v>
      </c>
      <c r="H7884">
        <v>77.180053000000001</v>
      </c>
      <c r="I7884">
        <v>28.6383473</v>
      </c>
      <c r="J7884" t="s">
        <v>3233</v>
      </c>
      <c r="K7884">
        <v>200</v>
      </c>
      <c r="L7884" t="s">
        <v>2114</v>
      </c>
      <c r="M7884" t="s">
        <v>27</v>
      </c>
      <c r="N7884" t="s">
        <v>27</v>
      </c>
      <c r="O7884">
        <v>1</v>
      </c>
      <c r="P7884">
        <v>2.7</v>
      </c>
      <c r="Q7884" t="s">
        <v>137</v>
      </c>
      <c r="R7884" t="s">
        <v>138</v>
      </c>
      <c r="S7884">
        <v>22</v>
      </c>
    </row>
    <row r="7885" spans="1:19" x14ac:dyDescent="0.25">
      <c r="A7885">
        <v>7401</v>
      </c>
      <c r="B7885" t="s">
        <v>10506</v>
      </c>
      <c r="C7885">
        <v>1</v>
      </c>
      <c r="D7885" t="s">
        <v>6912</v>
      </c>
      <c r="E7885" t="s">
        <v>14614</v>
      </c>
      <c r="F7885" t="s">
        <v>14488</v>
      </c>
      <c r="G7885" t="s">
        <v>14489</v>
      </c>
      <c r="H7885">
        <v>77.183666799999997</v>
      </c>
      <c r="I7885">
        <v>28.639212100000002</v>
      </c>
      <c r="J7885" t="s">
        <v>3233</v>
      </c>
      <c r="K7885">
        <v>200</v>
      </c>
      <c r="L7885" t="s">
        <v>2114</v>
      </c>
      <c r="M7885" t="s">
        <v>27</v>
      </c>
      <c r="N7885" t="s">
        <v>27</v>
      </c>
      <c r="O7885">
        <v>1</v>
      </c>
      <c r="P7885">
        <v>2.4</v>
      </c>
      <c r="Q7885" t="s">
        <v>1057</v>
      </c>
      <c r="R7885" t="s">
        <v>1058</v>
      </c>
      <c r="S7885">
        <v>52</v>
      </c>
    </row>
    <row r="7886" spans="1:19" x14ac:dyDescent="0.25">
      <c r="A7886">
        <v>18255603</v>
      </c>
      <c r="B7886" t="s">
        <v>14669</v>
      </c>
      <c r="C7886">
        <v>1</v>
      </c>
      <c r="D7886" t="s">
        <v>6912</v>
      </c>
      <c r="E7886" t="s">
        <v>14670</v>
      </c>
      <c r="F7886" t="s">
        <v>14625</v>
      </c>
      <c r="G7886" t="s">
        <v>14626</v>
      </c>
      <c r="H7886">
        <v>77.1202507</v>
      </c>
      <c r="I7886">
        <v>28.639195300000001</v>
      </c>
      <c r="J7886" t="s">
        <v>3005</v>
      </c>
      <c r="K7886">
        <v>200</v>
      </c>
      <c r="L7886" t="s">
        <v>2114</v>
      </c>
      <c r="M7886" t="s">
        <v>27</v>
      </c>
      <c r="N7886" t="s">
        <v>27</v>
      </c>
      <c r="O7886">
        <v>1</v>
      </c>
      <c r="P7886">
        <v>3.3</v>
      </c>
      <c r="Q7886" t="s">
        <v>137</v>
      </c>
      <c r="R7886" t="s">
        <v>138</v>
      </c>
      <c r="S7886">
        <v>14</v>
      </c>
    </row>
    <row r="7887" spans="1:19" x14ac:dyDescent="0.25">
      <c r="A7887">
        <v>18461723</v>
      </c>
      <c r="B7887" t="s">
        <v>14699</v>
      </c>
      <c r="C7887">
        <v>1</v>
      </c>
      <c r="D7887" t="s">
        <v>6912</v>
      </c>
      <c r="E7887" t="s">
        <v>14700</v>
      </c>
      <c r="F7887" t="s">
        <v>14625</v>
      </c>
      <c r="G7887" t="s">
        <v>14626</v>
      </c>
      <c r="H7887">
        <v>77.114877440000001</v>
      </c>
      <c r="I7887">
        <v>28.6393819</v>
      </c>
      <c r="J7887" t="s">
        <v>2218</v>
      </c>
      <c r="K7887">
        <v>200</v>
      </c>
      <c r="L7887" t="s">
        <v>2114</v>
      </c>
      <c r="M7887" t="s">
        <v>27</v>
      </c>
      <c r="N7887" t="s">
        <v>27</v>
      </c>
      <c r="O7887">
        <v>1</v>
      </c>
      <c r="P7887">
        <v>3.5</v>
      </c>
      <c r="Q7887" t="s">
        <v>100</v>
      </c>
      <c r="R7887" t="s">
        <v>101</v>
      </c>
      <c r="S7887">
        <v>21</v>
      </c>
    </row>
    <row r="7888" spans="1:19" x14ac:dyDescent="0.25">
      <c r="A7888">
        <v>300416</v>
      </c>
      <c r="B7888" t="s">
        <v>14793</v>
      </c>
      <c r="C7888">
        <v>1</v>
      </c>
      <c r="D7888" t="s">
        <v>6912</v>
      </c>
      <c r="E7888" t="s">
        <v>14794</v>
      </c>
      <c r="F7888" t="s">
        <v>14625</v>
      </c>
      <c r="G7888" t="s">
        <v>14626</v>
      </c>
      <c r="H7888">
        <v>77.121808099999996</v>
      </c>
      <c r="I7888">
        <v>28.648299099999999</v>
      </c>
      <c r="J7888" t="s">
        <v>2357</v>
      </c>
      <c r="K7888">
        <v>200</v>
      </c>
      <c r="L7888" t="s">
        <v>2114</v>
      </c>
      <c r="M7888" t="s">
        <v>27</v>
      </c>
      <c r="N7888" t="s">
        <v>27</v>
      </c>
      <c r="O7888">
        <v>1</v>
      </c>
      <c r="P7888">
        <v>4</v>
      </c>
      <c r="Q7888" t="s">
        <v>41</v>
      </c>
      <c r="R7888" t="s">
        <v>42</v>
      </c>
      <c r="S7888">
        <v>220</v>
      </c>
    </row>
    <row r="7889" spans="1:19" x14ac:dyDescent="0.25">
      <c r="A7889">
        <v>8771</v>
      </c>
      <c r="B7889" t="s">
        <v>14816</v>
      </c>
      <c r="C7889">
        <v>1</v>
      </c>
      <c r="D7889" t="s">
        <v>6912</v>
      </c>
      <c r="E7889" t="s">
        <v>14817</v>
      </c>
      <c r="F7889" t="s">
        <v>14810</v>
      </c>
      <c r="G7889" t="s">
        <v>14811</v>
      </c>
      <c r="H7889">
        <v>77.125280700000005</v>
      </c>
      <c r="I7889">
        <v>28.7039726</v>
      </c>
      <c r="J7889" t="s">
        <v>2339</v>
      </c>
      <c r="K7889">
        <v>200</v>
      </c>
      <c r="L7889" t="s">
        <v>2114</v>
      </c>
      <c r="M7889" t="s">
        <v>27</v>
      </c>
      <c r="N7889" t="s">
        <v>27</v>
      </c>
      <c r="O7889">
        <v>1</v>
      </c>
      <c r="P7889">
        <v>3.3</v>
      </c>
      <c r="Q7889" t="s">
        <v>137</v>
      </c>
      <c r="R7889" t="s">
        <v>138</v>
      </c>
      <c r="S7889">
        <v>79</v>
      </c>
    </row>
    <row r="7890" spans="1:19" x14ac:dyDescent="0.25">
      <c r="A7890">
        <v>302302</v>
      </c>
      <c r="B7890" t="s">
        <v>12352</v>
      </c>
      <c r="C7890">
        <v>1</v>
      </c>
      <c r="D7890" t="s">
        <v>6912</v>
      </c>
      <c r="E7890" t="s">
        <v>14868</v>
      </c>
      <c r="F7890" t="s">
        <v>14810</v>
      </c>
      <c r="G7890" t="s">
        <v>14811</v>
      </c>
      <c r="H7890">
        <v>77.109727899999996</v>
      </c>
      <c r="I7890">
        <v>28.731390399999999</v>
      </c>
      <c r="J7890" t="s">
        <v>2119</v>
      </c>
      <c r="K7890">
        <v>200</v>
      </c>
      <c r="L7890" t="s">
        <v>2114</v>
      </c>
      <c r="M7890" t="s">
        <v>27</v>
      </c>
      <c r="N7890" t="s">
        <v>27</v>
      </c>
      <c r="O7890">
        <v>1</v>
      </c>
      <c r="P7890">
        <v>3.6</v>
      </c>
      <c r="Q7890" t="s">
        <v>100</v>
      </c>
      <c r="R7890" t="s">
        <v>101</v>
      </c>
      <c r="S7890">
        <v>98</v>
      </c>
    </row>
    <row r="7891" spans="1:19" x14ac:dyDescent="0.25">
      <c r="A7891">
        <v>308969</v>
      </c>
      <c r="B7891" t="s">
        <v>14871</v>
      </c>
      <c r="C7891">
        <v>1</v>
      </c>
      <c r="D7891" t="s">
        <v>6912</v>
      </c>
      <c r="E7891" t="s">
        <v>14872</v>
      </c>
      <c r="F7891" t="s">
        <v>14810</v>
      </c>
      <c r="G7891" t="s">
        <v>14811</v>
      </c>
      <c r="H7891">
        <v>77.102085599999995</v>
      </c>
      <c r="I7891">
        <v>28.700394200000002</v>
      </c>
      <c r="J7891" t="s">
        <v>2339</v>
      </c>
      <c r="K7891">
        <v>200</v>
      </c>
      <c r="L7891" t="s">
        <v>2114</v>
      </c>
      <c r="M7891" t="s">
        <v>27</v>
      </c>
      <c r="N7891" t="s">
        <v>27</v>
      </c>
      <c r="O7891">
        <v>1</v>
      </c>
      <c r="P7891">
        <v>3.9</v>
      </c>
      <c r="Q7891" t="s">
        <v>100</v>
      </c>
      <c r="R7891" t="s">
        <v>101</v>
      </c>
      <c r="S7891">
        <v>129</v>
      </c>
    </row>
    <row r="7892" spans="1:19" x14ac:dyDescent="0.25">
      <c r="A7892">
        <v>8216</v>
      </c>
      <c r="B7892" t="s">
        <v>14907</v>
      </c>
      <c r="C7892">
        <v>1</v>
      </c>
      <c r="D7892" t="s">
        <v>6912</v>
      </c>
      <c r="E7892" t="s">
        <v>14908</v>
      </c>
      <c r="F7892" t="s">
        <v>14896</v>
      </c>
      <c r="G7892" t="s">
        <v>14897</v>
      </c>
      <c r="H7892">
        <v>77.194961109999994</v>
      </c>
      <c r="I7892">
        <v>28.56383056</v>
      </c>
      <c r="J7892" t="s">
        <v>391</v>
      </c>
      <c r="K7892">
        <v>200</v>
      </c>
      <c r="L7892" t="s">
        <v>2114</v>
      </c>
      <c r="M7892" t="s">
        <v>27</v>
      </c>
      <c r="N7892" t="s">
        <v>27</v>
      </c>
      <c r="O7892">
        <v>1</v>
      </c>
      <c r="P7892">
        <v>3.3</v>
      </c>
      <c r="Q7892" t="s">
        <v>137</v>
      </c>
      <c r="R7892" t="s">
        <v>138</v>
      </c>
      <c r="S7892">
        <v>34</v>
      </c>
    </row>
    <row r="7893" spans="1:19" x14ac:dyDescent="0.25">
      <c r="A7893">
        <v>305516</v>
      </c>
      <c r="B7893" t="s">
        <v>14953</v>
      </c>
      <c r="C7893">
        <v>1</v>
      </c>
      <c r="D7893" t="s">
        <v>6912</v>
      </c>
      <c r="E7893" t="s">
        <v>14954</v>
      </c>
      <c r="F7893" t="s">
        <v>14896</v>
      </c>
      <c r="G7893" t="s">
        <v>14897</v>
      </c>
      <c r="H7893">
        <v>77.191947999999996</v>
      </c>
      <c r="I7893">
        <v>28.572763999999999</v>
      </c>
      <c r="J7893" t="s">
        <v>2119</v>
      </c>
      <c r="K7893">
        <v>200</v>
      </c>
      <c r="L7893" t="s">
        <v>2114</v>
      </c>
      <c r="M7893" t="s">
        <v>27</v>
      </c>
      <c r="N7893" t="s">
        <v>27</v>
      </c>
      <c r="O7893">
        <v>1</v>
      </c>
      <c r="P7893">
        <v>2.8</v>
      </c>
      <c r="Q7893" t="s">
        <v>137</v>
      </c>
      <c r="R7893" t="s">
        <v>138</v>
      </c>
      <c r="S7893">
        <v>8</v>
      </c>
    </row>
    <row r="7894" spans="1:19" x14ac:dyDescent="0.25">
      <c r="A7894">
        <v>18428536</v>
      </c>
      <c r="B7894" t="s">
        <v>15050</v>
      </c>
      <c r="C7894">
        <v>1</v>
      </c>
      <c r="D7894" t="s">
        <v>6912</v>
      </c>
      <c r="E7894" t="s">
        <v>15051</v>
      </c>
      <c r="F7894" t="s">
        <v>15052</v>
      </c>
      <c r="G7894" t="s">
        <v>15053</v>
      </c>
      <c r="H7894">
        <v>77.201127999999997</v>
      </c>
      <c r="I7894">
        <v>28.509105999999999</v>
      </c>
      <c r="J7894" t="s">
        <v>391</v>
      </c>
      <c r="K7894">
        <v>200</v>
      </c>
      <c r="L7894" t="s">
        <v>2114</v>
      </c>
      <c r="M7894" t="s">
        <v>27</v>
      </c>
      <c r="N7894" t="s">
        <v>26</v>
      </c>
      <c r="O7894">
        <v>1</v>
      </c>
      <c r="P7894">
        <v>2.7</v>
      </c>
      <c r="Q7894" t="s">
        <v>137</v>
      </c>
      <c r="R7894" t="s">
        <v>138</v>
      </c>
      <c r="S7894">
        <v>6</v>
      </c>
    </row>
    <row r="7895" spans="1:19" x14ac:dyDescent="0.25">
      <c r="A7895">
        <v>18408037</v>
      </c>
      <c r="B7895" t="s">
        <v>15070</v>
      </c>
      <c r="C7895">
        <v>1</v>
      </c>
      <c r="D7895" t="s">
        <v>6912</v>
      </c>
      <c r="E7895" t="s">
        <v>15071</v>
      </c>
      <c r="F7895" t="s">
        <v>15052</v>
      </c>
      <c r="G7895" t="s">
        <v>15053</v>
      </c>
      <c r="H7895">
        <v>77.2008084</v>
      </c>
      <c r="I7895">
        <v>28.508651400000002</v>
      </c>
      <c r="J7895" t="s">
        <v>2119</v>
      </c>
      <c r="K7895">
        <v>200</v>
      </c>
      <c r="L7895" t="s">
        <v>2114</v>
      </c>
      <c r="M7895" t="s">
        <v>27</v>
      </c>
      <c r="N7895" t="s">
        <v>27</v>
      </c>
      <c r="O7895">
        <v>1</v>
      </c>
      <c r="P7895">
        <v>0</v>
      </c>
      <c r="Q7895" t="s">
        <v>163</v>
      </c>
      <c r="R7895" t="s">
        <v>164</v>
      </c>
      <c r="S7895">
        <v>1</v>
      </c>
    </row>
    <row r="7896" spans="1:19" x14ac:dyDescent="0.25">
      <c r="A7896">
        <v>18471278</v>
      </c>
      <c r="B7896" t="s">
        <v>13477</v>
      </c>
      <c r="C7896">
        <v>1</v>
      </c>
      <c r="D7896" t="s">
        <v>6912</v>
      </c>
      <c r="E7896" t="s">
        <v>15074</v>
      </c>
      <c r="F7896" t="s">
        <v>15052</v>
      </c>
      <c r="G7896" t="s">
        <v>15053</v>
      </c>
      <c r="H7896">
        <v>0</v>
      </c>
      <c r="I7896">
        <v>0</v>
      </c>
      <c r="J7896" t="s">
        <v>13479</v>
      </c>
      <c r="K7896">
        <v>200</v>
      </c>
      <c r="L7896" t="s">
        <v>2114</v>
      </c>
      <c r="M7896" t="s">
        <v>27</v>
      </c>
      <c r="N7896" t="s">
        <v>27</v>
      </c>
      <c r="O7896">
        <v>1</v>
      </c>
      <c r="P7896">
        <v>0</v>
      </c>
      <c r="Q7896" t="s">
        <v>163</v>
      </c>
      <c r="R7896" t="s">
        <v>164</v>
      </c>
      <c r="S7896">
        <v>0</v>
      </c>
    </row>
    <row r="7897" spans="1:19" x14ac:dyDescent="0.25">
      <c r="A7897">
        <v>18355137</v>
      </c>
      <c r="B7897" t="s">
        <v>15081</v>
      </c>
      <c r="C7897">
        <v>1</v>
      </c>
      <c r="D7897" t="s">
        <v>6912</v>
      </c>
      <c r="E7897" t="s">
        <v>15082</v>
      </c>
      <c r="F7897" t="s">
        <v>15052</v>
      </c>
      <c r="G7897" t="s">
        <v>15053</v>
      </c>
      <c r="H7897">
        <v>77.206248599999995</v>
      </c>
      <c r="I7897">
        <v>28.5183803</v>
      </c>
      <c r="J7897" t="s">
        <v>2278</v>
      </c>
      <c r="K7897">
        <v>200</v>
      </c>
      <c r="L7897" t="s">
        <v>2114</v>
      </c>
      <c r="M7897" t="s">
        <v>27</v>
      </c>
      <c r="N7897" t="s">
        <v>27</v>
      </c>
      <c r="O7897">
        <v>1</v>
      </c>
      <c r="P7897">
        <v>0</v>
      </c>
      <c r="Q7897" t="s">
        <v>163</v>
      </c>
      <c r="R7897" t="s">
        <v>164</v>
      </c>
      <c r="S7897">
        <v>0</v>
      </c>
    </row>
    <row r="7898" spans="1:19" x14ac:dyDescent="0.25">
      <c r="A7898">
        <v>18492960</v>
      </c>
      <c r="B7898" t="s">
        <v>15088</v>
      </c>
      <c r="C7898">
        <v>1</v>
      </c>
      <c r="D7898" t="s">
        <v>6912</v>
      </c>
      <c r="E7898" t="s">
        <v>15089</v>
      </c>
      <c r="F7898" t="s">
        <v>15052</v>
      </c>
      <c r="G7898" t="s">
        <v>15053</v>
      </c>
      <c r="H7898">
        <v>0</v>
      </c>
      <c r="I7898">
        <v>0</v>
      </c>
      <c r="J7898" t="s">
        <v>2119</v>
      </c>
      <c r="K7898">
        <v>200</v>
      </c>
      <c r="L7898" t="s">
        <v>2114</v>
      </c>
      <c r="M7898" t="s">
        <v>27</v>
      </c>
      <c r="N7898" t="s">
        <v>27</v>
      </c>
      <c r="O7898">
        <v>1</v>
      </c>
      <c r="P7898">
        <v>0</v>
      </c>
      <c r="Q7898" t="s">
        <v>163</v>
      </c>
      <c r="R7898" t="s">
        <v>164</v>
      </c>
      <c r="S7898">
        <v>0</v>
      </c>
    </row>
    <row r="7899" spans="1:19" x14ac:dyDescent="0.25">
      <c r="A7899">
        <v>302318</v>
      </c>
      <c r="B7899" t="s">
        <v>15101</v>
      </c>
      <c r="C7899">
        <v>1</v>
      </c>
      <c r="D7899" t="s">
        <v>6912</v>
      </c>
      <c r="E7899" t="s">
        <v>15063</v>
      </c>
      <c r="F7899" t="s">
        <v>15052</v>
      </c>
      <c r="G7899" t="s">
        <v>15053</v>
      </c>
      <c r="H7899">
        <v>77.198856399999997</v>
      </c>
      <c r="I7899">
        <v>28.50556607</v>
      </c>
      <c r="J7899" t="s">
        <v>12982</v>
      </c>
      <c r="K7899">
        <v>200</v>
      </c>
      <c r="L7899" t="s">
        <v>2114</v>
      </c>
      <c r="M7899" t="s">
        <v>27</v>
      </c>
      <c r="N7899" t="s">
        <v>27</v>
      </c>
      <c r="O7899">
        <v>1</v>
      </c>
      <c r="P7899">
        <v>0</v>
      </c>
      <c r="Q7899" t="s">
        <v>163</v>
      </c>
      <c r="R7899" t="s">
        <v>164</v>
      </c>
      <c r="S7899">
        <v>2</v>
      </c>
    </row>
    <row r="7900" spans="1:19" x14ac:dyDescent="0.25">
      <c r="A7900">
        <v>300221</v>
      </c>
      <c r="B7900" t="s">
        <v>15127</v>
      </c>
      <c r="C7900">
        <v>1</v>
      </c>
      <c r="D7900" t="s">
        <v>6912</v>
      </c>
      <c r="E7900" t="s">
        <v>15128</v>
      </c>
      <c r="F7900" t="s">
        <v>15115</v>
      </c>
      <c r="G7900" t="s">
        <v>15116</v>
      </c>
      <c r="H7900">
        <v>77.198240499999997</v>
      </c>
      <c r="I7900">
        <v>28.51755481</v>
      </c>
      <c r="J7900" t="s">
        <v>391</v>
      </c>
      <c r="K7900">
        <v>200</v>
      </c>
      <c r="L7900" t="s">
        <v>2114</v>
      </c>
      <c r="M7900" t="s">
        <v>27</v>
      </c>
      <c r="N7900" t="s">
        <v>27</v>
      </c>
      <c r="O7900">
        <v>1</v>
      </c>
      <c r="P7900">
        <v>3.3</v>
      </c>
      <c r="Q7900" t="s">
        <v>137</v>
      </c>
      <c r="R7900" t="s">
        <v>138</v>
      </c>
      <c r="S7900">
        <v>20</v>
      </c>
    </row>
    <row r="7901" spans="1:19" x14ac:dyDescent="0.25">
      <c r="A7901">
        <v>18373071</v>
      </c>
      <c r="B7901" t="s">
        <v>15160</v>
      </c>
      <c r="C7901">
        <v>1</v>
      </c>
      <c r="D7901" t="s">
        <v>6912</v>
      </c>
      <c r="E7901" t="s">
        <v>15161</v>
      </c>
      <c r="F7901" t="s">
        <v>15115</v>
      </c>
      <c r="G7901" t="s">
        <v>15116</v>
      </c>
      <c r="H7901">
        <v>77.199804999999998</v>
      </c>
      <c r="I7901">
        <v>28.517316000000001</v>
      </c>
      <c r="J7901" t="s">
        <v>2332</v>
      </c>
      <c r="K7901">
        <v>200</v>
      </c>
      <c r="L7901" t="s">
        <v>2114</v>
      </c>
      <c r="M7901" t="s">
        <v>27</v>
      </c>
      <c r="N7901" t="s">
        <v>27</v>
      </c>
      <c r="O7901">
        <v>1</v>
      </c>
      <c r="P7901">
        <v>3.8</v>
      </c>
      <c r="Q7901" t="s">
        <v>100</v>
      </c>
      <c r="R7901" t="s">
        <v>101</v>
      </c>
      <c r="S7901">
        <v>25</v>
      </c>
    </row>
    <row r="7902" spans="1:19" x14ac:dyDescent="0.25">
      <c r="A7902">
        <v>18238757</v>
      </c>
      <c r="B7902" t="s">
        <v>15162</v>
      </c>
      <c r="C7902">
        <v>1</v>
      </c>
      <c r="D7902" t="s">
        <v>6912</v>
      </c>
      <c r="E7902" t="s">
        <v>15163</v>
      </c>
      <c r="F7902" t="s">
        <v>15115</v>
      </c>
      <c r="G7902" t="s">
        <v>15116</v>
      </c>
      <c r="H7902">
        <v>77.202817100000004</v>
      </c>
      <c r="I7902">
        <v>28.520377799999999</v>
      </c>
      <c r="J7902" t="s">
        <v>3057</v>
      </c>
      <c r="K7902">
        <v>200</v>
      </c>
      <c r="L7902" t="s">
        <v>2114</v>
      </c>
      <c r="M7902" t="s">
        <v>27</v>
      </c>
      <c r="N7902" t="s">
        <v>27</v>
      </c>
      <c r="O7902">
        <v>1</v>
      </c>
      <c r="P7902">
        <v>3.7</v>
      </c>
      <c r="Q7902" t="s">
        <v>100</v>
      </c>
      <c r="R7902" t="s">
        <v>101</v>
      </c>
      <c r="S7902">
        <v>36</v>
      </c>
    </row>
    <row r="7903" spans="1:19" x14ac:dyDescent="0.25">
      <c r="A7903">
        <v>18465802</v>
      </c>
      <c r="B7903" t="s">
        <v>15167</v>
      </c>
      <c r="C7903">
        <v>1</v>
      </c>
      <c r="D7903" t="s">
        <v>6912</v>
      </c>
      <c r="E7903" t="s">
        <v>15168</v>
      </c>
      <c r="F7903" t="s">
        <v>15115</v>
      </c>
      <c r="G7903" t="s">
        <v>15116</v>
      </c>
      <c r="H7903">
        <v>77.198194229999999</v>
      </c>
      <c r="I7903">
        <v>28.517519750000002</v>
      </c>
      <c r="J7903" t="s">
        <v>2652</v>
      </c>
      <c r="K7903">
        <v>200</v>
      </c>
      <c r="L7903" t="s">
        <v>2114</v>
      </c>
      <c r="M7903" t="s">
        <v>27</v>
      </c>
      <c r="N7903" t="s">
        <v>27</v>
      </c>
      <c r="O7903">
        <v>1</v>
      </c>
      <c r="P7903">
        <v>0</v>
      </c>
      <c r="Q7903" t="s">
        <v>163</v>
      </c>
      <c r="R7903" t="s">
        <v>164</v>
      </c>
      <c r="S7903">
        <v>0</v>
      </c>
    </row>
    <row r="7904" spans="1:19" x14ac:dyDescent="0.25">
      <c r="A7904">
        <v>18303815</v>
      </c>
      <c r="B7904" t="s">
        <v>15169</v>
      </c>
      <c r="C7904">
        <v>1</v>
      </c>
      <c r="D7904" t="s">
        <v>6912</v>
      </c>
      <c r="E7904" t="s">
        <v>15170</v>
      </c>
      <c r="F7904" t="s">
        <v>15115</v>
      </c>
      <c r="G7904" t="s">
        <v>15116</v>
      </c>
      <c r="H7904">
        <v>77.199070640000002</v>
      </c>
      <c r="I7904">
        <v>28.506004189999999</v>
      </c>
      <c r="J7904" t="s">
        <v>2119</v>
      </c>
      <c r="K7904">
        <v>200</v>
      </c>
      <c r="L7904" t="s">
        <v>2114</v>
      </c>
      <c r="M7904" t="s">
        <v>27</v>
      </c>
      <c r="N7904" t="s">
        <v>27</v>
      </c>
      <c r="O7904">
        <v>1</v>
      </c>
      <c r="P7904">
        <v>0</v>
      </c>
      <c r="Q7904" t="s">
        <v>163</v>
      </c>
      <c r="R7904" t="s">
        <v>164</v>
      </c>
      <c r="S7904">
        <v>3</v>
      </c>
    </row>
    <row r="7905" spans="1:19" x14ac:dyDescent="0.25">
      <c r="A7905">
        <v>18424619</v>
      </c>
      <c r="B7905" t="s">
        <v>15209</v>
      </c>
      <c r="C7905">
        <v>1</v>
      </c>
      <c r="D7905" t="s">
        <v>6912</v>
      </c>
      <c r="E7905" t="s">
        <v>15210</v>
      </c>
      <c r="F7905" t="s">
        <v>15197</v>
      </c>
      <c r="G7905" t="s">
        <v>15198</v>
      </c>
      <c r="H7905">
        <v>77.291044099999993</v>
      </c>
      <c r="I7905">
        <v>28.534949600000001</v>
      </c>
      <c r="J7905" t="s">
        <v>391</v>
      </c>
      <c r="K7905">
        <v>200</v>
      </c>
      <c r="L7905" t="s">
        <v>2114</v>
      </c>
      <c r="M7905" t="s">
        <v>27</v>
      </c>
      <c r="N7905" t="s">
        <v>27</v>
      </c>
      <c r="O7905">
        <v>1</v>
      </c>
      <c r="P7905">
        <v>3.2</v>
      </c>
      <c r="Q7905" t="s">
        <v>137</v>
      </c>
      <c r="R7905" t="s">
        <v>138</v>
      </c>
      <c r="S7905">
        <v>7</v>
      </c>
    </row>
    <row r="7906" spans="1:19" x14ac:dyDescent="0.25">
      <c r="A7906">
        <v>18472439</v>
      </c>
      <c r="B7906" t="s">
        <v>3344</v>
      </c>
      <c r="C7906">
        <v>1</v>
      </c>
      <c r="D7906" t="s">
        <v>6912</v>
      </c>
      <c r="E7906" t="s">
        <v>15219</v>
      </c>
      <c r="F7906" t="s">
        <v>15197</v>
      </c>
      <c r="G7906" t="s">
        <v>15198</v>
      </c>
      <c r="H7906">
        <v>0</v>
      </c>
      <c r="I7906">
        <v>0</v>
      </c>
      <c r="J7906" t="s">
        <v>3346</v>
      </c>
      <c r="K7906">
        <v>200</v>
      </c>
      <c r="L7906" t="s">
        <v>2114</v>
      </c>
      <c r="M7906" t="s">
        <v>27</v>
      </c>
      <c r="N7906" t="s">
        <v>27</v>
      </c>
      <c r="O7906">
        <v>1</v>
      </c>
      <c r="P7906">
        <v>0</v>
      </c>
      <c r="Q7906" t="s">
        <v>163</v>
      </c>
      <c r="R7906" t="s">
        <v>164</v>
      </c>
      <c r="S7906">
        <v>3</v>
      </c>
    </row>
    <row r="7907" spans="1:19" x14ac:dyDescent="0.25">
      <c r="A7907">
        <v>18357939</v>
      </c>
      <c r="B7907" t="s">
        <v>15222</v>
      </c>
      <c r="C7907">
        <v>1</v>
      </c>
      <c r="D7907" t="s">
        <v>6912</v>
      </c>
      <c r="E7907" t="s">
        <v>15223</v>
      </c>
      <c r="F7907" t="s">
        <v>15197</v>
      </c>
      <c r="G7907" t="s">
        <v>15198</v>
      </c>
      <c r="H7907">
        <v>77.298560699999996</v>
      </c>
      <c r="I7907">
        <v>28.5378528</v>
      </c>
      <c r="J7907" t="s">
        <v>2041</v>
      </c>
      <c r="K7907">
        <v>200</v>
      </c>
      <c r="L7907" t="s">
        <v>2114</v>
      </c>
      <c r="M7907" t="s">
        <v>27</v>
      </c>
      <c r="N7907" t="s">
        <v>27</v>
      </c>
      <c r="O7907">
        <v>1</v>
      </c>
      <c r="P7907">
        <v>0</v>
      </c>
      <c r="Q7907" t="s">
        <v>163</v>
      </c>
      <c r="R7907" t="s">
        <v>164</v>
      </c>
      <c r="S7907">
        <v>0</v>
      </c>
    </row>
    <row r="7908" spans="1:19" x14ac:dyDescent="0.25">
      <c r="A7908">
        <v>18364414</v>
      </c>
      <c r="B7908" t="s">
        <v>15230</v>
      </c>
      <c r="C7908">
        <v>1</v>
      </c>
      <c r="D7908" t="s">
        <v>6912</v>
      </c>
      <c r="E7908" t="s">
        <v>15231</v>
      </c>
      <c r="F7908" t="s">
        <v>15197</v>
      </c>
      <c r="G7908" t="s">
        <v>15198</v>
      </c>
      <c r="H7908">
        <v>77.285359400000004</v>
      </c>
      <c r="I7908">
        <v>28.538802100000002</v>
      </c>
      <c r="J7908" t="s">
        <v>2119</v>
      </c>
      <c r="K7908">
        <v>200</v>
      </c>
      <c r="L7908" t="s">
        <v>2114</v>
      </c>
      <c r="M7908" t="s">
        <v>27</v>
      </c>
      <c r="N7908" t="s">
        <v>27</v>
      </c>
      <c r="O7908">
        <v>1</v>
      </c>
      <c r="P7908">
        <v>0</v>
      </c>
      <c r="Q7908" t="s">
        <v>163</v>
      </c>
      <c r="R7908" t="s">
        <v>164</v>
      </c>
      <c r="S7908">
        <v>1</v>
      </c>
    </row>
    <row r="7909" spans="1:19" x14ac:dyDescent="0.25">
      <c r="A7909">
        <v>18357819</v>
      </c>
      <c r="B7909" t="s">
        <v>15234</v>
      </c>
      <c r="C7909">
        <v>1</v>
      </c>
      <c r="D7909" t="s">
        <v>6912</v>
      </c>
      <c r="E7909" t="s">
        <v>15235</v>
      </c>
      <c r="F7909" t="s">
        <v>15197</v>
      </c>
      <c r="G7909" t="s">
        <v>15198</v>
      </c>
      <c r="H7909">
        <v>77.292120100000005</v>
      </c>
      <c r="I7909">
        <v>28.532938999999999</v>
      </c>
      <c r="J7909" t="s">
        <v>2119</v>
      </c>
      <c r="K7909">
        <v>200</v>
      </c>
      <c r="L7909" t="s">
        <v>2114</v>
      </c>
      <c r="M7909" t="s">
        <v>27</v>
      </c>
      <c r="N7909" t="s">
        <v>27</v>
      </c>
      <c r="O7909">
        <v>1</v>
      </c>
      <c r="P7909">
        <v>0</v>
      </c>
      <c r="Q7909" t="s">
        <v>163</v>
      </c>
      <c r="R7909" t="s">
        <v>164</v>
      </c>
      <c r="S7909">
        <v>0</v>
      </c>
    </row>
    <row r="7910" spans="1:19" x14ac:dyDescent="0.25">
      <c r="A7910">
        <v>306535</v>
      </c>
      <c r="B7910" t="s">
        <v>3397</v>
      </c>
      <c r="C7910">
        <v>1</v>
      </c>
      <c r="D7910" t="s">
        <v>6912</v>
      </c>
      <c r="E7910" t="s">
        <v>15255</v>
      </c>
      <c r="F7910" t="s">
        <v>15246</v>
      </c>
      <c r="G7910" t="s">
        <v>15247</v>
      </c>
      <c r="H7910">
        <v>77.194026300000004</v>
      </c>
      <c r="I7910">
        <v>28.569778700000001</v>
      </c>
      <c r="J7910" t="s">
        <v>2339</v>
      </c>
      <c r="K7910">
        <v>200</v>
      </c>
      <c r="L7910" t="s">
        <v>2114</v>
      </c>
      <c r="M7910" t="s">
        <v>27</v>
      </c>
      <c r="N7910" t="s">
        <v>26</v>
      </c>
      <c r="O7910">
        <v>1</v>
      </c>
      <c r="P7910">
        <v>3.8</v>
      </c>
      <c r="Q7910" t="s">
        <v>100</v>
      </c>
      <c r="R7910" t="s">
        <v>101</v>
      </c>
      <c r="S7910">
        <v>168</v>
      </c>
    </row>
    <row r="7911" spans="1:19" x14ac:dyDescent="0.25">
      <c r="A7911">
        <v>18287389</v>
      </c>
      <c r="B7911" t="s">
        <v>15308</v>
      </c>
      <c r="C7911">
        <v>1</v>
      </c>
      <c r="D7911" t="s">
        <v>6912</v>
      </c>
      <c r="E7911" t="s">
        <v>15309</v>
      </c>
      <c r="F7911" t="s">
        <v>15270</v>
      </c>
      <c r="G7911" t="s">
        <v>15271</v>
      </c>
      <c r="H7911">
        <v>77.165284400000004</v>
      </c>
      <c r="I7911">
        <v>28.573806399999999</v>
      </c>
      <c r="J7911" t="s">
        <v>1821</v>
      </c>
      <c r="K7911">
        <v>200</v>
      </c>
      <c r="L7911" t="s">
        <v>2114</v>
      </c>
      <c r="M7911" t="s">
        <v>27</v>
      </c>
      <c r="N7911" t="s">
        <v>27</v>
      </c>
      <c r="O7911">
        <v>1</v>
      </c>
      <c r="P7911">
        <v>3.4</v>
      </c>
      <c r="Q7911" t="s">
        <v>137</v>
      </c>
      <c r="R7911" t="s">
        <v>138</v>
      </c>
      <c r="S7911">
        <v>15</v>
      </c>
    </row>
    <row r="7912" spans="1:19" x14ac:dyDescent="0.25">
      <c r="A7912">
        <v>7849</v>
      </c>
      <c r="B7912" t="s">
        <v>15427</v>
      </c>
      <c r="C7912">
        <v>1</v>
      </c>
      <c r="D7912" t="s">
        <v>6912</v>
      </c>
      <c r="E7912" t="s">
        <v>15428</v>
      </c>
      <c r="F7912" t="s">
        <v>15429</v>
      </c>
      <c r="G7912" t="s">
        <v>15430</v>
      </c>
      <c r="H7912">
        <v>77.199682800000005</v>
      </c>
      <c r="I7912">
        <v>28.5512397</v>
      </c>
      <c r="J7912" t="s">
        <v>3233</v>
      </c>
      <c r="K7912">
        <v>200</v>
      </c>
      <c r="L7912" t="s">
        <v>2114</v>
      </c>
      <c r="M7912" t="s">
        <v>27</v>
      </c>
      <c r="N7912" t="s">
        <v>27</v>
      </c>
      <c r="O7912">
        <v>1</v>
      </c>
      <c r="P7912">
        <v>2.9</v>
      </c>
      <c r="Q7912" t="s">
        <v>137</v>
      </c>
      <c r="R7912" t="s">
        <v>138</v>
      </c>
      <c r="S7912">
        <v>4</v>
      </c>
    </row>
    <row r="7913" spans="1:19" x14ac:dyDescent="0.25">
      <c r="A7913">
        <v>782</v>
      </c>
      <c r="B7913" t="s">
        <v>15446</v>
      </c>
      <c r="C7913">
        <v>1</v>
      </c>
      <c r="D7913" t="s">
        <v>6912</v>
      </c>
      <c r="E7913" t="s">
        <v>15447</v>
      </c>
      <c r="F7913" t="s">
        <v>15429</v>
      </c>
      <c r="G7913" t="s">
        <v>15430</v>
      </c>
      <c r="H7913">
        <v>77.196905599999994</v>
      </c>
      <c r="I7913">
        <v>28.546893699999998</v>
      </c>
      <c r="J7913" t="s">
        <v>2119</v>
      </c>
      <c r="K7913">
        <v>200</v>
      </c>
      <c r="L7913" t="s">
        <v>2114</v>
      </c>
      <c r="M7913" t="s">
        <v>27</v>
      </c>
      <c r="N7913" t="s">
        <v>27</v>
      </c>
      <c r="O7913">
        <v>1</v>
      </c>
      <c r="P7913">
        <v>3.7</v>
      </c>
      <c r="Q7913" t="s">
        <v>100</v>
      </c>
      <c r="R7913" t="s">
        <v>101</v>
      </c>
      <c r="S7913">
        <v>85</v>
      </c>
    </row>
    <row r="7914" spans="1:19" x14ac:dyDescent="0.25">
      <c r="A7914">
        <v>18279458</v>
      </c>
      <c r="B7914" t="s">
        <v>15451</v>
      </c>
      <c r="C7914">
        <v>1</v>
      </c>
      <c r="D7914" t="s">
        <v>6912</v>
      </c>
      <c r="E7914" t="s">
        <v>15452</v>
      </c>
      <c r="F7914" t="s">
        <v>15429</v>
      </c>
      <c r="G7914" t="s">
        <v>15430</v>
      </c>
      <c r="H7914">
        <v>77.199690599999997</v>
      </c>
      <c r="I7914">
        <v>28.551193000000001</v>
      </c>
      <c r="J7914" t="s">
        <v>7343</v>
      </c>
      <c r="K7914">
        <v>200</v>
      </c>
      <c r="L7914" t="s">
        <v>2114</v>
      </c>
      <c r="M7914" t="s">
        <v>27</v>
      </c>
      <c r="N7914" t="s">
        <v>27</v>
      </c>
      <c r="O7914">
        <v>1</v>
      </c>
      <c r="P7914">
        <v>0</v>
      </c>
      <c r="Q7914" t="s">
        <v>163</v>
      </c>
      <c r="R7914" t="s">
        <v>164</v>
      </c>
      <c r="S7914">
        <v>2</v>
      </c>
    </row>
    <row r="7915" spans="1:19" x14ac:dyDescent="0.25">
      <c r="A7915">
        <v>302422</v>
      </c>
      <c r="B7915" t="s">
        <v>15489</v>
      </c>
      <c r="C7915">
        <v>1</v>
      </c>
      <c r="D7915" t="s">
        <v>6912</v>
      </c>
      <c r="E7915" t="s">
        <v>15490</v>
      </c>
      <c r="F7915" t="s">
        <v>15491</v>
      </c>
      <c r="G7915" t="s">
        <v>15492</v>
      </c>
      <c r="H7915">
        <v>77.273042700000005</v>
      </c>
      <c r="I7915">
        <v>28.689433399999999</v>
      </c>
      <c r="J7915" t="s">
        <v>5354</v>
      </c>
      <c r="K7915">
        <v>200</v>
      </c>
      <c r="L7915" t="s">
        <v>2114</v>
      </c>
      <c r="M7915" t="s">
        <v>27</v>
      </c>
      <c r="N7915" t="s">
        <v>27</v>
      </c>
      <c r="O7915">
        <v>1</v>
      </c>
      <c r="P7915">
        <v>2.8</v>
      </c>
      <c r="Q7915" t="s">
        <v>137</v>
      </c>
      <c r="R7915" t="s">
        <v>138</v>
      </c>
      <c r="S7915">
        <v>5</v>
      </c>
    </row>
    <row r="7916" spans="1:19" x14ac:dyDescent="0.25">
      <c r="A7916">
        <v>308906</v>
      </c>
      <c r="B7916" t="s">
        <v>10123</v>
      </c>
      <c r="C7916">
        <v>1</v>
      </c>
      <c r="D7916" t="s">
        <v>6912</v>
      </c>
      <c r="E7916" t="s">
        <v>15524</v>
      </c>
      <c r="F7916" t="s">
        <v>15491</v>
      </c>
      <c r="G7916" t="s">
        <v>15492</v>
      </c>
      <c r="H7916">
        <v>77.288930399999998</v>
      </c>
      <c r="I7916">
        <v>28.6775448</v>
      </c>
      <c r="J7916" t="s">
        <v>2372</v>
      </c>
      <c r="K7916">
        <v>200</v>
      </c>
      <c r="L7916" t="s">
        <v>2114</v>
      </c>
      <c r="M7916" t="s">
        <v>27</v>
      </c>
      <c r="N7916" t="s">
        <v>27</v>
      </c>
      <c r="O7916">
        <v>1</v>
      </c>
      <c r="P7916">
        <v>3.3</v>
      </c>
      <c r="Q7916" t="s">
        <v>137</v>
      </c>
      <c r="R7916" t="s">
        <v>138</v>
      </c>
      <c r="S7916">
        <v>19</v>
      </c>
    </row>
    <row r="7917" spans="1:19" x14ac:dyDescent="0.25">
      <c r="A7917">
        <v>6206</v>
      </c>
      <c r="B7917" t="s">
        <v>15530</v>
      </c>
      <c r="C7917">
        <v>1</v>
      </c>
      <c r="D7917" t="s">
        <v>6912</v>
      </c>
      <c r="E7917" t="s">
        <v>15531</v>
      </c>
      <c r="F7917" t="s">
        <v>15491</v>
      </c>
      <c r="G7917" t="s">
        <v>15492</v>
      </c>
      <c r="H7917">
        <v>77.288796300000001</v>
      </c>
      <c r="I7917">
        <v>28.677752399999999</v>
      </c>
      <c r="J7917" t="s">
        <v>2119</v>
      </c>
      <c r="K7917">
        <v>200</v>
      </c>
      <c r="L7917" t="s">
        <v>2114</v>
      </c>
      <c r="M7917" t="s">
        <v>27</v>
      </c>
      <c r="N7917" t="s">
        <v>27</v>
      </c>
      <c r="O7917">
        <v>1</v>
      </c>
      <c r="P7917">
        <v>3</v>
      </c>
      <c r="Q7917" t="s">
        <v>137</v>
      </c>
      <c r="R7917" t="s">
        <v>138</v>
      </c>
      <c r="S7917">
        <v>14</v>
      </c>
    </row>
    <row r="7918" spans="1:19" x14ac:dyDescent="0.25">
      <c r="A7918">
        <v>312773</v>
      </c>
      <c r="B7918" t="s">
        <v>15555</v>
      </c>
      <c r="C7918">
        <v>1</v>
      </c>
      <c r="D7918" t="s">
        <v>6912</v>
      </c>
      <c r="E7918" t="s">
        <v>15556</v>
      </c>
      <c r="F7918" t="s">
        <v>15491</v>
      </c>
      <c r="G7918" t="s">
        <v>15492</v>
      </c>
      <c r="H7918">
        <v>77.291739500000006</v>
      </c>
      <c r="I7918">
        <v>28.689977899999999</v>
      </c>
      <c r="J7918" t="s">
        <v>3259</v>
      </c>
      <c r="K7918">
        <v>200</v>
      </c>
      <c r="L7918" t="s">
        <v>2114</v>
      </c>
      <c r="M7918" t="s">
        <v>27</v>
      </c>
      <c r="N7918" t="s">
        <v>27</v>
      </c>
      <c r="O7918">
        <v>1</v>
      </c>
      <c r="P7918">
        <v>2.9</v>
      </c>
      <c r="Q7918" t="s">
        <v>137</v>
      </c>
      <c r="R7918" t="s">
        <v>138</v>
      </c>
      <c r="S7918">
        <v>6</v>
      </c>
    </row>
    <row r="7919" spans="1:19" x14ac:dyDescent="0.25">
      <c r="A7919">
        <v>18423878</v>
      </c>
      <c r="B7919" t="s">
        <v>15569</v>
      </c>
      <c r="C7919">
        <v>1</v>
      </c>
      <c r="D7919" t="s">
        <v>6912</v>
      </c>
      <c r="E7919" t="s">
        <v>15570</v>
      </c>
      <c r="F7919" t="s">
        <v>15491</v>
      </c>
      <c r="G7919" t="s">
        <v>15492</v>
      </c>
      <c r="H7919">
        <v>77.275403800000007</v>
      </c>
      <c r="I7919">
        <v>28.7006707</v>
      </c>
      <c r="J7919" t="s">
        <v>7519</v>
      </c>
      <c r="K7919">
        <v>200</v>
      </c>
      <c r="L7919" t="s">
        <v>2114</v>
      </c>
      <c r="M7919" t="s">
        <v>27</v>
      </c>
      <c r="N7919" t="s">
        <v>27</v>
      </c>
      <c r="O7919">
        <v>1</v>
      </c>
      <c r="P7919">
        <v>0</v>
      </c>
      <c r="Q7919" t="s">
        <v>163</v>
      </c>
      <c r="R7919" t="s">
        <v>164</v>
      </c>
      <c r="S7919">
        <v>2</v>
      </c>
    </row>
    <row r="7920" spans="1:19" x14ac:dyDescent="0.25">
      <c r="A7920">
        <v>18423869</v>
      </c>
      <c r="B7920" t="s">
        <v>15582</v>
      </c>
      <c r="C7920">
        <v>1</v>
      </c>
      <c r="D7920" t="s">
        <v>6912</v>
      </c>
      <c r="E7920" t="s">
        <v>15583</v>
      </c>
      <c r="F7920" t="s">
        <v>15491</v>
      </c>
      <c r="G7920" t="s">
        <v>15492</v>
      </c>
      <c r="H7920">
        <v>77.291775599999994</v>
      </c>
      <c r="I7920">
        <v>28.689657</v>
      </c>
      <c r="J7920" t="s">
        <v>2339</v>
      </c>
      <c r="K7920">
        <v>200</v>
      </c>
      <c r="L7920" t="s">
        <v>2114</v>
      </c>
      <c r="M7920" t="s">
        <v>27</v>
      </c>
      <c r="N7920" t="s">
        <v>27</v>
      </c>
      <c r="O7920">
        <v>1</v>
      </c>
      <c r="P7920">
        <v>0</v>
      </c>
      <c r="Q7920" t="s">
        <v>163</v>
      </c>
      <c r="R7920" t="s">
        <v>164</v>
      </c>
      <c r="S7920">
        <v>2</v>
      </c>
    </row>
    <row r="7921" spans="1:19" x14ac:dyDescent="0.25">
      <c r="A7921">
        <v>6230</v>
      </c>
      <c r="B7921" t="s">
        <v>7370</v>
      </c>
      <c r="C7921">
        <v>1</v>
      </c>
      <c r="D7921" t="s">
        <v>6912</v>
      </c>
      <c r="E7921" t="s">
        <v>15587</v>
      </c>
      <c r="F7921" t="s">
        <v>15491</v>
      </c>
      <c r="G7921" t="s">
        <v>15492</v>
      </c>
      <c r="H7921">
        <v>77.283918</v>
      </c>
      <c r="I7921">
        <v>28.683429700000001</v>
      </c>
      <c r="J7921" t="s">
        <v>2300</v>
      </c>
      <c r="K7921">
        <v>200</v>
      </c>
      <c r="L7921" t="s">
        <v>2114</v>
      </c>
      <c r="M7921" t="s">
        <v>27</v>
      </c>
      <c r="N7921" t="s">
        <v>27</v>
      </c>
      <c r="O7921">
        <v>1</v>
      </c>
      <c r="P7921">
        <v>0</v>
      </c>
      <c r="Q7921" t="s">
        <v>163</v>
      </c>
      <c r="R7921" t="s">
        <v>164</v>
      </c>
      <c r="S7921">
        <v>3</v>
      </c>
    </row>
    <row r="7922" spans="1:19" x14ac:dyDescent="0.25">
      <c r="A7922">
        <v>18481404</v>
      </c>
      <c r="B7922" t="s">
        <v>12583</v>
      </c>
      <c r="C7922">
        <v>1</v>
      </c>
      <c r="D7922" t="s">
        <v>6912</v>
      </c>
      <c r="E7922" t="s">
        <v>15596</v>
      </c>
      <c r="F7922" t="s">
        <v>15491</v>
      </c>
      <c r="G7922" t="s">
        <v>15492</v>
      </c>
      <c r="H7922">
        <v>0</v>
      </c>
      <c r="I7922">
        <v>0</v>
      </c>
      <c r="J7922" t="s">
        <v>2300</v>
      </c>
      <c r="K7922">
        <v>200</v>
      </c>
      <c r="L7922" t="s">
        <v>2114</v>
      </c>
      <c r="M7922" t="s">
        <v>27</v>
      </c>
      <c r="N7922" t="s">
        <v>27</v>
      </c>
      <c r="O7922">
        <v>1</v>
      </c>
      <c r="P7922">
        <v>0</v>
      </c>
      <c r="Q7922" t="s">
        <v>163</v>
      </c>
      <c r="R7922" t="s">
        <v>164</v>
      </c>
      <c r="S7922">
        <v>2</v>
      </c>
    </row>
    <row r="7923" spans="1:19" x14ac:dyDescent="0.25">
      <c r="A7923">
        <v>18438426</v>
      </c>
      <c r="B7923" t="s">
        <v>15605</v>
      </c>
      <c r="C7923">
        <v>1</v>
      </c>
      <c r="D7923" t="s">
        <v>6912</v>
      </c>
      <c r="E7923" t="s">
        <v>15606</v>
      </c>
      <c r="F7923" t="s">
        <v>15491</v>
      </c>
      <c r="G7923" t="s">
        <v>15492</v>
      </c>
      <c r="H7923">
        <v>77.286031899999998</v>
      </c>
      <c r="I7923">
        <v>28.6820472</v>
      </c>
      <c r="J7923" t="s">
        <v>53</v>
      </c>
      <c r="K7923">
        <v>200</v>
      </c>
      <c r="L7923" t="s">
        <v>2114</v>
      </c>
      <c r="M7923" t="s">
        <v>27</v>
      </c>
      <c r="N7923" t="s">
        <v>27</v>
      </c>
      <c r="O7923">
        <v>1</v>
      </c>
      <c r="P7923">
        <v>0</v>
      </c>
      <c r="Q7923" t="s">
        <v>163</v>
      </c>
      <c r="R7923" t="s">
        <v>164</v>
      </c>
      <c r="S7923">
        <v>1</v>
      </c>
    </row>
    <row r="7924" spans="1:19" x14ac:dyDescent="0.25">
      <c r="A7924">
        <v>18435320</v>
      </c>
      <c r="B7924" t="s">
        <v>15607</v>
      </c>
      <c r="C7924">
        <v>1</v>
      </c>
      <c r="D7924" t="s">
        <v>6912</v>
      </c>
      <c r="E7924" t="s">
        <v>15608</v>
      </c>
      <c r="F7924" t="s">
        <v>15491</v>
      </c>
      <c r="G7924" t="s">
        <v>15492</v>
      </c>
      <c r="H7924">
        <v>77.283991900000004</v>
      </c>
      <c r="I7924">
        <v>28.683210500000001</v>
      </c>
      <c r="J7924" t="s">
        <v>53</v>
      </c>
      <c r="K7924">
        <v>200</v>
      </c>
      <c r="L7924" t="s">
        <v>2114</v>
      </c>
      <c r="M7924" t="s">
        <v>27</v>
      </c>
      <c r="N7924" t="s">
        <v>27</v>
      </c>
      <c r="O7924">
        <v>1</v>
      </c>
      <c r="P7924">
        <v>0</v>
      </c>
      <c r="Q7924" t="s">
        <v>163</v>
      </c>
      <c r="R7924" t="s">
        <v>164</v>
      </c>
      <c r="S7924">
        <v>1</v>
      </c>
    </row>
    <row r="7925" spans="1:19" x14ac:dyDescent="0.25">
      <c r="A7925">
        <v>305626</v>
      </c>
      <c r="B7925" t="s">
        <v>15609</v>
      </c>
      <c r="C7925">
        <v>1</v>
      </c>
      <c r="D7925" t="s">
        <v>6912</v>
      </c>
      <c r="E7925" t="s">
        <v>15610</v>
      </c>
      <c r="F7925" t="s">
        <v>15491</v>
      </c>
      <c r="G7925" t="s">
        <v>15492</v>
      </c>
      <c r="H7925">
        <v>0</v>
      </c>
      <c r="I7925">
        <v>0</v>
      </c>
      <c r="J7925" t="s">
        <v>2372</v>
      </c>
      <c r="K7925">
        <v>200</v>
      </c>
      <c r="L7925" t="s">
        <v>2114</v>
      </c>
      <c r="M7925" t="s">
        <v>27</v>
      </c>
      <c r="N7925" t="s">
        <v>27</v>
      </c>
      <c r="O7925">
        <v>1</v>
      </c>
      <c r="P7925">
        <v>0</v>
      </c>
      <c r="Q7925" t="s">
        <v>163</v>
      </c>
      <c r="R7925" t="s">
        <v>164</v>
      </c>
      <c r="S7925">
        <v>2</v>
      </c>
    </row>
    <row r="7926" spans="1:19" x14ac:dyDescent="0.25">
      <c r="A7926">
        <v>302427</v>
      </c>
      <c r="B7926" t="s">
        <v>15616</v>
      </c>
      <c r="C7926">
        <v>1</v>
      </c>
      <c r="D7926" t="s">
        <v>6912</v>
      </c>
      <c r="E7926" t="s">
        <v>15617</v>
      </c>
      <c r="F7926" t="s">
        <v>15491</v>
      </c>
      <c r="G7926" t="s">
        <v>15492</v>
      </c>
      <c r="H7926">
        <v>77.272706999999997</v>
      </c>
      <c r="I7926">
        <v>28.689512700000002</v>
      </c>
      <c r="J7926" t="s">
        <v>2402</v>
      </c>
      <c r="K7926">
        <v>200</v>
      </c>
      <c r="L7926" t="s">
        <v>2114</v>
      </c>
      <c r="M7926" t="s">
        <v>27</v>
      </c>
      <c r="N7926" t="s">
        <v>27</v>
      </c>
      <c r="O7926">
        <v>1</v>
      </c>
      <c r="P7926">
        <v>0</v>
      </c>
      <c r="Q7926" t="s">
        <v>163</v>
      </c>
      <c r="R7926" t="s">
        <v>164</v>
      </c>
      <c r="S7926">
        <v>2</v>
      </c>
    </row>
    <row r="7927" spans="1:19" x14ac:dyDescent="0.25">
      <c r="A7927">
        <v>18378026</v>
      </c>
      <c r="B7927" t="s">
        <v>15624</v>
      </c>
      <c r="C7927">
        <v>1</v>
      </c>
      <c r="D7927" t="s">
        <v>6912</v>
      </c>
      <c r="E7927" t="s">
        <v>15625</v>
      </c>
      <c r="F7927" t="s">
        <v>15491</v>
      </c>
      <c r="G7927" t="s">
        <v>15492</v>
      </c>
      <c r="H7927">
        <v>77.276973600000005</v>
      </c>
      <c r="I7927">
        <v>28.7005129</v>
      </c>
      <c r="J7927" t="s">
        <v>2119</v>
      </c>
      <c r="K7927">
        <v>200</v>
      </c>
      <c r="L7927" t="s">
        <v>2114</v>
      </c>
      <c r="M7927" t="s">
        <v>27</v>
      </c>
      <c r="N7927" t="s">
        <v>27</v>
      </c>
      <c r="O7927">
        <v>1</v>
      </c>
      <c r="P7927">
        <v>0</v>
      </c>
      <c r="Q7927" t="s">
        <v>163</v>
      </c>
      <c r="R7927" t="s">
        <v>164</v>
      </c>
      <c r="S7927">
        <v>2</v>
      </c>
    </row>
    <row r="7928" spans="1:19" x14ac:dyDescent="0.25">
      <c r="A7928">
        <v>18423870</v>
      </c>
      <c r="B7928" t="s">
        <v>9644</v>
      </c>
      <c r="C7928">
        <v>1</v>
      </c>
      <c r="D7928" t="s">
        <v>6912</v>
      </c>
      <c r="E7928" t="s">
        <v>15629</v>
      </c>
      <c r="F7928" t="s">
        <v>15491</v>
      </c>
      <c r="G7928" t="s">
        <v>15492</v>
      </c>
      <c r="H7928">
        <v>77.291946199999998</v>
      </c>
      <c r="I7928">
        <v>28.69022</v>
      </c>
      <c r="J7928" t="s">
        <v>11473</v>
      </c>
      <c r="K7928">
        <v>200</v>
      </c>
      <c r="L7928" t="s">
        <v>2114</v>
      </c>
      <c r="M7928" t="s">
        <v>27</v>
      </c>
      <c r="N7928" t="s">
        <v>27</v>
      </c>
      <c r="O7928">
        <v>1</v>
      </c>
      <c r="P7928">
        <v>0</v>
      </c>
      <c r="Q7928" t="s">
        <v>163</v>
      </c>
      <c r="R7928" t="s">
        <v>164</v>
      </c>
      <c r="S7928">
        <v>1</v>
      </c>
    </row>
    <row r="7929" spans="1:19" x14ac:dyDescent="0.25">
      <c r="A7929">
        <v>18350234</v>
      </c>
      <c r="B7929" t="s">
        <v>9240</v>
      </c>
      <c r="C7929">
        <v>1</v>
      </c>
      <c r="D7929" t="s">
        <v>6912</v>
      </c>
      <c r="E7929" t="s">
        <v>15644</v>
      </c>
      <c r="F7929" t="s">
        <v>15642</v>
      </c>
      <c r="G7929" t="s">
        <v>15643</v>
      </c>
      <c r="H7929">
        <v>77.2154113</v>
      </c>
      <c r="I7929">
        <v>28.549643799999998</v>
      </c>
      <c r="J7929" t="s">
        <v>3172</v>
      </c>
      <c r="K7929">
        <v>200</v>
      </c>
      <c r="L7929" t="s">
        <v>2114</v>
      </c>
      <c r="M7929" t="s">
        <v>27</v>
      </c>
      <c r="N7929" t="s">
        <v>27</v>
      </c>
      <c r="O7929">
        <v>1</v>
      </c>
      <c r="P7929">
        <v>3.5</v>
      </c>
      <c r="Q7929" t="s">
        <v>100</v>
      </c>
      <c r="R7929" t="s">
        <v>101</v>
      </c>
      <c r="S7929">
        <v>23</v>
      </c>
    </row>
    <row r="7930" spans="1:19" x14ac:dyDescent="0.25">
      <c r="A7930">
        <v>6107</v>
      </c>
      <c r="B7930" t="s">
        <v>15692</v>
      </c>
      <c r="C7930">
        <v>1</v>
      </c>
      <c r="D7930" t="s">
        <v>6912</v>
      </c>
      <c r="E7930" t="s">
        <v>15693</v>
      </c>
      <c r="F7930" t="s">
        <v>15690</v>
      </c>
      <c r="G7930" t="s">
        <v>15691</v>
      </c>
      <c r="H7930">
        <v>77.2823353</v>
      </c>
      <c r="I7930">
        <v>28.6328128</v>
      </c>
      <c r="J7930" t="s">
        <v>2119</v>
      </c>
      <c r="K7930">
        <v>200</v>
      </c>
      <c r="L7930" t="s">
        <v>2114</v>
      </c>
      <c r="M7930" t="s">
        <v>27</v>
      </c>
      <c r="N7930" t="s">
        <v>27</v>
      </c>
      <c r="O7930">
        <v>1</v>
      </c>
      <c r="P7930">
        <v>2.8</v>
      </c>
      <c r="Q7930" t="s">
        <v>137</v>
      </c>
      <c r="R7930" t="s">
        <v>138</v>
      </c>
      <c r="S7930">
        <v>11</v>
      </c>
    </row>
    <row r="7931" spans="1:19" x14ac:dyDescent="0.25">
      <c r="A7931">
        <v>18157406</v>
      </c>
      <c r="B7931" t="s">
        <v>15698</v>
      </c>
      <c r="C7931">
        <v>1</v>
      </c>
      <c r="D7931" t="s">
        <v>6912</v>
      </c>
      <c r="E7931" t="s">
        <v>15699</v>
      </c>
      <c r="F7931" t="s">
        <v>15690</v>
      </c>
      <c r="G7931" t="s">
        <v>15691</v>
      </c>
      <c r="H7931">
        <v>77.278968599999999</v>
      </c>
      <c r="I7931">
        <v>28.627586600000001</v>
      </c>
      <c r="J7931" t="s">
        <v>2278</v>
      </c>
      <c r="K7931">
        <v>200</v>
      </c>
      <c r="L7931" t="s">
        <v>2114</v>
      </c>
      <c r="M7931" t="s">
        <v>27</v>
      </c>
      <c r="N7931" t="s">
        <v>27</v>
      </c>
      <c r="O7931">
        <v>1</v>
      </c>
      <c r="P7931">
        <v>3</v>
      </c>
      <c r="Q7931" t="s">
        <v>137</v>
      </c>
      <c r="R7931" t="s">
        <v>138</v>
      </c>
      <c r="S7931">
        <v>7</v>
      </c>
    </row>
    <row r="7932" spans="1:19" x14ac:dyDescent="0.25">
      <c r="A7932">
        <v>9855</v>
      </c>
      <c r="B7932" t="s">
        <v>15717</v>
      </c>
      <c r="C7932">
        <v>1</v>
      </c>
      <c r="D7932" t="s">
        <v>6912</v>
      </c>
      <c r="E7932" t="s">
        <v>15718</v>
      </c>
      <c r="F7932" t="s">
        <v>15690</v>
      </c>
      <c r="G7932" t="s">
        <v>15691</v>
      </c>
      <c r="H7932">
        <v>77.277166600000001</v>
      </c>
      <c r="I7932">
        <v>28.629663399999998</v>
      </c>
      <c r="J7932" t="s">
        <v>2119</v>
      </c>
      <c r="K7932">
        <v>200</v>
      </c>
      <c r="L7932" t="s">
        <v>2114</v>
      </c>
      <c r="M7932" t="s">
        <v>27</v>
      </c>
      <c r="N7932" t="s">
        <v>27</v>
      </c>
      <c r="O7932">
        <v>1</v>
      </c>
      <c r="P7932">
        <v>0</v>
      </c>
      <c r="Q7932" t="s">
        <v>163</v>
      </c>
      <c r="R7932" t="s">
        <v>164</v>
      </c>
      <c r="S7932">
        <v>1</v>
      </c>
    </row>
    <row r="7933" spans="1:19" x14ac:dyDescent="0.25">
      <c r="A7933">
        <v>18409189</v>
      </c>
      <c r="B7933" t="s">
        <v>15720</v>
      </c>
      <c r="C7933">
        <v>1</v>
      </c>
      <c r="D7933" t="s">
        <v>6912</v>
      </c>
      <c r="E7933" t="s">
        <v>15721</v>
      </c>
      <c r="F7933" t="s">
        <v>15690</v>
      </c>
      <c r="G7933" t="s">
        <v>15691</v>
      </c>
      <c r="H7933">
        <v>77.281354699999994</v>
      </c>
      <c r="I7933">
        <v>28.632921400000001</v>
      </c>
      <c r="J7933" t="s">
        <v>53</v>
      </c>
      <c r="K7933">
        <v>200</v>
      </c>
      <c r="L7933" t="s">
        <v>2114</v>
      </c>
      <c r="M7933" t="s">
        <v>27</v>
      </c>
      <c r="N7933" t="s">
        <v>27</v>
      </c>
      <c r="O7933">
        <v>1</v>
      </c>
      <c r="P7933">
        <v>0</v>
      </c>
      <c r="Q7933" t="s">
        <v>163</v>
      </c>
      <c r="R7933" t="s">
        <v>164</v>
      </c>
      <c r="S7933">
        <v>0</v>
      </c>
    </row>
    <row r="7934" spans="1:19" x14ac:dyDescent="0.25">
      <c r="A7934">
        <v>18441710</v>
      </c>
      <c r="B7934" t="s">
        <v>15730</v>
      </c>
      <c r="C7934">
        <v>1</v>
      </c>
      <c r="D7934" t="s">
        <v>6912</v>
      </c>
      <c r="E7934" t="s">
        <v>15731</v>
      </c>
      <c r="F7934" t="s">
        <v>15690</v>
      </c>
      <c r="G7934" t="s">
        <v>15691</v>
      </c>
      <c r="H7934">
        <v>77.280781300000001</v>
      </c>
      <c r="I7934">
        <v>28.630210699999999</v>
      </c>
      <c r="J7934" t="s">
        <v>2041</v>
      </c>
      <c r="K7934">
        <v>200</v>
      </c>
      <c r="L7934" t="s">
        <v>2114</v>
      </c>
      <c r="M7934" t="s">
        <v>27</v>
      </c>
      <c r="N7934" t="s">
        <v>27</v>
      </c>
      <c r="O7934">
        <v>1</v>
      </c>
      <c r="P7934">
        <v>0</v>
      </c>
      <c r="Q7934" t="s">
        <v>163</v>
      </c>
      <c r="R7934" t="s">
        <v>164</v>
      </c>
      <c r="S7934">
        <v>0</v>
      </c>
    </row>
    <row r="7935" spans="1:19" x14ac:dyDescent="0.25">
      <c r="A7935">
        <v>18418243</v>
      </c>
      <c r="B7935" t="s">
        <v>15734</v>
      </c>
      <c r="C7935">
        <v>1</v>
      </c>
      <c r="D7935" t="s">
        <v>6912</v>
      </c>
      <c r="E7935" t="s">
        <v>15735</v>
      </c>
      <c r="F7935" t="s">
        <v>15690</v>
      </c>
      <c r="G7935" t="s">
        <v>15691</v>
      </c>
      <c r="H7935">
        <v>77.281618899999998</v>
      </c>
      <c r="I7935">
        <v>28.6316688</v>
      </c>
      <c r="J7935" t="s">
        <v>2119</v>
      </c>
      <c r="K7935">
        <v>200</v>
      </c>
      <c r="L7935" t="s">
        <v>2114</v>
      </c>
      <c r="M7935" t="s">
        <v>27</v>
      </c>
      <c r="N7935" t="s">
        <v>27</v>
      </c>
      <c r="O7935">
        <v>1</v>
      </c>
      <c r="P7935">
        <v>0</v>
      </c>
      <c r="Q7935" t="s">
        <v>163</v>
      </c>
      <c r="R7935" t="s">
        <v>164</v>
      </c>
      <c r="S7935">
        <v>0</v>
      </c>
    </row>
    <row r="7936" spans="1:19" x14ac:dyDescent="0.25">
      <c r="A7936">
        <v>311189</v>
      </c>
      <c r="B7936" t="s">
        <v>15738</v>
      </c>
      <c r="C7936">
        <v>1</v>
      </c>
      <c r="D7936" t="s">
        <v>6912</v>
      </c>
      <c r="E7936" t="s">
        <v>15739</v>
      </c>
      <c r="F7936" t="s">
        <v>15690</v>
      </c>
      <c r="G7936" t="s">
        <v>15691</v>
      </c>
      <c r="H7936">
        <v>77.277364899999995</v>
      </c>
      <c r="I7936">
        <v>28.6268353</v>
      </c>
      <c r="J7936" t="s">
        <v>2176</v>
      </c>
      <c r="K7936">
        <v>200</v>
      </c>
      <c r="L7936" t="s">
        <v>2114</v>
      </c>
      <c r="M7936" t="s">
        <v>27</v>
      </c>
      <c r="N7936" t="s">
        <v>27</v>
      </c>
      <c r="O7936">
        <v>1</v>
      </c>
      <c r="P7936">
        <v>0</v>
      </c>
      <c r="Q7936" t="s">
        <v>163</v>
      </c>
      <c r="R7936" t="s">
        <v>164</v>
      </c>
      <c r="S7936">
        <v>1</v>
      </c>
    </row>
    <row r="7937" spans="1:19" x14ac:dyDescent="0.25">
      <c r="A7937">
        <v>313494</v>
      </c>
      <c r="B7937" t="s">
        <v>15755</v>
      </c>
      <c r="C7937">
        <v>1</v>
      </c>
      <c r="D7937" t="s">
        <v>6912</v>
      </c>
      <c r="E7937" t="s">
        <v>15756</v>
      </c>
      <c r="F7937" t="s">
        <v>15742</v>
      </c>
      <c r="G7937" t="s">
        <v>15743</v>
      </c>
      <c r="H7937">
        <v>77.168570599999995</v>
      </c>
      <c r="I7937">
        <v>28.706773099999999</v>
      </c>
      <c r="J7937" t="s">
        <v>2372</v>
      </c>
      <c r="K7937">
        <v>200</v>
      </c>
      <c r="L7937" t="s">
        <v>2114</v>
      </c>
      <c r="M7937" t="s">
        <v>27</v>
      </c>
      <c r="N7937" t="s">
        <v>27</v>
      </c>
      <c r="O7937">
        <v>1</v>
      </c>
      <c r="P7937">
        <v>3.2</v>
      </c>
      <c r="Q7937" t="s">
        <v>137</v>
      </c>
      <c r="R7937" t="s">
        <v>138</v>
      </c>
      <c r="S7937">
        <v>8</v>
      </c>
    </row>
    <row r="7938" spans="1:19" x14ac:dyDescent="0.25">
      <c r="A7938">
        <v>18383610</v>
      </c>
      <c r="B7938" t="s">
        <v>15760</v>
      </c>
      <c r="C7938">
        <v>1</v>
      </c>
      <c r="D7938" t="s">
        <v>6912</v>
      </c>
      <c r="E7938" t="s">
        <v>15761</v>
      </c>
      <c r="F7938" t="s">
        <v>15742</v>
      </c>
      <c r="G7938" t="s">
        <v>15743</v>
      </c>
      <c r="H7938">
        <v>77.168359600000002</v>
      </c>
      <c r="I7938">
        <v>28.706668199999999</v>
      </c>
      <c r="J7938" t="s">
        <v>3233</v>
      </c>
      <c r="K7938">
        <v>200</v>
      </c>
      <c r="L7938" t="s">
        <v>2114</v>
      </c>
      <c r="M7938" t="s">
        <v>27</v>
      </c>
      <c r="N7938" t="s">
        <v>27</v>
      </c>
      <c r="O7938">
        <v>1</v>
      </c>
      <c r="P7938">
        <v>3.2</v>
      </c>
      <c r="Q7938" t="s">
        <v>137</v>
      </c>
      <c r="R7938" t="s">
        <v>138</v>
      </c>
      <c r="S7938">
        <v>9</v>
      </c>
    </row>
    <row r="7939" spans="1:19" x14ac:dyDescent="0.25">
      <c r="A7939">
        <v>301487</v>
      </c>
      <c r="B7939" t="s">
        <v>3084</v>
      </c>
      <c r="C7939">
        <v>1</v>
      </c>
      <c r="D7939" t="s">
        <v>6912</v>
      </c>
      <c r="E7939" t="s">
        <v>15765</v>
      </c>
      <c r="F7939" t="s">
        <v>15742</v>
      </c>
      <c r="G7939" t="s">
        <v>15743</v>
      </c>
      <c r="H7939">
        <v>77.161968299999998</v>
      </c>
      <c r="I7939">
        <v>28.703620000000001</v>
      </c>
      <c r="J7939" t="s">
        <v>144</v>
      </c>
      <c r="K7939">
        <v>200</v>
      </c>
      <c r="L7939" t="s">
        <v>2114</v>
      </c>
      <c r="M7939" t="s">
        <v>27</v>
      </c>
      <c r="N7939" t="s">
        <v>27</v>
      </c>
      <c r="O7939">
        <v>1</v>
      </c>
      <c r="P7939">
        <v>3.1</v>
      </c>
      <c r="Q7939" t="s">
        <v>137</v>
      </c>
      <c r="R7939" t="s">
        <v>138</v>
      </c>
      <c r="S7939">
        <v>10</v>
      </c>
    </row>
    <row r="7940" spans="1:19" x14ac:dyDescent="0.25">
      <c r="A7940">
        <v>8670</v>
      </c>
      <c r="B7940" t="s">
        <v>15767</v>
      </c>
      <c r="C7940">
        <v>1</v>
      </c>
      <c r="D7940" t="s">
        <v>6912</v>
      </c>
      <c r="E7940" t="s">
        <v>15768</v>
      </c>
      <c r="F7940" t="s">
        <v>15742</v>
      </c>
      <c r="G7940" t="s">
        <v>15743</v>
      </c>
      <c r="H7940">
        <v>77.161952299999996</v>
      </c>
      <c r="I7940">
        <v>28.703558600000001</v>
      </c>
      <c r="J7940" t="s">
        <v>391</v>
      </c>
      <c r="K7940">
        <v>200</v>
      </c>
      <c r="L7940" t="s">
        <v>2114</v>
      </c>
      <c r="M7940" t="s">
        <v>27</v>
      </c>
      <c r="N7940" t="s">
        <v>27</v>
      </c>
      <c r="O7940">
        <v>1</v>
      </c>
      <c r="P7940">
        <v>3.4</v>
      </c>
      <c r="Q7940" t="s">
        <v>137</v>
      </c>
      <c r="R7940" t="s">
        <v>138</v>
      </c>
      <c r="S7940">
        <v>53</v>
      </c>
    </row>
    <row r="7941" spans="1:19" x14ac:dyDescent="0.25">
      <c r="A7941">
        <v>306751</v>
      </c>
      <c r="B7941" t="s">
        <v>15794</v>
      </c>
      <c r="C7941">
        <v>1</v>
      </c>
      <c r="D7941" t="s">
        <v>6912</v>
      </c>
      <c r="E7941" t="s">
        <v>15795</v>
      </c>
      <c r="F7941" t="s">
        <v>15742</v>
      </c>
      <c r="G7941" t="s">
        <v>15743</v>
      </c>
      <c r="H7941">
        <v>77.153497999999999</v>
      </c>
      <c r="I7941">
        <v>28.717991000000001</v>
      </c>
      <c r="J7941" t="s">
        <v>7244</v>
      </c>
      <c r="K7941">
        <v>200</v>
      </c>
      <c r="L7941" t="s">
        <v>2114</v>
      </c>
      <c r="M7941" t="s">
        <v>27</v>
      </c>
      <c r="N7941" t="s">
        <v>27</v>
      </c>
      <c r="O7941">
        <v>1</v>
      </c>
      <c r="P7941">
        <v>3.1</v>
      </c>
      <c r="Q7941" t="s">
        <v>137</v>
      </c>
      <c r="R7941" t="s">
        <v>138</v>
      </c>
      <c r="S7941">
        <v>12</v>
      </c>
    </row>
    <row r="7942" spans="1:19" x14ac:dyDescent="0.25">
      <c r="A7942">
        <v>5271</v>
      </c>
      <c r="B7942" t="s">
        <v>15807</v>
      </c>
      <c r="C7942">
        <v>1</v>
      </c>
      <c r="D7942" t="s">
        <v>6912</v>
      </c>
      <c r="E7942" t="s">
        <v>15808</v>
      </c>
      <c r="F7942" t="s">
        <v>15742</v>
      </c>
      <c r="G7942" t="s">
        <v>15743</v>
      </c>
      <c r="H7942">
        <v>77.161862400000004</v>
      </c>
      <c r="I7942">
        <v>28.703549899999999</v>
      </c>
      <c r="J7942" t="s">
        <v>2858</v>
      </c>
      <c r="K7942">
        <v>200</v>
      </c>
      <c r="L7942" t="s">
        <v>2114</v>
      </c>
      <c r="M7942" t="s">
        <v>27</v>
      </c>
      <c r="N7942" t="s">
        <v>27</v>
      </c>
      <c r="O7942">
        <v>1</v>
      </c>
      <c r="P7942">
        <v>3.5</v>
      </c>
      <c r="Q7942" t="s">
        <v>100</v>
      </c>
      <c r="R7942" t="s">
        <v>101</v>
      </c>
      <c r="S7942">
        <v>51</v>
      </c>
    </row>
    <row r="7943" spans="1:19" x14ac:dyDescent="0.25">
      <c r="A7943">
        <v>313171</v>
      </c>
      <c r="B7943" t="s">
        <v>7224</v>
      </c>
      <c r="C7943">
        <v>1</v>
      </c>
      <c r="D7943" t="s">
        <v>6912</v>
      </c>
      <c r="E7943" t="s">
        <v>15810</v>
      </c>
      <c r="F7943" t="s">
        <v>15742</v>
      </c>
      <c r="G7943" t="s">
        <v>15743</v>
      </c>
      <c r="H7943">
        <v>77.156722000000002</v>
      </c>
      <c r="I7943">
        <v>28.715236999999998</v>
      </c>
      <c r="J7943" t="s">
        <v>4583</v>
      </c>
      <c r="K7943">
        <v>200</v>
      </c>
      <c r="L7943" t="s">
        <v>2114</v>
      </c>
      <c r="M7943" t="s">
        <v>27</v>
      </c>
      <c r="N7943" t="s">
        <v>26</v>
      </c>
      <c r="O7943">
        <v>1</v>
      </c>
      <c r="P7943">
        <v>3.5</v>
      </c>
      <c r="Q7943" t="s">
        <v>100</v>
      </c>
      <c r="R7943" t="s">
        <v>101</v>
      </c>
      <c r="S7943">
        <v>31</v>
      </c>
    </row>
    <row r="7944" spans="1:19" x14ac:dyDescent="0.25">
      <c r="A7944">
        <v>18014115</v>
      </c>
      <c r="B7944" t="s">
        <v>15839</v>
      </c>
      <c r="C7944">
        <v>1</v>
      </c>
      <c r="D7944" t="s">
        <v>6912</v>
      </c>
      <c r="E7944" t="s">
        <v>15840</v>
      </c>
      <c r="F7944" t="s">
        <v>15742</v>
      </c>
      <c r="G7944" t="s">
        <v>15743</v>
      </c>
      <c r="H7944">
        <v>77.159076499999998</v>
      </c>
      <c r="I7944">
        <v>28.7163553</v>
      </c>
      <c r="J7944" t="s">
        <v>144</v>
      </c>
      <c r="K7944">
        <v>200</v>
      </c>
      <c r="L7944" t="s">
        <v>2114</v>
      </c>
      <c r="M7944" t="s">
        <v>27</v>
      </c>
      <c r="N7944" t="s">
        <v>27</v>
      </c>
      <c r="O7944">
        <v>1</v>
      </c>
      <c r="P7944">
        <v>0</v>
      </c>
      <c r="Q7944" t="s">
        <v>163</v>
      </c>
      <c r="R7944" t="s">
        <v>164</v>
      </c>
      <c r="S7944">
        <v>2</v>
      </c>
    </row>
    <row r="7945" spans="1:19" x14ac:dyDescent="0.25">
      <c r="A7945">
        <v>18337762</v>
      </c>
      <c r="B7945" t="s">
        <v>15900</v>
      </c>
      <c r="C7945">
        <v>1</v>
      </c>
      <c r="D7945" t="s">
        <v>6912</v>
      </c>
      <c r="E7945" t="s">
        <v>15901</v>
      </c>
      <c r="F7945" t="s">
        <v>15887</v>
      </c>
      <c r="G7945" t="s">
        <v>15888</v>
      </c>
      <c r="H7945">
        <v>77.224753000000007</v>
      </c>
      <c r="I7945">
        <v>28.5759899</v>
      </c>
      <c r="J7945" t="s">
        <v>144</v>
      </c>
      <c r="K7945">
        <v>200</v>
      </c>
      <c r="L7945" t="s">
        <v>2114</v>
      </c>
      <c r="M7945" t="s">
        <v>27</v>
      </c>
      <c r="N7945" t="s">
        <v>27</v>
      </c>
      <c r="O7945">
        <v>1</v>
      </c>
      <c r="P7945">
        <v>0</v>
      </c>
      <c r="Q7945" t="s">
        <v>163</v>
      </c>
      <c r="R7945" t="s">
        <v>164</v>
      </c>
      <c r="S7945">
        <v>1</v>
      </c>
    </row>
    <row r="7946" spans="1:19" x14ac:dyDescent="0.25">
      <c r="A7946">
        <v>18037814</v>
      </c>
      <c r="B7946" t="s">
        <v>16008</v>
      </c>
      <c r="C7946">
        <v>1</v>
      </c>
      <c r="D7946" t="s">
        <v>6912</v>
      </c>
      <c r="E7946" t="s">
        <v>16009</v>
      </c>
      <c r="F7946" t="s">
        <v>16002</v>
      </c>
      <c r="G7946" t="s">
        <v>16003</v>
      </c>
      <c r="H7946">
        <v>77.101782400000005</v>
      </c>
      <c r="I7946">
        <v>28.637585600000001</v>
      </c>
      <c r="J7946" t="s">
        <v>2041</v>
      </c>
      <c r="K7946">
        <v>200</v>
      </c>
      <c r="L7946" t="s">
        <v>2114</v>
      </c>
      <c r="M7946" t="s">
        <v>27</v>
      </c>
      <c r="N7946" t="s">
        <v>27</v>
      </c>
      <c r="O7946">
        <v>1</v>
      </c>
      <c r="P7946">
        <v>3</v>
      </c>
      <c r="Q7946" t="s">
        <v>137</v>
      </c>
      <c r="R7946" t="s">
        <v>138</v>
      </c>
      <c r="S7946">
        <v>4</v>
      </c>
    </row>
    <row r="7947" spans="1:19" x14ac:dyDescent="0.25">
      <c r="A7947">
        <v>18424579</v>
      </c>
      <c r="B7947" t="s">
        <v>16014</v>
      </c>
      <c r="C7947">
        <v>1</v>
      </c>
      <c r="D7947" t="s">
        <v>6912</v>
      </c>
      <c r="E7947" t="s">
        <v>16015</v>
      </c>
      <c r="F7947" t="s">
        <v>16002</v>
      </c>
      <c r="G7947" t="s">
        <v>16003</v>
      </c>
      <c r="H7947">
        <v>77.099837800000003</v>
      </c>
      <c r="I7947">
        <v>28.635971099999999</v>
      </c>
      <c r="J7947" t="s">
        <v>2119</v>
      </c>
      <c r="K7947">
        <v>200</v>
      </c>
      <c r="L7947" t="s">
        <v>2114</v>
      </c>
      <c r="M7947" t="s">
        <v>27</v>
      </c>
      <c r="N7947" t="s">
        <v>27</v>
      </c>
      <c r="O7947">
        <v>1</v>
      </c>
      <c r="P7947">
        <v>3.3</v>
      </c>
      <c r="Q7947" t="s">
        <v>137</v>
      </c>
      <c r="R7947" t="s">
        <v>138</v>
      </c>
      <c r="S7947">
        <v>16</v>
      </c>
    </row>
    <row r="7948" spans="1:19" x14ac:dyDescent="0.25">
      <c r="A7948">
        <v>18386266</v>
      </c>
      <c r="B7948" t="s">
        <v>16020</v>
      </c>
      <c r="C7948">
        <v>1</v>
      </c>
      <c r="D7948" t="s">
        <v>6912</v>
      </c>
      <c r="E7948" t="s">
        <v>16021</v>
      </c>
      <c r="F7948" t="s">
        <v>16002</v>
      </c>
      <c r="G7948" t="s">
        <v>16003</v>
      </c>
      <c r="H7948">
        <v>0</v>
      </c>
      <c r="I7948">
        <v>0</v>
      </c>
      <c r="J7948" t="s">
        <v>2652</v>
      </c>
      <c r="K7948">
        <v>200</v>
      </c>
      <c r="L7948" t="s">
        <v>2114</v>
      </c>
      <c r="M7948" t="s">
        <v>27</v>
      </c>
      <c r="N7948" t="s">
        <v>27</v>
      </c>
      <c r="O7948">
        <v>1</v>
      </c>
      <c r="P7948">
        <v>3.1</v>
      </c>
      <c r="Q7948" t="s">
        <v>137</v>
      </c>
      <c r="R7948" t="s">
        <v>138</v>
      </c>
      <c r="S7948">
        <v>10</v>
      </c>
    </row>
    <row r="7949" spans="1:19" x14ac:dyDescent="0.25">
      <c r="A7949">
        <v>18352176</v>
      </c>
      <c r="B7949" t="s">
        <v>16044</v>
      </c>
      <c r="C7949">
        <v>1</v>
      </c>
      <c r="D7949" t="s">
        <v>6912</v>
      </c>
      <c r="E7949" t="s">
        <v>16045</v>
      </c>
      <c r="F7949" t="s">
        <v>16002</v>
      </c>
      <c r="G7949" t="s">
        <v>16003</v>
      </c>
      <c r="H7949">
        <v>77.100880000000004</v>
      </c>
      <c r="I7949">
        <v>28.634166</v>
      </c>
      <c r="J7949" t="s">
        <v>2119</v>
      </c>
      <c r="K7949">
        <v>200</v>
      </c>
      <c r="L7949" t="s">
        <v>2114</v>
      </c>
      <c r="M7949" t="s">
        <v>27</v>
      </c>
      <c r="N7949" t="s">
        <v>27</v>
      </c>
      <c r="O7949">
        <v>1</v>
      </c>
      <c r="P7949">
        <v>0</v>
      </c>
      <c r="Q7949" t="s">
        <v>163</v>
      </c>
      <c r="R7949" t="s">
        <v>164</v>
      </c>
      <c r="S7949">
        <v>3</v>
      </c>
    </row>
    <row r="7950" spans="1:19" x14ac:dyDescent="0.25">
      <c r="A7950">
        <v>18455547</v>
      </c>
      <c r="B7950" t="s">
        <v>16055</v>
      </c>
      <c r="C7950">
        <v>1</v>
      </c>
      <c r="D7950" t="s">
        <v>6912</v>
      </c>
      <c r="E7950" t="s">
        <v>16003</v>
      </c>
      <c r="F7950" t="s">
        <v>16002</v>
      </c>
      <c r="G7950" t="s">
        <v>16003</v>
      </c>
      <c r="H7950">
        <v>77.119405400000005</v>
      </c>
      <c r="I7950">
        <v>28.634274000000001</v>
      </c>
      <c r="J7950" t="s">
        <v>2119</v>
      </c>
      <c r="K7950">
        <v>200</v>
      </c>
      <c r="L7950" t="s">
        <v>2114</v>
      </c>
      <c r="M7950" t="s">
        <v>27</v>
      </c>
      <c r="N7950" t="s">
        <v>27</v>
      </c>
      <c r="O7950">
        <v>1</v>
      </c>
      <c r="P7950">
        <v>0</v>
      </c>
      <c r="Q7950" t="s">
        <v>163</v>
      </c>
      <c r="R7950" t="s">
        <v>164</v>
      </c>
      <c r="S7950">
        <v>0</v>
      </c>
    </row>
    <row r="7951" spans="1:19" x14ac:dyDescent="0.25">
      <c r="A7951">
        <v>18462257</v>
      </c>
      <c r="B7951" t="s">
        <v>16064</v>
      </c>
      <c r="C7951">
        <v>1</v>
      </c>
      <c r="D7951" t="s">
        <v>6912</v>
      </c>
      <c r="E7951" t="s">
        <v>16065</v>
      </c>
      <c r="F7951" t="s">
        <v>16002</v>
      </c>
      <c r="G7951" t="s">
        <v>16003</v>
      </c>
      <c r="H7951">
        <v>0</v>
      </c>
      <c r="I7951">
        <v>0</v>
      </c>
      <c r="J7951" t="s">
        <v>53</v>
      </c>
      <c r="K7951">
        <v>200</v>
      </c>
      <c r="L7951" t="s">
        <v>2114</v>
      </c>
      <c r="M7951" t="s">
        <v>27</v>
      </c>
      <c r="N7951" t="s">
        <v>27</v>
      </c>
      <c r="O7951">
        <v>1</v>
      </c>
      <c r="P7951">
        <v>0</v>
      </c>
      <c r="Q7951" t="s">
        <v>163</v>
      </c>
      <c r="R7951" t="s">
        <v>164</v>
      </c>
      <c r="S7951">
        <v>0</v>
      </c>
    </row>
    <row r="7952" spans="1:19" x14ac:dyDescent="0.25">
      <c r="A7952">
        <v>18430907</v>
      </c>
      <c r="B7952" t="s">
        <v>16077</v>
      </c>
      <c r="C7952">
        <v>1</v>
      </c>
      <c r="D7952" t="s">
        <v>6912</v>
      </c>
      <c r="E7952" t="s">
        <v>16078</v>
      </c>
      <c r="F7952" t="s">
        <v>16002</v>
      </c>
      <c r="G7952" t="s">
        <v>16003</v>
      </c>
      <c r="H7952">
        <v>77.109014700000003</v>
      </c>
      <c r="I7952">
        <v>28.6350391</v>
      </c>
      <c r="J7952" t="s">
        <v>2119</v>
      </c>
      <c r="K7952">
        <v>200</v>
      </c>
      <c r="L7952" t="s">
        <v>2114</v>
      </c>
      <c r="M7952" t="s">
        <v>27</v>
      </c>
      <c r="N7952" t="s">
        <v>27</v>
      </c>
      <c r="O7952">
        <v>1</v>
      </c>
      <c r="P7952">
        <v>0</v>
      </c>
      <c r="Q7952" t="s">
        <v>163</v>
      </c>
      <c r="R7952" t="s">
        <v>164</v>
      </c>
      <c r="S7952">
        <v>0</v>
      </c>
    </row>
    <row r="7953" spans="1:19" x14ac:dyDescent="0.25">
      <c r="A7953">
        <v>18429149</v>
      </c>
      <c r="B7953" t="s">
        <v>16087</v>
      </c>
      <c r="C7953">
        <v>1</v>
      </c>
      <c r="D7953" t="s">
        <v>6912</v>
      </c>
      <c r="E7953" t="s">
        <v>16088</v>
      </c>
      <c r="F7953" t="s">
        <v>16002</v>
      </c>
      <c r="G7953" t="s">
        <v>16003</v>
      </c>
      <c r="H7953">
        <v>77.105592099999996</v>
      </c>
      <c r="I7953">
        <v>28.639391400000001</v>
      </c>
      <c r="J7953" t="s">
        <v>3346</v>
      </c>
      <c r="K7953">
        <v>200</v>
      </c>
      <c r="L7953" t="s">
        <v>2114</v>
      </c>
      <c r="M7953" t="s">
        <v>27</v>
      </c>
      <c r="N7953" t="s">
        <v>27</v>
      </c>
      <c r="O7953">
        <v>1</v>
      </c>
      <c r="P7953">
        <v>0</v>
      </c>
      <c r="Q7953" t="s">
        <v>163</v>
      </c>
      <c r="R7953" t="s">
        <v>164</v>
      </c>
      <c r="S7953">
        <v>0</v>
      </c>
    </row>
    <row r="7954" spans="1:19" x14ac:dyDescent="0.25">
      <c r="A7954">
        <v>18366006</v>
      </c>
      <c r="B7954" t="s">
        <v>16089</v>
      </c>
      <c r="C7954">
        <v>1</v>
      </c>
      <c r="D7954" t="s">
        <v>6912</v>
      </c>
      <c r="E7954" t="s">
        <v>16090</v>
      </c>
      <c r="F7954" t="s">
        <v>16002</v>
      </c>
      <c r="G7954" t="s">
        <v>16003</v>
      </c>
      <c r="H7954">
        <v>77.112245299999998</v>
      </c>
      <c r="I7954">
        <v>28.636897099999999</v>
      </c>
      <c r="J7954" t="s">
        <v>3132</v>
      </c>
      <c r="K7954">
        <v>200</v>
      </c>
      <c r="L7954" t="s">
        <v>2114</v>
      </c>
      <c r="M7954" t="s">
        <v>27</v>
      </c>
      <c r="N7954" t="s">
        <v>26</v>
      </c>
      <c r="O7954">
        <v>1</v>
      </c>
      <c r="P7954">
        <v>0</v>
      </c>
      <c r="Q7954" t="s">
        <v>163</v>
      </c>
      <c r="R7954" t="s">
        <v>164</v>
      </c>
      <c r="S7954">
        <v>2</v>
      </c>
    </row>
    <row r="7955" spans="1:19" x14ac:dyDescent="0.25">
      <c r="A7955">
        <v>18251318</v>
      </c>
      <c r="B7955" t="s">
        <v>16118</v>
      </c>
      <c r="C7955">
        <v>1</v>
      </c>
      <c r="D7955" t="s">
        <v>6912</v>
      </c>
      <c r="E7955" t="s">
        <v>16119</v>
      </c>
      <c r="F7955" t="s">
        <v>16116</v>
      </c>
      <c r="G7955" t="s">
        <v>16117</v>
      </c>
      <c r="H7955">
        <v>77.112741400000004</v>
      </c>
      <c r="I7955">
        <v>28.646166900000001</v>
      </c>
      <c r="J7955" t="s">
        <v>391</v>
      </c>
      <c r="K7955">
        <v>200</v>
      </c>
      <c r="L7955" t="s">
        <v>2114</v>
      </c>
      <c r="M7955" t="s">
        <v>27</v>
      </c>
      <c r="N7955" t="s">
        <v>27</v>
      </c>
      <c r="O7955">
        <v>1</v>
      </c>
      <c r="P7955">
        <v>2.9</v>
      </c>
      <c r="Q7955" t="s">
        <v>137</v>
      </c>
      <c r="R7955" t="s">
        <v>138</v>
      </c>
      <c r="S7955">
        <v>6</v>
      </c>
    </row>
    <row r="7956" spans="1:19" x14ac:dyDescent="0.25">
      <c r="A7956">
        <v>308814</v>
      </c>
      <c r="B7956" t="s">
        <v>3084</v>
      </c>
      <c r="C7956">
        <v>1</v>
      </c>
      <c r="D7956" t="s">
        <v>6912</v>
      </c>
      <c r="E7956" t="s">
        <v>16125</v>
      </c>
      <c r="F7956" t="s">
        <v>16116</v>
      </c>
      <c r="G7956" t="s">
        <v>16117</v>
      </c>
      <c r="H7956">
        <v>77.112402799999998</v>
      </c>
      <c r="I7956">
        <v>28.646390799999999</v>
      </c>
      <c r="J7956" t="s">
        <v>144</v>
      </c>
      <c r="K7956">
        <v>200</v>
      </c>
      <c r="L7956" t="s">
        <v>2114</v>
      </c>
      <c r="M7956" t="s">
        <v>27</v>
      </c>
      <c r="N7956" t="s">
        <v>27</v>
      </c>
      <c r="O7956">
        <v>1</v>
      </c>
      <c r="P7956">
        <v>2.9</v>
      </c>
      <c r="Q7956" t="s">
        <v>137</v>
      </c>
      <c r="R7956" t="s">
        <v>138</v>
      </c>
      <c r="S7956">
        <v>5</v>
      </c>
    </row>
    <row r="7957" spans="1:19" x14ac:dyDescent="0.25">
      <c r="A7957">
        <v>308996</v>
      </c>
      <c r="B7957" t="s">
        <v>16126</v>
      </c>
      <c r="C7957">
        <v>1</v>
      </c>
      <c r="D7957" t="s">
        <v>6912</v>
      </c>
      <c r="E7957" t="s">
        <v>16127</v>
      </c>
      <c r="F7957" t="s">
        <v>16116</v>
      </c>
      <c r="G7957" t="s">
        <v>16117</v>
      </c>
      <c r="H7957">
        <v>77.114641300000002</v>
      </c>
      <c r="I7957">
        <v>28.6535887</v>
      </c>
      <c r="J7957" t="s">
        <v>2119</v>
      </c>
      <c r="K7957">
        <v>200</v>
      </c>
      <c r="L7957" t="s">
        <v>2114</v>
      </c>
      <c r="M7957" t="s">
        <v>27</v>
      </c>
      <c r="N7957" t="s">
        <v>27</v>
      </c>
      <c r="O7957">
        <v>1</v>
      </c>
      <c r="P7957">
        <v>2.9</v>
      </c>
      <c r="Q7957" t="s">
        <v>137</v>
      </c>
      <c r="R7957" t="s">
        <v>138</v>
      </c>
      <c r="S7957">
        <v>5</v>
      </c>
    </row>
    <row r="7958" spans="1:19" x14ac:dyDescent="0.25">
      <c r="A7958">
        <v>9517</v>
      </c>
      <c r="B7958" t="s">
        <v>16158</v>
      </c>
      <c r="C7958">
        <v>1</v>
      </c>
      <c r="D7958" t="s">
        <v>6912</v>
      </c>
      <c r="E7958" t="s">
        <v>16159</v>
      </c>
      <c r="F7958" t="s">
        <v>16116</v>
      </c>
      <c r="G7958" t="s">
        <v>16117</v>
      </c>
      <c r="H7958">
        <v>77.116570499999995</v>
      </c>
      <c r="I7958">
        <v>28.6462079</v>
      </c>
      <c r="J7958" t="s">
        <v>2119</v>
      </c>
      <c r="K7958">
        <v>200</v>
      </c>
      <c r="L7958" t="s">
        <v>2114</v>
      </c>
      <c r="M7958" t="s">
        <v>27</v>
      </c>
      <c r="N7958" t="s">
        <v>27</v>
      </c>
      <c r="O7958">
        <v>1</v>
      </c>
      <c r="P7958">
        <v>0</v>
      </c>
      <c r="Q7958" t="s">
        <v>163</v>
      </c>
      <c r="R7958" t="s">
        <v>164</v>
      </c>
      <c r="S7958">
        <v>3</v>
      </c>
    </row>
    <row r="7959" spans="1:19" x14ac:dyDescent="0.25">
      <c r="A7959">
        <v>18429644</v>
      </c>
      <c r="B7959" t="s">
        <v>16166</v>
      </c>
      <c r="C7959">
        <v>1</v>
      </c>
      <c r="D7959" t="s">
        <v>6912</v>
      </c>
      <c r="E7959" t="s">
        <v>16167</v>
      </c>
      <c r="F7959" t="s">
        <v>16116</v>
      </c>
      <c r="G7959" t="s">
        <v>16117</v>
      </c>
      <c r="H7959">
        <v>77.112206499999999</v>
      </c>
      <c r="I7959">
        <v>28.649825499999999</v>
      </c>
      <c r="J7959" t="s">
        <v>2119</v>
      </c>
      <c r="K7959">
        <v>200</v>
      </c>
      <c r="L7959" t="s">
        <v>2114</v>
      </c>
      <c r="M7959" t="s">
        <v>27</v>
      </c>
      <c r="N7959" t="s">
        <v>26</v>
      </c>
      <c r="O7959">
        <v>1</v>
      </c>
      <c r="P7959">
        <v>0</v>
      </c>
      <c r="Q7959" t="s">
        <v>163</v>
      </c>
      <c r="R7959" t="s">
        <v>164</v>
      </c>
      <c r="S7959">
        <v>1</v>
      </c>
    </row>
    <row r="7960" spans="1:19" x14ac:dyDescent="0.25">
      <c r="A7960">
        <v>7180</v>
      </c>
      <c r="B7960" t="s">
        <v>16168</v>
      </c>
      <c r="C7960">
        <v>1</v>
      </c>
      <c r="D7960" t="s">
        <v>6912</v>
      </c>
      <c r="E7960" t="s">
        <v>16169</v>
      </c>
      <c r="F7960" t="s">
        <v>16116</v>
      </c>
      <c r="G7960" t="s">
        <v>16117</v>
      </c>
      <c r="H7960">
        <v>77.112313200000003</v>
      </c>
      <c r="I7960">
        <v>28.651800099999999</v>
      </c>
      <c r="J7960" t="s">
        <v>2858</v>
      </c>
      <c r="K7960">
        <v>200</v>
      </c>
      <c r="L7960" t="s">
        <v>2114</v>
      </c>
      <c r="M7960" t="s">
        <v>27</v>
      </c>
      <c r="N7960" t="s">
        <v>27</v>
      </c>
      <c r="O7960">
        <v>1</v>
      </c>
      <c r="P7960">
        <v>0</v>
      </c>
      <c r="Q7960" t="s">
        <v>163</v>
      </c>
      <c r="R7960" t="s">
        <v>164</v>
      </c>
      <c r="S7960">
        <v>3</v>
      </c>
    </row>
    <row r="7961" spans="1:19" x14ac:dyDescent="0.25">
      <c r="A7961">
        <v>18292480</v>
      </c>
      <c r="B7961" t="s">
        <v>16172</v>
      </c>
      <c r="C7961">
        <v>1</v>
      </c>
      <c r="D7961" t="s">
        <v>6912</v>
      </c>
      <c r="E7961" t="s">
        <v>16136</v>
      </c>
      <c r="F7961" t="s">
        <v>16116</v>
      </c>
      <c r="G7961" t="s">
        <v>16117</v>
      </c>
      <c r="H7961">
        <v>77.106875799999997</v>
      </c>
      <c r="I7961">
        <v>28.641769</v>
      </c>
      <c r="J7961" t="s">
        <v>391</v>
      </c>
      <c r="K7961">
        <v>200</v>
      </c>
      <c r="L7961" t="s">
        <v>2114</v>
      </c>
      <c r="M7961" t="s">
        <v>27</v>
      </c>
      <c r="N7961" t="s">
        <v>27</v>
      </c>
      <c r="O7961">
        <v>1</v>
      </c>
      <c r="P7961">
        <v>0</v>
      </c>
      <c r="Q7961" t="s">
        <v>163</v>
      </c>
      <c r="R7961" t="s">
        <v>164</v>
      </c>
      <c r="S7961">
        <v>2</v>
      </c>
    </row>
    <row r="7962" spans="1:19" x14ac:dyDescent="0.25">
      <c r="A7962">
        <v>18459030</v>
      </c>
      <c r="B7962" t="s">
        <v>16333</v>
      </c>
      <c r="C7962">
        <v>1</v>
      </c>
      <c r="D7962" t="s">
        <v>6912</v>
      </c>
      <c r="E7962" t="s">
        <v>16334</v>
      </c>
      <c r="F7962" t="s">
        <v>16335</v>
      </c>
      <c r="G7962" t="s">
        <v>16336</v>
      </c>
      <c r="H7962">
        <v>0</v>
      </c>
      <c r="I7962">
        <v>0</v>
      </c>
      <c r="J7962" t="s">
        <v>391</v>
      </c>
      <c r="K7962">
        <v>200</v>
      </c>
      <c r="L7962" t="s">
        <v>2114</v>
      </c>
      <c r="M7962" t="s">
        <v>27</v>
      </c>
      <c r="N7962" t="s">
        <v>27</v>
      </c>
      <c r="O7962">
        <v>1</v>
      </c>
      <c r="P7962">
        <v>0</v>
      </c>
      <c r="Q7962" t="s">
        <v>163</v>
      </c>
      <c r="R7962" t="s">
        <v>164</v>
      </c>
      <c r="S7962">
        <v>0</v>
      </c>
    </row>
    <row r="7963" spans="1:19" x14ac:dyDescent="0.25">
      <c r="A7963">
        <v>310273</v>
      </c>
      <c r="B7963" t="s">
        <v>16343</v>
      </c>
      <c r="C7963">
        <v>1</v>
      </c>
      <c r="D7963" t="s">
        <v>6912</v>
      </c>
      <c r="E7963" t="s">
        <v>16344</v>
      </c>
      <c r="F7963" t="s">
        <v>6310</v>
      </c>
      <c r="G7963" t="s">
        <v>16339</v>
      </c>
      <c r="H7963">
        <v>77.096857799999995</v>
      </c>
      <c r="I7963">
        <v>28.638403100000001</v>
      </c>
      <c r="J7963" t="s">
        <v>2119</v>
      </c>
      <c r="K7963">
        <v>200</v>
      </c>
      <c r="L7963" t="s">
        <v>2114</v>
      </c>
      <c r="M7963" t="s">
        <v>27</v>
      </c>
      <c r="N7963" t="s">
        <v>27</v>
      </c>
      <c r="O7963">
        <v>1</v>
      </c>
      <c r="P7963">
        <v>3.1</v>
      </c>
      <c r="Q7963" t="s">
        <v>137</v>
      </c>
      <c r="R7963" t="s">
        <v>138</v>
      </c>
      <c r="S7963">
        <v>7</v>
      </c>
    </row>
    <row r="7964" spans="1:19" x14ac:dyDescent="0.25">
      <c r="A7964">
        <v>18198440</v>
      </c>
      <c r="B7964" t="s">
        <v>16375</v>
      </c>
      <c r="C7964">
        <v>1</v>
      </c>
      <c r="D7964" t="s">
        <v>6912</v>
      </c>
      <c r="E7964" t="s">
        <v>16376</v>
      </c>
      <c r="F7964" t="s">
        <v>6310</v>
      </c>
      <c r="G7964" t="s">
        <v>16339</v>
      </c>
      <c r="H7964">
        <v>77.095012999999994</v>
      </c>
      <c r="I7964">
        <v>28.640400100000001</v>
      </c>
      <c r="J7964" t="s">
        <v>16377</v>
      </c>
      <c r="K7964">
        <v>200</v>
      </c>
      <c r="L7964" t="s">
        <v>2114</v>
      </c>
      <c r="M7964" t="s">
        <v>27</v>
      </c>
      <c r="N7964" t="s">
        <v>27</v>
      </c>
      <c r="O7964">
        <v>1</v>
      </c>
      <c r="P7964">
        <v>3.1</v>
      </c>
      <c r="Q7964" t="s">
        <v>137</v>
      </c>
      <c r="R7964" t="s">
        <v>138</v>
      </c>
      <c r="S7964">
        <v>7</v>
      </c>
    </row>
    <row r="7965" spans="1:19" x14ac:dyDescent="0.25">
      <c r="A7965">
        <v>308905</v>
      </c>
      <c r="B7965" t="s">
        <v>16388</v>
      </c>
      <c r="C7965">
        <v>1</v>
      </c>
      <c r="D7965" t="s">
        <v>6912</v>
      </c>
      <c r="E7965" t="s">
        <v>16389</v>
      </c>
      <c r="F7965" t="s">
        <v>6310</v>
      </c>
      <c r="G7965" t="s">
        <v>16339</v>
      </c>
      <c r="H7965">
        <v>77.093452600000006</v>
      </c>
      <c r="I7965">
        <v>28.637648800000001</v>
      </c>
      <c r="J7965" t="s">
        <v>2119</v>
      </c>
      <c r="K7965">
        <v>200</v>
      </c>
      <c r="L7965" t="s">
        <v>2114</v>
      </c>
      <c r="M7965" t="s">
        <v>27</v>
      </c>
      <c r="N7965" t="s">
        <v>27</v>
      </c>
      <c r="O7965">
        <v>1</v>
      </c>
      <c r="P7965">
        <v>0</v>
      </c>
      <c r="Q7965" t="s">
        <v>163</v>
      </c>
      <c r="R7965" t="s">
        <v>164</v>
      </c>
      <c r="S7965">
        <v>2</v>
      </c>
    </row>
    <row r="7966" spans="1:19" x14ac:dyDescent="0.25">
      <c r="A7966">
        <v>313282</v>
      </c>
      <c r="B7966" t="s">
        <v>16397</v>
      </c>
      <c r="C7966">
        <v>1</v>
      </c>
      <c r="D7966" t="s">
        <v>6912</v>
      </c>
      <c r="E7966" t="s">
        <v>16398</v>
      </c>
      <c r="F7966" t="s">
        <v>6310</v>
      </c>
      <c r="G7966" t="s">
        <v>16339</v>
      </c>
      <c r="H7966">
        <v>77.085434500000005</v>
      </c>
      <c r="I7966">
        <v>28.639605599999999</v>
      </c>
      <c r="J7966" t="s">
        <v>13109</v>
      </c>
      <c r="K7966">
        <v>200</v>
      </c>
      <c r="L7966" t="s">
        <v>2114</v>
      </c>
      <c r="M7966" t="s">
        <v>27</v>
      </c>
      <c r="N7966" t="s">
        <v>27</v>
      </c>
      <c r="O7966">
        <v>1</v>
      </c>
      <c r="P7966">
        <v>0</v>
      </c>
      <c r="Q7966" t="s">
        <v>163</v>
      </c>
      <c r="R7966" t="s">
        <v>164</v>
      </c>
      <c r="S7966">
        <v>2</v>
      </c>
    </row>
    <row r="7967" spans="1:19" x14ac:dyDescent="0.25">
      <c r="A7967">
        <v>304160</v>
      </c>
      <c r="B7967" t="s">
        <v>16402</v>
      </c>
      <c r="C7967">
        <v>1</v>
      </c>
      <c r="D7967" t="s">
        <v>6912</v>
      </c>
      <c r="E7967" t="s">
        <v>16403</v>
      </c>
      <c r="F7967" t="s">
        <v>6310</v>
      </c>
      <c r="G7967" t="s">
        <v>16339</v>
      </c>
      <c r="H7967">
        <v>77.103413099999997</v>
      </c>
      <c r="I7967">
        <v>28.6481247</v>
      </c>
      <c r="J7967" t="s">
        <v>3233</v>
      </c>
      <c r="K7967">
        <v>200</v>
      </c>
      <c r="L7967" t="s">
        <v>2114</v>
      </c>
      <c r="M7967" t="s">
        <v>27</v>
      </c>
      <c r="N7967" t="s">
        <v>27</v>
      </c>
      <c r="O7967">
        <v>1</v>
      </c>
      <c r="P7967">
        <v>0</v>
      </c>
      <c r="Q7967" t="s">
        <v>163</v>
      </c>
      <c r="R7967" t="s">
        <v>164</v>
      </c>
      <c r="S7967">
        <v>2</v>
      </c>
    </row>
    <row r="7968" spans="1:19" x14ac:dyDescent="0.25">
      <c r="A7968">
        <v>312853</v>
      </c>
      <c r="B7968" t="s">
        <v>16429</v>
      </c>
      <c r="C7968">
        <v>1</v>
      </c>
      <c r="D7968" t="s">
        <v>6912</v>
      </c>
      <c r="E7968" t="s">
        <v>16430</v>
      </c>
      <c r="F7968" t="s">
        <v>6310</v>
      </c>
      <c r="G7968" t="s">
        <v>16339</v>
      </c>
      <c r="H7968">
        <v>77.096681599999997</v>
      </c>
      <c r="I7968">
        <v>28.638033799999999</v>
      </c>
      <c r="J7968" t="s">
        <v>2339</v>
      </c>
      <c r="K7968">
        <v>200</v>
      </c>
      <c r="L7968" t="s">
        <v>2114</v>
      </c>
      <c r="M7968" t="s">
        <v>27</v>
      </c>
      <c r="N7968" t="s">
        <v>27</v>
      </c>
      <c r="O7968">
        <v>1</v>
      </c>
      <c r="P7968">
        <v>0</v>
      </c>
      <c r="Q7968" t="s">
        <v>163</v>
      </c>
      <c r="R7968" t="s">
        <v>164</v>
      </c>
      <c r="S7968">
        <v>2</v>
      </c>
    </row>
    <row r="7969" spans="1:19" x14ac:dyDescent="0.25">
      <c r="A7969">
        <v>18203187</v>
      </c>
      <c r="B7969" t="s">
        <v>16085</v>
      </c>
      <c r="C7969">
        <v>1</v>
      </c>
      <c r="D7969" t="s">
        <v>6912</v>
      </c>
      <c r="E7969" t="s">
        <v>16433</v>
      </c>
      <c r="F7969" t="s">
        <v>6310</v>
      </c>
      <c r="G7969" t="s">
        <v>16339</v>
      </c>
      <c r="H7969">
        <v>77.084917000000004</v>
      </c>
      <c r="I7969">
        <v>28.634366700000001</v>
      </c>
      <c r="J7969" t="s">
        <v>2041</v>
      </c>
      <c r="K7969">
        <v>200</v>
      </c>
      <c r="L7969" t="s">
        <v>2114</v>
      </c>
      <c r="M7969" t="s">
        <v>27</v>
      </c>
      <c r="N7969" t="s">
        <v>27</v>
      </c>
      <c r="O7969">
        <v>1</v>
      </c>
      <c r="P7969">
        <v>0</v>
      </c>
      <c r="Q7969" t="s">
        <v>163</v>
      </c>
      <c r="R7969" t="s">
        <v>164</v>
      </c>
      <c r="S7969">
        <v>1</v>
      </c>
    </row>
    <row r="7970" spans="1:19" x14ac:dyDescent="0.25">
      <c r="A7970">
        <v>18306543</v>
      </c>
      <c r="B7970" t="s">
        <v>7210</v>
      </c>
      <c r="C7970">
        <v>1</v>
      </c>
      <c r="D7970" t="s">
        <v>6912</v>
      </c>
      <c r="E7970" t="s">
        <v>16471</v>
      </c>
      <c r="F7970" t="s">
        <v>16472</v>
      </c>
      <c r="G7970" t="s">
        <v>16473</v>
      </c>
      <c r="H7970">
        <v>77.033466300000001</v>
      </c>
      <c r="I7970">
        <v>28.619107499999998</v>
      </c>
      <c r="J7970" t="s">
        <v>391</v>
      </c>
      <c r="K7970">
        <v>200</v>
      </c>
      <c r="L7970" t="s">
        <v>2114</v>
      </c>
      <c r="M7970" t="s">
        <v>27</v>
      </c>
      <c r="N7970" t="s">
        <v>26</v>
      </c>
      <c r="O7970">
        <v>1</v>
      </c>
      <c r="P7970">
        <v>3.1</v>
      </c>
      <c r="Q7970" t="s">
        <v>137</v>
      </c>
      <c r="R7970" t="s">
        <v>138</v>
      </c>
      <c r="S7970">
        <v>5</v>
      </c>
    </row>
    <row r="7971" spans="1:19" x14ac:dyDescent="0.25">
      <c r="A7971">
        <v>18168165</v>
      </c>
      <c r="B7971" t="s">
        <v>16478</v>
      </c>
      <c r="C7971">
        <v>1</v>
      </c>
      <c r="D7971" t="s">
        <v>6912</v>
      </c>
      <c r="E7971" t="s">
        <v>16479</v>
      </c>
      <c r="F7971" t="s">
        <v>16472</v>
      </c>
      <c r="G7971" t="s">
        <v>16473</v>
      </c>
      <c r="H7971">
        <v>77.072336199999995</v>
      </c>
      <c r="I7971">
        <v>28.6180649</v>
      </c>
      <c r="J7971" t="s">
        <v>2119</v>
      </c>
      <c r="K7971">
        <v>200</v>
      </c>
      <c r="L7971" t="s">
        <v>2114</v>
      </c>
      <c r="M7971" t="s">
        <v>27</v>
      </c>
      <c r="N7971" t="s">
        <v>27</v>
      </c>
      <c r="O7971">
        <v>1</v>
      </c>
      <c r="P7971">
        <v>3</v>
      </c>
      <c r="Q7971" t="s">
        <v>137</v>
      </c>
      <c r="R7971" t="s">
        <v>138</v>
      </c>
      <c r="S7971">
        <v>4</v>
      </c>
    </row>
    <row r="7972" spans="1:19" x14ac:dyDescent="0.25">
      <c r="A7972">
        <v>18449824</v>
      </c>
      <c r="B7972" t="s">
        <v>16480</v>
      </c>
      <c r="C7972">
        <v>1</v>
      </c>
      <c r="D7972" t="s">
        <v>6912</v>
      </c>
      <c r="E7972" t="s">
        <v>16481</v>
      </c>
      <c r="F7972" t="s">
        <v>16472</v>
      </c>
      <c r="G7972" t="s">
        <v>16473</v>
      </c>
      <c r="H7972">
        <v>77.033642799999996</v>
      </c>
      <c r="I7972">
        <v>28.619099500000001</v>
      </c>
      <c r="J7972" t="s">
        <v>1349</v>
      </c>
      <c r="K7972">
        <v>200</v>
      </c>
      <c r="L7972" t="s">
        <v>2114</v>
      </c>
      <c r="M7972" t="s">
        <v>27</v>
      </c>
      <c r="N7972" t="s">
        <v>26</v>
      </c>
      <c r="O7972">
        <v>1</v>
      </c>
      <c r="P7972">
        <v>2.8</v>
      </c>
      <c r="Q7972" t="s">
        <v>137</v>
      </c>
      <c r="R7972" t="s">
        <v>138</v>
      </c>
      <c r="S7972">
        <v>4</v>
      </c>
    </row>
    <row r="7973" spans="1:19" x14ac:dyDescent="0.25">
      <c r="A7973">
        <v>5412</v>
      </c>
      <c r="B7973" t="s">
        <v>16509</v>
      </c>
      <c r="C7973">
        <v>1</v>
      </c>
      <c r="D7973" t="s">
        <v>6912</v>
      </c>
      <c r="E7973" t="s">
        <v>16510</v>
      </c>
      <c r="F7973" t="s">
        <v>16472</v>
      </c>
      <c r="G7973" t="s">
        <v>16473</v>
      </c>
      <c r="H7973">
        <v>77.067194499999999</v>
      </c>
      <c r="I7973">
        <v>28.6197461</v>
      </c>
      <c r="J7973" t="s">
        <v>2119</v>
      </c>
      <c r="K7973">
        <v>200</v>
      </c>
      <c r="L7973" t="s">
        <v>2114</v>
      </c>
      <c r="M7973" t="s">
        <v>27</v>
      </c>
      <c r="N7973" t="s">
        <v>27</v>
      </c>
      <c r="O7973">
        <v>1</v>
      </c>
      <c r="P7973">
        <v>3</v>
      </c>
      <c r="Q7973" t="s">
        <v>137</v>
      </c>
      <c r="R7973" t="s">
        <v>138</v>
      </c>
      <c r="S7973">
        <v>6</v>
      </c>
    </row>
    <row r="7974" spans="1:19" x14ac:dyDescent="0.25">
      <c r="A7974">
        <v>18358654</v>
      </c>
      <c r="B7974" t="s">
        <v>16511</v>
      </c>
      <c r="C7974">
        <v>1</v>
      </c>
      <c r="D7974" t="s">
        <v>6912</v>
      </c>
      <c r="E7974" t="s">
        <v>16512</v>
      </c>
      <c r="F7974" t="s">
        <v>16472</v>
      </c>
      <c r="G7974" t="s">
        <v>16473</v>
      </c>
      <c r="H7974">
        <v>77.058020400000004</v>
      </c>
      <c r="I7974">
        <v>28.620382599999999</v>
      </c>
      <c r="J7974" t="s">
        <v>4925</v>
      </c>
      <c r="K7974">
        <v>200</v>
      </c>
      <c r="L7974" t="s">
        <v>2114</v>
      </c>
      <c r="M7974" t="s">
        <v>27</v>
      </c>
      <c r="N7974" t="s">
        <v>27</v>
      </c>
      <c r="O7974">
        <v>1</v>
      </c>
      <c r="P7974">
        <v>2.8</v>
      </c>
      <c r="Q7974" t="s">
        <v>137</v>
      </c>
      <c r="R7974" t="s">
        <v>138</v>
      </c>
      <c r="S7974">
        <v>9</v>
      </c>
    </row>
    <row r="7975" spans="1:19" x14ac:dyDescent="0.25">
      <c r="A7975">
        <v>307946</v>
      </c>
      <c r="B7975" t="s">
        <v>16527</v>
      </c>
      <c r="C7975">
        <v>1</v>
      </c>
      <c r="D7975" t="s">
        <v>6912</v>
      </c>
      <c r="E7975" t="s">
        <v>16528</v>
      </c>
      <c r="F7975" t="s">
        <v>16472</v>
      </c>
      <c r="G7975" t="s">
        <v>16473</v>
      </c>
      <c r="H7975">
        <v>77.039176299999994</v>
      </c>
      <c r="I7975">
        <v>28.621128200000001</v>
      </c>
      <c r="J7975" t="s">
        <v>16529</v>
      </c>
      <c r="K7975">
        <v>200</v>
      </c>
      <c r="L7975" t="s">
        <v>2114</v>
      </c>
      <c r="M7975" t="s">
        <v>27</v>
      </c>
      <c r="N7975" t="s">
        <v>27</v>
      </c>
      <c r="O7975">
        <v>1</v>
      </c>
      <c r="P7975">
        <v>3</v>
      </c>
      <c r="Q7975" t="s">
        <v>137</v>
      </c>
      <c r="R7975" t="s">
        <v>138</v>
      </c>
      <c r="S7975">
        <v>8</v>
      </c>
    </row>
    <row r="7976" spans="1:19" x14ac:dyDescent="0.25">
      <c r="A7976">
        <v>302047</v>
      </c>
      <c r="B7976" t="s">
        <v>16532</v>
      </c>
      <c r="C7976">
        <v>1</v>
      </c>
      <c r="D7976" t="s">
        <v>6912</v>
      </c>
      <c r="E7976" t="s">
        <v>16533</v>
      </c>
      <c r="F7976" t="s">
        <v>16472</v>
      </c>
      <c r="G7976" t="s">
        <v>16473</v>
      </c>
      <c r="H7976">
        <v>77.056904299999999</v>
      </c>
      <c r="I7976">
        <v>28.621959</v>
      </c>
      <c r="J7976" t="s">
        <v>2119</v>
      </c>
      <c r="K7976">
        <v>200</v>
      </c>
      <c r="L7976" t="s">
        <v>2114</v>
      </c>
      <c r="M7976" t="s">
        <v>27</v>
      </c>
      <c r="N7976" t="s">
        <v>27</v>
      </c>
      <c r="O7976">
        <v>1</v>
      </c>
      <c r="P7976">
        <v>2.9</v>
      </c>
      <c r="Q7976" t="s">
        <v>137</v>
      </c>
      <c r="R7976" t="s">
        <v>138</v>
      </c>
      <c r="S7976">
        <v>7</v>
      </c>
    </row>
    <row r="7977" spans="1:19" x14ac:dyDescent="0.25">
      <c r="A7977">
        <v>9108</v>
      </c>
      <c r="B7977" t="s">
        <v>8736</v>
      </c>
      <c r="C7977">
        <v>1</v>
      </c>
      <c r="D7977" t="s">
        <v>6912</v>
      </c>
      <c r="E7977" t="s">
        <v>16538</v>
      </c>
      <c r="F7977" t="s">
        <v>16472</v>
      </c>
      <c r="G7977" t="s">
        <v>16473</v>
      </c>
      <c r="H7977">
        <v>77.030204499999996</v>
      </c>
      <c r="I7977">
        <v>28.618780600000001</v>
      </c>
      <c r="J7977" t="s">
        <v>4057</v>
      </c>
      <c r="K7977">
        <v>200</v>
      </c>
      <c r="L7977" t="s">
        <v>2114</v>
      </c>
      <c r="M7977" t="s">
        <v>27</v>
      </c>
      <c r="N7977" t="s">
        <v>27</v>
      </c>
      <c r="O7977">
        <v>1</v>
      </c>
      <c r="P7977">
        <v>0</v>
      </c>
      <c r="Q7977" t="s">
        <v>163</v>
      </c>
      <c r="R7977" t="s">
        <v>164</v>
      </c>
      <c r="S7977">
        <v>3</v>
      </c>
    </row>
    <row r="7978" spans="1:19" x14ac:dyDescent="0.25">
      <c r="A7978">
        <v>5470</v>
      </c>
      <c r="B7978" t="s">
        <v>16557</v>
      </c>
      <c r="C7978">
        <v>1</v>
      </c>
      <c r="D7978" t="s">
        <v>6912</v>
      </c>
      <c r="E7978" t="s">
        <v>16558</v>
      </c>
      <c r="F7978" t="s">
        <v>16472</v>
      </c>
      <c r="G7978" t="s">
        <v>16473</v>
      </c>
      <c r="H7978">
        <v>77.058322899999993</v>
      </c>
      <c r="I7978">
        <v>28.622412600000001</v>
      </c>
      <c r="J7978" t="s">
        <v>2119</v>
      </c>
      <c r="K7978">
        <v>200</v>
      </c>
      <c r="L7978" t="s">
        <v>2114</v>
      </c>
      <c r="M7978" t="s">
        <v>27</v>
      </c>
      <c r="N7978" t="s">
        <v>27</v>
      </c>
      <c r="O7978">
        <v>1</v>
      </c>
      <c r="P7978">
        <v>0</v>
      </c>
      <c r="Q7978" t="s">
        <v>163</v>
      </c>
      <c r="R7978" t="s">
        <v>164</v>
      </c>
      <c r="S7978">
        <v>1</v>
      </c>
    </row>
    <row r="7979" spans="1:19" x14ac:dyDescent="0.25">
      <c r="A7979">
        <v>18358206</v>
      </c>
      <c r="B7979" t="s">
        <v>4931</v>
      </c>
      <c r="C7979">
        <v>1</v>
      </c>
      <c r="D7979" t="s">
        <v>6912</v>
      </c>
      <c r="E7979" t="s">
        <v>16559</v>
      </c>
      <c r="F7979" t="s">
        <v>16472</v>
      </c>
      <c r="G7979" t="s">
        <v>16473</v>
      </c>
      <c r="H7979">
        <v>77.058258100000003</v>
      </c>
      <c r="I7979">
        <v>28.618987400000002</v>
      </c>
      <c r="J7979" t="s">
        <v>2041</v>
      </c>
      <c r="K7979">
        <v>200</v>
      </c>
      <c r="L7979" t="s">
        <v>2114</v>
      </c>
      <c r="M7979" t="s">
        <v>27</v>
      </c>
      <c r="N7979" t="s">
        <v>27</v>
      </c>
      <c r="O7979">
        <v>1</v>
      </c>
      <c r="P7979">
        <v>0</v>
      </c>
      <c r="Q7979" t="s">
        <v>163</v>
      </c>
      <c r="R7979" t="s">
        <v>164</v>
      </c>
      <c r="S7979">
        <v>3</v>
      </c>
    </row>
    <row r="7980" spans="1:19" x14ac:dyDescent="0.25">
      <c r="A7980">
        <v>18419501</v>
      </c>
      <c r="B7980" t="s">
        <v>16562</v>
      </c>
      <c r="C7980">
        <v>1</v>
      </c>
      <c r="D7980" t="s">
        <v>6912</v>
      </c>
      <c r="E7980" t="s">
        <v>16563</v>
      </c>
      <c r="F7980" t="s">
        <v>16472</v>
      </c>
      <c r="G7980" t="s">
        <v>16473</v>
      </c>
      <c r="H7980">
        <v>77.039850099999995</v>
      </c>
      <c r="I7980">
        <v>28.629641199999998</v>
      </c>
      <c r="J7980" t="s">
        <v>391</v>
      </c>
      <c r="K7980">
        <v>200</v>
      </c>
      <c r="L7980" t="s">
        <v>2114</v>
      </c>
      <c r="M7980" t="s">
        <v>27</v>
      </c>
      <c r="N7980" t="s">
        <v>27</v>
      </c>
      <c r="O7980">
        <v>1</v>
      </c>
      <c r="P7980">
        <v>0</v>
      </c>
      <c r="Q7980" t="s">
        <v>163</v>
      </c>
      <c r="R7980" t="s">
        <v>164</v>
      </c>
      <c r="S7980">
        <v>2</v>
      </c>
    </row>
    <row r="7981" spans="1:19" x14ac:dyDescent="0.25">
      <c r="A7981">
        <v>306180</v>
      </c>
      <c r="B7981" t="s">
        <v>16567</v>
      </c>
      <c r="C7981">
        <v>1</v>
      </c>
      <c r="D7981" t="s">
        <v>6912</v>
      </c>
      <c r="E7981" t="s">
        <v>16568</v>
      </c>
      <c r="F7981" t="s">
        <v>16472</v>
      </c>
      <c r="G7981" t="s">
        <v>16473</v>
      </c>
      <c r="H7981">
        <v>77.059904500000002</v>
      </c>
      <c r="I7981">
        <v>28.6226053</v>
      </c>
      <c r="J7981" t="s">
        <v>2278</v>
      </c>
      <c r="K7981">
        <v>200</v>
      </c>
      <c r="L7981" t="s">
        <v>2114</v>
      </c>
      <c r="M7981" t="s">
        <v>27</v>
      </c>
      <c r="N7981" t="s">
        <v>26</v>
      </c>
      <c r="O7981">
        <v>1</v>
      </c>
      <c r="P7981">
        <v>0</v>
      </c>
      <c r="Q7981" t="s">
        <v>163</v>
      </c>
      <c r="R7981" t="s">
        <v>164</v>
      </c>
      <c r="S7981">
        <v>3</v>
      </c>
    </row>
    <row r="7982" spans="1:19" x14ac:dyDescent="0.25">
      <c r="A7982">
        <v>18378036</v>
      </c>
      <c r="B7982" t="s">
        <v>16587</v>
      </c>
      <c r="C7982">
        <v>1</v>
      </c>
      <c r="D7982" t="s">
        <v>6912</v>
      </c>
      <c r="E7982" t="s">
        <v>16588</v>
      </c>
      <c r="F7982" t="s">
        <v>16581</v>
      </c>
      <c r="G7982" t="s">
        <v>16582</v>
      </c>
      <c r="H7982">
        <v>77.286240699999993</v>
      </c>
      <c r="I7982">
        <v>28.6368753</v>
      </c>
      <c r="J7982" t="s">
        <v>231</v>
      </c>
      <c r="K7982">
        <v>200</v>
      </c>
      <c r="L7982" t="s">
        <v>2114</v>
      </c>
      <c r="M7982" t="s">
        <v>27</v>
      </c>
      <c r="N7982" t="s">
        <v>27</v>
      </c>
      <c r="O7982">
        <v>1</v>
      </c>
      <c r="P7982">
        <v>2.9</v>
      </c>
      <c r="Q7982" t="s">
        <v>137</v>
      </c>
      <c r="R7982" t="s">
        <v>138</v>
      </c>
      <c r="S7982">
        <v>5</v>
      </c>
    </row>
    <row r="7983" spans="1:19" x14ac:dyDescent="0.25">
      <c r="A7983">
        <v>300262</v>
      </c>
      <c r="B7983" t="s">
        <v>16684</v>
      </c>
      <c r="C7983">
        <v>1</v>
      </c>
      <c r="D7983" t="s">
        <v>6912</v>
      </c>
      <c r="E7983" t="s">
        <v>16685</v>
      </c>
      <c r="F7983" t="s">
        <v>16659</v>
      </c>
      <c r="G7983" t="s">
        <v>16660</v>
      </c>
      <c r="H7983">
        <v>77.164191669999994</v>
      </c>
      <c r="I7983">
        <v>28.557616670000002</v>
      </c>
      <c r="J7983" t="s">
        <v>391</v>
      </c>
      <c r="K7983">
        <v>200</v>
      </c>
      <c r="L7983" t="s">
        <v>2114</v>
      </c>
      <c r="M7983" t="s">
        <v>27</v>
      </c>
      <c r="N7983" t="s">
        <v>27</v>
      </c>
      <c r="O7983">
        <v>1</v>
      </c>
      <c r="P7983">
        <v>3.3</v>
      </c>
      <c r="Q7983" t="s">
        <v>137</v>
      </c>
      <c r="R7983" t="s">
        <v>138</v>
      </c>
      <c r="S7983">
        <v>40</v>
      </c>
    </row>
    <row r="7984" spans="1:19" x14ac:dyDescent="0.25">
      <c r="A7984">
        <v>18463329</v>
      </c>
      <c r="B7984" t="s">
        <v>16700</v>
      </c>
      <c r="C7984">
        <v>1</v>
      </c>
      <c r="D7984" t="s">
        <v>6912</v>
      </c>
      <c r="E7984" t="s">
        <v>16701</v>
      </c>
      <c r="F7984" t="s">
        <v>16659</v>
      </c>
      <c r="G7984" t="s">
        <v>16660</v>
      </c>
      <c r="H7984">
        <v>77.164293549999996</v>
      </c>
      <c r="I7984">
        <v>28.55870848</v>
      </c>
      <c r="J7984" t="s">
        <v>144</v>
      </c>
      <c r="K7984">
        <v>200</v>
      </c>
      <c r="L7984" t="s">
        <v>2114</v>
      </c>
      <c r="M7984" t="s">
        <v>27</v>
      </c>
      <c r="N7984" t="s">
        <v>27</v>
      </c>
      <c r="O7984">
        <v>1</v>
      </c>
      <c r="P7984">
        <v>0</v>
      </c>
      <c r="Q7984" t="s">
        <v>163</v>
      </c>
      <c r="R7984" t="s">
        <v>164</v>
      </c>
      <c r="S7984">
        <v>1</v>
      </c>
    </row>
    <row r="7985" spans="1:19" x14ac:dyDescent="0.25">
      <c r="A7985">
        <v>18358667</v>
      </c>
      <c r="B7985" t="s">
        <v>16704</v>
      </c>
      <c r="C7985">
        <v>1</v>
      </c>
      <c r="D7985" t="s">
        <v>6912</v>
      </c>
      <c r="E7985" t="s">
        <v>16705</v>
      </c>
      <c r="F7985" t="s">
        <v>16659</v>
      </c>
      <c r="G7985" t="s">
        <v>16660</v>
      </c>
      <c r="H7985">
        <v>77.164584140000002</v>
      </c>
      <c r="I7985">
        <v>28.55775173</v>
      </c>
      <c r="J7985" t="s">
        <v>2357</v>
      </c>
      <c r="K7985">
        <v>200</v>
      </c>
      <c r="L7985" t="s">
        <v>2114</v>
      </c>
      <c r="M7985" t="s">
        <v>27</v>
      </c>
      <c r="N7985" t="s">
        <v>27</v>
      </c>
      <c r="O7985">
        <v>1</v>
      </c>
      <c r="P7985">
        <v>0</v>
      </c>
      <c r="Q7985" t="s">
        <v>163</v>
      </c>
      <c r="R7985" t="s">
        <v>164</v>
      </c>
      <c r="S7985">
        <v>1</v>
      </c>
    </row>
    <row r="7986" spans="1:19" x14ac:dyDescent="0.25">
      <c r="A7986">
        <v>18415363</v>
      </c>
      <c r="B7986" t="s">
        <v>16706</v>
      </c>
      <c r="C7986">
        <v>1</v>
      </c>
      <c r="D7986" t="s">
        <v>6912</v>
      </c>
      <c r="E7986" t="s">
        <v>16707</v>
      </c>
      <c r="F7986" t="s">
        <v>16659</v>
      </c>
      <c r="G7986" t="s">
        <v>16660</v>
      </c>
      <c r="H7986">
        <v>0</v>
      </c>
      <c r="I7986">
        <v>0</v>
      </c>
      <c r="J7986" t="s">
        <v>144</v>
      </c>
      <c r="K7986">
        <v>200</v>
      </c>
      <c r="L7986" t="s">
        <v>2114</v>
      </c>
      <c r="M7986" t="s">
        <v>27</v>
      </c>
      <c r="N7986" t="s">
        <v>27</v>
      </c>
      <c r="O7986">
        <v>1</v>
      </c>
      <c r="P7986">
        <v>0</v>
      </c>
      <c r="Q7986" t="s">
        <v>163</v>
      </c>
      <c r="R7986" t="s">
        <v>164</v>
      </c>
      <c r="S7986">
        <v>0</v>
      </c>
    </row>
    <row r="7987" spans="1:19" x14ac:dyDescent="0.25">
      <c r="A7987">
        <v>311253</v>
      </c>
      <c r="B7987" t="s">
        <v>16735</v>
      </c>
      <c r="C7987">
        <v>1</v>
      </c>
      <c r="D7987" t="s">
        <v>6912</v>
      </c>
      <c r="E7987" t="s">
        <v>16736</v>
      </c>
      <c r="F7987" t="s">
        <v>16715</v>
      </c>
      <c r="G7987" t="s">
        <v>16716</v>
      </c>
      <c r="H7987">
        <v>77.314515700000001</v>
      </c>
      <c r="I7987">
        <v>28.601793000000001</v>
      </c>
      <c r="J7987" t="s">
        <v>2119</v>
      </c>
      <c r="K7987">
        <v>200</v>
      </c>
      <c r="L7987" t="s">
        <v>2114</v>
      </c>
      <c r="M7987" t="s">
        <v>27</v>
      </c>
      <c r="N7987" t="s">
        <v>27</v>
      </c>
      <c r="O7987">
        <v>1</v>
      </c>
      <c r="P7987">
        <v>2.9</v>
      </c>
      <c r="Q7987" t="s">
        <v>137</v>
      </c>
      <c r="R7987" t="s">
        <v>138</v>
      </c>
      <c r="S7987">
        <v>4</v>
      </c>
    </row>
    <row r="7988" spans="1:19" x14ac:dyDescent="0.25">
      <c r="A7988">
        <v>18323036</v>
      </c>
      <c r="B7988" t="s">
        <v>16740</v>
      </c>
      <c r="C7988">
        <v>1</v>
      </c>
      <c r="D7988" t="s">
        <v>6912</v>
      </c>
      <c r="E7988" t="s">
        <v>16741</v>
      </c>
      <c r="F7988" t="s">
        <v>16715</v>
      </c>
      <c r="G7988" t="s">
        <v>16716</v>
      </c>
      <c r="H7988">
        <v>77.311361660000003</v>
      </c>
      <c r="I7988">
        <v>28.598195879999999</v>
      </c>
      <c r="J7988" t="s">
        <v>144</v>
      </c>
      <c r="K7988">
        <v>200</v>
      </c>
      <c r="L7988" t="s">
        <v>2114</v>
      </c>
      <c r="M7988" t="s">
        <v>27</v>
      </c>
      <c r="N7988" t="s">
        <v>27</v>
      </c>
      <c r="O7988">
        <v>1</v>
      </c>
      <c r="P7988">
        <v>3</v>
      </c>
      <c r="Q7988" t="s">
        <v>137</v>
      </c>
      <c r="R7988" t="s">
        <v>138</v>
      </c>
      <c r="S7988">
        <v>4</v>
      </c>
    </row>
    <row r="7989" spans="1:19" x14ac:dyDescent="0.25">
      <c r="A7989">
        <v>18377898</v>
      </c>
      <c r="B7989" t="s">
        <v>16751</v>
      </c>
      <c r="C7989">
        <v>1</v>
      </c>
      <c r="D7989" t="s">
        <v>6912</v>
      </c>
      <c r="E7989" t="s">
        <v>16752</v>
      </c>
      <c r="F7989" t="s">
        <v>16715</v>
      </c>
      <c r="G7989" t="s">
        <v>16716</v>
      </c>
      <c r="H7989">
        <v>77.306627399999996</v>
      </c>
      <c r="I7989">
        <v>28.5914444</v>
      </c>
      <c r="J7989" t="s">
        <v>2119</v>
      </c>
      <c r="K7989">
        <v>200</v>
      </c>
      <c r="L7989" t="s">
        <v>2114</v>
      </c>
      <c r="M7989" t="s">
        <v>27</v>
      </c>
      <c r="N7989" t="s">
        <v>27</v>
      </c>
      <c r="O7989">
        <v>1</v>
      </c>
      <c r="P7989">
        <v>0</v>
      </c>
      <c r="Q7989" t="s">
        <v>163</v>
      </c>
      <c r="R7989" t="s">
        <v>164</v>
      </c>
      <c r="S7989">
        <v>0</v>
      </c>
    </row>
    <row r="7990" spans="1:19" x14ac:dyDescent="0.25">
      <c r="A7990">
        <v>18429388</v>
      </c>
      <c r="B7990" t="s">
        <v>15590</v>
      </c>
      <c r="C7990">
        <v>1</v>
      </c>
      <c r="D7990" t="s">
        <v>6912</v>
      </c>
      <c r="E7990" t="s">
        <v>16767</v>
      </c>
      <c r="F7990" t="s">
        <v>16715</v>
      </c>
      <c r="G7990" t="s">
        <v>16716</v>
      </c>
      <c r="H7990">
        <v>0</v>
      </c>
      <c r="I7990">
        <v>0</v>
      </c>
      <c r="J7990" t="s">
        <v>2357</v>
      </c>
      <c r="K7990">
        <v>200</v>
      </c>
      <c r="L7990" t="s">
        <v>2114</v>
      </c>
      <c r="M7990" t="s">
        <v>27</v>
      </c>
      <c r="N7990" t="s">
        <v>27</v>
      </c>
      <c r="O7990">
        <v>1</v>
      </c>
      <c r="P7990">
        <v>0</v>
      </c>
      <c r="Q7990" t="s">
        <v>163</v>
      </c>
      <c r="R7990" t="s">
        <v>164</v>
      </c>
      <c r="S7990">
        <v>0</v>
      </c>
    </row>
    <row r="7991" spans="1:19" x14ac:dyDescent="0.25">
      <c r="A7991">
        <v>18424656</v>
      </c>
      <c r="B7991" t="s">
        <v>16794</v>
      </c>
      <c r="C7991">
        <v>1</v>
      </c>
      <c r="D7991" t="s">
        <v>6912</v>
      </c>
      <c r="E7991" t="s">
        <v>16795</v>
      </c>
      <c r="F7991" t="s">
        <v>16715</v>
      </c>
      <c r="G7991" t="s">
        <v>16716</v>
      </c>
      <c r="H7991">
        <v>77.306574499999996</v>
      </c>
      <c r="I7991">
        <v>28.591447299999999</v>
      </c>
      <c r="J7991" t="s">
        <v>2119</v>
      </c>
      <c r="K7991">
        <v>200</v>
      </c>
      <c r="L7991" t="s">
        <v>2114</v>
      </c>
      <c r="M7991" t="s">
        <v>27</v>
      </c>
      <c r="N7991" t="s">
        <v>27</v>
      </c>
      <c r="O7991">
        <v>1</v>
      </c>
      <c r="P7991">
        <v>0</v>
      </c>
      <c r="Q7991" t="s">
        <v>163</v>
      </c>
      <c r="R7991" t="s">
        <v>164</v>
      </c>
      <c r="S7991">
        <v>0</v>
      </c>
    </row>
    <row r="7992" spans="1:19" x14ac:dyDescent="0.25">
      <c r="A7992">
        <v>18377895</v>
      </c>
      <c r="B7992" t="s">
        <v>16800</v>
      </c>
      <c r="C7992">
        <v>1</v>
      </c>
      <c r="D7992" t="s">
        <v>6912</v>
      </c>
      <c r="E7992" t="s">
        <v>16801</v>
      </c>
      <c r="F7992" t="s">
        <v>16715</v>
      </c>
      <c r="G7992" t="s">
        <v>16716</v>
      </c>
      <c r="H7992">
        <v>77.303324700000005</v>
      </c>
      <c r="I7992">
        <v>28.589156200000001</v>
      </c>
      <c r="J7992" t="s">
        <v>2278</v>
      </c>
      <c r="K7992">
        <v>200</v>
      </c>
      <c r="L7992" t="s">
        <v>2114</v>
      </c>
      <c r="M7992" t="s">
        <v>27</v>
      </c>
      <c r="N7992" t="s">
        <v>27</v>
      </c>
      <c r="O7992">
        <v>1</v>
      </c>
      <c r="P7992">
        <v>0</v>
      </c>
      <c r="Q7992" t="s">
        <v>163</v>
      </c>
      <c r="R7992" t="s">
        <v>164</v>
      </c>
      <c r="S7992">
        <v>1</v>
      </c>
    </row>
    <row r="7993" spans="1:19" x14ac:dyDescent="0.25">
      <c r="A7993">
        <v>18424584</v>
      </c>
      <c r="B7993" t="s">
        <v>16806</v>
      </c>
      <c r="C7993">
        <v>1</v>
      </c>
      <c r="D7993" t="s">
        <v>6912</v>
      </c>
      <c r="E7993" t="s">
        <v>16807</v>
      </c>
      <c r="F7993" t="s">
        <v>16715</v>
      </c>
      <c r="G7993" t="s">
        <v>16716</v>
      </c>
      <c r="H7993">
        <v>77.322436300000007</v>
      </c>
      <c r="I7993">
        <v>28.601483300000002</v>
      </c>
      <c r="J7993" t="s">
        <v>2041</v>
      </c>
      <c r="K7993">
        <v>200</v>
      </c>
      <c r="L7993" t="s">
        <v>2114</v>
      </c>
      <c r="M7993" t="s">
        <v>27</v>
      </c>
      <c r="N7993" t="s">
        <v>27</v>
      </c>
      <c r="O7993">
        <v>1</v>
      </c>
      <c r="P7993">
        <v>0</v>
      </c>
      <c r="Q7993" t="s">
        <v>163</v>
      </c>
      <c r="R7993" t="s">
        <v>164</v>
      </c>
      <c r="S7993">
        <v>2</v>
      </c>
    </row>
    <row r="7994" spans="1:19" x14ac:dyDescent="0.25">
      <c r="A7994">
        <v>18245248</v>
      </c>
      <c r="B7994" t="s">
        <v>12708</v>
      </c>
      <c r="C7994">
        <v>1</v>
      </c>
      <c r="D7994" t="s">
        <v>6912</v>
      </c>
      <c r="E7994" t="s">
        <v>16830</v>
      </c>
      <c r="F7994" t="s">
        <v>6148</v>
      </c>
      <c r="G7994" t="s">
        <v>16823</v>
      </c>
      <c r="H7994">
        <v>77.201127999999997</v>
      </c>
      <c r="I7994">
        <v>28.691641400000002</v>
      </c>
      <c r="J7994" t="s">
        <v>167</v>
      </c>
      <c r="K7994">
        <v>200</v>
      </c>
      <c r="L7994" t="s">
        <v>2114</v>
      </c>
      <c r="M7994" t="s">
        <v>27</v>
      </c>
      <c r="N7994" t="s">
        <v>27</v>
      </c>
      <c r="O7994">
        <v>1</v>
      </c>
      <c r="P7994">
        <v>3</v>
      </c>
      <c r="Q7994" t="s">
        <v>137</v>
      </c>
      <c r="R7994" t="s">
        <v>138</v>
      </c>
      <c r="S7994">
        <v>16</v>
      </c>
    </row>
    <row r="7995" spans="1:19" x14ac:dyDescent="0.25">
      <c r="A7995">
        <v>18337490</v>
      </c>
      <c r="B7995" t="s">
        <v>8831</v>
      </c>
      <c r="C7995">
        <v>1</v>
      </c>
      <c r="D7995" t="s">
        <v>6912</v>
      </c>
      <c r="E7995" t="s">
        <v>16833</v>
      </c>
      <c r="F7995" t="s">
        <v>6148</v>
      </c>
      <c r="G7995" t="s">
        <v>16823</v>
      </c>
      <c r="H7995">
        <v>77.201193599999996</v>
      </c>
      <c r="I7995">
        <v>28.691896400000001</v>
      </c>
      <c r="J7995" t="s">
        <v>391</v>
      </c>
      <c r="K7995">
        <v>200</v>
      </c>
      <c r="L7995" t="s">
        <v>2114</v>
      </c>
      <c r="M7995" t="s">
        <v>27</v>
      </c>
      <c r="N7995" t="s">
        <v>26</v>
      </c>
      <c r="O7995">
        <v>1</v>
      </c>
      <c r="P7995">
        <v>3.3</v>
      </c>
      <c r="Q7995" t="s">
        <v>137</v>
      </c>
      <c r="R7995" t="s">
        <v>138</v>
      </c>
      <c r="S7995">
        <v>12</v>
      </c>
    </row>
    <row r="7996" spans="1:19" x14ac:dyDescent="0.25">
      <c r="A7996">
        <v>312422</v>
      </c>
      <c r="B7996" t="s">
        <v>16836</v>
      </c>
      <c r="C7996">
        <v>1</v>
      </c>
      <c r="D7996" t="s">
        <v>6912</v>
      </c>
      <c r="E7996" t="s">
        <v>16837</v>
      </c>
      <c r="F7996" t="s">
        <v>6148</v>
      </c>
      <c r="G7996" t="s">
        <v>16823</v>
      </c>
      <c r="H7996">
        <v>77.201229400000003</v>
      </c>
      <c r="I7996">
        <v>28.690946199999999</v>
      </c>
      <c r="J7996" t="s">
        <v>2119</v>
      </c>
      <c r="K7996">
        <v>200</v>
      </c>
      <c r="L7996" t="s">
        <v>2114</v>
      </c>
      <c r="M7996" t="s">
        <v>27</v>
      </c>
      <c r="N7996" t="s">
        <v>27</v>
      </c>
      <c r="O7996">
        <v>1</v>
      </c>
      <c r="P7996">
        <v>2.9</v>
      </c>
      <c r="Q7996" t="s">
        <v>137</v>
      </c>
      <c r="R7996" t="s">
        <v>138</v>
      </c>
      <c r="S7996">
        <v>19</v>
      </c>
    </row>
    <row r="7997" spans="1:19" x14ac:dyDescent="0.25">
      <c r="A7997">
        <v>18157386</v>
      </c>
      <c r="B7997" t="s">
        <v>16881</v>
      </c>
      <c r="C7997">
        <v>1</v>
      </c>
      <c r="D7997" t="s">
        <v>6912</v>
      </c>
      <c r="E7997" t="s">
        <v>16882</v>
      </c>
      <c r="F7997" t="s">
        <v>6148</v>
      </c>
      <c r="G7997" t="s">
        <v>16823</v>
      </c>
      <c r="H7997">
        <v>77.201127999999997</v>
      </c>
      <c r="I7997">
        <v>28.6919997</v>
      </c>
      <c r="J7997" t="s">
        <v>391</v>
      </c>
      <c r="K7997">
        <v>200</v>
      </c>
      <c r="L7997" t="s">
        <v>2114</v>
      </c>
      <c r="M7997" t="s">
        <v>27</v>
      </c>
      <c r="N7997" t="s">
        <v>26</v>
      </c>
      <c r="O7997">
        <v>1</v>
      </c>
      <c r="P7997">
        <v>4.4000000000000004</v>
      </c>
      <c r="Q7997" t="s">
        <v>41</v>
      </c>
      <c r="R7997" t="s">
        <v>42</v>
      </c>
      <c r="S7997">
        <v>163</v>
      </c>
    </row>
    <row r="7998" spans="1:19" x14ac:dyDescent="0.25">
      <c r="A7998">
        <v>300459</v>
      </c>
      <c r="B7998" t="s">
        <v>15939</v>
      </c>
      <c r="C7998">
        <v>1</v>
      </c>
      <c r="D7998" t="s">
        <v>6912</v>
      </c>
      <c r="E7998" t="s">
        <v>16902</v>
      </c>
      <c r="F7998" t="s">
        <v>16892</v>
      </c>
      <c r="G7998" t="s">
        <v>16893</v>
      </c>
      <c r="H7998">
        <v>77.068839670000003</v>
      </c>
      <c r="I7998">
        <v>28.635075369999999</v>
      </c>
      <c r="J7998" t="s">
        <v>144</v>
      </c>
      <c r="K7998">
        <v>200</v>
      </c>
      <c r="L7998" t="s">
        <v>2114</v>
      </c>
      <c r="M7998" t="s">
        <v>27</v>
      </c>
      <c r="N7998" t="s">
        <v>27</v>
      </c>
      <c r="O7998">
        <v>1</v>
      </c>
      <c r="P7998">
        <v>2.7</v>
      </c>
      <c r="Q7998" t="s">
        <v>137</v>
      </c>
      <c r="R7998" t="s">
        <v>138</v>
      </c>
      <c r="S7998">
        <v>11</v>
      </c>
    </row>
    <row r="7999" spans="1:19" x14ac:dyDescent="0.25">
      <c r="A7999">
        <v>18264996</v>
      </c>
      <c r="B7999" t="s">
        <v>16932</v>
      </c>
      <c r="C7999">
        <v>1</v>
      </c>
      <c r="D7999" t="s">
        <v>6912</v>
      </c>
      <c r="E7999" t="s">
        <v>16933</v>
      </c>
      <c r="F7999" t="s">
        <v>16892</v>
      </c>
      <c r="G7999" t="s">
        <v>16893</v>
      </c>
      <c r="H7999">
        <v>77.068712300000001</v>
      </c>
      <c r="I7999">
        <v>28.634234299999999</v>
      </c>
      <c r="J7999" t="s">
        <v>16934</v>
      </c>
      <c r="K7999">
        <v>200</v>
      </c>
      <c r="L7999" t="s">
        <v>2114</v>
      </c>
      <c r="M7999" t="s">
        <v>27</v>
      </c>
      <c r="N7999" t="s">
        <v>27</v>
      </c>
      <c r="O7999">
        <v>1</v>
      </c>
      <c r="P7999">
        <v>3.1</v>
      </c>
      <c r="Q7999" t="s">
        <v>137</v>
      </c>
      <c r="R7999" t="s">
        <v>138</v>
      </c>
      <c r="S7999">
        <v>8</v>
      </c>
    </row>
    <row r="8000" spans="1:19" x14ac:dyDescent="0.25">
      <c r="A8000">
        <v>8680</v>
      </c>
      <c r="B8000" t="s">
        <v>16936</v>
      </c>
      <c r="C8000">
        <v>1</v>
      </c>
      <c r="D8000" t="s">
        <v>6912</v>
      </c>
      <c r="E8000" t="s">
        <v>16937</v>
      </c>
      <c r="F8000" t="s">
        <v>16892</v>
      </c>
      <c r="G8000" t="s">
        <v>16893</v>
      </c>
      <c r="H8000">
        <v>77.075689499999996</v>
      </c>
      <c r="I8000">
        <v>28.643150299999999</v>
      </c>
      <c r="J8000" t="s">
        <v>2119</v>
      </c>
      <c r="K8000">
        <v>200</v>
      </c>
      <c r="L8000" t="s">
        <v>2114</v>
      </c>
      <c r="M8000" t="s">
        <v>27</v>
      </c>
      <c r="N8000" t="s">
        <v>27</v>
      </c>
      <c r="O8000">
        <v>1</v>
      </c>
      <c r="P8000">
        <v>3</v>
      </c>
      <c r="Q8000" t="s">
        <v>137</v>
      </c>
      <c r="R8000" t="s">
        <v>138</v>
      </c>
      <c r="S8000">
        <v>10</v>
      </c>
    </row>
    <row r="8001" spans="1:19" x14ac:dyDescent="0.25">
      <c r="A8001">
        <v>300457</v>
      </c>
      <c r="B8001" t="s">
        <v>16969</v>
      </c>
      <c r="C8001">
        <v>1</v>
      </c>
      <c r="D8001" t="s">
        <v>6912</v>
      </c>
      <c r="E8001" t="s">
        <v>16970</v>
      </c>
      <c r="F8001" t="s">
        <v>16892</v>
      </c>
      <c r="G8001" t="s">
        <v>16893</v>
      </c>
      <c r="H8001">
        <v>77.058887900000002</v>
      </c>
      <c r="I8001">
        <v>28.635440299999999</v>
      </c>
      <c r="J8001" t="s">
        <v>144</v>
      </c>
      <c r="K8001">
        <v>200</v>
      </c>
      <c r="L8001" t="s">
        <v>2114</v>
      </c>
      <c r="M8001" t="s">
        <v>27</v>
      </c>
      <c r="N8001" t="s">
        <v>27</v>
      </c>
      <c r="O8001">
        <v>1</v>
      </c>
      <c r="P8001">
        <v>3.2</v>
      </c>
      <c r="Q8001" t="s">
        <v>137</v>
      </c>
      <c r="R8001" t="s">
        <v>138</v>
      </c>
      <c r="S8001">
        <v>17</v>
      </c>
    </row>
    <row r="8002" spans="1:19" x14ac:dyDescent="0.25">
      <c r="A8002">
        <v>18258762</v>
      </c>
      <c r="B8002" t="s">
        <v>16985</v>
      </c>
      <c r="C8002">
        <v>1</v>
      </c>
      <c r="D8002" t="s">
        <v>6912</v>
      </c>
      <c r="E8002" t="s">
        <v>16986</v>
      </c>
      <c r="F8002" t="s">
        <v>16892</v>
      </c>
      <c r="G8002" t="s">
        <v>16893</v>
      </c>
      <c r="H8002">
        <v>77.070971900000004</v>
      </c>
      <c r="I8002">
        <v>28.640351800000001</v>
      </c>
      <c r="J8002" t="s">
        <v>3132</v>
      </c>
      <c r="K8002">
        <v>200</v>
      </c>
      <c r="L8002" t="s">
        <v>2114</v>
      </c>
      <c r="M8002" t="s">
        <v>27</v>
      </c>
      <c r="N8002" t="s">
        <v>27</v>
      </c>
      <c r="O8002">
        <v>1</v>
      </c>
      <c r="P8002">
        <v>0</v>
      </c>
      <c r="Q8002" t="s">
        <v>163</v>
      </c>
      <c r="R8002" t="s">
        <v>164</v>
      </c>
      <c r="S8002">
        <v>3</v>
      </c>
    </row>
    <row r="8003" spans="1:19" x14ac:dyDescent="0.25">
      <c r="A8003">
        <v>18291215</v>
      </c>
      <c r="B8003" t="s">
        <v>17002</v>
      </c>
      <c r="C8003">
        <v>1</v>
      </c>
      <c r="D8003" t="s">
        <v>6912</v>
      </c>
      <c r="E8003" t="s">
        <v>17003</v>
      </c>
      <c r="F8003" t="s">
        <v>16993</v>
      </c>
      <c r="G8003" t="s">
        <v>16994</v>
      </c>
      <c r="H8003">
        <v>77.311733140000001</v>
      </c>
      <c r="I8003">
        <v>28.669812709999999</v>
      </c>
      <c r="J8003" t="s">
        <v>391</v>
      </c>
      <c r="K8003">
        <v>200</v>
      </c>
      <c r="L8003" t="s">
        <v>2114</v>
      </c>
      <c r="M8003" t="s">
        <v>27</v>
      </c>
      <c r="N8003" t="s">
        <v>27</v>
      </c>
      <c r="O8003">
        <v>1</v>
      </c>
      <c r="P8003">
        <v>3.2</v>
      </c>
      <c r="Q8003" t="s">
        <v>137</v>
      </c>
      <c r="R8003" t="s">
        <v>138</v>
      </c>
      <c r="S8003">
        <v>12</v>
      </c>
    </row>
    <row r="8004" spans="1:19" x14ac:dyDescent="0.25">
      <c r="A8004">
        <v>18420428</v>
      </c>
      <c r="B8004" t="s">
        <v>17027</v>
      </c>
      <c r="C8004">
        <v>1</v>
      </c>
      <c r="D8004" t="s">
        <v>6912</v>
      </c>
      <c r="E8004" t="s">
        <v>17028</v>
      </c>
      <c r="F8004" t="s">
        <v>16993</v>
      </c>
      <c r="G8004" t="s">
        <v>16994</v>
      </c>
      <c r="H8004">
        <v>77.318226769999995</v>
      </c>
      <c r="I8004">
        <v>28.667041000000001</v>
      </c>
      <c r="J8004" t="s">
        <v>391</v>
      </c>
      <c r="K8004">
        <v>200</v>
      </c>
      <c r="L8004" t="s">
        <v>2114</v>
      </c>
      <c r="M8004" t="s">
        <v>27</v>
      </c>
      <c r="N8004" t="s">
        <v>27</v>
      </c>
      <c r="O8004">
        <v>1</v>
      </c>
      <c r="P8004">
        <v>0</v>
      </c>
      <c r="Q8004" t="s">
        <v>163</v>
      </c>
      <c r="R8004" t="s">
        <v>164</v>
      </c>
      <c r="S8004">
        <v>0</v>
      </c>
    </row>
    <row r="8005" spans="1:19" x14ac:dyDescent="0.25">
      <c r="A8005">
        <v>18419871</v>
      </c>
      <c r="B8005" t="s">
        <v>17041</v>
      </c>
      <c r="C8005">
        <v>1</v>
      </c>
      <c r="D8005" t="s">
        <v>6912</v>
      </c>
      <c r="E8005" t="s">
        <v>17042</v>
      </c>
      <c r="F8005" t="s">
        <v>16993</v>
      </c>
      <c r="G8005" t="s">
        <v>16994</v>
      </c>
      <c r="H8005">
        <v>77.312132460000001</v>
      </c>
      <c r="I8005">
        <v>28.66842304</v>
      </c>
      <c r="J8005" t="s">
        <v>144</v>
      </c>
      <c r="K8005">
        <v>200</v>
      </c>
      <c r="L8005" t="s">
        <v>2114</v>
      </c>
      <c r="M8005" t="s">
        <v>27</v>
      </c>
      <c r="N8005" t="s">
        <v>27</v>
      </c>
      <c r="O8005">
        <v>1</v>
      </c>
      <c r="P8005">
        <v>0</v>
      </c>
      <c r="Q8005" t="s">
        <v>163</v>
      </c>
      <c r="R8005" t="s">
        <v>164</v>
      </c>
      <c r="S8005">
        <v>0</v>
      </c>
    </row>
    <row r="8006" spans="1:19" x14ac:dyDescent="0.25">
      <c r="A8006">
        <v>18363089</v>
      </c>
      <c r="B8006" t="s">
        <v>17066</v>
      </c>
      <c r="C8006">
        <v>1</v>
      </c>
      <c r="D8006" t="s">
        <v>6912</v>
      </c>
      <c r="E8006" t="s">
        <v>17067</v>
      </c>
      <c r="F8006" t="s">
        <v>17059</v>
      </c>
      <c r="G8006" t="s">
        <v>17060</v>
      </c>
      <c r="H8006">
        <v>77.163380900000007</v>
      </c>
      <c r="I8006">
        <v>28.679720100000001</v>
      </c>
      <c r="J8006" t="s">
        <v>3172</v>
      </c>
      <c r="K8006">
        <v>200</v>
      </c>
      <c r="L8006" t="s">
        <v>2114</v>
      </c>
      <c r="M8006" t="s">
        <v>27</v>
      </c>
      <c r="N8006" t="s">
        <v>27</v>
      </c>
      <c r="O8006">
        <v>1</v>
      </c>
      <c r="P8006">
        <v>0</v>
      </c>
      <c r="Q8006" t="s">
        <v>163</v>
      </c>
      <c r="R8006" t="s">
        <v>164</v>
      </c>
      <c r="S8006">
        <v>0</v>
      </c>
    </row>
    <row r="8007" spans="1:19" x14ac:dyDescent="0.25">
      <c r="A8007">
        <v>18294257</v>
      </c>
      <c r="B8007" t="s">
        <v>17068</v>
      </c>
      <c r="C8007">
        <v>1</v>
      </c>
      <c r="D8007" t="s">
        <v>6912</v>
      </c>
      <c r="E8007" t="s">
        <v>17069</v>
      </c>
      <c r="F8007" t="s">
        <v>17059</v>
      </c>
      <c r="G8007" t="s">
        <v>17060</v>
      </c>
      <c r="H8007">
        <v>77.163659699999997</v>
      </c>
      <c r="I8007">
        <v>28.679274899999999</v>
      </c>
      <c r="J8007" t="s">
        <v>53</v>
      </c>
      <c r="K8007">
        <v>200</v>
      </c>
      <c r="L8007" t="s">
        <v>2114</v>
      </c>
      <c r="M8007" t="s">
        <v>27</v>
      </c>
      <c r="N8007" t="s">
        <v>27</v>
      </c>
      <c r="O8007">
        <v>1</v>
      </c>
      <c r="P8007">
        <v>0</v>
      </c>
      <c r="Q8007" t="s">
        <v>163</v>
      </c>
      <c r="R8007" t="s">
        <v>164</v>
      </c>
      <c r="S8007">
        <v>0</v>
      </c>
    </row>
    <row r="8008" spans="1:19" x14ac:dyDescent="0.25">
      <c r="A8008">
        <v>18455876</v>
      </c>
      <c r="B8008" t="s">
        <v>11312</v>
      </c>
      <c r="C8008">
        <v>1</v>
      </c>
      <c r="D8008" t="s">
        <v>6912</v>
      </c>
      <c r="E8008" t="s">
        <v>17137</v>
      </c>
      <c r="F8008" t="s">
        <v>17103</v>
      </c>
      <c r="G8008" t="s">
        <v>17104</v>
      </c>
      <c r="H8008">
        <v>77.206351600000005</v>
      </c>
      <c r="I8008">
        <v>28.556622999999998</v>
      </c>
      <c r="J8008" t="s">
        <v>2858</v>
      </c>
      <c r="K8008">
        <v>200</v>
      </c>
      <c r="L8008" t="s">
        <v>2114</v>
      </c>
      <c r="M8008" t="s">
        <v>27</v>
      </c>
      <c r="N8008" t="s">
        <v>27</v>
      </c>
      <c r="O8008">
        <v>1</v>
      </c>
      <c r="P8008">
        <v>0</v>
      </c>
      <c r="Q8008" t="s">
        <v>163</v>
      </c>
      <c r="R8008" t="s">
        <v>164</v>
      </c>
      <c r="S8008">
        <v>1</v>
      </c>
    </row>
    <row r="8009" spans="1:19" x14ac:dyDescent="0.25">
      <c r="A8009">
        <v>18479000</v>
      </c>
      <c r="B8009" t="s">
        <v>17140</v>
      </c>
      <c r="C8009">
        <v>1</v>
      </c>
      <c r="D8009" t="s">
        <v>6912</v>
      </c>
      <c r="E8009" t="s">
        <v>17141</v>
      </c>
      <c r="F8009" t="s">
        <v>17103</v>
      </c>
      <c r="G8009" t="s">
        <v>17104</v>
      </c>
      <c r="H8009">
        <v>77.207383199999995</v>
      </c>
      <c r="I8009">
        <v>28.559824299999999</v>
      </c>
      <c r="J8009" t="s">
        <v>2041</v>
      </c>
      <c r="K8009">
        <v>200</v>
      </c>
      <c r="L8009" t="s">
        <v>2114</v>
      </c>
      <c r="M8009" t="s">
        <v>27</v>
      </c>
      <c r="N8009" t="s">
        <v>27</v>
      </c>
      <c r="O8009">
        <v>1</v>
      </c>
      <c r="P8009">
        <v>0</v>
      </c>
      <c r="Q8009" t="s">
        <v>163</v>
      </c>
      <c r="R8009" t="s">
        <v>164</v>
      </c>
      <c r="S8009">
        <v>0</v>
      </c>
    </row>
    <row r="8010" spans="1:19" x14ac:dyDescent="0.25">
      <c r="A8010">
        <v>18492061</v>
      </c>
      <c r="B8010" t="s">
        <v>17144</v>
      </c>
      <c r="C8010">
        <v>1</v>
      </c>
      <c r="D8010" t="s">
        <v>6912</v>
      </c>
      <c r="E8010" t="s">
        <v>17145</v>
      </c>
      <c r="F8010" t="s">
        <v>17146</v>
      </c>
      <c r="G8010" t="s">
        <v>17147</v>
      </c>
      <c r="H8010">
        <v>77.278844570000004</v>
      </c>
      <c r="I8010">
        <v>28.567200150000001</v>
      </c>
      <c r="J8010" t="s">
        <v>144</v>
      </c>
      <c r="K8010">
        <v>200</v>
      </c>
      <c r="L8010" t="s">
        <v>2114</v>
      </c>
      <c r="M8010" t="s">
        <v>27</v>
      </c>
      <c r="N8010" t="s">
        <v>27</v>
      </c>
      <c r="O8010">
        <v>1</v>
      </c>
      <c r="P8010">
        <v>0</v>
      </c>
      <c r="Q8010" t="s">
        <v>163</v>
      </c>
      <c r="R8010" t="s">
        <v>164</v>
      </c>
      <c r="S8010">
        <v>0</v>
      </c>
    </row>
    <row r="8011" spans="1:19" x14ac:dyDescent="0.25">
      <c r="A8011">
        <v>18349925</v>
      </c>
      <c r="B8011" t="s">
        <v>17148</v>
      </c>
      <c r="C8011">
        <v>1</v>
      </c>
      <c r="D8011" t="s">
        <v>6912</v>
      </c>
      <c r="E8011" t="s">
        <v>17149</v>
      </c>
      <c r="F8011" t="s">
        <v>17146</v>
      </c>
      <c r="G8011" t="s">
        <v>17147</v>
      </c>
      <c r="H8011">
        <v>0</v>
      </c>
      <c r="I8011">
        <v>0</v>
      </c>
      <c r="J8011" t="s">
        <v>53</v>
      </c>
      <c r="K8011">
        <v>200</v>
      </c>
      <c r="L8011" t="s">
        <v>2114</v>
      </c>
      <c r="M8011" t="s">
        <v>27</v>
      </c>
      <c r="N8011" t="s">
        <v>27</v>
      </c>
      <c r="O8011">
        <v>1</v>
      </c>
      <c r="P8011">
        <v>0</v>
      </c>
      <c r="Q8011" t="s">
        <v>163</v>
      </c>
      <c r="R8011" t="s">
        <v>164</v>
      </c>
      <c r="S8011">
        <v>0</v>
      </c>
    </row>
    <row r="8012" spans="1:19" x14ac:dyDescent="0.25">
      <c r="A8012">
        <v>18492065</v>
      </c>
      <c r="B8012" t="s">
        <v>17150</v>
      </c>
      <c r="C8012">
        <v>1</v>
      </c>
      <c r="D8012" t="s">
        <v>6912</v>
      </c>
      <c r="E8012" t="s">
        <v>17151</v>
      </c>
      <c r="F8012" t="s">
        <v>17146</v>
      </c>
      <c r="G8012" t="s">
        <v>17147</v>
      </c>
      <c r="H8012">
        <v>77.279663310000004</v>
      </c>
      <c r="I8012">
        <v>28.56771457</v>
      </c>
      <c r="J8012" t="s">
        <v>3346</v>
      </c>
      <c r="K8012">
        <v>200</v>
      </c>
      <c r="L8012" t="s">
        <v>2114</v>
      </c>
      <c r="M8012" t="s">
        <v>27</v>
      </c>
      <c r="N8012" t="s">
        <v>27</v>
      </c>
      <c r="O8012">
        <v>1</v>
      </c>
      <c r="P8012">
        <v>0</v>
      </c>
      <c r="Q8012" t="s">
        <v>163</v>
      </c>
      <c r="R8012" t="s">
        <v>164</v>
      </c>
      <c r="S8012">
        <v>0</v>
      </c>
    </row>
    <row r="8013" spans="1:19" x14ac:dyDescent="0.25">
      <c r="A8013">
        <v>18354968</v>
      </c>
      <c r="B8013" t="s">
        <v>17160</v>
      </c>
      <c r="C8013">
        <v>1</v>
      </c>
      <c r="D8013" t="s">
        <v>6912</v>
      </c>
      <c r="E8013" t="s">
        <v>17161</v>
      </c>
      <c r="F8013" t="s">
        <v>17146</v>
      </c>
      <c r="G8013" t="s">
        <v>17147</v>
      </c>
      <c r="H8013">
        <v>77.281676309999995</v>
      </c>
      <c r="I8013">
        <v>28.566793789999998</v>
      </c>
      <c r="J8013" t="s">
        <v>3057</v>
      </c>
      <c r="K8013">
        <v>200</v>
      </c>
      <c r="L8013" t="s">
        <v>2114</v>
      </c>
      <c r="M8013" t="s">
        <v>27</v>
      </c>
      <c r="N8013" t="s">
        <v>27</v>
      </c>
      <c r="O8013">
        <v>1</v>
      </c>
      <c r="P8013">
        <v>0</v>
      </c>
      <c r="Q8013" t="s">
        <v>163</v>
      </c>
      <c r="R8013" t="s">
        <v>164</v>
      </c>
      <c r="S8013">
        <v>1</v>
      </c>
    </row>
    <row r="8014" spans="1:19" x14ac:dyDescent="0.25">
      <c r="A8014">
        <v>7983</v>
      </c>
      <c r="B8014" t="s">
        <v>17194</v>
      </c>
      <c r="C8014">
        <v>1</v>
      </c>
      <c r="D8014" t="s">
        <v>17177</v>
      </c>
      <c r="E8014" t="s">
        <v>17195</v>
      </c>
      <c r="F8014" t="s">
        <v>17191</v>
      </c>
      <c r="G8014" t="s">
        <v>17192</v>
      </c>
      <c r="H8014">
        <v>77.332666799999998</v>
      </c>
      <c r="I8014">
        <v>28.570355599999999</v>
      </c>
      <c r="J8014" t="s">
        <v>144</v>
      </c>
      <c r="K8014">
        <v>200</v>
      </c>
      <c r="L8014" t="s">
        <v>2114</v>
      </c>
      <c r="M8014" t="s">
        <v>27</v>
      </c>
      <c r="N8014" t="s">
        <v>26</v>
      </c>
      <c r="O8014">
        <v>1</v>
      </c>
      <c r="P8014">
        <v>3.5</v>
      </c>
      <c r="Q8014" t="s">
        <v>100</v>
      </c>
      <c r="R8014" t="s">
        <v>101</v>
      </c>
      <c r="S8014">
        <v>94</v>
      </c>
    </row>
    <row r="8015" spans="1:19" x14ac:dyDescent="0.25">
      <c r="A8015">
        <v>9731</v>
      </c>
      <c r="B8015" t="s">
        <v>17293</v>
      </c>
      <c r="C8015">
        <v>1</v>
      </c>
      <c r="D8015" t="s">
        <v>17177</v>
      </c>
      <c r="E8015" t="s">
        <v>17294</v>
      </c>
      <c r="F8015" t="s">
        <v>17287</v>
      </c>
      <c r="G8015" t="s">
        <v>17288</v>
      </c>
      <c r="H8015">
        <v>77.512718899999996</v>
      </c>
      <c r="I8015">
        <v>28.471936700000001</v>
      </c>
      <c r="J8015" t="s">
        <v>2119</v>
      </c>
      <c r="K8015">
        <v>200</v>
      </c>
      <c r="L8015" t="s">
        <v>2114</v>
      </c>
      <c r="M8015" t="s">
        <v>27</v>
      </c>
      <c r="N8015" t="s">
        <v>26</v>
      </c>
      <c r="O8015">
        <v>1</v>
      </c>
      <c r="P8015">
        <v>2.5</v>
      </c>
      <c r="Q8015" t="s">
        <v>137</v>
      </c>
      <c r="R8015" t="s">
        <v>138</v>
      </c>
      <c r="S8015">
        <v>4</v>
      </c>
    </row>
    <row r="8016" spans="1:19" x14ac:dyDescent="0.25">
      <c r="A8016">
        <v>18441537</v>
      </c>
      <c r="B8016" t="s">
        <v>17351</v>
      </c>
      <c r="C8016">
        <v>1</v>
      </c>
      <c r="D8016" t="s">
        <v>17177</v>
      </c>
      <c r="E8016" t="s">
        <v>17352</v>
      </c>
      <c r="F8016" t="s">
        <v>17287</v>
      </c>
      <c r="G8016" t="s">
        <v>17288</v>
      </c>
      <c r="H8016">
        <v>77.514119199999996</v>
      </c>
      <c r="I8016">
        <v>28.472630599999999</v>
      </c>
      <c r="J8016" t="s">
        <v>4925</v>
      </c>
      <c r="K8016">
        <v>200</v>
      </c>
      <c r="L8016" t="s">
        <v>2114</v>
      </c>
      <c r="M8016" t="s">
        <v>27</v>
      </c>
      <c r="N8016" t="s">
        <v>27</v>
      </c>
      <c r="O8016">
        <v>1</v>
      </c>
      <c r="P8016">
        <v>0</v>
      </c>
      <c r="Q8016" t="s">
        <v>163</v>
      </c>
      <c r="R8016" t="s">
        <v>164</v>
      </c>
      <c r="S8016">
        <v>2</v>
      </c>
    </row>
    <row r="8017" spans="1:19" x14ac:dyDescent="0.25">
      <c r="A8017">
        <v>18381647</v>
      </c>
      <c r="B8017" t="s">
        <v>3672</v>
      </c>
      <c r="C8017">
        <v>1</v>
      </c>
      <c r="D8017" t="s">
        <v>17177</v>
      </c>
      <c r="E8017" t="s">
        <v>17410</v>
      </c>
      <c r="F8017" t="s">
        <v>17403</v>
      </c>
      <c r="G8017" t="s">
        <v>17404</v>
      </c>
      <c r="H8017">
        <v>77.353573699999998</v>
      </c>
      <c r="I8017">
        <v>28.574300099999999</v>
      </c>
      <c r="J8017" t="s">
        <v>3005</v>
      </c>
      <c r="K8017">
        <v>200</v>
      </c>
      <c r="L8017" t="s">
        <v>2114</v>
      </c>
      <c r="M8017" t="s">
        <v>27</v>
      </c>
      <c r="N8017" t="s">
        <v>27</v>
      </c>
      <c r="O8017">
        <v>1</v>
      </c>
      <c r="P8017">
        <v>0</v>
      </c>
      <c r="Q8017" t="s">
        <v>163</v>
      </c>
      <c r="R8017" t="s">
        <v>164</v>
      </c>
      <c r="S8017">
        <v>0</v>
      </c>
    </row>
    <row r="8018" spans="1:19" x14ac:dyDescent="0.25">
      <c r="A8018">
        <v>18382345</v>
      </c>
      <c r="B8018" t="s">
        <v>3672</v>
      </c>
      <c r="C8018">
        <v>1</v>
      </c>
      <c r="D8018" t="s">
        <v>17177</v>
      </c>
      <c r="E8018" t="s">
        <v>17433</v>
      </c>
      <c r="F8018" t="s">
        <v>17434</v>
      </c>
      <c r="G8018" t="s">
        <v>17435</v>
      </c>
      <c r="H8018">
        <v>77.366582500000007</v>
      </c>
      <c r="I8018">
        <v>28.6123732</v>
      </c>
      <c r="J8018" t="s">
        <v>3005</v>
      </c>
      <c r="K8018">
        <v>200</v>
      </c>
      <c r="L8018" t="s">
        <v>2114</v>
      </c>
      <c r="M8018" t="s">
        <v>27</v>
      </c>
      <c r="N8018" t="s">
        <v>27</v>
      </c>
      <c r="O8018">
        <v>1</v>
      </c>
      <c r="P8018">
        <v>0</v>
      </c>
      <c r="Q8018" t="s">
        <v>163</v>
      </c>
      <c r="R8018" t="s">
        <v>164</v>
      </c>
      <c r="S8018">
        <v>0</v>
      </c>
    </row>
    <row r="8019" spans="1:19" x14ac:dyDescent="0.25">
      <c r="A8019">
        <v>312278</v>
      </c>
      <c r="B8019" t="s">
        <v>17443</v>
      </c>
      <c r="C8019">
        <v>1</v>
      </c>
      <c r="D8019" t="s">
        <v>17177</v>
      </c>
      <c r="E8019" t="s">
        <v>17444</v>
      </c>
      <c r="F8019" t="s">
        <v>17445</v>
      </c>
      <c r="G8019" t="s">
        <v>17446</v>
      </c>
      <c r="H8019">
        <v>77.527883200000005</v>
      </c>
      <c r="I8019">
        <v>28.458075099999999</v>
      </c>
      <c r="J8019" t="s">
        <v>144</v>
      </c>
      <c r="K8019">
        <v>200</v>
      </c>
      <c r="L8019" t="s">
        <v>2114</v>
      </c>
      <c r="M8019" t="s">
        <v>27</v>
      </c>
      <c r="N8019" t="s">
        <v>26</v>
      </c>
      <c r="O8019">
        <v>1</v>
      </c>
      <c r="P8019">
        <v>2.9</v>
      </c>
      <c r="Q8019" t="s">
        <v>137</v>
      </c>
      <c r="R8019" t="s">
        <v>138</v>
      </c>
      <c r="S8019">
        <v>9</v>
      </c>
    </row>
    <row r="8020" spans="1:19" x14ac:dyDescent="0.25">
      <c r="A8020">
        <v>304496</v>
      </c>
      <c r="B8020" t="s">
        <v>17477</v>
      </c>
      <c r="C8020">
        <v>1</v>
      </c>
      <c r="D8020" t="s">
        <v>17177</v>
      </c>
      <c r="E8020" t="s">
        <v>17478</v>
      </c>
      <c r="F8020" t="s">
        <v>3059</v>
      </c>
      <c r="G8020" t="s">
        <v>17479</v>
      </c>
      <c r="H8020">
        <v>77.325173500000005</v>
      </c>
      <c r="I8020">
        <v>28.594974100000002</v>
      </c>
      <c r="J8020" t="s">
        <v>2119</v>
      </c>
      <c r="K8020">
        <v>200</v>
      </c>
      <c r="L8020" t="s">
        <v>2114</v>
      </c>
      <c r="M8020" t="s">
        <v>27</v>
      </c>
      <c r="N8020" t="s">
        <v>27</v>
      </c>
      <c r="O8020">
        <v>1</v>
      </c>
      <c r="P8020">
        <v>2.9</v>
      </c>
      <c r="Q8020" t="s">
        <v>137</v>
      </c>
      <c r="R8020" t="s">
        <v>138</v>
      </c>
      <c r="S8020">
        <v>12</v>
      </c>
    </row>
    <row r="8021" spans="1:19" x14ac:dyDescent="0.25">
      <c r="A8021">
        <v>18322648</v>
      </c>
      <c r="B8021" t="s">
        <v>17482</v>
      </c>
      <c r="C8021">
        <v>1</v>
      </c>
      <c r="D8021" t="s">
        <v>17177</v>
      </c>
      <c r="E8021" t="s">
        <v>17483</v>
      </c>
      <c r="F8021" t="s">
        <v>3059</v>
      </c>
      <c r="G8021" t="s">
        <v>17479</v>
      </c>
      <c r="H8021">
        <v>77.330737400000004</v>
      </c>
      <c r="I8021">
        <v>28.5881489</v>
      </c>
      <c r="J8021" t="s">
        <v>144</v>
      </c>
      <c r="K8021">
        <v>200</v>
      </c>
      <c r="L8021" t="s">
        <v>2114</v>
      </c>
      <c r="M8021" t="s">
        <v>27</v>
      </c>
      <c r="N8021" t="s">
        <v>27</v>
      </c>
      <c r="O8021">
        <v>1</v>
      </c>
      <c r="P8021">
        <v>0</v>
      </c>
      <c r="Q8021" t="s">
        <v>163</v>
      </c>
      <c r="R8021" t="s">
        <v>164</v>
      </c>
      <c r="S8021">
        <v>0</v>
      </c>
    </row>
    <row r="8022" spans="1:19" x14ac:dyDescent="0.25">
      <c r="A8022">
        <v>18356045</v>
      </c>
      <c r="B8022" t="s">
        <v>4110</v>
      </c>
      <c r="C8022">
        <v>1</v>
      </c>
      <c r="D8022" t="s">
        <v>17177</v>
      </c>
      <c r="E8022" t="s">
        <v>17484</v>
      </c>
      <c r="F8022" t="s">
        <v>3059</v>
      </c>
      <c r="G8022" t="s">
        <v>17479</v>
      </c>
      <c r="H8022">
        <v>77.330333600000003</v>
      </c>
      <c r="I8022">
        <v>28.587886600000001</v>
      </c>
      <c r="J8022" t="s">
        <v>2119</v>
      </c>
      <c r="K8022">
        <v>200</v>
      </c>
      <c r="L8022" t="s">
        <v>2114</v>
      </c>
      <c r="M8022" t="s">
        <v>27</v>
      </c>
      <c r="N8022" t="s">
        <v>27</v>
      </c>
      <c r="O8022">
        <v>1</v>
      </c>
      <c r="P8022">
        <v>0</v>
      </c>
      <c r="Q8022" t="s">
        <v>163</v>
      </c>
      <c r="R8022" t="s">
        <v>164</v>
      </c>
      <c r="S8022">
        <v>0</v>
      </c>
    </row>
    <row r="8023" spans="1:19" x14ac:dyDescent="0.25">
      <c r="A8023">
        <v>8226</v>
      </c>
      <c r="B8023" t="s">
        <v>13361</v>
      </c>
      <c r="C8023">
        <v>1</v>
      </c>
      <c r="D8023" t="s">
        <v>17177</v>
      </c>
      <c r="E8023" t="s">
        <v>17522</v>
      </c>
      <c r="F8023" t="s">
        <v>17507</v>
      </c>
      <c r="G8023" t="s">
        <v>17508</v>
      </c>
      <c r="H8023">
        <v>77.387305720000001</v>
      </c>
      <c r="I8023">
        <v>28.533340800000001</v>
      </c>
      <c r="J8023" t="s">
        <v>3233</v>
      </c>
      <c r="K8023">
        <v>200</v>
      </c>
      <c r="L8023" t="s">
        <v>2114</v>
      </c>
      <c r="M8023" t="s">
        <v>27</v>
      </c>
      <c r="N8023" t="s">
        <v>27</v>
      </c>
      <c r="O8023">
        <v>1</v>
      </c>
      <c r="P8023">
        <v>2.6</v>
      </c>
      <c r="Q8023" t="s">
        <v>137</v>
      </c>
      <c r="R8023" t="s">
        <v>138</v>
      </c>
      <c r="S8023">
        <v>16</v>
      </c>
    </row>
    <row r="8024" spans="1:19" x14ac:dyDescent="0.25">
      <c r="A8024">
        <v>18424173</v>
      </c>
      <c r="B8024" t="s">
        <v>17567</v>
      </c>
      <c r="C8024">
        <v>1</v>
      </c>
      <c r="D8024" t="s">
        <v>17177</v>
      </c>
      <c r="E8024" t="s">
        <v>17568</v>
      </c>
      <c r="F8024" t="s">
        <v>17507</v>
      </c>
      <c r="G8024" t="s">
        <v>17508</v>
      </c>
      <c r="H8024">
        <v>77.387546110000002</v>
      </c>
      <c r="I8024">
        <v>28.5337414</v>
      </c>
      <c r="J8024" t="s">
        <v>2138</v>
      </c>
      <c r="K8024">
        <v>200</v>
      </c>
      <c r="L8024" t="s">
        <v>2114</v>
      </c>
      <c r="M8024" t="s">
        <v>27</v>
      </c>
      <c r="N8024" t="s">
        <v>27</v>
      </c>
      <c r="O8024">
        <v>1</v>
      </c>
      <c r="P8024">
        <v>0</v>
      </c>
      <c r="Q8024" t="s">
        <v>163</v>
      </c>
      <c r="R8024" t="s">
        <v>164</v>
      </c>
      <c r="S8024">
        <v>0</v>
      </c>
    </row>
    <row r="8025" spans="1:19" x14ac:dyDescent="0.25">
      <c r="A8025">
        <v>18348609</v>
      </c>
      <c r="B8025" t="s">
        <v>17580</v>
      </c>
      <c r="C8025">
        <v>1</v>
      </c>
      <c r="D8025" t="s">
        <v>17177</v>
      </c>
      <c r="E8025" t="s">
        <v>17581</v>
      </c>
      <c r="F8025" t="s">
        <v>17507</v>
      </c>
      <c r="G8025" t="s">
        <v>17508</v>
      </c>
      <c r="H8025">
        <v>0</v>
      </c>
      <c r="I8025">
        <v>0</v>
      </c>
      <c r="J8025" t="s">
        <v>391</v>
      </c>
      <c r="K8025">
        <v>200</v>
      </c>
      <c r="L8025" t="s">
        <v>2114</v>
      </c>
      <c r="M8025" t="s">
        <v>27</v>
      </c>
      <c r="N8025" t="s">
        <v>27</v>
      </c>
      <c r="O8025">
        <v>1</v>
      </c>
      <c r="P8025">
        <v>0</v>
      </c>
      <c r="Q8025" t="s">
        <v>163</v>
      </c>
      <c r="R8025" t="s">
        <v>164</v>
      </c>
      <c r="S8025">
        <v>0</v>
      </c>
    </row>
    <row r="8026" spans="1:19" x14ac:dyDescent="0.25">
      <c r="A8026">
        <v>18382337</v>
      </c>
      <c r="B8026" t="s">
        <v>17624</v>
      </c>
      <c r="C8026">
        <v>1</v>
      </c>
      <c r="D8026" t="s">
        <v>17177</v>
      </c>
      <c r="E8026" t="s">
        <v>17625</v>
      </c>
      <c r="F8026" t="s">
        <v>3086</v>
      </c>
      <c r="G8026" t="s">
        <v>17608</v>
      </c>
      <c r="H8026">
        <v>77.337744499999999</v>
      </c>
      <c r="I8026">
        <v>28.596946800000001</v>
      </c>
      <c r="J8026" t="s">
        <v>3172</v>
      </c>
      <c r="K8026">
        <v>200</v>
      </c>
      <c r="L8026" t="s">
        <v>2114</v>
      </c>
      <c r="M8026" t="s">
        <v>27</v>
      </c>
      <c r="N8026" t="s">
        <v>27</v>
      </c>
      <c r="O8026">
        <v>1</v>
      </c>
      <c r="P8026">
        <v>0</v>
      </c>
      <c r="Q8026" t="s">
        <v>163</v>
      </c>
      <c r="R8026" t="s">
        <v>164</v>
      </c>
      <c r="S8026">
        <v>2</v>
      </c>
    </row>
    <row r="8027" spans="1:19" x14ac:dyDescent="0.25">
      <c r="A8027">
        <v>18265692</v>
      </c>
      <c r="B8027" t="s">
        <v>15023</v>
      </c>
      <c r="C8027">
        <v>1</v>
      </c>
      <c r="D8027" t="s">
        <v>17177</v>
      </c>
      <c r="E8027" t="s">
        <v>17631</v>
      </c>
      <c r="F8027" t="s">
        <v>3086</v>
      </c>
      <c r="G8027" t="s">
        <v>17608</v>
      </c>
      <c r="H8027">
        <v>77.3381282</v>
      </c>
      <c r="I8027">
        <v>28.5973644</v>
      </c>
      <c r="J8027" t="s">
        <v>3346</v>
      </c>
      <c r="K8027">
        <v>200</v>
      </c>
      <c r="L8027" t="s">
        <v>2114</v>
      </c>
      <c r="M8027" t="s">
        <v>27</v>
      </c>
      <c r="N8027" t="s">
        <v>27</v>
      </c>
      <c r="O8027">
        <v>1</v>
      </c>
      <c r="P8027">
        <v>0</v>
      </c>
      <c r="Q8027" t="s">
        <v>163</v>
      </c>
      <c r="R8027" t="s">
        <v>164</v>
      </c>
      <c r="S8027">
        <v>1</v>
      </c>
    </row>
    <row r="8028" spans="1:19" x14ac:dyDescent="0.25">
      <c r="A8028">
        <v>18485826</v>
      </c>
      <c r="B8028" t="s">
        <v>17635</v>
      </c>
      <c r="C8028">
        <v>1</v>
      </c>
      <c r="D8028" t="s">
        <v>17177</v>
      </c>
      <c r="E8028" t="s">
        <v>17636</v>
      </c>
      <c r="F8028" t="s">
        <v>3086</v>
      </c>
      <c r="G8028" t="s">
        <v>17608</v>
      </c>
      <c r="H8028">
        <v>0</v>
      </c>
      <c r="I8028">
        <v>0</v>
      </c>
      <c r="J8028" t="s">
        <v>2402</v>
      </c>
      <c r="K8028">
        <v>200</v>
      </c>
      <c r="L8028" t="s">
        <v>2114</v>
      </c>
      <c r="M8028" t="s">
        <v>27</v>
      </c>
      <c r="N8028" t="s">
        <v>27</v>
      </c>
      <c r="O8028">
        <v>1</v>
      </c>
      <c r="P8028">
        <v>0</v>
      </c>
      <c r="Q8028" t="s">
        <v>163</v>
      </c>
      <c r="R8028" t="s">
        <v>164</v>
      </c>
      <c r="S8028">
        <v>0</v>
      </c>
    </row>
    <row r="8029" spans="1:19" x14ac:dyDescent="0.25">
      <c r="A8029">
        <v>18441772</v>
      </c>
      <c r="B8029" t="s">
        <v>17641</v>
      </c>
      <c r="C8029">
        <v>1</v>
      </c>
      <c r="D8029" t="s">
        <v>17177</v>
      </c>
      <c r="E8029" t="s">
        <v>17642</v>
      </c>
      <c r="F8029" t="s">
        <v>3086</v>
      </c>
      <c r="G8029" t="s">
        <v>17608</v>
      </c>
      <c r="H8029">
        <v>77.338690099999994</v>
      </c>
      <c r="I8029">
        <v>28.5923266</v>
      </c>
      <c r="J8029" t="s">
        <v>2119</v>
      </c>
      <c r="K8029">
        <v>200</v>
      </c>
      <c r="L8029" t="s">
        <v>2114</v>
      </c>
      <c r="M8029" t="s">
        <v>27</v>
      </c>
      <c r="N8029" t="s">
        <v>26</v>
      </c>
      <c r="O8029">
        <v>1</v>
      </c>
      <c r="P8029">
        <v>0</v>
      </c>
      <c r="Q8029" t="s">
        <v>163</v>
      </c>
      <c r="R8029" t="s">
        <v>164</v>
      </c>
      <c r="S8029">
        <v>1</v>
      </c>
    </row>
    <row r="8030" spans="1:19" x14ac:dyDescent="0.25">
      <c r="A8030">
        <v>18390891</v>
      </c>
      <c r="B8030" t="s">
        <v>17643</v>
      </c>
      <c r="C8030">
        <v>1</v>
      </c>
      <c r="D8030" t="s">
        <v>17177</v>
      </c>
      <c r="E8030" t="s">
        <v>17644</v>
      </c>
      <c r="F8030" t="s">
        <v>3086</v>
      </c>
      <c r="G8030" t="s">
        <v>17608</v>
      </c>
      <c r="H8030">
        <v>77.344091399999996</v>
      </c>
      <c r="I8030">
        <v>28.596924900000001</v>
      </c>
      <c r="J8030" t="s">
        <v>391</v>
      </c>
      <c r="K8030">
        <v>200</v>
      </c>
      <c r="L8030" t="s">
        <v>2114</v>
      </c>
      <c r="M8030" t="s">
        <v>27</v>
      </c>
      <c r="N8030" t="s">
        <v>27</v>
      </c>
      <c r="O8030">
        <v>1</v>
      </c>
      <c r="P8030">
        <v>0</v>
      </c>
      <c r="Q8030" t="s">
        <v>163</v>
      </c>
      <c r="R8030" t="s">
        <v>164</v>
      </c>
      <c r="S8030">
        <v>1</v>
      </c>
    </row>
    <row r="8031" spans="1:19" x14ac:dyDescent="0.25">
      <c r="A8031">
        <v>18368015</v>
      </c>
      <c r="B8031" t="s">
        <v>17654</v>
      </c>
      <c r="C8031">
        <v>1</v>
      </c>
      <c r="D8031" t="s">
        <v>17177</v>
      </c>
      <c r="E8031" t="s">
        <v>17655</v>
      </c>
      <c r="F8031" t="s">
        <v>17649</v>
      </c>
      <c r="G8031" t="s">
        <v>17650</v>
      </c>
      <c r="H8031">
        <v>77.332344899999995</v>
      </c>
      <c r="I8031">
        <v>28.549394299999999</v>
      </c>
      <c r="J8031" t="s">
        <v>2332</v>
      </c>
      <c r="K8031">
        <v>200</v>
      </c>
      <c r="L8031" t="s">
        <v>2114</v>
      </c>
      <c r="M8031" t="s">
        <v>27</v>
      </c>
      <c r="N8031" t="s">
        <v>27</v>
      </c>
      <c r="O8031">
        <v>1</v>
      </c>
      <c r="P8031">
        <v>3.9</v>
      </c>
      <c r="Q8031" t="s">
        <v>100</v>
      </c>
      <c r="R8031" t="s">
        <v>101</v>
      </c>
      <c r="S8031">
        <v>64</v>
      </c>
    </row>
    <row r="8032" spans="1:19" x14ac:dyDescent="0.25">
      <c r="A8032">
        <v>18440413</v>
      </c>
      <c r="B8032" t="s">
        <v>17660</v>
      </c>
      <c r="C8032">
        <v>1</v>
      </c>
      <c r="D8032" t="s">
        <v>17177</v>
      </c>
      <c r="E8032" t="s">
        <v>17661</v>
      </c>
      <c r="F8032" t="s">
        <v>17649</v>
      </c>
      <c r="G8032" t="s">
        <v>17650</v>
      </c>
      <c r="H8032">
        <v>77.331711100000007</v>
      </c>
      <c r="I8032">
        <v>28.5488666</v>
      </c>
      <c r="J8032" t="s">
        <v>3119</v>
      </c>
      <c r="K8032">
        <v>200</v>
      </c>
      <c r="L8032" t="s">
        <v>2114</v>
      </c>
      <c r="M8032" t="s">
        <v>27</v>
      </c>
      <c r="N8032" t="s">
        <v>27</v>
      </c>
      <c r="O8032">
        <v>1</v>
      </c>
      <c r="P8032">
        <v>0</v>
      </c>
      <c r="Q8032" t="s">
        <v>163</v>
      </c>
      <c r="R8032" t="s">
        <v>164</v>
      </c>
      <c r="S8032">
        <v>0</v>
      </c>
    </row>
    <row r="8033" spans="1:19" x14ac:dyDescent="0.25">
      <c r="A8033">
        <v>18276998</v>
      </c>
      <c r="B8033" t="s">
        <v>17685</v>
      </c>
      <c r="C8033">
        <v>1</v>
      </c>
      <c r="D8033" t="s">
        <v>17177</v>
      </c>
      <c r="E8033" t="s">
        <v>17686</v>
      </c>
      <c r="F8033" t="s">
        <v>17671</v>
      </c>
      <c r="G8033" t="s">
        <v>17672</v>
      </c>
      <c r="H8033">
        <v>77.402751899999998</v>
      </c>
      <c r="I8033">
        <v>28.500304100000001</v>
      </c>
      <c r="J8033" t="s">
        <v>2119</v>
      </c>
      <c r="K8033">
        <v>200</v>
      </c>
      <c r="L8033" t="s">
        <v>2114</v>
      </c>
      <c r="M8033" t="s">
        <v>27</v>
      </c>
      <c r="N8033" t="s">
        <v>26</v>
      </c>
      <c r="O8033">
        <v>1</v>
      </c>
      <c r="P8033">
        <v>2.8</v>
      </c>
      <c r="Q8033" t="s">
        <v>137</v>
      </c>
      <c r="R8033" t="s">
        <v>138</v>
      </c>
      <c r="S8033">
        <v>9</v>
      </c>
    </row>
    <row r="8034" spans="1:19" x14ac:dyDescent="0.25">
      <c r="A8034">
        <v>18277008</v>
      </c>
      <c r="B8034" t="s">
        <v>17707</v>
      </c>
      <c r="C8034">
        <v>1</v>
      </c>
      <c r="D8034" t="s">
        <v>17177</v>
      </c>
      <c r="E8034" t="s">
        <v>17708</v>
      </c>
      <c r="F8034" t="s">
        <v>17671</v>
      </c>
      <c r="G8034" t="s">
        <v>17672</v>
      </c>
      <c r="H8034">
        <v>77.371516499999998</v>
      </c>
      <c r="I8034">
        <v>28.5164422</v>
      </c>
      <c r="J8034" t="s">
        <v>2119</v>
      </c>
      <c r="K8034">
        <v>200</v>
      </c>
      <c r="L8034" t="s">
        <v>2114</v>
      </c>
      <c r="M8034" t="s">
        <v>27</v>
      </c>
      <c r="N8034" t="s">
        <v>27</v>
      </c>
      <c r="O8034">
        <v>1</v>
      </c>
      <c r="P8034">
        <v>0</v>
      </c>
      <c r="Q8034" t="s">
        <v>163</v>
      </c>
      <c r="R8034" t="s">
        <v>164</v>
      </c>
      <c r="S8034">
        <v>0</v>
      </c>
    </row>
    <row r="8035" spans="1:19" x14ac:dyDescent="0.25">
      <c r="A8035">
        <v>18454471</v>
      </c>
      <c r="B8035" t="s">
        <v>17713</v>
      </c>
      <c r="C8035">
        <v>1</v>
      </c>
      <c r="D8035" t="s">
        <v>17177</v>
      </c>
      <c r="E8035" t="s">
        <v>17714</v>
      </c>
      <c r="F8035" t="s">
        <v>17671</v>
      </c>
      <c r="G8035" t="s">
        <v>17672</v>
      </c>
      <c r="H8035">
        <v>77.413852000000006</v>
      </c>
      <c r="I8035">
        <v>28.505174</v>
      </c>
      <c r="J8035" t="s">
        <v>17715</v>
      </c>
      <c r="K8035">
        <v>200</v>
      </c>
      <c r="L8035" t="s">
        <v>2114</v>
      </c>
      <c r="M8035" t="s">
        <v>27</v>
      </c>
      <c r="N8035" t="s">
        <v>27</v>
      </c>
      <c r="O8035">
        <v>1</v>
      </c>
      <c r="P8035">
        <v>0</v>
      </c>
      <c r="Q8035" t="s">
        <v>163</v>
      </c>
      <c r="R8035" t="s">
        <v>164</v>
      </c>
      <c r="S8035">
        <v>1</v>
      </c>
    </row>
    <row r="8036" spans="1:19" x14ac:dyDescent="0.25">
      <c r="A8036">
        <v>18441569</v>
      </c>
      <c r="B8036" t="s">
        <v>17719</v>
      </c>
      <c r="C8036">
        <v>1</v>
      </c>
      <c r="D8036" t="s">
        <v>17177</v>
      </c>
      <c r="E8036" t="s">
        <v>17705</v>
      </c>
      <c r="F8036" t="s">
        <v>17671</v>
      </c>
      <c r="G8036" t="s">
        <v>17672</v>
      </c>
      <c r="H8036">
        <v>77.402673899999996</v>
      </c>
      <c r="I8036">
        <v>28.500281999999999</v>
      </c>
      <c r="J8036" t="s">
        <v>2332</v>
      </c>
      <c r="K8036">
        <v>200</v>
      </c>
      <c r="L8036" t="s">
        <v>2114</v>
      </c>
      <c r="M8036" t="s">
        <v>27</v>
      </c>
      <c r="N8036" t="s">
        <v>27</v>
      </c>
      <c r="O8036">
        <v>1</v>
      </c>
      <c r="P8036">
        <v>0</v>
      </c>
      <c r="Q8036" t="s">
        <v>163</v>
      </c>
      <c r="R8036" t="s">
        <v>164</v>
      </c>
      <c r="S8036">
        <v>0</v>
      </c>
    </row>
    <row r="8037" spans="1:19" x14ac:dyDescent="0.25">
      <c r="A8037">
        <v>18254543</v>
      </c>
      <c r="B8037" t="s">
        <v>17720</v>
      </c>
      <c r="C8037">
        <v>1</v>
      </c>
      <c r="D8037" t="s">
        <v>17177</v>
      </c>
      <c r="E8037" t="s">
        <v>17692</v>
      </c>
      <c r="F8037" t="s">
        <v>17671</v>
      </c>
      <c r="G8037" t="s">
        <v>17672</v>
      </c>
      <c r="H8037">
        <v>77.371292299999993</v>
      </c>
      <c r="I8037">
        <v>28.5164659</v>
      </c>
      <c r="J8037" t="s">
        <v>2041</v>
      </c>
      <c r="K8037">
        <v>200</v>
      </c>
      <c r="L8037" t="s">
        <v>2114</v>
      </c>
      <c r="M8037" t="s">
        <v>27</v>
      </c>
      <c r="N8037" t="s">
        <v>27</v>
      </c>
      <c r="O8037">
        <v>1</v>
      </c>
      <c r="P8037">
        <v>0</v>
      </c>
      <c r="Q8037" t="s">
        <v>163</v>
      </c>
      <c r="R8037" t="s">
        <v>164</v>
      </c>
      <c r="S8037">
        <v>3</v>
      </c>
    </row>
    <row r="8038" spans="1:19" x14ac:dyDescent="0.25">
      <c r="A8038">
        <v>18441665</v>
      </c>
      <c r="B8038" t="s">
        <v>17729</v>
      </c>
      <c r="C8038">
        <v>1</v>
      </c>
      <c r="D8038" t="s">
        <v>17177</v>
      </c>
      <c r="E8038" t="s">
        <v>17680</v>
      </c>
      <c r="F8038" t="s">
        <v>17671</v>
      </c>
      <c r="G8038" t="s">
        <v>17672</v>
      </c>
      <c r="H8038">
        <v>77.3777963</v>
      </c>
      <c r="I8038">
        <v>28.513978000000002</v>
      </c>
      <c r="J8038" t="s">
        <v>3057</v>
      </c>
      <c r="K8038">
        <v>200</v>
      </c>
      <c r="L8038" t="s">
        <v>2114</v>
      </c>
      <c r="M8038" t="s">
        <v>27</v>
      </c>
      <c r="N8038" t="s">
        <v>27</v>
      </c>
      <c r="O8038">
        <v>1</v>
      </c>
      <c r="P8038">
        <v>0</v>
      </c>
      <c r="Q8038" t="s">
        <v>163</v>
      </c>
      <c r="R8038" t="s">
        <v>164</v>
      </c>
      <c r="S8038">
        <v>1</v>
      </c>
    </row>
    <row r="8039" spans="1:19" x14ac:dyDescent="0.25">
      <c r="A8039">
        <v>3143</v>
      </c>
      <c r="B8039" t="s">
        <v>17746</v>
      </c>
      <c r="C8039">
        <v>1</v>
      </c>
      <c r="D8039" t="s">
        <v>17177</v>
      </c>
      <c r="E8039" t="s">
        <v>17747</v>
      </c>
      <c r="F8039" t="s">
        <v>3098</v>
      </c>
      <c r="G8039" t="s">
        <v>17741</v>
      </c>
      <c r="H8039">
        <v>77.313999999999993</v>
      </c>
      <c r="I8039">
        <v>28.581770800000001</v>
      </c>
      <c r="J8039" t="s">
        <v>2119</v>
      </c>
      <c r="K8039">
        <v>200</v>
      </c>
      <c r="L8039" t="s">
        <v>2114</v>
      </c>
      <c r="M8039" t="s">
        <v>27</v>
      </c>
      <c r="N8039" t="s">
        <v>27</v>
      </c>
      <c r="O8039">
        <v>1</v>
      </c>
      <c r="P8039">
        <v>2.9</v>
      </c>
      <c r="Q8039" t="s">
        <v>137</v>
      </c>
      <c r="R8039" t="s">
        <v>138</v>
      </c>
      <c r="S8039">
        <v>4</v>
      </c>
    </row>
    <row r="8040" spans="1:19" x14ac:dyDescent="0.25">
      <c r="A8040">
        <v>18146390</v>
      </c>
      <c r="B8040" t="s">
        <v>17762</v>
      </c>
      <c r="C8040">
        <v>1</v>
      </c>
      <c r="D8040" t="s">
        <v>17177</v>
      </c>
      <c r="E8040" t="s">
        <v>17763</v>
      </c>
      <c r="F8040" t="s">
        <v>3098</v>
      </c>
      <c r="G8040" t="s">
        <v>17741</v>
      </c>
      <c r="H8040">
        <v>77.310050799999999</v>
      </c>
      <c r="I8040">
        <v>28.582114499999999</v>
      </c>
      <c r="J8040" t="s">
        <v>391</v>
      </c>
      <c r="K8040">
        <v>200</v>
      </c>
      <c r="L8040" t="s">
        <v>2114</v>
      </c>
      <c r="M8040" t="s">
        <v>27</v>
      </c>
      <c r="N8040" t="s">
        <v>27</v>
      </c>
      <c r="O8040">
        <v>1</v>
      </c>
      <c r="P8040">
        <v>3.2</v>
      </c>
      <c r="Q8040" t="s">
        <v>137</v>
      </c>
      <c r="R8040" t="s">
        <v>138</v>
      </c>
      <c r="S8040">
        <v>48</v>
      </c>
    </row>
    <row r="8041" spans="1:19" x14ac:dyDescent="0.25">
      <c r="A8041">
        <v>18438456</v>
      </c>
      <c r="B8041" t="s">
        <v>17773</v>
      </c>
      <c r="C8041">
        <v>1</v>
      </c>
      <c r="D8041" t="s">
        <v>17177</v>
      </c>
      <c r="E8041" t="s">
        <v>17774</v>
      </c>
      <c r="F8041" t="s">
        <v>3098</v>
      </c>
      <c r="G8041" t="s">
        <v>17741</v>
      </c>
      <c r="H8041">
        <v>77.312978999999999</v>
      </c>
      <c r="I8041">
        <v>28.582059999999998</v>
      </c>
      <c r="J8041" t="s">
        <v>53</v>
      </c>
      <c r="K8041">
        <v>200</v>
      </c>
      <c r="L8041" t="s">
        <v>2114</v>
      </c>
      <c r="M8041" t="s">
        <v>27</v>
      </c>
      <c r="N8041" t="s">
        <v>27</v>
      </c>
      <c r="O8041">
        <v>1</v>
      </c>
      <c r="P8041">
        <v>0</v>
      </c>
      <c r="Q8041" t="s">
        <v>163</v>
      </c>
      <c r="R8041" t="s">
        <v>164</v>
      </c>
      <c r="S8041">
        <v>0</v>
      </c>
    </row>
    <row r="8042" spans="1:19" x14ac:dyDescent="0.25">
      <c r="A8042">
        <v>18254314</v>
      </c>
      <c r="B8042" t="s">
        <v>17787</v>
      </c>
      <c r="C8042">
        <v>1</v>
      </c>
      <c r="D8042" t="s">
        <v>17177</v>
      </c>
      <c r="E8042" t="s">
        <v>17771</v>
      </c>
      <c r="F8042" t="s">
        <v>3098</v>
      </c>
      <c r="G8042" t="s">
        <v>17741</v>
      </c>
      <c r="H8042">
        <v>0</v>
      </c>
      <c r="I8042">
        <v>0</v>
      </c>
      <c r="J8042" t="s">
        <v>391</v>
      </c>
      <c r="K8042">
        <v>200</v>
      </c>
      <c r="L8042" t="s">
        <v>2114</v>
      </c>
      <c r="M8042" t="s">
        <v>27</v>
      </c>
      <c r="N8042" t="s">
        <v>27</v>
      </c>
      <c r="O8042">
        <v>1</v>
      </c>
      <c r="P8042">
        <v>0</v>
      </c>
      <c r="Q8042" t="s">
        <v>163</v>
      </c>
      <c r="R8042" t="s">
        <v>164</v>
      </c>
      <c r="S8042">
        <v>1</v>
      </c>
    </row>
    <row r="8043" spans="1:19" x14ac:dyDescent="0.25">
      <c r="A8043">
        <v>18156287</v>
      </c>
      <c r="B8043" t="s">
        <v>17797</v>
      </c>
      <c r="C8043">
        <v>1</v>
      </c>
      <c r="D8043" t="s">
        <v>17177</v>
      </c>
      <c r="E8043" t="s">
        <v>17798</v>
      </c>
      <c r="F8043" t="s">
        <v>3168</v>
      </c>
      <c r="G8043" t="s">
        <v>17792</v>
      </c>
      <c r="H8043">
        <v>77.316990799999999</v>
      </c>
      <c r="I8043">
        <v>28.579223200000001</v>
      </c>
      <c r="J8043" t="s">
        <v>2119</v>
      </c>
      <c r="K8043">
        <v>200</v>
      </c>
      <c r="L8043" t="s">
        <v>2114</v>
      </c>
      <c r="M8043" t="s">
        <v>27</v>
      </c>
      <c r="N8043" t="s">
        <v>26</v>
      </c>
      <c r="O8043">
        <v>1</v>
      </c>
      <c r="P8043">
        <v>3.5</v>
      </c>
      <c r="Q8043" t="s">
        <v>100</v>
      </c>
      <c r="R8043" t="s">
        <v>101</v>
      </c>
      <c r="S8043">
        <v>45</v>
      </c>
    </row>
    <row r="8044" spans="1:19" x14ac:dyDescent="0.25">
      <c r="A8044">
        <v>18380141</v>
      </c>
      <c r="B8044" t="s">
        <v>17797</v>
      </c>
      <c r="C8044">
        <v>1</v>
      </c>
      <c r="D8044" t="s">
        <v>17177</v>
      </c>
      <c r="E8044" t="s">
        <v>17891</v>
      </c>
      <c r="F8044" t="s">
        <v>17810</v>
      </c>
      <c r="G8044" t="s">
        <v>17811</v>
      </c>
      <c r="H8044">
        <v>77.322687000000002</v>
      </c>
      <c r="I8044">
        <v>28.570159</v>
      </c>
      <c r="J8044" t="s">
        <v>17892</v>
      </c>
      <c r="K8044">
        <v>200</v>
      </c>
      <c r="L8044" t="s">
        <v>2114</v>
      </c>
      <c r="M8044" t="s">
        <v>27</v>
      </c>
      <c r="N8044" t="s">
        <v>26</v>
      </c>
      <c r="O8044">
        <v>1</v>
      </c>
      <c r="P8044">
        <v>3.5</v>
      </c>
      <c r="Q8044" t="s">
        <v>100</v>
      </c>
      <c r="R8044" t="s">
        <v>101</v>
      </c>
      <c r="S8044">
        <v>47</v>
      </c>
    </row>
    <row r="8045" spans="1:19" x14ac:dyDescent="0.25">
      <c r="A8045">
        <v>2336</v>
      </c>
      <c r="B8045" t="s">
        <v>17923</v>
      </c>
      <c r="C8045">
        <v>1</v>
      </c>
      <c r="D8045" t="s">
        <v>17177</v>
      </c>
      <c r="E8045" t="s">
        <v>17924</v>
      </c>
      <c r="F8045" t="s">
        <v>17810</v>
      </c>
      <c r="G8045" t="s">
        <v>17811</v>
      </c>
      <c r="H8045">
        <v>77.323395719999994</v>
      </c>
      <c r="I8045">
        <v>28.57070886</v>
      </c>
      <c r="J8045" t="s">
        <v>3132</v>
      </c>
      <c r="K8045">
        <v>200</v>
      </c>
      <c r="L8045" t="s">
        <v>2114</v>
      </c>
      <c r="M8045" t="s">
        <v>27</v>
      </c>
      <c r="N8045" t="s">
        <v>26</v>
      </c>
      <c r="O8045">
        <v>1</v>
      </c>
      <c r="P8045">
        <v>3.5</v>
      </c>
      <c r="Q8045" t="s">
        <v>100</v>
      </c>
      <c r="R8045" t="s">
        <v>101</v>
      </c>
      <c r="S8045">
        <v>420</v>
      </c>
    </row>
    <row r="8046" spans="1:19" x14ac:dyDescent="0.25">
      <c r="A8046">
        <v>18382382</v>
      </c>
      <c r="B8046" t="s">
        <v>5952</v>
      </c>
      <c r="C8046">
        <v>1</v>
      </c>
      <c r="D8046" t="s">
        <v>17177</v>
      </c>
      <c r="E8046" t="s">
        <v>17957</v>
      </c>
      <c r="F8046" t="s">
        <v>17944</v>
      </c>
      <c r="G8046" t="s">
        <v>17945</v>
      </c>
      <c r="H8046">
        <v>77.313993400000001</v>
      </c>
      <c r="I8046">
        <v>28.5855201</v>
      </c>
      <c r="J8046" t="s">
        <v>391</v>
      </c>
      <c r="K8046">
        <v>200</v>
      </c>
      <c r="L8046" t="s">
        <v>2114</v>
      </c>
      <c r="M8046" t="s">
        <v>27</v>
      </c>
      <c r="N8046" t="s">
        <v>27</v>
      </c>
      <c r="O8046">
        <v>1</v>
      </c>
      <c r="P8046">
        <v>0</v>
      </c>
      <c r="Q8046" t="s">
        <v>163</v>
      </c>
      <c r="R8046" t="s">
        <v>164</v>
      </c>
      <c r="S8046">
        <v>2</v>
      </c>
    </row>
    <row r="8047" spans="1:19" x14ac:dyDescent="0.25">
      <c r="A8047">
        <v>18441711</v>
      </c>
      <c r="B8047" t="s">
        <v>17958</v>
      </c>
      <c r="C8047">
        <v>1</v>
      </c>
      <c r="D8047" t="s">
        <v>17177</v>
      </c>
      <c r="E8047" t="s">
        <v>17959</v>
      </c>
      <c r="F8047" t="s">
        <v>17944</v>
      </c>
      <c r="G8047" t="s">
        <v>17945</v>
      </c>
      <c r="H8047">
        <v>77.314116499999997</v>
      </c>
      <c r="I8047">
        <v>28.585532000000001</v>
      </c>
      <c r="J8047" t="s">
        <v>2119</v>
      </c>
      <c r="K8047">
        <v>200</v>
      </c>
      <c r="L8047" t="s">
        <v>2114</v>
      </c>
      <c r="M8047" t="s">
        <v>27</v>
      </c>
      <c r="N8047" t="s">
        <v>27</v>
      </c>
      <c r="O8047">
        <v>1</v>
      </c>
      <c r="P8047">
        <v>0</v>
      </c>
      <c r="Q8047" t="s">
        <v>163</v>
      </c>
      <c r="R8047" t="s">
        <v>164</v>
      </c>
      <c r="S8047">
        <v>0</v>
      </c>
    </row>
    <row r="8048" spans="1:19" x14ac:dyDescent="0.25">
      <c r="A8048">
        <v>18492041</v>
      </c>
      <c r="B8048" t="s">
        <v>17982</v>
      </c>
      <c r="C8048">
        <v>1</v>
      </c>
      <c r="D8048" t="s">
        <v>17177</v>
      </c>
      <c r="E8048" t="s">
        <v>17983</v>
      </c>
      <c r="F8048" t="s">
        <v>5066</v>
      </c>
      <c r="G8048" t="s">
        <v>17976</v>
      </c>
      <c r="H8048">
        <v>77.344634600000006</v>
      </c>
      <c r="I8048">
        <v>28.597325900000001</v>
      </c>
      <c r="J8048" t="s">
        <v>2119</v>
      </c>
      <c r="K8048">
        <v>200</v>
      </c>
      <c r="L8048" t="s">
        <v>2114</v>
      </c>
      <c r="M8048" t="s">
        <v>27</v>
      </c>
      <c r="N8048" t="s">
        <v>27</v>
      </c>
      <c r="O8048">
        <v>1</v>
      </c>
      <c r="P8048">
        <v>0</v>
      </c>
      <c r="Q8048" t="s">
        <v>163</v>
      </c>
      <c r="R8048" t="s">
        <v>164</v>
      </c>
      <c r="S8048">
        <v>0</v>
      </c>
    </row>
    <row r="8049" spans="1:19" x14ac:dyDescent="0.25">
      <c r="A8049">
        <v>18393406</v>
      </c>
      <c r="B8049" t="s">
        <v>17984</v>
      </c>
      <c r="C8049">
        <v>1</v>
      </c>
      <c r="D8049" t="s">
        <v>17177</v>
      </c>
      <c r="E8049" t="s">
        <v>17985</v>
      </c>
      <c r="F8049" t="s">
        <v>5066</v>
      </c>
      <c r="G8049" t="s">
        <v>17976</v>
      </c>
      <c r="H8049">
        <v>77.344562400000001</v>
      </c>
      <c r="I8049">
        <v>28.597277999999999</v>
      </c>
      <c r="J8049" t="s">
        <v>2119</v>
      </c>
      <c r="K8049">
        <v>200</v>
      </c>
      <c r="L8049" t="s">
        <v>2114</v>
      </c>
      <c r="M8049" t="s">
        <v>27</v>
      </c>
      <c r="N8049" t="s">
        <v>27</v>
      </c>
      <c r="O8049">
        <v>1</v>
      </c>
      <c r="P8049">
        <v>0</v>
      </c>
      <c r="Q8049" t="s">
        <v>163</v>
      </c>
      <c r="R8049" t="s">
        <v>164</v>
      </c>
      <c r="S8049">
        <v>0</v>
      </c>
    </row>
    <row r="8050" spans="1:19" x14ac:dyDescent="0.25">
      <c r="A8050">
        <v>7986</v>
      </c>
      <c r="B8050" t="s">
        <v>18012</v>
      </c>
      <c r="C8050">
        <v>1</v>
      </c>
      <c r="D8050" t="s">
        <v>17177</v>
      </c>
      <c r="E8050" t="s">
        <v>18013</v>
      </c>
      <c r="F8050" t="s">
        <v>18009</v>
      </c>
      <c r="G8050" t="s">
        <v>18010</v>
      </c>
      <c r="H8050">
        <v>77.324320999999998</v>
      </c>
      <c r="I8050">
        <v>28.573512300000001</v>
      </c>
      <c r="J8050" t="s">
        <v>3119</v>
      </c>
      <c r="K8050">
        <v>200</v>
      </c>
      <c r="L8050" t="s">
        <v>2114</v>
      </c>
      <c r="M8050" t="s">
        <v>27</v>
      </c>
      <c r="N8050" t="s">
        <v>27</v>
      </c>
      <c r="O8050">
        <v>1</v>
      </c>
      <c r="P8050">
        <v>2.7</v>
      </c>
      <c r="Q8050" t="s">
        <v>137</v>
      </c>
      <c r="R8050" t="s">
        <v>138</v>
      </c>
      <c r="S8050">
        <v>15</v>
      </c>
    </row>
    <row r="8051" spans="1:19" x14ac:dyDescent="0.25">
      <c r="A8051">
        <v>5757</v>
      </c>
      <c r="B8051" t="s">
        <v>18026</v>
      </c>
      <c r="C8051">
        <v>1</v>
      </c>
      <c r="D8051" t="s">
        <v>17177</v>
      </c>
      <c r="E8051" t="s">
        <v>18027</v>
      </c>
      <c r="F8051" t="s">
        <v>18009</v>
      </c>
      <c r="G8051" t="s">
        <v>18010</v>
      </c>
      <c r="H8051">
        <v>77.324365799999995</v>
      </c>
      <c r="I8051">
        <v>28.573471699999999</v>
      </c>
      <c r="J8051" t="s">
        <v>2119</v>
      </c>
      <c r="K8051">
        <v>200</v>
      </c>
      <c r="L8051" t="s">
        <v>2114</v>
      </c>
      <c r="M8051" t="s">
        <v>27</v>
      </c>
      <c r="N8051" t="s">
        <v>27</v>
      </c>
      <c r="O8051">
        <v>1</v>
      </c>
      <c r="P8051">
        <v>3.2</v>
      </c>
      <c r="Q8051" t="s">
        <v>137</v>
      </c>
      <c r="R8051" t="s">
        <v>138</v>
      </c>
      <c r="S8051">
        <v>12</v>
      </c>
    </row>
    <row r="8052" spans="1:19" x14ac:dyDescent="0.25">
      <c r="A8052">
        <v>18336506</v>
      </c>
      <c r="B8052" t="s">
        <v>18035</v>
      </c>
      <c r="C8052">
        <v>1</v>
      </c>
      <c r="D8052" t="s">
        <v>17177</v>
      </c>
      <c r="E8052" t="s">
        <v>18036</v>
      </c>
      <c r="F8052" t="s">
        <v>18009</v>
      </c>
      <c r="G8052" t="s">
        <v>18010</v>
      </c>
      <c r="H8052">
        <v>77.328316900000004</v>
      </c>
      <c r="I8052">
        <v>28.574537209999999</v>
      </c>
      <c r="J8052" t="s">
        <v>13497</v>
      </c>
      <c r="K8052">
        <v>200</v>
      </c>
      <c r="L8052" t="s">
        <v>2114</v>
      </c>
      <c r="M8052" t="s">
        <v>27</v>
      </c>
      <c r="N8052" t="s">
        <v>27</v>
      </c>
      <c r="O8052">
        <v>1</v>
      </c>
      <c r="P8052">
        <v>3.5</v>
      </c>
      <c r="Q8052" t="s">
        <v>100</v>
      </c>
      <c r="R8052" t="s">
        <v>101</v>
      </c>
      <c r="S8052">
        <v>23</v>
      </c>
    </row>
    <row r="8053" spans="1:19" x14ac:dyDescent="0.25">
      <c r="A8053">
        <v>7991</v>
      </c>
      <c r="B8053" t="s">
        <v>18057</v>
      </c>
      <c r="C8053">
        <v>1</v>
      </c>
      <c r="D8053" t="s">
        <v>17177</v>
      </c>
      <c r="E8053" t="s">
        <v>18058</v>
      </c>
      <c r="F8053" t="s">
        <v>2691</v>
      </c>
      <c r="G8053" t="s">
        <v>18056</v>
      </c>
      <c r="H8053">
        <v>77.333062100000006</v>
      </c>
      <c r="I8053">
        <v>28.571496199999999</v>
      </c>
      <c r="J8053" t="s">
        <v>391</v>
      </c>
      <c r="K8053">
        <v>200</v>
      </c>
      <c r="L8053" t="s">
        <v>2114</v>
      </c>
      <c r="M8053" t="s">
        <v>27</v>
      </c>
      <c r="N8053" t="s">
        <v>27</v>
      </c>
      <c r="O8053">
        <v>1</v>
      </c>
      <c r="P8053">
        <v>3.2</v>
      </c>
      <c r="Q8053" t="s">
        <v>137</v>
      </c>
      <c r="R8053" t="s">
        <v>138</v>
      </c>
      <c r="S8053">
        <v>20</v>
      </c>
    </row>
    <row r="8054" spans="1:19" x14ac:dyDescent="0.25">
      <c r="A8054">
        <v>18396192</v>
      </c>
      <c r="B8054" t="s">
        <v>18078</v>
      </c>
      <c r="C8054">
        <v>1</v>
      </c>
      <c r="D8054" t="s">
        <v>17177</v>
      </c>
      <c r="E8054" t="s">
        <v>18079</v>
      </c>
      <c r="F8054" t="s">
        <v>3276</v>
      </c>
      <c r="G8054" t="s">
        <v>18069</v>
      </c>
      <c r="H8054">
        <v>77.335269199999999</v>
      </c>
      <c r="I8054">
        <v>28.567283799999998</v>
      </c>
      <c r="J8054" t="s">
        <v>144</v>
      </c>
      <c r="K8054">
        <v>200</v>
      </c>
      <c r="L8054" t="s">
        <v>2114</v>
      </c>
      <c r="M8054" t="s">
        <v>27</v>
      </c>
      <c r="N8054" t="s">
        <v>27</v>
      </c>
      <c r="O8054">
        <v>1</v>
      </c>
      <c r="P8054">
        <v>0</v>
      </c>
      <c r="Q8054" t="s">
        <v>163</v>
      </c>
      <c r="R8054" t="s">
        <v>164</v>
      </c>
      <c r="S8054">
        <v>0</v>
      </c>
    </row>
    <row r="8055" spans="1:19" x14ac:dyDescent="0.25">
      <c r="A8055">
        <v>18429379</v>
      </c>
      <c r="B8055" t="s">
        <v>18084</v>
      </c>
      <c r="C8055">
        <v>1</v>
      </c>
      <c r="D8055" t="s">
        <v>17177</v>
      </c>
      <c r="E8055" t="s">
        <v>18085</v>
      </c>
      <c r="F8055" t="s">
        <v>18082</v>
      </c>
      <c r="G8055" t="s">
        <v>18083</v>
      </c>
      <c r="H8055">
        <v>77.318756699999994</v>
      </c>
      <c r="I8055">
        <v>28.582130899999999</v>
      </c>
      <c r="J8055" t="s">
        <v>2119</v>
      </c>
      <c r="K8055">
        <v>200</v>
      </c>
      <c r="L8055" t="s">
        <v>2114</v>
      </c>
      <c r="M8055" t="s">
        <v>27</v>
      </c>
      <c r="N8055" t="s">
        <v>27</v>
      </c>
      <c r="O8055">
        <v>1</v>
      </c>
      <c r="P8055">
        <v>3</v>
      </c>
      <c r="Q8055" t="s">
        <v>137</v>
      </c>
      <c r="R8055" t="s">
        <v>138</v>
      </c>
      <c r="S8055">
        <v>5</v>
      </c>
    </row>
    <row r="8056" spans="1:19" x14ac:dyDescent="0.25">
      <c r="A8056">
        <v>18446503</v>
      </c>
      <c r="B8056" t="s">
        <v>18097</v>
      </c>
      <c r="C8056">
        <v>1</v>
      </c>
      <c r="D8056" t="s">
        <v>17177</v>
      </c>
      <c r="E8056" t="s">
        <v>18098</v>
      </c>
      <c r="F8056" t="s">
        <v>3286</v>
      </c>
      <c r="G8056" t="s">
        <v>18099</v>
      </c>
      <c r="H8056">
        <v>77.346491</v>
      </c>
      <c r="I8056">
        <v>28.576754000000001</v>
      </c>
      <c r="J8056" t="s">
        <v>2119</v>
      </c>
      <c r="K8056">
        <v>200</v>
      </c>
      <c r="L8056" t="s">
        <v>2114</v>
      </c>
      <c r="M8056" t="s">
        <v>27</v>
      </c>
      <c r="N8056" t="s">
        <v>27</v>
      </c>
      <c r="O8056">
        <v>1</v>
      </c>
      <c r="P8056">
        <v>3</v>
      </c>
      <c r="Q8056" t="s">
        <v>137</v>
      </c>
      <c r="R8056" t="s">
        <v>138</v>
      </c>
      <c r="S8056">
        <v>4</v>
      </c>
    </row>
    <row r="8057" spans="1:19" x14ac:dyDescent="0.25">
      <c r="A8057">
        <v>18458315</v>
      </c>
      <c r="B8057" t="s">
        <v>18104</v>
      </c>
      <c r="C8057">
        <v>1</v>
      </c>
      <c r="D8057" t="s">
        <v>17177</v>
      </c>
      <c r="E8057" t="s">
        <v>18105</v>
      </c>
      <c r="F8057" t="s">
        <v>3286</v>
      </c>
      <c r="G8057" t="s">
        <v>18099</v>
      </c>
      <c r="H8057">
        <v>0</v>
      </c>
      <c r="I8057">
        <v>0</v>
      </c>
      <c r="J8057" t="s">
        <v>2278</v>
      </c>
      <c r="K8057">
        <v>200</v>
      </c>
      <c r="L8057" t="s">
        <v>2114</v>
      </c>
      <c r="M8057" t="s">
        <v>27</v>
      </c>
      <c r="N8057" t="s">
        <v>27</v>
      </c>
      <c r="O8057">
        <v>1</v>
      </c>
      <c r="P8057">
        <v>3.7</v>
      </c>
      <c r="Q8057" t="s">
        <v>100</v>
      </c>
      <c r="R8057" t="s">
        <v>101</v>
      </c>
      <c r="S8057">
        <v>49</v>
      </c>
    </row>
    <row r="8058" spans="1:19" x14ac:dyDescent="0.25">
      <c r="A8058">
        <v>18421515</v>
      </c>
      <c r="B8058" t="s">
        <v>18139</v>
      </c>
      <c r="C8058">
        <v>1</v>
      </c>
      <c r="D8058" t="s">
        <v>17177</v>
      </c>
      <c r="E8058" t="s">
        <v>18140</v>
      </c>
      <c r="F8058" t="s">
        <v>3306</v>
      </c>
      <c r="G8058" t="s">
        <v>18124</v>
      </c>
      <c r="H8058">
        <v>77.361468900000006</v>
      </c>
      <c r="I8058">
        <v>28.582037499999998</v>
      </c>
      <c r="J8058" t="s">
        <v>2119</v>
      </c>
      <c r="K8058">
        <v>200</v>
      </c>
      <c r="L8058" t="s">
        <v>2114</v>
      </c>
      <c r="M8058" t="s">
        <v>27</v>
      </c>
      <c r="N8058" t="s">
        <v>27</v>
      </c>
      <c r="O8058">
        <v>1</v>
      </c>
      <c r="P8058">
        <v>0</v>
      </c>
      <c r="Q8058" t="s">
        <v>163</v>
      </c>
      <c r="R8058" t="s">
        <v>164</v>
      </c>
      <c r="S8058">
        <v>0</v>
      </c>
    </row>
    <row r="8059" spans="1:19" x14ac:dyDescent="0.25">
      <c r="A8059">
        <v>9836</v>
      </c>
      <c r="B8059" t="s">
        <v>18186</v>
      </c>
      <c r="C8059">
        <v>1</v>
      </c>
      <c r="D8059" t="s">
        <v>17177</v>
      </c>
      <c r="E8059" t="s">
        <v>18187</v>
      </c>
      <c r="F8059" t="s">
        <v>3321</v>
      </c>
      <c r="G8059" t="s">
        <v>18143</v>
      </c>
      <c r="H8059">
        <v>77.340024999999997</v>
      </c>
      <c r="I8059">
        <v>28.565491000000002</v>
      </c>
      <c r="J8059" t="s">
        <v>3057</v>
      </c>
      <c r="K8059">
        <v>200</v>
      </c>
      <c r="L8059" t="s">
        <v>2114</v>
      </c>
      <c r="M8059" t="s">
        <v>27</v>
      </c>
      <c r="N8059" t="s">
        <v>27</v>
      </c>
      <c r="O8059">
        <v>1</v>
      </c>
      <c r="P8059">
        <v>4.0999999999999996</v>
      </c>
      <c r="Q8059" t="s">
        <v>41</v>
      </c>
      <c r="R8059" t="s">
        <v>42</v>
      </c>
      <c r="S8059">
        <v>632</v>
      </c>
    </row>
    <row r="8060" spans="1:19" x14ac:dyDescent="0.25">
      <c r="A8060">
        <v>18412897</v>
      </c>
      <c r="B8060" t="s">
        <v>5101</v>
      </c>
      <c r="C8060">
        <v>1</v>
      </c>
      <c r="D8060" t="s">
        <v>17177</v>
      </c>
      <c r="E8060" t="s">
        <v>18227</v>
      </c>
      <c r="F8060" t="s">
        <v>3364</v>
      </c>
      <c r="G8060" t="s">
        <v>18227</v>
      </c>
      <c r="H8060">
        <v>77.361455000000007</v>
      </c>
      <c r="I8060">
        <v>28.569306999999998</v>
      </c>
      <c r="J8060" t="s">
        <v>5102</v>
      </c>
      <c r="K8060">
        <v>200</v>
      </c>
      <c r="L8060" t="s">
        <v>2114</v>
      </c>
      <c r="M8060" t="s">
        <v>27</v>
      </c>
      <c r="N8060" t="s">
        <v>26</v>
      </c>
      <c r="O8060">
        <v>1</v>
      </c>
      <c r="P8060">
        <v>0</v>
      </c>
      <c r="Q8060" t="s">
        <v>163</v>
      </c>
      <c r="R8060" t="s">
        <v>164</v>
      </c>
      <c r="S8060">
        <v>2</v>
      </c>
    </row>
    <row r="8061" spans="1:19" x14ac:dyDescent="0.25">
      <c r="A8061">
        <v>18460087</v>
      </c>
      <c r="B8061" t="s">
        <v>18280</v>
      </c>
      <c r="C8061">
        <v>1</v>
      </c>
      <c r="D8061" t="s">
        <v>17177</v>
      </c>
      <c r="E8061" t="s">
        <v>18227</v>
      </c>
      <c r="F8061" t="s">
        <v>3364</v>
      </c>
      <c r="G8061" t="s">
        <v>18227</v>
      </c>
      <c r="H8061">
        <v>0</v>
      </c>
      <c r="I8061">
        <v>0</v>
      </c>
      <c r="J8061" t="s">
        <v>4456</v>
      </c>
      <c r="K8061">
        <v>200</v>
      </c>
      <c r="L8061" t="s">
        <v>2114</v>
      </c>
      <c r="M8061" t="s">
        <v>27</v>
      </c>
      <c r="N8061" t="s">
        <v>27</v>
      </c>
      <c r="O8061">
        <v>1</v>
      </c>
      <c r="P8061">
        <v>0</v>
      </c>
      <c r="Q8061" t="s">
        <v>163</v>
      </c>
      <c r="R8061" t="s">
        <v>164</v>
      </c>
      <c r="S8061">
        <v>0</v>
      </c>
    </row>
    <row r="8062" spans="1:19" x14ac:dyDescent="0.25">
      <c r="A8062">
        <v>18425976</v>
      </c>
      <c r="B8062" t="s">
        <v>18286</v>
      </c>
      <c r="C8062">
        <v>1</v>
      </c>
      <c r="D8062" t="s">
        <v>17177</v>
      </c>
      <c r="E8062" t="s">
        <v>18287</v>
      </c>
      <c r="F8062" t="s">
        <v>18288</v>
      </c>
      <c r="G8062" t="s">
        <v>18289</v>
      </c>
      <c r="H8062">
        <v>77.3374886</v>
      </c>
      <c r="I8062">
        <v>28.5546617</v>
      </c>
      <c r="J8062" t="s">
        <v>391</v>
      </c>
      <c r="K8062">
        <v>200</v>
      </c>
      <c r="L8062" t="s">
        <v>2114</v>
      </c>
      <c r="M8062" t="s">
        <v>27</v>
      </c>
      <c r="N8062" t="s">
        <v>26</v>
      </c>
      <c r="O8062">
        <v>1</v>
      </c>
      <c r="P8062">
        <v>2.7</v>
      </c>
      <c r="Q8062" t="s">
        <v>137</v>
      </c>
      <c r="R8062" t="s">
        <v>138</v>
      </c>
      <c r="S8062">
        <v>6</v>
      </c>
    </row>
    <row r="8063" spans="1:19" x14ac:dyDescent="0.25">
      <c r="A8063">
        <v>310539</v>
      </c>
      <c r="B8063" t="s">
        <v>18297</v>
      </c>
      <c r="C8063">
        <v>1</v>
      </c>
      <c r="D8063" t="s">
        <v>17177</v>
      </c>
      <c r="E8063" t="s">
        <v>18298</v>
      </c>
      <c r="F8063" t="s">
        <v>18288</v>
      </c>
      <c r="G8063" t="s">
        <v>18289</v>
      </c>
      <c r="H8063">
        <v>77.337382700000006</v>
      </c>
      <c r="I8063">
        <v>28.5543914</v>
      </c>
      <c r="J8063" t="s">
        <v>391</v>
      </c>
      <c r="K8063">
        <v>200</v>
      </c>
      <c r="L8063" t="s">
        <v>2114</v>
      </c>
      <c r="M8063" t="s">
        <v>27</v>
      </c>
      <c r="N8063" t="s">
        <v>26</v>
      </c>
      <c r="O8063">
        <v>1</v>
      </c>
      <c r="P8063">
        <v>2.5</v>
      </c>
      <c r="Q8063" t="s">
        <v>137</v>
      </c>
      <c r="R8063" t="s">
        <v>138</v>
      </c>
      <c r="S8063">
        <v>19</v>
      </c>
    </row>
    <row r="8064" spans="1:19" x14ac:dyDescent="0.25">
      <c r="A8064">
        <v>308763</v>
      </c>
      <c r="B8064" t="s">
        <v>18303</v>
      </c>
      <c r="C8064">
        <v>1</v>
      </c>
      <c r="D8064" t="s">
        <v>17177</v>
      </c>
      <c r="E8064" t="s">
        <v>18304</v>
      </c>
      <c r="F8064" t="s">
        <v>18288</v>
      </c>
      <c r="G8064" t="s">
        <v>18289</v>
      </c>
      <c r="H8064">
        <v>77.340033399999996</v>
      </c>
      <c r="I8064">
        <v>28.560601999999999</v>
      </c>
      <c r="J8064" t="s">
        <v>2119</v>
      </c>
      <c r="K8064">
        <v>200</v>
      </c>
      <c r="L8064" t="s">
        <v>2114</v>
      </c>
      <c r="M8064" t="s">
        <v>27</v>
      </c>
      <c r="N8064" t="s">
        <v>27</v>
      </c>
      <c r="O8064">
        <v>1</v>
      </c>
      <c r="P8064">
        <v>3</v>
      </c>
      <c r="Q8064" t="s">
        <v>137</v>
      </c>
      <c r="R8064" t="s">
        <v>138</v>
      </c>
      <c r="S8064">
        <v>7</v>
      </c>
    </row>
    <row r="8065" spans="1:19" x14ac:dyDescent="0.25">
      <c r="A8065">
        <v>18456765</v>
      </c>
      <c r="B8065" t="s">
        <v>18340</v>
      </c>
      <c r="C8065">
        <v>1</v>
      </c>
      <c r="D8065" t="s">
        <v>17177</v>
      </c>
      <c r="E8065" t="s">
        <v>18341</v>
      </c>
      <c r="F8065" t="s">
        <v>5316</v>
      </c>
      <c r="G8065" t="s">
        <v>18333</v>
      </c>
      <c r="H8065">
        <v>0</v>
      </c>
      <c r="I8065">
        <v>0</v>
      </c>
      <c r="J8065" t="s">
        <v>2041</v>
      </c>
      <c r="K8065">
        <v>200</v>
      </c>
      <c r="L8065" t="s">
        <v>2114</v>
      </c>
      <c r="M8065" t="s">
        <v>27</v>
      </c>
      <c r="N8065" t="s">
        <v>27</v>
      </c>
      <c r="O8065">
        <v>1</v>
      </c>
      <c r="P8065">
        <v>0</v>
      </c>
      <c r="Q8065" t="s">
        <v>163</v>
      </c>
      <c r="R8065" t="s">
        <v>164</v>
      </c>
      <c r="S8065">
        <v>1</v>
      </c>
    </row>
    <row r="8066" spans="1:19" x14ac:dyDescent="0.25">
      <c r="A8066">
        <v>18426112</v>
      </c>
      <c r="B8066" t="s">
        <v>18353</v>
      </c>
      <c r="C8066">
        <v>1</v>
      </c>
      <c r="D8066" t="s">
        <v>17177</v>
      </c>
      <c r="E8066" t="s">
        <v>18354</v>
      </c>
      <c r="F8066" t="s">
        <v>18350</v>
      </c>
      <c r="G8066" t="s">
        <v>18349</v>
      </c>
      <c r="H8066">
        <v>77.374035800000001</v>
      </c>
      <c r="I8066">
        <v>28.550650000000001</v>
      </c>
      <c r="J8066" t="s">
        <v>2119</v>
      </c>
      <c r="K8066">
        <v>200</v>
      </c>
      <c r="L8066" t="s">
        <v>2114</v>
      </c>
      <c r="M8066" t="s">
        <v>27</v>
      </c>
      <c r="N8066" t="s">
        <v>27</v>
      </c>
      <c r="O8066">
        <v>1</v>
      </c>
      <c r="P8066">
        <v>0</v>
      </c>
      <c r="Q8066" t="s">
        <v>163</v>
      </c>
      <c r="R8066" t="s">
        <v>164</v>
      </c>
      <c r="S8066">
        <v>0</v>
      </c>
    </row>
    <row r="8067" spans="1:19" x14ac:dyDescent="0.25">
      <c r="A8067">
        <v>18352161</v>
      </c>
      <c r="B8067" t="s">
        <v>18357</v>
      </c>
      <c r="C8067">
        <v>1</v>
      </c>
      <c r="D8067" t="s">
        <v>17177</v>
      </c>
      <c r="E8067" t="s">
        <v>18358</v>
      </c>
      <c r="F8067" t="s">
        <v>18350</v>
      </c>
      <c r="G8067" t="s">
        <v>18349</v>
      </c>
      <c r="H8067">
        <v>77.372413600000002</v>
      </c>
      <c r="I8067">
        <v>28.552759999999999</v>
      </c>
      <c r="J8067" t="s">
        <v>144</v>
      </c>
      <c r="K8067">
        <v>200</v>
      </c>
      <c r="L8067" t="s">
        <v>2114</v>
      </c>
      <c r="M8067" t="s">
        <v>27</v>
      </c>
      <c r="N8067" t="s">
        <v>27</v>
      </c>
      <c r="O8067">
        <v>1</v>
      </c>
      <c r="P8067">
        <v>0</v>
      </c>
      <c r="Q8067" t="s">
        <v>163</v>
      </c>
      <c r="R8067" t="s">
        <v>164</v>
      </c>
      <c r="S8067">
        <v>3</v>
      </c>
    </row>
    <row r="8068" spans="1:19" x14ac:dyDescent="0.25">
      <c r="A8068">
        <v>18281160</v>
      </c>
      <c r="B8068" t="s">
        <v>18373</v>
      </c>
      <c r="C8068">
        <v>1</v>
      </c>
      <c r="D8068" t="s">
        <v>17177</v>
      </c>
      <c r="E8068" t="s">
        <v>18363</v>
      </c>
      <c r="F8068" t="s">
        <v>18362</v>
      </c>
      <c r="G8068" t="s">
        <v>18363</v>
      </c>
      <c r="H8068">
        <v>77.369715360000001</v>
      </c>
      <c r="I8068">
        <v>28.560720759999999</v>
      </c>
      <c r="J8068" t="s">
        <v>2119</v>
      </c>
      <c r="K8068">
        <v>200</v>
      </c>
      <c r="L8068" t="s">
        <v>2114</v>
      </c>
      <c r="M8068" t="s">
        <v>27</v>
      </c>
      <c r="N8068" t="s">
        <v>27</v>
      </c>
      <c r="O8068">
        <v>1</v>
      </c>
      <c r="P8068">
        <v>0</v>
      </c>
      <c r="Q8068" t="s">
        <v>163</v>
      </c>
      <c r="R8068" t="s">
        <v>164</v>
      </c>
      <c r="S8068">
        <v>0</v>
      </c>
    </row>
    <row r="8069" spans="1:19" x14ac:dyDescent="0.25">
      <c r="A8069">
        <v>18435807</v>
      </c>
      <c r="B8069" t="s">
        <v>18499</v>
      </c>
      <c r="C8069">
        <v>1</v>
      </c>
      <c r="D8069" t="s">
        <v>17177</v>
      </c>
      <c r="E8069" t="s">
        <v>18500</v>
      </c>
      <c r="F8069" t="s">
        <v>18492</v>
      </c>
      <c r="G8069" t="s">
        <v>18493</v>
      </c>
      <c r="H8069">
        <v>77.3675487</v>
      </c>
      <c r="I8069">
        <v>28.5832178</v>
      </c>
      <c r="J8069" t="s">
        <v>2119</v>
      </c>
      <c r="K8069">
        <v>200</v>
      </c>
      <c r="L8069" t="s">
        <v>2114</v>
      </c>
      <c r="M8069" t="s">
        <v>27</v>
      </c>
      <c r="N8069" t="s">
        <v>27</v>
      </c>
      <c r="O8069">
        <v>1</v>
      </c>
      <c r="P8069">
        <v>0</v>
      </c>
      <c r="Q8069" t="s">
        <v>163</v>
      </c>
      <c r="R8069" t="s">
        <v>164</v>
      </c>
      <c r="S8069">
        <v>0</v>
      </c>
    </row>
    <row r="8070" spans="1:19" x14ac:dyDescent="0.25">
      <c r="A8070">
        <v>18435805</v>
      </c>
      <c r="B8070" t="s">
        <v>18553</v>
      </c>
      <c r="C8070">
        <v>1</v>
      </c>
      <c r="D8070" t="s">
        <v>17177</v>
      </c>
      <c r="E8070" t="s">
        <v>18554</v>
      </c>
      <c r="F8070" t="s">
        <v>5392</v>
      </c>
      <c r="G8070" t="s">
        <v>18546</v>
      </c>
      <c r="H8070">
        <v>77.342727499999995</v>
      </c>
      <c r="I8070">
        <v>28.603313700000001</v>
      </c>
      <c r="J8070" t="s">
        <v>2041</v>
      </c>
      <c r="K8070">
        <v>200</v>
      </c>
      <c r="L8070" t="s">
        <v>2114</v>
      </c>
      <c r="M8070" t="s">
        <v>27</v>
      </c>
      <c r="N8070" t="s">
        <v>27</v>
      </c>
      <c r="O8070">
        <v>1</v>
      </c>
      <c r="P8070">
        <v>0</v>
      </c>
      <c r="Q8070" t="s">
        <v>163</v>
      </c>
      <c r="R8070" t="s">
        <v>164</v>
      </c>
      <c r="S8070">
        <v>0</v>
      </c>
    </row>
    <row r="8071" spans="1:19" x14ac:dyDescent="0.25">
      <c r="A8071">
        <v>18459896</v>
      </c>
      <c r="B8071" t="s">
        <v>18574</v>
      </c>
      <c r="C8071">
        <v>1</v>
      </c>
      <c r="D8071" t="s">
        <v>17177</v>
      </c>
      <c r="E8071" t="s">
        <v>18575</v>
      </c>
      <c r="F8071" t="s">
        <v>18558</v>
      </c>
      <c r="G8071" t="s">
        <v>18559</v>
      </c>
      <c r="H8071">
        <v>0</v>
      </c>
      <c r="I8071">
        <v>0</v>
      </c>
      <c r="J8071" t="s">
        <v>391</v>
      </c>
      <c r="K8071">
        <v>200</v>
      </c>
      <c r="L8071" t="s">
        <v>2114</v>
      </c>
      <c r="M8071" t="s">
        <v>27</v>
      </c>
      <c r="N8071" t="s">
        <v>27</v>
      </c>
      <c r="O8071">
        <v>1</v>
      </c>
      <c r="P8071">
        <v>0</v>
      </c>
      <c r="Q8071" t="s">
        <v>163</v>
      </c>
      <c r="R8071" t="s">
        <v>164</v>
      </c>
      <c r="S8071">
        <v>1</v>
      </c>
    </row>
    <row r="8072" spans="1:19" x14ac:dyDescent="0.25">
      <c r="A8072">
        <v>18313786</v>
      </c>
      <c r="B8072" t="s">
        <v>18590</v>
      </c>
      <c r="C8072">
        <v>1</v>
      </c>
      <c r="D8072" t="s">
        <v>17177</v>
      </c>
      <c r="E8072" t="s">
        <v>18591</v>
      </c>
      <c r="F8072" t="s">
        <v>18582</v>
      </c>
      <c r="G8072" t="s">
        <v>18583</v>
      </c>
      <c r="H8072">
        <v>77.372423900000001</v>
      </c>
      <c r="I8072">
        <v>28.6081042</v>
      </c>
      <c r="J8072" t="s">
        <v>3931</v>
      </c>
      <c r="K8072">
        <v>200</v>
      </c>
      <c r="L8072" t="s">
        <v>2114</v>
      </c>
      <c r="M8072" t="s">
        <v>27</v>
      </c>
      <c r="N8072" t="s">
        <v>27</v>
      </c>
      <c r="O8072">
        <v>1</v>
      </c>
      <c r="P8072">
        <v>0</v>
      </c>
      <c r="Q8072" t="s">
        <v>163</v>
      </c>
      <c r="R8072" t="s">
        <v>164</v>
      </c>
      <c r="S8072">
        <v>2</v>
      </c>
    </row>
    <row r="8073" spans="1:19" x14ac:dyDescent="0.25">
      <c r="A8073">
        <v>18368771</v>
      </c>
      <c r="B8073" t="s">
        <v>18602</v>
      </c>
      <c r="C8073">
        <v>1</v>
      </c>
      <c r="D8073" t="s">
        <v>17177</v>
      </c>
      <c r="E8073" t="s">
        <v>18601</v>
      </c>
      <c r="F8073" t="s">
        <v>18600</v>
      </c>
      <c r="G8073" t="s">
        <v>18601</v>
      </c>
      <c r="H8073">
        <v>0</v>
      </c>
      <c r="I8073">
        <v>0</v>
      </c>
      <c r="J8073" t="s">
        <v>2119</v>
      </c>
      <c r="K8073">
        <v>200</v>
      </c>
      <c r="L8073" t="s">
        <v>2114</v>
      </c>
      <c r="M8073" t="s">
        <v>27</v>
      </c>
      <c r="N8073" t="s">
        <v>27</v>
      </c>
      <c r="O8073">
        <v>1</v>
      </c>
      <c r="P8073">
        <v>0</v>
      </c>
      <c r="Q8073" t="s">
        <v>163</v>
      </c>
      <c r="R8073" t="s">
        <v>164</v>
      </c>
      <c r="S8073">
        <v>0</v>
      </c>
    </row>
    <row r="8074" spans="1:19" x14ac:dyDescent="0.25">
      <c r="A8074">
        <v>312186</v>
      </c>
      <c r="B8074" t="s">
        <v>17194</v>
      </c>
      <c r="C8074">
        <v>1</v>
      </c>
      <c r="D8074" t="s">
        <v>17177</v>
      </c>
      <c r="E8074" t="s">
        <v>18612</v>
      </c>
      <c r="F8074" t="s">
        <v>18613</v>
      </c>
      <c r="G8074" t="s">
        <v>18614</v>
      </c>
      <c r="H8074">
        <v>77.371606200000002</v>
      </c>
      <c r="I8074">
        <v>28.6142808</v>
      </c>
      <c r="J8074" t="s">
        <v>144</v>
      </c>
      <c r="K8074">
        <v>200</v>
      </c>
      <c r="L8074" t="s">
        <v>2114</v>
      </c>
      <c r="M8074" t="s">
        <v>27</v>
      </c>
      <c r="N8074" t="s">
        <v>26</v>
      </c>
      <c r="O8074">
        <v>1</v>
      </c>
      <c r="P8074">
        <v>3.2</v>
      </c>
      <c r="Q8074" t="s">
        <v>137</v>
      </c>
      <c r="R8074" t="s">
        <v>138</v>
      </c>
      <c r="S8074">
        <v>19</v>
      </c>
    </row>
    <row r="8075" spans="1:19" x14ac:dyDescent="0.25">
      <c r="A8075">
        <v>308751</v>
      </c>
      <c r="B8075" t="s">
        <v>18628</v>
      </c>
      <c r="C8075">
        <v>1</v>
      </c>
      <c r="D8075" t="s">
        <v>17177</v>
      </c>
      <c r="E8075" t="s">
        <v>18629</v>
      </c>
      <c r="F8075" t="s">
        <v>18613</v>
      </c>
      <c r="G8075" t="s">
        <v>18614</v>
      </c>
      <c r="H8075">
        <v>77.371173999999996</v>
      </c>
      <c r="I8075">
        <v>28.6139194</v>
      </c>
      <c r="J8075" t="s">
        <v>53</v>
      </c>
      <c r="K8075">
        <v>200</v>
      </c>
      <c r="L8075" t="s">
        <v>2114</v>
      </c>
      <c r="M8075" t="s">
        <v>27</v>
      </c>
      <c r="N8075" t="s">
        <v>27</v>
      </c>
      <c r="O8075">
        <v>1</v>
      </c>
      <c r="P8075">
        <v>2.9</v>
      </c>
      <c r="Q8075" t="s">
        <v>137</v>
      </c>
      <c r="R8075" t="s">
        <v>138</v>
      </c>
      <c r="S8075">
        <v>5</v>
      </c>
    </row>
    <row r="8076" spans="1:19" x14ac:dyDescent="0.25">
      <c r="A8076">
        <v>18423098</v>
      </c>
      <c r="B8076" t="s">
        <v>18642</v>
      </c>
      <c r="C8076">
        <v>1</v>
      </c>
      <c r="D8076" t="s">
        <v>17177</v>
      </c>
      <c r="E8076" t="s">
        <v>18643</v>
      </c>
      <c r="F8076" t="s">
        <v>18613</v>
      </c>
      <c r="G8076" t="s">
        <v>18614</v>
      </c>
      <c r="H8076">
        <v>77.373717990000003</v>
      </c>
      <c r="I8076">
        <v>28.62667926</v>
      </c>
      <c r="J8076" t="s">
        <v>3057</v>
      </c>
      <c r="K8076">
        <v>200</v>
      </c>
      <c r="L8076" t="s">
        <v>2114</v>
      </c>
      <c r="M8076" t="s">
        <v>27</v>
      </c>
      <c r="N8076" t="s">
        <v>26</v>
      </c>
      <c r="O8076">
        <v>1</v>
      </c>
      <c r="P8076">
        <v>3.4</v>
      </c>
      <c r="Q8076" t="s">
        <v>137</v>
      </c>
      <c r="R8076" t="s">
        <v>138</v>
      </c>
      <c r="S8076">
        <v>16</v>
      </c>
    </row>
    <row r="8077" spans="1:19" x14ac:dyDescent="0.25">
      <c r="A8077">
        <v>8138</v>
      </c>
      <c r="B8077" t="s">
        <v>18650</v>
      </c>
      <c r="C8077">
        <v>1</v>
      </c>
      <c r="D8077" t="s">
        <v>17177</v>
      </c>
      <c r="E8077" t="s">
        <v>18651</v>
      </c>
      <c r="F8077" t="s">
        <v>18613</v>
      </c>
      <c r="G8077" t="s">
        <v>18614</v>
      </c>
      <c r="H8077">
        <v>77.373868099999996</v>
      </c>
      <c r="I8077">
        <v>28.628087399999998</v>
      </c>
      <c r="J8077" t="s">
        <v>53</v>
      </c>
      <c r="K8077">
        <v>200</v>
      </c>
      <c r="L8077" t="s">
        <v>2114</v>
      </c>
      <c r="M8077" t="s">
        <v>27</v>
      </c>
      <c r="N8077" t="s">
        <v>27</v>
      </c>
      <c r="O8077">
        <v>1</v>
      </c>
      <c r="P8077">
        <v>2.8</v>
      </c>
      <c r="Q8077" t="s">
        <v>137</v>
      </c>
      <c r="R8077" t="s">
        <v>138</v>
      </c>
      <c r="S8077">
        <v>14</v>
      </c>
    </row>
    <row r="8078" spans="1:19" x14ac:dyDescent="0.25">
      <c r="A8078">
        <v>18391059</v>
      </c>
      <c r="B8078" t="s">
        <v>18653</v>
      </c>
      <c r="C8078">
        <v>1</v>
      </c>
      <c r="D8078" t="s">
        <v>17177</v>
      </c>
      <c r="E8078" t="s">
        <v>18614</v>
      </c>
      <c r="F8078" t="s">
        <v>18613</v>
      </c>
      <c r="G8078" t="s">
        <v>18614</v>
      </c>
      <c r="H8078">
        <v>0</v>
      </c>
      <c r="I8078">
        <v>0</v>
      </c>
      <c r="J8078" t="s">
        <v>2119</v>
      </c>
      <c r="K8078">
        <v>200</v>
      </c>
      <c r="L8078" t="s">
        <v>2114</v>
      </c>
      <c r="M8078" t="s">
        <v>27</v>
      </c>
      <c r="N8078" t="s">
        <v>27</v>
      </c>
      <c r="O8078">
        <v>1</v>
      </c>
      <c r="P8078">
        <v>3</v>
      </c>
      <c r="Q8078" t="s">
        <v>137</v>
      </c>
      <c r="R8078" t="s">
        <v>138</v>
      </c>
      <c r="S8078">
        <v>5</v>
      </c>
    </row>
    <row r="8079" spans="1:19" x14ac:dyDescent="0.25">
      <c r="A8079">
        <v>312192</v>
      </c>
      <c r="B8079" t="s">
        <v>12617</v>
      </c>
      <c r="C8079">
        <v>1</v>
      </c>
      <c r="D8079" t="s">
        <v>17177</v>
      </c>
      <c r="E8079" t="s">
        <v>18694</v>
      </c>
      <c r="F8079" t="s">
        <v>18613</v>
      </c>
      <c r="G8079" t="s">
        <v>18614</v>
      </c>
      <c r="H8079">
        <v>0</v>
      </c>
      <c r="I8079">
        <v>0</v>
      </c>
      <c r="J8079" t="s">
        <v>53</v>
      </c>
      <c r="K8079">
        <v>200</v>
      </c>
      <c r="L8079" t="s">
        <v>2114</v>
      </c>
      <c r="M8079" t="s">
        <v>27</v>
      </c>
      <c r="N8079" t="s">
        <v>27</v>
      </c>
      <c r="O8079">
        <v>1</v>
      </c>
      <c r="P8079">
        <v>0</v>
      </c>
      <c r="Q8079" t="s">
        <v>163</v>
      </c>
      <c r="R8079" t="s">
        <v>164</v>
      </c>
      <c r="S8079">
        <v>0</v>
      </c>
    </row>
    <row r="8080" spans="1:19" x14ac:dyDescent="0.25">
      <c r="A8080">
        <v>18424631</v>
      </c>
      <c r="B8080" t="s">
        <v>13150</v>
      </c>
      <c r="C8080">
        <v>1</v>
      </c>
      <c r="D8080" t="s">
        <v>17177</v>
      </c>
      <c r="E8080" t="s">
        <v>18695</v>
      </c>
      <c r="F8080" t="s">
        <v>18613</v>
      </c>
      <c r="G8080" t="s">
        <v>18614</v>
      </c>
      <c r="H8080">
        <v>77.367210499999999</v>
      </c>
      <c r="I8080">
        <v>28.613956300000002</v>
      </c>
      <c r="J8080" t="s">
        <v>53</v>
      </c>
      <c r="K8080">
        <v>200</v>
      </c>
      <c r="L8080" t="s">
        <v>2114</v>
      </c>
      <c r="M8080" t="s">
        <v>27</v>
      </c>
      <c r="N8080" t="s">
        <v>27</v>
      </c>
      <c r="O8080">
        <v>1</v>
      </c>
      <c r="P8080">
        <v>0</v>
      </c>
      <c r="Q8080" t="s">
        <v>163</v>
      </c>
      <c r="R8080" t="s">
        <v>164</v>
      </c>
      <c r="S8080">
        <v>0</v>
      </c>
    </row>
    <row r="8081" spans="1:19" x14ac:dyDescent="0.25">
      <c r="A8081">
        <v>18268694</v>
      </c>
      <c r="B8081" t="s">
        <v>18697</v>
      </c>
      <c r="C8081">
        <v>1</v>
      </c>
      <c r="D8081" t="s">
        <v>17177</v>
      </c>
      <c r="E8081" t="s">
        <v>18698</v>
      </c>
      <c r="F8081" t="s">
        <v>18613</v>
      </c>
      <c r="G8081" t="s">
        <v>18614</v>
      </c>
      <c r="H8081">
        <v>77.370496000000003</v>
      </c>
      <c r="I8081">
        <v>28.618133499999999</v>
      </c>
      <c r="J8081" t="s">
        <v>2278</v>
      </c>
      <c r="K8081">
        <v>200</v>
      </c>
      <c r="L8081" t="s">
        <v>2114</v>
      </c>
      <c r="M8081" t="s">
        <v>27</v>
      </c>
      <c r="N8081" t="s">
        <v>27</v>
      </c>
      <c r="O8081">
        <v>1</v>
      </c>
      <c r="P8081">
        <v>0</v>
      </c>
      <c r="Q8081" t="s">
        <v>163</v>
      </c>
      <c r="R8081" t="s">
        <v>164</v>
      </c>
      <c r="S8081">
        <v>1</v>
      </c>
    </row>
    <row r="8082" spans="1:19" x14ac:dyDescent="0.25">
      <c r="A8082">
        <v>18424206</v>
      </c>
      <c r="B8082" t="s">
        <v>18717</v>
      </c>
      <c r="C8082">
        <v>1</v>
      </c>
      <c r="D8082" t="s">
        <v>17177</v>
      </c>
      <c r="E8082" t="s">
        <v>18718</v>
      </c>
      <c r="F8082" t="s">
        <v>18613</v>
      </c>
      <c r="G8082" t="s">
        <v>18614</v>
      </c>
      <c r="H8082">
        <v>77.355038800000003</v>
      </c>
      <c r="I8082">
        <v>28.622005699999999</v>
      </c>
      <c r="J8082" t="s">
        <v>2119</v>
      </c>
      <c r="K8082">
        <v>200</v>
      </c>
      <c r="L8082" t="s">
        <v>2114</v>
      </c>
      <c r="M8082" t="s">
        <v>27</v>
      </c>
      <c r="N8082" t="s">
        <v>27</v>
      </c>
      <c r="O8082">
        <v>1</v>
      </c>
      <c r="P8082">
        <v>0</v>
      </c>
      <c r="Q8082" t="s">
        <v>163</v>
      </c>
      <c r="R8082" t="s">
        <v>164</v>
      </c>
      <c r="S8082">
        <v>0</v>
      </c>
    </row>
    <row r="8083" spans="1:19" x14ac:dyDescent="0.25">
      <c r="A8083">
        <v>18424195</v>
      </c>
      <c r="B8083" t="s">
        <v>18719</v>
      </c>
      <c r="C8083">
        <v>1</v>
      </c>
      <c r="D8083" t="s">
        <v>17177</v>
      </c>
      <c r="E8083" t="s">
        <v>18720</v>
      </c>
      <c r="F8083" t="s">
        <v>18613</v>
      </c>
      <c r="G8083" t="s">
        <v>18614</v>
      </c>
      <c r="H8083">
        <v>77.355154299999995</v>
      </c>
      <c r="I8083">
        <v>28.621890700000002</v>
      </c>
      <c r="J8083" t="s">
        <v>2119</v>
      </c>
      <c r="K8083">
        <v>200</v>
      </c>
      <c r="L8083" t="s">
        <v>2114</v>
      </c>
      <c r="M8083" t="s">
        <v>27</v>
      </c>
      <c r="N8083" t="s">
        <v>27</v>
      </c>
      <c r="O8083">
        <v>1</v>
      </c>
      <c r="P8083">
        <v>0</v>
      </c>
      <c r="Q8083" t="s">
        <v>163</v>
      </c>
      <c r="R8083" t="s">
        <v>164</v>
      </c>
      <c r="S8083">
        <v>0</v>
      </c>
    </row>
    <row r="8084" spans="1:19" x14ac:dyDescent="0.25">
      <c r="A8084">
        <v>18424588</v>
      </c>
      <c r="B8084" t="s">
        <v>18723</v>
      </c>
      <c r="C8084">
        <v>1</v>
      </c>
      <c r="D8084" t="s">
        <v>17177</v>
      </c>
      <c r="E8084" t="s">
        <v>18724</v>
      </c>
      <c r="F8084" t="s">
        <v>18613</v>
      </c>
      <c r="G8084" t="s">
        <v>18614</v>
      </c>
      <c r="H8084">
        <v>77.369567000000004</v>
      </c>
      <c r="I8084">
        <v>28.618803499999999</v>
      </c>
      <c r="J8084" t="s">
        <v>2119</v>
      </c>
      <c r="K8084">
        <v>200</v>
      </c>
      <c r="L8084" t="s">
        <v>2114</v>
      </c>
      <c r="M8084" t="s">
        <v>27</v>
      </c>
      <c r="N8084" t="s">
        <v>27</v>
      </c>
      <c r="O8084">
        <v>1</v>
      </c>
      <c r="P8084">
        <v>0</v>
      </c>
      <c r="Q8084" t="s">
        <v>163</v>
      </c>
      <c r="R8084" t="s">
        <v>164</v>
      </c>
      <c r="S8084">
        <v>0</v>
      </c>
    </row>
    <row r="8085" spans="1:19" x14ac:dyDescent="0.25">
      <c r="A8085">
        <v>18492089</v>
      </c>
      <c r="B8085" t="s">
        <v>18742</v>
      </c>
      <c r="C8085">
        <v>1</v>
      </c>
      <c r="D8085" t="s">
        <v>17177</v>
      </c>
      <c r="E8085" t="s">
        <v>18743</v>
      </c>
      <c r="F8085" t="s">
        <v>18734</v>
      </c>
      <c r="G8085" t="s">
        <v>18735</v>
      </c>
      <c r="H8085">
        <v>77.377188899999993</v>
      </c>
      <c r="I8085">
        <v>28.624999899999999</v>
      </c>
      <c r="J8085" t="s">
        <v>391</v>
      </c>
      <c r="K8085">
        <v>200</v>
      </c>
      <c r="L8085" t="s">
        <v>2114</v>
      </c>
      <c r="M8085" t="s">
        <v>27</v>
      </c>
      <c r="N8085" t="s">
        <v>27</v>
      </c>
      <c r="O8085">
        <v>1</v>
      </c>
      <c r="P8085">
        <v>0</v>
      </c>
      <c r="Q8085" t="s">
        <v>163</v>
      </c>
      <c r="R8085" t="s">
        <v>164</v>
      </c>
      <c r="S8085">
        <v>0</v>
      </c>
    </row>
    <row r="8086" spans="1:19" x14ac:dyDescent="0.25">
      <c r="A8086">
        <v>18492086</v>
      </c>
      <c r="B8086" t="s">
        <v>18748</v>
      </c>
      <c r="C8086">
        <v>1</v>
      </c>
      <c r="D8086" t="s">
        <v>17177</v>
      </c>
      <c r="E8086" t="s">
        <v>18749</v>
      </c>
      <c r="F8086" t="s">
        <v>18734</v>
      </c>
      <c r="G8086" t="s">
        <v>18735</v>
      </c>
      <c r="H8086">
        <v>77.376030600000007</v>
      </c>
      <c r="I8086">
        <v>28.629224600000001</v>
      </c>
      <c r="J8086" t="s">
        <v>2119</v>
      </c>
      <c r="K8086">
        <v>200</v>
      </c>
      <c r="L8086" t="s">
        <v>2114</v>
      </c>
      <c r="M8086" t="s">
        <v>27</v>
      </c>
      <c r="N8086" t="s">
        <v>27</v>
      </c>
      <c r="O8086">
        <v>1</v>
      </c>
      <c r="P8086">
        <v>0</v>
      </c>
      <c r="Q8086" t="s">
        <v>163</v>
      </c>
      <c r="R8086" t="s">
        <v>164</v>
      </c>
      <c r="S8086">
        <v>0</v>
      </c>
    </row>
    <row r="8087" spans="1:19" x14ac:dyDescent="0.25">
      <c r="A8087">
        <v>18421059</v>
      </c>
      <c r="B8087" t="s">
        <v>18778</v>
      </c>
      <c r="C8087">
        <v>1</v>
      </c>
      <c r="D8087" t="s">
        <v>17177</v>
      </c>
      <c r="E8087" t="s">
        <v>18779</v>
      </c>
      <c r="F8087" t="s">
        <v>18776</v>
      </c>
      <c r="G8087" t="s">
        <v>18777</v>
      </c>
      <c r="H8087">
        <v>77.375194500000006</v>
      </c>
      <c r="I8087">
        <v>28.591578500000001</v>
      </c>
      <c r="J8087" t="s">
        <v>2119</v>
      </c>
      <c r="K8087">
        <v>200</v>
      </c>
      <c r="L8087" t="s">
        <v>2114</v>
      </c>
      <c r="M8087" t="s">
        <v>27</v>
      </c>
      <c r="N8087" t="s">
        <v>27</v>
      </c>
      <c r="O8087">
        <v>1</v>
      </c>
      <c r="P8087">
        <v>2.9</v>
      </c>
      <c r="Q8087" t="s">
        <v>137</v>
      </c>
      <c r="R8087" t="s">
        <v>138</v>
      </c>
      <c r="S8087">
        <v>6</v>
      </c>
    </row>
    <row r="8088" spans="1:19" x14ac:dyDescent="0.25">
      <c r="A8088">
        <v>18491387</v>
      </c>
      <c r="B8088" t="s">
        <v>18782</v>
      </c>
      <c r="C8088">
        <v>1</v>
      </c>
      <c r="D8088" t="s">
        <v>17177</v>
      </c>
      <c r="E8088" t="s">
        <v>18783</v>
      </c>
      <c r="F8088" t="s">
        <v>18776</v>
      </c>
      <c r="G8088" t="s">
        <v>18777</v>
      </c>
      <c r="H8088">
        <v>0</v>
      </c>
      <c r="I8088">
        <v>0</v>
      </c>
      <c r="J8088" t="s">
        <v>2119</v>
      </c>
      <c r="K8088">
        <v>200</v>
      </c>
      <c r="L8088" t="s">
        <v>2114</v>
      </c>
      <c r="M8088" t="s">
        <v>27</v>
      </c>
      <c r="N8088" t="s">
        <v>27</v>
      </c>
      <c r="O8088">
        <v>1</v>
      </c>
      <c r="P8088">
        <v>0</v>
      </c>
      <c r="Q8088" t="s">
        <v>163</v>
      </c>
      <c r="R8088" t="s">
        <v>164</v>
      </c>
      <c r="S8088">
        <v>0</v>
      </c>
    </row>
    <row r="8089" spans="1:19" x14ac:dyDescent="0.25">
      <c r="A8089">
        <v>18388148</v>
      </c>
      <c r="B8089" t="s">
        <v>18784</v>
      </c>
      <c r="C8089">
        <v>1</v>
      </c>
      <c r="D8089" t="s">
        <v>17177</v>
      </c>
      <c r="E8089" t="s">
        <v>18777</v>
      </c>
      <c r="F8089" t="s">
        <v>18776</v>
      </c>
      <c r="G8089" t="s">
        <v>18777</v>
      </c>
      <c r="H8089">
        <v>77.377126700000005</v>
      </c>
      <c r="I8089">
        <v>28.600823699999999</v>
      </c>
      <c r="J8089" t="s">
        <v>2119</v>
      </c>
      <c r="K8089">
        <v>200</v>
      </c>
      <c r="L8089" t="s">
        <v>2114</v>
      </c>
      <c r="M8089" t="s">
        <v>27</v>
      </c>
      <c r="N8089" t="s">
        <v>27</v>
      </c>
      <c r="O8089">
        <v>1</v>
      </c>
      <c r="P8089">
        <v>0</v>
      </c>
      <c r="Q8089" t="s">
        <v>163</v>
      </c>
      <c r="R8089" t="s">
        <v>164</v>
      </c>
      <c r="S8089">
        <v>0</v>
      </c>
    </row>
    <row r="8090" spans="1:19" x14ac:dyDescent="0.25">
      <c r="A8090">
        <v>18439527</v>
      </c>
      <c r="B8090" t="s">
        <v>18842</v>
      </c>
      <c r="C8090">
        <v>1</v>
      </c>
      <c r="D8090" t="s">
        <v>17177</v>
      </c>
      <c r="E8090" t="s">
        <v>18843</v>
      </c>
      <c r="F8090" t="s">
        <v>18789</v>
      </c>
      <c r="G8090" t="s">
        <v>18790</v>
      </c>
      <c r="H8090">
        <v>77.381669200000005</v>
      </c>
      <c r="I8090">
        <v>28.5663512</v>
      </c>
      <c r="J8090" t="s">
        <v>3132</v>
      </c>
      <c r="K8090">
        <v>200</v>
      </c>
      <c r="L8090" t="s">
        <v>2114</v>
      </c>
      <c r="M8090" t="s">
        <v>27</v>
      </c>
      <c r="N8090" t="s">
        <v>27</v>
      </c>
      <c r="O8090">
        <v>1</v>
      </c>
      <c r="P8090">
        <v>0</v>
      </c>
      <c r="Q8090" t="s">
        <v>163</v>
      </c>
      <c r="R8090" t="s">
        <v>164</v>
      </c>
      <c r="S8090">
        <v>1</v>
      </c>
    </row>
    <row r="8091" spans="1:19" x14ac:dyDescent="0.25">
      <c r="A8091">
        <v>18456271</v>
      </c>
      <c r="B8091" t="s">
        <v>18873</v>
      </c>
      <c r="C8091">
        <v>1</v>
      </c>
      <c r="D8091" t="s">
        <v>17177</v>
      </c>
      <c r="E8091" t="s">
        <v>18874</v>
      </c>
      <c r="F8091" t="s">
        <v>18789</v>
      </c>
      <c r="G8091" t="s">
        <v>18790</v>
      </c>
      <c r="H8091">
        <v>0</v>
      </c>
      <c r="I8091">
        <v>0</v>
      </c>
      <c r="J8091" t="s">
        <v>1821</v>
      </c>
      <c r="K8091">
        <v>200</v>
      </c>
      <c r="L8091" t="s">
        <v>2114</v>
      </c>
      <c r="M8091" t="s">
        <v>27</v>
      </c>
      <c r="N8091" t="s">
        <v>27</v>
      </c>
      <c r="O8091">
        <v>1</v>
      </c>
      <c r="P8091">
        <v>0</v>
      </c>
      <c r="Q8091" t="s">
        <v>163</v>
      </c>
      <c r="R8091" t="s">
        <v>164</v>
      </c>
      <c r="S8091">
        <v>1</v>
      </c>
    </row>
    <row r="8092" spans="1:19" x14ac:dyDescent="0.25">
      <c r="A8092">
        <v>310240</v>
      </c>
      <c r="B8092" t="s">
        <v>18905</v>
      </c>
      <c r="C8092">
        <v>1</v>
      </c>
      <c r="D8092" t="s">
        <v>17177</v>
      </c>
      <c r="E8092" t="s">
        <v>18906</v>
      </c>
      <c r="F8092" t="s">
        <v>2718</v>
      </c>
      <c r="G8092" t="s">
        <v>18904</v>
      </c>
      <c r="H8092">
        <v>77.322795299999996</v>
      </c>
      <c r="I8092">
        <v>28.596049099999998</v>
      </c>
      <c r="J8092" t="s">
        <v>3172</v>
      </c>
      <c r="K8092">
        <v>200</v>
      </c>
      <c r="L8092" t="s">
        <v>2114</v>
      </c>
      <c r="M8092" t="s">
        <v>27</v>
      </c>
      <c r="N8092" t="s">
        <v>27</v>
      </c>
      <c r="O8092">
        <v>1</v>
      </c>
      <c r="P8092">
        <v>0</v>
      </c>
      <c r="Q8092" t="s">
        <v>163</v>
      </c>
      <c r="R8092" t="s">
        <v>164</v>
      </c>
      <c r="S8092">
        <v>1</v>
      </c>
    </row>
    <row r="8093" spans="1:19" x14ac:dyDescent="0.25">
      <c r="A8093">
        <v>18206836</v>
      </c>
      <c r="B8093" t="s">
        <v>18907</v>
      </c>
      <c r="C8093">
        <v>1</v>
      </c>
      <c r="D8093" t="s">
        <v>17177</v>
      </c>
      <c r="E8093" t="s">
        <v>18908</v>
      </c>
      <c r="F8093" t="s">
        <v>18909</v>
      </c>
      <c r="G8093" t="s">
        <v>18910</v>
      </c>
      <c r="H8093">
        <v>77.394456439999999</v>
      </c>
      <c r="I8093">
        <v>28.528872369999998</v>
      </c>
      <c r="J8093" t="s">
        <v>2119</v>
      </c>
      <c r="K8093">
        <v>200</v>
      </c>
      <c r="L8093" t="s">
        <v>2114</v>
      </c>
      <c r="M8093" t="s">
        <v>27</v>
      </c>
      <c r="N8093" t="s">
        <v>27</v>
      </c>
      <c r="O8093">
        <v>1</v>
      </c>
      <c r="P8093">
        <v>3.2</v>
      </c>
      <c r="Q8093" t="s">
        <v>137</v>
      </c>
      <c r="R8093" t="s">
        <v>138</v>
      </c>
      <c r="S8093">
        <v>15</v>
      </c>
    </row>
    <row r="8094" spans="1:19" x14ac:dyDescent="0.25">
      <c r="A8094">
        <v>311768</v>
      </c>
      <c r="B8094" t="s">
        <v>5512</v>
      </c>
      <c r="C8094">
        <v>1</v>
      </c>
      <c r="D8094" t="s">
        <v>17177</v>
      </c>
      <c r="E8094" t="s">
        <v>18916</v>
      </c>
      <c r="F8094" t="s">
        <v>18912</v>
      </c>
      <c r="G8094" t="s">
        <v>18913</v>
      </c>
      <c r="H8094">
        <v>77.385330600000003</v>
      </c>
      <c r="I8094">
        <v>28.514600300000001</v>
      </c>
      <c r="J8094" t="s">
        <v>18917</v>
      </c>
      <c r="K8094">
        <v>200</v>
      </c>
      <c r="L8094" t="s">
        <v>2114</v>
      </c>
      <c r="M8094" t="s">
        <v>27</v>
      </c>
      <c r="N8094" t="s">
        <v>27</v>
      </c>
      <c r="O8094">
        <v>1</v>
      </c>
      <c r="P8094">
        <v>3.4</v>
      </c>
      <c r="Q8094" t="s">
        <v>137</v>
      </c>
      <c r="R8094" t="s">
        <v>138</v>
      </c>
      <c r="S8094">
        <v>23</v>
      </c>
    </row>
    <row r="8095" spans="1:19" x14ac:dyDescent="0.25">
      <c r="A8095">
        <v>2480</v>
      </c>
      <c r="B8095" t="s">
        <v>18981</v>
      </c>
      <c r="C8095">
        <v>1</v>
      </c>
      <c r="D8095" t="s">
        <v>17177</v>
      </c>
      <c r="E8095" t="s">
        <v>18982</v>
      </c>
      <c r="F8095" t="s">
        <v>18979</v>
      </c>
      <c r="G8095" t="s">
        <v>18980</v>
      </c>
      <c r="H8095">
        <v>77.364833200000007</v>
      </c>
      <c r="I8095">
        <v>28.597102700000001</v>
      </c>
      <c r="J8095" t="s">
        <v>18983</v>
      </c>
      <c r="K8095">
        <v>200</v>
      </c>
      <c r="L8095" t="s">
        <v>2114</v>
      </c>
      <c r="M8095" t="s">
        <v>27</v>
      </c>
      <c r="N8095" t="s">
        <v>27</v>
      </c>
      <c r="O8095">
        <v>1</v>
      </c>
      <c r="P8095">
        <v>3</v>
      </c>
      <c r="Q8095" t="s">
        <v>137</v>
      </c>
      <c r="R8095" t="s">
        <v>138</v>
      </c>
      <c r="S8095">
        <v>10</v>
      </c>
    </row>
    <row r="8096" spans="1:19" x14ac:dyDescent="0.25">
      <c r="A8096">
        <v>18431152</v>
      </c>
      <c r="B8096" t="s">
        <v>19040</v>
      </c>
      <c r="C8096">
        <v>1</v>
      </c>
      <c r="D8096" t="s">
        <v>17177</v>
      </c>
      <c r="E8096" t="s">
        <v>19020</v>
      </c>
      <c r="F8096" t="s">
        <v>19008</v>
      </c>
      <c r="G8096" t="s">
        <v>19009</v>
      </c>
      <c r="H8096">
        <v>77.325599800000006</v>
      </c>
      <c r="I8096">
        <v>28.5675141</v>
      </c>
      <c r="J8096" t="s">
        <v>391</v>
      </c>
      <c r="K8096">
        <v>200</v>
      </c>
      <c r="L8096" t="s">
        <v>2114</v>
      </c>
      <c r="M8096" t="s">
        <v>27</v>
      </c>
      <c r="N8096" t="s">
        <v>27</v>
      </c>
      <c r="O8096">
        <v>1</v>
      </c>
      <c r="P8096">
        <v>0</v>
      </c>
      <c r="Q8096" t="s">
        <v>163</v>
      </c>
      <c r="R8096" t="s">
        <v>164</v>
      </c>
      <c r="S8096">
        <v>0</v>
      </c>
    </row>
    <row r="8097" spans="1:19" x14ac:dyDescent="0.25">
      <c r="A8097">
        <v>18439721</v>
      </c>
      <c r="B8097" t="s">
        <v>19041</v>
      </c>
      <c r="C8097">
        <v>1</v>
      </c>
      <c r="D8097" t="s">
        <v>17177</v>
      </c>
      <c r="E8097" t="s">
        <v>19042</v>
      </c>
      <c r="F8097" t="s">
        <v>19008</v>
      </c>
      <c r="G8097" t="s">
        <v>19009</v>
      </c>
      <c r="H8097">
        <v>0</v>
      </c>
      <c r="I8097">
        <v>0</v>
      </c>
      <c r="J8097" t="s">
        <v>18041</v>
      </c>
      <c r="K8097">
        <v>200</v>
      </c>
      <c r="L8097" t="s">
        <v>2114</v>
      </c>
      <c r="M8097" t="s">
        <v>27</v>
      </c>
      <c r="N8097" t="s">
        <v>27</v>
      </c>
      <c r="O8097">
        <v>1</v>
      </c>
      <c r="P8097">
        <v>0</v>
      </c>
      <c r="Q8097" t="s">
        <v>163</v>
      </c>
      <c r="R8097" t="s">
        <v>164</v>
      </c>
      <c r="S8097">
        <v>0</v>
      </c>
    </row>
    <row r="8098" spans="1:19" x14ac:dyDescent="0.25">
      <c r="A8098">
        <v>2700059</v>
      </c>
      <c r="B8098" t="s">
        <v>19291</v>
      </c>
      <c r="C8098">
        <v>1</v>
      </c>
      <c r="D8098" t="s">
        <v>19258</v>
      </c>
      <c r="E8098" t="s">
        <v>19292</v>
      </c>
      <c r="F8098" t="s">
        <v>19288</v>
      </c>
      <c r="G8098" t="s">
        <v>19289</v>
      </c>
      <c r="H8098">
        <v>85.325447220000001</v>
      </c>
      <c r="I8098">
        <v>23.35919444</v>
      </c>
      <c r="J8098" t="s">
        <v>2339</v>
      </c>
      <c r="K8098">
        <v>200</v>
      </c>
      <c r="L8098" t="s">
        <v>2114</v>
      </c>
      <c r="M8098" t="s">
        <v>27</v>
      </c>
      <c r="N8098" t="s">
        <v>27</v>
      </c>
      <c r="O8098">
        <v>1</v>
      </c>
      <c r="P8098">
        <v>3.5</v>
      </c>
      <c r="Q8098" t="s">
        <v>100</v>
      </c>
      <c r="R8098" t="s">
        <v>101</v>
      </c>
      <c r="S8098">
        <v>112</v>
      </c>
    </row>
    <row r="8099" spans="1:19" x14ac:dyDescent="0.25">
      <c r="A8099">
        <v>7100119</v>
      </c>
      <c r="B8099" t="s">
        <v>19791</v>
      </c>
      <c r="C8099">
        <v>148</v>
      </c>
      <c r="D8099" t="s">
        <v>19756</v>
      </c>
      <c r="E8099" t="s">
        <v>19792</v>
      </c>
      <c r="F8099" t="s">
        <v>19767</v>
      </c>
      <c r="G8099" t="s">
        <v>19768</v>
      </c>
      <c r="H8099">
        <v>174.78242700000001</v>
      </c>
      <c r="I8099">
        <v>-41.291773999999997</v>
      </c>
      <c r="J8099" t="s">
        <v>19793</v>
      </c>
      <c r="K8099">
        <v>200</v>
      </c>
      <c r="L8099" t="s">
        <v>19680</v>
      </c>
      <c r="M8099" t="s">
        <v>27</v>
      </c>
      <c r="N8099" t="s">
        <v>27</v>
      </c>
      <c r="O8099">
        <v>4</v>
      </c>
      <c r="P8099">
        <v>4.4000000000000004</v>
      </c>
      <c r="Q8099" t="s">
        <v>41</v>
      </c>
      <c r="R8099" t="s">
        <v>42</v>
      </c>
      <c r="S8099">
        <v>125</v>
      </c>
    </row>
    <row r="8100" spans="1:19" x14ac:dyDescent="0.25">
      <c r="A8100">
        <v>6201972</v>
      </c>
      <c r="B8100" t="s">
        <v>20153</v>
      </c>
      <c r="C8100">
        <v>166</v>
      </c>
      <c r="D8100" t="s">
        <v>20094</v>
      </c>
      <c r="E8100" t="s">
        <v>20154</v>
      </c>
      <c r="F8100" t="s">
        <v>20155</v>
      </c>
      <c r="G8100" t="s">
        <v>20156</v>
      </c>
      <c r="H8100">
        <v>51.526653000000003</v>
      </c>
      <c r="I8100">
        <v>25.323260600000001</v>
      </c>
      <c r="J8100" t="s">
        <v>20157</v>
      </c>
      <c r="K8100">
        <v>200</v>
      </c>
      <c r="L8100" t="s">
        <v>20098</v>
      </c>
      <c r="M8100" t="s">
        <v>27</v>
      </c>
      <c r="N8100" t="s">
        <v>27</v>
      </c>
      <c r="O8100">
        <v>4</v>
      </c>
      <c r="P8100">
        <v>3.9</v>
      </c>
      <c r="Q8100" t="s">
        <v>100</v>
      </c>
      <c r="R8100" t="s">
        <v>101</v>
      </c>
      <c r="S8100">
        <v>197</v>
      </c>
    </row>
    <row r="8101" spans="1:19" x14ac:dyDescent="0.25">
      <c r="A8101">
        <v>6401198</v>
      </c>
      <c r="B8101" t="s">
        <v>20197</v>
      </c>
      <c r="C8101">
        <v>189</v>
      </c>
      <c r="D8101" t="s">
        <v>20173</v>
      </c>
      <c r="E8101" t="s">
        <v>20198</v>
      </c>
      <c r="F8101" t="s">
        <v>20199</v>
      </c>
      <c r="G8101" t="s">
        <v>20200</v>
      </c>
      <c r="H8101">
        <v>18.417666669999999</v>
      </c>
      <c r="I8101">
        <v>-33.917333329999998</v>
      </c>
      <c r="J8101" t="s">
        <v>20201</v>
      </c>
      <c r="K8101">
        <v>200</v>
      </c>
      <c r="L8101" t="s">
        <v>20178</v>
      </c>
      <c r="M8101" t="s">
        <v>27</v>
      </c>
      <c r="N8101" t="s">
        <v>27</v>
      </c>
      <c r="O8101">
        <v>3</v>
      </c>
      <c r="P8101">
        <v>4</v>
      </c>
      <c r="Q8101" t="s">
        <v>41</v>
      </c>
      <c r="R8101" t="s">
        <v>42</v>
      </c>
      <c r="S8101">
        <v>185</v>
      </c>
    </row>
    <row r="8102" spans="1:19" x14ac:dyDescent="0.25">
      <c r="A8102">
        <v>75609</v>
      </c>
      <c r="B8102" t="s">
        <v>20310</v>
      </c>
      <c r="C8102">
        <v>189</v>
      </c>
      <c r="D8102" t="s">
        <v>20283</v>
      </c>
      <c r="E8102" t="s">
        <v>20311</v>
      </c>
      <c r="F8102" t="s">
        <v>20312</v>
      </c>
      <c r="G8102" t="s">
        <v>20313</v>
      </c>
      <c r="H8102">
        <v>28.25643333</v>
      </c>
      <c r="I8102">
        <v>-25.769733330000001</v>
      </c>
      <c r="J8102" t="s">
        <v>20314</v>
      </c>
      <c r="K8102">
        <v>200</v>
      </c>
      <c r="L8102" t="s">
        <v>20178</v>
      </c>
      <c r="M8102" t="s">
        <v>27</v>
      </c>
      <c r="N8102" t="s">
        <v>27</v>
      </c>
      <c r="O8102">
        <v>3</v>
      </c>
      <c r="P8102">
        <v>4.4000000000000004</v>
      </c>
      <c r="Q8102" t="s">
        <v>41</v>
      </c>
      <c r="R8102" t="s">
        <v>42</v>
      </c>
      <c r="S8102">
        <v>301</v>
      </c>
    </row>
    <row r="8103" spans="1:19" x14ac:dyDescent="0.25">
      <c r="A8103">
        <v>75104</v>
      </c>
      <c r="B8103" t="s">
        <v>20329</v>
      </c>
      <c r="C8103">
        <v>189</v>
      </c>
      <c r="D8103" t="s">
        <v>20283</v>
      </c>
      <c r="E8103" t="s">
        <v>20330</v>
      </c>
      <c r="F8103" t="s">
        <v>20331</v>
      </c>
      <c r="G8103" t="s">
        <v>20332</v>
      </c>
      <c r="H8103">
        <v>28.275316</v>
      </c>
      <c r="I8103">
        <v>-25.783539000000001</v>
      </c>
      <c r="J8103" t="s">
        <v>20333</v>
      </c>
      <c r="K8103">
        <v>200</v>
      </c>
      <c r="L8103" t="s">
        <v>20178</v>
      </c>
      <c r="M8103" t="s">
        <v>27</v>
      </c>
      <c r="N8103" t="s">
        <v>27</v>
      </c>
      <c r="O8103">
        <v>3</v>
      </c>
      <c r="P8103">
        <v>3.4</v>
      </c>
      <c r="Q8103" t="s">
        <v>137</v>
      </c>
      <c r="R8103" t="s">
        <v>138</v>
      </c>
      <c r="S8103">
        <v>111</v>
      </c>
    </row>
    <row r="8104" spans="1:19" x14ac:dyDescent="0.25">
      <c r="A8104">
        <v>6502134</v>
      </c>
      <c r="B8104" t="s">
        <v>20365</v>
      </c>
      <c r="C8104">
        <v>189</v>
      </c>
      <c r="D8104" t="s">
        <v>20366</v>
      </c>
      <c r="E8104" t="s">
        <v>20367</v>
      </c>
      <c r="F8104" t="s">
        <v>20368</v>
      </c>
      <c r="G8104" t="s">
        <v>20369</v>
      </c>
      <c r="H8104">
        <v>27.991790999999999</v>
      </c>
      <c r="I8104">
        <v>-26.140260000000001</v>
      </c>
      <c r="J8104" t="s">
        <v>141</v>
      </c>
      <c r="K8104">
        <v>200</v>
      </c>
      <c r="L8104" t="s">
        <v>20178</v>
      </c>
      <c r="M8104" t="s">
        <v>27</v>
      </c>
      <c r="N8104" t="s">
        <v>27</v>
      </c>
      <c r="O8104">
        <v>3</v>
      </c>
      <c r="P8104">
        <v>4.3</v>
      </c>
      <c r="Q8104" t="s">
        <v>41</v>
      </c>
      <c r="R8104" t="s">
        <v>42</v>
      </c>
      <c r="S8104">
        <v>618</v>
      </c>
    </row>
    <row r="8105" spans="1:19" x14ac:dyDescent="0.25">
      <c r="A8105">
        <v>18212135</v>
      </c>
      <c r="B8105" t="s">
        <v>1870</v>
      </c>
      <c r="C8105">
        <v>214</v>
      </c>
      <c r="D8105" t="s">
        <v>1871</v>
      </c>
      <c r="E8105" t="s">
        <v>1872</v>
      </c>
      <c r="F8105" t="s">
        <v>1873</v>
      </c>
      <c r="G8105" t="s">
        <v>1874</v>
      </c>
      <c r="H8105">
        <v>54.382797289999999</v>
      </c>
      <c r="I8105">
        <v>24.495503070000002</v>
      </c>
      <c r="J8105" t="s">
        <v>460</v>
      </c>
      <c r="K8105">
        <v>190</v>
      </c>
      <c r="L8105" t="s">
        <v>1875</v>
      </c>
      <c r="M8105" t="s">
        <v>27</v>
      </c>
      <c r="N8105" t="s">
        <v>27</v>
      </c>
      <c r="O8105">
        <v>4</v>
      </c>
      <c r="P8105">
        <v>4.5999999999999996</v>
      </c>
      <c r="Q8105" t="s">
        <v>28</v>
      </c>
      <c r="R8105" t="s">
        <v>29</v>
      </c>
      <c r="S8105">
        <v>207</v>
      </c>
    </row>
    <row r="8106" spans="1:19" x14ac:dyDescent="0.25">
      <c r="A8106">
        <v>7001670</v>
      </c>
      <c r="B8106" t="s">
        <v>19747</v>
      </c>
      <c r="C8106">
        <v>148</v>
      </c>
      <c r="D8106" t="s">
        <v>19676</v>
      </c>
      <c r="E8106" t="s">
        <v>19748</v>
      </c>
      <c r="F8106" t="s">
        <v>19749</v>
      </c>
      <c r="G8106" t="s">
        <v>19750</v>
      </c>
      <c r="H8106">
        <v>174.76407800000001</v>
      </c>
      <c r="I8106">
        <v>-36.857474000000003</v>
      </c>
      <c r="J8106" t="s">
        <v>6491</v>
      </c>
      <c r="K8106">
        <v>190</v>
      </c>
      <c r="L8106" t="s">
        <v>19680</v>
      </c>
      <c r="M8106" t="s">
        <v>27</v>
      </c>
      <c r="N8106" t="s">
        <v>27</v>
      </c>
      <c r="O8106">
        <v>4</v>
      </c>
      <c r="P8106">
        <v>4.7</v>
      </c>
      <c r="Q8106" t="s">
        <v>28</v>
      </c>
      <c r="R8106" t="s">
        <v>29</v>
      </c>
      <c r="S8106">
        <v>412</v>
      </c>
    </row>
    <row r="8107" spans="1:19" x14ac:dyDescent="0.25">
      <c r="A8107">
        <v>18277098</v>
      </c>
      <c r="B8107" t="s">
        <v>1890</v>
      </c>
      <c r="C8107">
        <v>214</v>
      </c>
      <c r="D8107" t="s">
        <v>1871</v>
      </c>
      <c r="E8107" t="s">
        <v>1891</v>
      </c>
      <c r="F8107" t="s">
        <v>1892</v>
      </c>
      <c r="G8107" t="s">
        <v>1893</v>
      </c>
      <c r="H8107">
        <v>54.37500816</v>
      </c>
      <c r="I8107">
        <v>24.470835820000001</v>
      </c>
      <c r="J8107" t="s">
        <v>827</v>
      </c>
      <c r="K8107">
        <v>180</v>
      </c>
      <c r="L8107" t="s">
        <v>1875</v>
      </c>
      <c r="M8107" t="s">
        <v>27</v>
      </c>
      <c r="N8107" t="s">
        <v>27</v>
      </c>
      <c r="O8107">
        <v>4</v>
      </c>
      <c r="P8107">
        <v>4.5999999999999996</v>
      </c>
      <c r="Q8107" t="s">
        <v>28</v>
      </c>
      <c r="R8107" t="s">
        <v>29</v>
      </c>
      <c r="S8107">
        <v>81</v>
      </c>
    </row>
    <row r="8108" spans="1:19" x14ac:dyDescent="0.25">
      <c r="A8108">
        <v>6401060</v>
      </c>
      <c r="B8108" t="s">
        <v>20188</v>
      </c>
      <c r="C8108">
        <v>189</v>
      </c>
      <c r="D8108" t="s">
        <v>20173</v>
      </c>
      <c r="E8108" t="s">
        <v>20189</v>
      </c>
      <c r="F8108" t="s">
        <v>20186</v>
      </c>
      <c r="G8108" t="s">
        <v>20187</v>
      </c>
      <c r="H8108">
        <v>18.414570879999999</v>
      </c>
      <c r="I8108">
        <v>-33.924515149999998</v>
      </c>
      <c r="J8108" t="s">
        <v>2702</v>
      </c>
      <c r="K8108">
        <v>180</v>
      </c>
      <c r="L8108" t="s">
        <v>20178</v>
      </c>
      <c r="M8108" t="s">
        <v>27</v>
      </c>
      <c r="N8108" t="s">
        <v>27</v>
      </c>
      <c r="O8108">
        <v>2</v>
      </c>
      <c r="P8108">
        <v>4.2</v>
      </c>
      <c r="Q8108" t="s">
        <v>41</v>
      </c>
      <c r="R8108" t="s">
        <v>42</v>
      </c>
      <c r="S8108">
        <v>266</v>
      </c>
    </row>
    <row r="8109" spans="1:19" x14ac:dyDescent="0.25">
      <c r="A8109">
        <v>7300612</v>
      </c>
      <c r="B8109" t="s">
        <v>229</v>
      </c>
      <c r="C8109">
        <v>30</v>
      </c>
      <c r="D8109" t="s">
        <v>211</v>
      </c>
      <c r="E8109" t="s">
        <v>230</v>
      </c>
      <c r="F8109" t="s">
        <v>223</v>
      </c>
      <c r="G8109" t="s">
        <v>224</v>
      </c>
      <c r="H8109">
        <v>-43.176000000000002</v>
      </c>
      <c r="I8109">
        <v>-22.965166669999999</v>
      </c>
      <c r="J8109" t="s">
        <v>231</v>
      </c>
      <c r="K8109">
        <v>170</v>
      </c>
      <c r="L8109" t="s">
        <v>136</v>
      </c>
      <c r="M8109" t="s">
        <v>27</v>
      </c>
      <c r="N8109" t="s">
        <v>27</v>
      </c>
      <c r="O8109">
        <v>4</v>
      </c>
      <c r="P8109">
        <v>4.2</v>
      </c>
      <c r="Q8109" t="s">
        <v>41</v>
      </c>
      <c r="R8109" t="s">
        <v>42</v>
      </c>
      <c r="S8109">
        <v>11</v>
      </c>
    </row>
    <row r="8110" spans="1:19" x14ac:dyDescent="0.25">
      <c r="A8110">
        <v>7300483</v>
      </c>
      <c r="B8110" t="s">
        <v>249</v>
      </c>
      <c r="C8110">
        <v>30</v>
      </c>
      <c r="D8110" t="s">
        <v>211</v>
      </c>
      <c r="E8110" t="s">
        <v>250</v>
      </c>
      <c r="F8110" t="s">
        <v>244</v>
      </c>
      <c r="G8110" t="s">
        <v>245</v>
      </c>
      <c r="H8110">
        <v>-43.205208329999998</v>
      </c>
      <c r="I8110">
        <v>-22.985319440000001</v>
      </c>
      <c r="J8110" t="s">
        <v>147</v>
      </c>
      <c r="K8110">
        <v>170</v>
      </c>
      <c r="L8110" t="s">
        <v>136</v>
      </c>
      <c r="M8110" t="s">
        <v>27</v>
      </c>
      <c r="N8110" t="s">
        <v>27</v>
      </c>
      <c r="O8110">
        <v>4</v>
      </c>
      <c r="P8110">
        <v>4.5999999999999996</v>
      </c>
      <c r="Q8110" t="s">
        <v>28</v>
      </c>
      <c r="R8110" t="s">
        <v>29</v>
      </c>
      <c r="S8110">
        <v>21</v>
      </c>
    </row>
    <row r="8111" spans="1:19" x14ac:dyDescent="0.25">
      <c r="A8111">
        <v>18289126</v>
      </c>
      <c r="B8111" t="s">
        <v>2021</v>
      </c>
      <c r="C8111">
        <v>214</v>
      </c>
      <c r="D8111" t="s">
        <v>1952</v>
      </c>
      <c r="E8111" t="s">
        <v>2022</v>
      </c>
      <c r="F8111" t="s">
        <v>2017</v>
      </c>
      <c r="G8111" t="s">
        <v>2018</v>
      </c>
      <c r="H8111">
        <v>55.279278050000002</v>
      </c>
      <c r="I8111">
        <v>25.195008309999999</v>
      </c>
      <c r="J8111" t="s">
        <v>2023</v>
      </c>
      <c r="K8111">
        <v>170</v>
      </c>
      <c r="L8111" t="s">
        <v>1875</v>
      </c>
      <c r="M8111" t="s">
        <v>27</v>
      </c>
      <c r="N8111" t="s">
        <v>27</v>
      </c>
      <c r="O8111">
        <v>3</v>
      </c>
      <c r="P8111">
        <v>4.3</v>
      </c>
      <c r="Q8111" t="s">
        <v>41</v>
      </c>
      <c r="R8111" t="s">
        <v>42</v>
      </c>
      <c r="S8111">
        <v>386</v>
      </c>
    </row>
    <row r="8112" spans="1:19" x14ac:dyDescent="0.25">
      <c r="A8112">
        <v>6201312</v>
      </c>
      <c r="B8112" t="s">
        <v>20111</v>
      </c>
      <c r="C8112">
        <v>166</v>
      </c>
      <c r="D8112" t="s">
        <v>20094</v>
      </c>
      <c r="E8112" t="s">
        <v>20112</v>
      </c>
      <c r="F8112" t="s">
        <v>20113</v>
      </c>
      <c r="G8112" t="s">
        <v>20114</v>
      </c>
      <c r="H8112">
        <v>51.498153000000002</v>
      </c>
      <c r="I8112">
        <v>25.264116099999999</v>
      </c>
      <c r="J8112" t="s">
        <v>20115</v>
      </c>
      <c r="K8112">
        <v>170</v>
      </c>
      <c r="L8112" t="s">
        <v>20098</v>
      </c>
      <c r="M8112" t="s">
        <v>27</v>
      </c>
      <c r="N8112" t="s">
        <v>27</v>
      </c>
      <c r="O8112">
        <v>4</v>
      </c>
      <c r="P8112">
        <v>4.2</v>
      </c>
      <c r="Q8112" t="s">
        <v>41</v>
      </c>
      <c r="R8112" t="s">
        <v>42</v>
      </c>
      <c r="S8112">
        <v>189</v>
      </c>
    </row>
    <row r="8113" spans="1:19" x14ac:dyDescent="0.25">
      <c r="A8113">
        <v>5915807</v>
      </c>
      <c r="B8113" t="s">
        <v>20607</v>
      </c>
      <c r="C8113">
        <v>208</v>
      </c>
      <c r="D8113" t="s">
        <v>20564</v>
      </c>
      <c r="E8113" t="s">
        <v>20608</v>
      </c>
      <c r="F8113" t="s">
        <v>20609</v>
      </c>
      <c r="G8113" t="s">
        <v>20610</v>
      </c>
      <c r="H8113">
        <v>29.03464001</v>
      </c>
      <c r="I8113">
        <v>41.055817150000003</v>
      </c>
      <c r="J8113" t="s">
        <v>20611</v>
      </c>
      <c r="K8113">
        <v>170</v>
      </c>
      <c r="L8113" t="s">
        <v>20489</v>
      </c>
      <c r="M8113" t="s">
        <v>27</v>
      </c>
      <c r="N8113" t="s">
        <v>27</v>
      </c>
      <c r="O8113">
        <v>4</v>
      </c>
      <c r="P8113">
        <v>3.7</v>
      </c>
      <c r="Q8113" t="s">
        <v>100</v>
      </c>
      <c r="R8113" t="s">
        <v>101</v>
      </c>
      <c r="S8113">
        <v>661</v>
      </c>
    </row>
    <row r="8114" spans="1:19" x14ac:dyDescent="0.25">
      <c r="A8114">
        <v>18269368</v>
      </c>
      <c r="B8114" t="s">
        <v>1973</v>
      </c>
      <c r="C8114">
        <v>214</v>
      </c>
      <c r="D8114" t="s">
        <v>1952</v>
      </c>
      <c r="E8114" t="s">
        <v>1974</v>
      </c>
      <c r="F8114" t="s">
        <v>1975</v>
      </c>
      <c r="G8114" t="s">
        <v>1976</v>
      </c>
      <c r="H8114">
        <v>55.328740000000003</v>
      </c>
      <c r="I8114">
        <v>25.254104999999999</v>
      </c>
      <c r="J8114" t="s">
        <v>1977</v>
      </c>
      <c r="K8114">
        <v>160</v>
      </c>
      <c r="L8114" t="s">
        <v>1875</v>
      </c>
      <c r="M8114" t="s">
        <v>26</v>
      </c>
      <c r="N8114" t="s">
        <v>27</v>
      </c>
      <c r="O8114">
        <v>3</v>
      </c>
      <c r="P8114">
        <v>4.9000000000000004</v>
      </c>
      <c r="Q8114" t="s">
        <v>28</v>
      </c>
      <c r="R8114" t="s">
        <v>29</v>
      </c>
      <c r="S8114">
        <v>641</v>
      </c>
    </row>
    <row r="8115" spans="1:19" x14ac:dyDescent="0.25">
      <c r="A8115">
        <v>208939</v>
      </c>
      <c r="B8115" t="s">
        <v>1973</v>
      </c>
      <c r="C8115">
        <v>214</v>
      </c>
      <c r="D8115" t="s">
        <v>1952</v>
      </c>
      <c r="E8115" t="s">
        <v>1982</v>
      </c>
      <c r="F8115" t="s">
        <v>1983</v>
      </c>
      <c r="G8115" t="s">
        <v>1984</v>
      </c>
      <c r="H8115">
        <v>55.178746169999997</v>
      </c>
      <c r="I8115">
        <v>25.10777315</v>
      </c>
      <c r="J8115" t="s">
        <v>1985</v>
      </c>
      <c r="K8115">
        <v>160</v>
      </c>
      <c r="L8115" t="s">
        <v>1875</v>
      </c>
      <c r="M8115" t="s">
        <v>26</v>
      </c>
      <c r="N8115" t="s">
        <v>27</v>
      </c>
      <c r="O8115">
        <v>3</v>
      </c>
      <c r="P8115">
        <v>4.8</v>
      </c>
      <c r="Q8115" t="s">
        <v>28</v>
      </c>
      <c r="R8115" t="s">
        <v>29</v>
      </c>
      <c r="S8115">
        <v>2510</v>
      </c>
    </row>
    <row r="8116" spans="1:19" x14ac:dyDescent="0.25">
      <c r="A8116">
        <v>209703</v>
      </c>
      <c r="B8116" t="s">
        <v>51</v>
      </c>
      <c r="C8116">
        <v>214</v>
      </c>
      <c r="D8116" t="s">
        <v>1952</v>
      </c>
      <c r="E8116" t="s">
        <v>1998</v>
      </c>
      <c r="F8116" t="s">
        <v>1999</v>
      </c>
      <c r="G8116" t="s">
        <v>2000</v>
      </c>
      <c r="H8116">
        <v>55.198545230000001</v>
      </c>
      <c r="I8116">
        <v>25.118513010000001</v>
      </c>
      <c r="J8116" t="s">
        <v>730</v>
      </c>
      <c r="K8116">
        <v>160</v>
      </c>
      <c r="L8116" t="s">
        <v>1875</v>
      </c>
      <c r="M8116" t="s">
        <v>27</v>
      </c>
      <c r="N8116" t="s">
        <v>27</v>
      </c>
      <c r="O8116">
        <v>3</v>
      </c>
      <c r="P8116">
        <v>4.3</v>
      </c>
      <c r="Q8116" t="s">
        <v>41</v>
      </c>
      <c r="R8116" t="s">
        <v>42</v>
      </c>
      <c r="S8116">
        <v>661</v>
      </c>
    </row>
    <row r="8117" spans="1:19" x14ac:dyDescent="0.25">
      <c r="A8117">
        <v>5600701</v>
      </c>
      <c r="B8117" t="s">
        <v>2079</v>
      </c>
      <c r="C8117">
        <v>214</v>
      </c>
      <c r="D8117" t="s">
        <v>2034</v>
      </c>
      <c r="E8117" t="s">
        <v>2080</v>
      </c>
      <c r="F8117" t="s">
        <v>2081</v>
      </c>
      <c r="G8117" t="s">
        <v>2082</v>
      </c>
      <c r="H8117">
        <v>55.376027000000001</v>
      </c>
      <c r="I8117">
        <v>25.321889939999998</v>
      </c>
      <c r="J8117" t="s">
        <v>2083</v>
      </c>
      <c r="K8117">
        <v>160</v>
      </c>
      <c r="L8117" t="s">
        <v>1875</v>
      </c>
      <c r="M8117" t="s">
        <v>27</v>
      </c>
      <c r="N8117" t="s">
        <v>26</v>
      </c>
      <c r="O8117">
        <v>4</v>
      </c>
      <c r="P8117">
        <v>4.2</v>
      </c>
      <c r="Q8117" t="s">
        <v>41</v>
      </c>
      <c r="R8117" t="s">
        <v>42</v>
      </c>
      <c r="S8117">
        <v>265</v>
      </c>
    </row>
    <row r="8118" spans="1:19" x14ac:dyDescent="0.25">
      <c r="A8118">
        <v>6800782</v>
      </c>
      <c r="B8118" t="s">
        <v>20092</v>
      </c>
      <c r="C8118">
        <v>215</v>
      </c>
      <c r="D8118" t="s">
        <v>20030</v>
      </c>
      <c r="E8118" t="s">
        <v>20088</v>
      </c>
      <c r="F8118" t="s">
        <v>20089</v>
      </c>
      <c r="G8118" t="s">
        <v>20090</v>
      </c>
      <c r="H8118">
        <v>-2.2450770000000002</v>
      </c>
      <c r="I8118">
        <v>53.477153999999999</v>
      </c>
      <c r="J8118" t="s">
        <v>322</v>
      </c>
      <c r="K8118">
        <v>160</v>
      </c>
      <c r="L8118" t="s">
        <v>19815</v>
      </c>
      <c r="M8118" t="s">
        <v>27</v>
      </c>
      <c r="N8118" t="s">
        <v>27</v>
      </c>
      <c r="O8118">
        <v>4</v>
      </c>
      <c r="P8118">
        <v>4.3</v>
      </c>
      <c r="Q8118" t="s">
        <v>41</v>
      </c>
      <c r="R8118" t="s">
        <v>42</v>
      </c>
      <c r="S8118">
        <v>114</v>
      </c>
    </row>
    <row r="8119" spans="1:19" x14ac:dyDescent="0.25">
      <c r="A8119">
        <v>18318801</v>
      </c>
      <c r="B8119" t="s">
        <v>20170</v>
      </c>
      <c r="C8119">
        <v>166</v>
      </c>
      <c r="D8119" t="s">
        <v>20094</v>
      </c>
      <c r="E8119" t="s">
        <v>20171</v>
      </c>
      <c r="F8119" t="s">
        <v>20168</v>
      </c>
      <c r="G8119" t="s">
        <v>20169</v>
      </c>
      <c r="H8119">
        <v>51.546714000000001</v>
      </c>
      <c r="I8119">
        <v>25.283010900000001</v>
      </c>
      <c r="J8119" t="s">
        <v>300</v>
      </c>
      <c r="K8119">
        <v>160</v>
      </c>
      <c r="L8119" t="s">
        <v>20098</v>
      </c>
      <c r="M8119" t="s">
        <v>27</v>
      </c>
      <c r="N8119" t="s">
        <v>27</v>
      </c>
      <c r="O8119">
        <v>4</v>
      </c>
      <c r="P8119">
        <v>3.9</v>
      </c>
      <c r="Q8119" t="s">
        <v>100</v>
      </c>
      <c r="R8119" t="s">
        <v>101</v>
      </c>
      <c r="S8119">
        <v>109</v>
      </c>
    </row>
    <row r="8120" spans="1:19" x14ac:dyDescent="0.25">
      <c r="A8120">
        <v>6600083</v>
      </c>
      <c r="B8120" t="s">
        <v>165</v>
      </c>
      <c r="C8120">
        <v>30</v>
      </c>
      <c r="D8120" t="s">
        <v>131</v>
      </c>
      <c r="E8120" t="s">
        <v>166</v>
      </c>
      <c r="F8120" t="s">
        <v>150</v>
      </c>
      <c r="G8120" t="s">
        <v>151</v>
      </c>
      <c r="H8120">
        <v>-47.923666670000003</v>
      </c>
      <c r="I8120">
        <v>-15.83133333</v>
      </c>
      <c r="J8120" t="s">
        <v>167</v>
      </c>
      <c r="K8120">
        <v>150</v>
      </c>
      <c r="L8120" t="s">
        <v>136</v>
      </c>
      <c r="M8120" t="s">
        <v>27</v>
      </c>
      <c r="N8120" t="s">
        <v>27</v>
      </c>
      <c r="O8120">
        <v>4</v>
      </c>
      <c r="P8120">
        <v>4.0999999999999996</v>
      </c>
      <c r="Q8120" t="s">
        <v>41</v>
      </c>
      <c r="R8120" t="s">
        <v>42</v>
      </c>
      <c r="S8120">
        <v>12</v>
      </c>
    </row>
    <row r="8121" spans="1:19" x14ac:dyDescent="0.25">
      <c r="A8121">
        <v>6601595</v>
      </c>
      <c r="B8121" t="s">
        <v>188</v>
      </c>
      <c r="C8121">
        <v>30</v>
      </c>
      <c r="D8121" t="s">
        <v>131</v>
      </c>
      <c r="E8121" t="s">
        <v>189</v>
      </c>
      <c r="F8121" t="s">
        <v>190</v>
      </c>
      <c r="G8121" t="s">
        <v>191</v>
      </c>
      <c r="H8121">
        <v>-47.956283329999998</v>
      </c>
      <c r="I8121">
        <v>-15.83451389</v>
      </c>
      <c r="J8121" t="s">
        <v>192</v>
      </c>
      <c r="K8121">
        <v>150</v>
      </c>
      <c r="L8121" t="s">
        <v>136</v>
      </c>
      <c r="M8121" t="s">
        <v>27</v>
      </c>
      <c r="N8121" t="s">
        <v>27</v>
      </c>
      <c r="O8121">
        <v>4</v>
      </c>
      <c r="P8121">
        <v>4</v>
      </c>
      <c r="Q8121" t="s">
        <v>41</v>
      </c>
      <c r="R8121" t="s">
        <v>42</v>
      </c>
      <c r="S8121">
        <v>10</v>
      </c>
    </row>
    <row r="8122" spans="1:19" x14ac:dyDescent="0.25">
      <c r="A8122">
        <v>7304312</v>
      </c>
      <c r="B8122" t="s">
        <v>255</v>
      </c>
      <c r="C8122">
        <v>30</v>
      </c>
      <c r="D8122" t="s">
        <v>211</v>
      </c>
      <c r="E8122" t="s">
        <v>256</v>
      </c>
      <c r="F8122" t="s">
        <v>257</v>
      </c>
      <c r="G8122" t="s">
        <v>258</v>
      </c>
      <c r="H8122">
        <v>-43.348791669999997</v>
      </c>
      <c r="I8122">
        <v>-22.999911109999999</v>
      </c>
      <c r="J8122" t="s">
        <v>167</v>
      </c>
      <c r="K8122">
        <v>150</v>
      </c>
      <c r="L8122" t="s">
        <v>136</v>
      </c>
      <c r="M8122" t="s">
        <v>27</v>
      </c>
      <c r="N8122" t="s">
        <v>27</v>
      </c>
      <c r="O8122">
        <v>4</v>
      </c>
      <c r="P8122">
        <v>4</v>
      </c>
      <c r="Q8122" t="s">
        <v>41</v>
      </c>
      <c r="R8122" t="s">
        <v>42</v>
      </c>
      <c r="S8122">
        <v>5</v>
      </c>
    </row>
    <row r="8123" spans="1:19" x14ac:dyDescent="0.25">
      <c r="A8123">
        <v>6706211</v>
      </c>
      <c r="B8123" t="s">
        <v>339</v>
      </c>
      <c r="C8123">
        <v>30</v>
      </c>
      <c r="D8123" t="s">
        <v>289</v>
      </c>
      <c r="E8123" t="s">
        <v>340</v>
      </c>
      <c r="F8123" t="s">
        <v>341</v>
      </c>
      <c r="G8123" t="s">
        <v>342</v>
      </c>
      <c r="H8123">
        <v>-46.641594439999999</v>
      </c>
      <c r="I8123">
        <v>-23.54664167</v>
      </c>
      <c r="J8123" t="s">
        <v>343</v>
      </c>
      <c r="K8123">
        <v>150</v>
      </c>
      <c r="L8123" t="s">
        <v>136</v>
      </c>
      <c r="M8123" t="s">
        <v>27</v>
      </c>
      <c r="N8123" t="s">
        <v>27</v>
      </c>
      <c r="O8123">
        <v>4</v>
      </c>
      <c r="P8123">
        <v>4.3</v>
      </c>
      <c r="Q8123" t="s">
        <v>41</v>
      </c>
      <c r="R8123" t="s">
        <v>42</v>
      </c>
      <c r="S8123">
        <v>46</v>
      </c>
    </row>
    <row r="8124" spans="1:19" x14ac:dyDescent="0.25">
      <c r="A8124">
        <v>5701978</v>
      </c>
      <c r="B8124" t="s">
        <v>1878</v>
      </c>
      <c r="C8124">
        <v>214</v>
      </c>
      <c r="D8124" t="s">
        <v>1871</v>
      </c>
      <c r="E8124" t="s">
        <v>1879</v>
      </c>
      <c r="F8124" t="s">
        <v>1880</v>
      </c>
      <c r="G8124" t="s">
        <v>1881</v>
      </c>
      <c r="H8124">
        <v>54.381930939999997</v>
      </c>
      <c r="I8124">
        <v>24.485579319999999</v>
      </c>
      <c r="J8124" t="s">
        <v>106</v>
      </c>
      <c r="K8124">
        <v>150</v>
      </c>
      <c r="L8124" t="s">
        <v>1875</v>
      </c>
      <c r="M8124" t="s">
        <v>26</v>
      </c>
      <c r="N8124" t="s">
        <v>26</v>
      </c>
      <c r="O8124">
        <v>3</v>
      </c>
      <c r="P8124">
        <v>4.4000000000000004</v>
      </c>
      <c r="Q8124" t="s">
        <v>41</v>
      </c>
      <c r="R8124" t="s">
        <v>42</v>
      </c>
      <c r="S8124">
        <v>471</v>
      </c>
    </row>
    <row r="8125" spans="1:19" x14ac:dyDescent="0.25">
      <c r="A8125">
        <v>18340881</v>
      </c>
      <c r="B8125" t="s">
        <v>1964</v>
      </c>
      <c r="C8125">
        <v>214</v>
      </c>
      <c r="D8125" t="s">
        <v>1952</v>
      </c>
      <c r="E8125" t="s">
        <v>1965</v>
      </c>
      <c r="F8125" t="s">
        <v>1966</v>
      </c>
      <c r="G8125" t="s">
        <v>1967</v>
      </c>
      <c r="H8125">
        <v>55.215341000000002</v>
      </c>
      <c r="I8125">
        <v>25.113379999999999</v>
      </c>
      <c r="J8125" t="s">
        <v>1939</v>
      </c>
      <c r="K8125">
        <v>150</v>
      </c>
      <c r="L8125" t="s">
        <v>1875</v>
      </c>
      <c r="M8125" t="s">
        <v>26</v>
      </c>
      <c r="N8125" t="s">
        <v>27</v>
      </c>
      <c r="O8125">
        <v>3</v>
      </c>
      <c r="P8125">
        <v>4.5</v>
      </c>
      <c r="Q8125" t="s">
        <v>28</v>
      </c>
      <c r="R8125" t="s">
        <v>29</v>
      </c>
      <c r="S8125">
        <v>307</v>
      </c>
    </row>
    <row r="8126" spans="1:19" x14ac:dyDescent="0.25">
      <c r="A8126">
        <v>18381837</v>
      </c>
      <c r="B8126" t="s">
        <v>2001</v>
      </c>
      <c r="C8126">
        <v>214</v>
      </c>
      <c r="D8126" t="s">
        <v>1952</v>
      </c>
      <c r="E8126" t="s">
        <v>2002</v>
      </c>
      <c r="F8126" t="s">
        <v>2003</v>
      </c>
      <c r="G8126" t="s">
        <v>2004</v>
      </c>
      <c r="H8126">
        <v>55.288060999999999</v>
      </c>
      <c r="I8126">
        <v>25.252054000000001</v>
      </c>
      <c r="J8126" t="s">
        <v>2005</v>
      </c>
      <c r="K8126">
        <v>150</v>
      </c>
      <c r="L8126" t="s">
        <v>1875</v>
      </c>
      <c r="M8126" t="s">
        <v>26</v>
      </c>
      <c r="N8126" t="s">
        <v>27</v>
      </c>
      <c r="O8126">
        <v>3</v>
      </c>
      <c r="P8126">
        <v>4.4000000000000004</v>
      </c>
      <c r="Q8126" t="s">
        <v>41</v>
      </c>
      <c r="R8126" t="s">
        <v>42</v>
      </c>
      <c r="S8126">
        <v>281</v>
      </c>
    </row>
    <row r="8127" spans="1:19" x14ac:dyDescent="0.25">
      <c r="A8127">
        <v>210134</v>
      </c>
      <c r="B8127" t="s">
        <v>2010</v>
      </c>
      <c r="C8127">
        <v>214</v>
      </c>
      <c r="D8127" t="s">
        <v>1952</v>
      </c>
      <c r="E8127" t="s">
        <v>2011</v>
      </c>
      <c r="F8127" t="s">
        <v>2012</v>
      </c>
      <c r="G8127" t="s">
        <v>2013</v>
      </c>
      <c r="H8127">
        <v>55.273403340000002</v>
      </c>
      <c r="I8127">
        <v>25.24107351</v>
      </c>
      <c r="J8127" t="s">
        <v>2014</v>
      </c>
      <c r="K8127">
        <v>150</v>
      </c>
      <c r="L8127" t="s">
        <v>1875</v>
      </c>
      <c r="M8127" t="s">
        <v>26</v>
      </c>
      <c r="N8127" t="s">
        <v>26</v>
      </c>
      <c r="O8127">
        <v>3</v>
      </c>
      <c r="P8127">
        <v>4.4000000000000004</v>
      </c>
      <c r="Q8127" t="s">
        <v>41</v>
      </c>
      <c r="R8127" t="s">
        <v>42</v>
      </c>
      <c r="S8127">
        <v>552</v>
      </c>
    </row>
    <row r="8128" spans="1:19" x14ac:dyDescent="0.25">
      <c r="A8128">
        <v>5602377</v>
      </c>
      <c r="B8128" t="s">
        <v>2099</v>
      </c>
      <c r="C8128">
        <v>214</v>
      </c>
      <c r="D8128" t="s">
        <v>2034</v>
      </c>
      <c r="E8128" t="s">
        <v>2100</v>
      </c>
      <c r="F8128" t="s">
        <v>2101</v>
      </c>
      <c r="G8128" t="s">
        <v>2102</v>
      </c>
      <c r="H8128">
        <v>55.45834266</v>
      </c>
      <c r="I8128">
        <v>25.308412300000001</v>
      </c>
      <c r="J8128" t="s">
        <v>2103</v>
      </c>
      <c r="K8128">
        <v>150</v>
      </c>
      <c r="L8128" t="s">
        <v>1875</v>
      </c>
      <c r="M8128" t="s">
        <v>27</v>
      </c>
      <c r="N8128" t="s">
        <v>27</v>
      </c>
      <c r="O8128">
        <v>4</v>
      </c>
      <c r="P8128">
        <v>4.5</v>
      </c>
      <c r="Q8128" t="s">
        <v>28</v>
      </c>
      <c r="R8128" t="s">
        <v>29</v>
      </c>
      <c r="S8128">
        <v>143</v>
      </c>
    </row>
    <row r="8129" spans="1:19" x14ac:dyDescent="0.25">
      <c r="A8129">
        <v>2200201</v>
      </c>
      <c r="B8129" t="s">
        <v>2337</v>
      </c>
      <c r="C8129">
        <v>1</v>
      </c>
      <c r="D8129" t="s">
        <v>2322</v>
      </c>
      <c r="E8129" t="s">
        <v>2338</v>
      </c>
      <c r="F8129" t="s">
        <v>2335</v>
      </c>
      <c r="G8129" t="s">
        <v>2336</v>
      </c>
      <c r="H8129">
        <v>74.875755560000002</v>
      </c>
      <c r="I8129">
        <v>31.634883330000001</v>
      </c>
      <c r="J8129" t="s">
        <v>2339</v>
      </c>
      <c r="K8129">
        <v>150</v>
      </c>
      <c r="L8129" t="s">
        <v>2114</v>
      </c>
      <c r="M8129" t="s">
        <v>27</v>
      </c>
      <c r="N8129" t="s">
        <v>27</v>
      </c>
      <c r="O8129">
        <v>1</v>
      </c>
      <c r="P8129">
        <v>3.6</v>
      </c>
      <c r="Q8129" t="s">
        <v>100</v>
      </c>
      <c r="R8129" t="s">
        <v>101</v>
      </c>
      <c r="S8129">
        <v>56</v>
      </c>
    </row>
    <row r="8130" spans="1:19" x14ac:dyDescent="0.25">
      <c r="A8130">
        <v>2200153</v>
      </c>
      <c r="B8130" t="s">
        <v>2381</v>
      </c>
      <c r="C8130">
        <v>1</v>
      </c>
      <c r="D8130" t="s">
        <v>2322</v>
      </c>
      <c r="E8130" t="s">
        <v>2382</v>
      </c>
      <c r="F8130" t="s">
        <v>2377</v>
      </c>
      <c r="G8130" t="s">
        <v>2378</v>
      </c>
      <c r="H8130">
        <v>0</v>
      </c>
      <c r="I8130">
        <v>0</v>
      </c>
      <c r="J8130" t="s">
        <v>391</v>
      </c>
      <c r="K8130">
        <v>150</v>
      </c>
      <c r="L8130" t="s">
        <v>2114</v>
      </c>
      <c r="M8130" t="s">
        <v>27</v>
      </c>
      <c r="N8130" t="s">
        <v>27</v>
      </c>
      <c r="O8130">
        <v>1</v>
      </c>
      <c r="P8130">
        <v>4.0999999999999996</v>
      </c>
      <c r="Q8130" t="s">
        <v>41</v>
      </c>
      <c r="R8130" t="s">
        <v>42</v>
      </c>
      <c r="S8130">
        <v>140</v>
      </c>
    </row>
    <row r="8131" spans="1:19" x14ac:dyDescent="0.25">
      <c r="A8131">
        <v>301730</v>
      </c>
      <c r="B8131" t="s">
        <v>2942</v>
      </c>
      <c r="C8131">
        <v>1</v>
      </c>
      <c r="D8131" t="s">
        <v>2935</v>
      </c>
      <c r="E8131" t="s">
        <v>2943</v>
      </c>
      <c r="F8131" t="s">
        <v>2937</v>
      </c>
      <c r="G8131" t="s">
        <v>2938</v>
      </c>
      <c r="H8131">
        <v>77.305563000000006</v>
      </c>
      <c r="I8131">
        <v>28.490136799999998</v>
      </c>
      <c r="J8131" t="s">
        <v>2119</v>
      </c>
      <c r="K8131">
        <v>150</v>
      </c>
      <c r="L8131" t="s">
        <v>2114</v>
      </c>
      <c r="M8131" t="s">
        <v>27</v>
      </c>
      <c r="N8131" t="s">
        <v>27</v>
      </c>
      <c r="O8131">
        <v>1</v>
      </c>
      <c r="P8131">
        <v>2.8</v>
      </c>
      <c r="Q8131" t="s">
        <v>137</v>
      </c>
      <c r="R8131" t="s">
        <v>138</v>
      </c>
      <c r="S8131">
        <v>8</v>
      </c>
    </row>
    <row r="8132" spans="1:19" x14ac:dyDescent="0.25">
      <c r="A8132">
        <v>301729</v>
      </c>
      <c r="B8132" t="s">
        <v>2944</v>
      </c>
      <c r="C8132">
        <v>1</v>
      </c>
      <c r="D8132" t="s">
        <v>2935</v>
      </c>
      <c r="E8132" t="s">
        <v>2943</v>
      </c>
      <c r="F8132" t="s">
        <v>2937</v>
      </c>
      <c r="G8132" t="s">
        <v>2938</v>
      </c>
      <c r="H8132">
        <v>77.306101600000005</v>
      </c>
      <c r="I8132">
        <v>28.490097899999999</v>
      </c>
      <c r="J8132" t="s">
        <v>2119</v>
      </c>
      <c r="K8132">
        <v>150</v>
      </c>
      <c r="L8132" t="s">
        <v>2114</v>
      </c>
      <c r="M8132" t="s">
        <v>27</v>
      </c>
      <c r="N8132" t="s">
        <v>27</v>
      </c>
      <c r="O8132">
        <v>1</v>
      </c>
      <c r="P8132">
        <v>2.9</v>
      </c>
      <c r="Q8132" t="s">
        <v>137</v>
      </c>
      <c r="R8132" t="s">
        <v>138</v>
      </c>
      <c r="S8132">
        <v>8</v>
      </c>
    </row>
    <row r="8133" spans="1:19" x14ac:dyDescent="0.25">
      <c r="A8133">
        <v>301151</v>
      </c>
      <c r="B8133" t="s">
        <v>3064</v>
      </c>
      <c r="C8133">
        <v>1</v>
      </c>
      <c r="D8133" t="s">
        <v>2935</v>
      </c>
      <c r="E8133" t="s">
        <v>3065</v>
      </c>
      <c r="F8133" t="s">
        <v>3059</v>
      </c>
      <c r="G8133" t="s">
        <v>3060</v>
      </c>
      <c r="H8133">
        <v>77.327013199999996</v>
      </c>
      <c r="I8133">
        <v>28.369229099999998</v>
      </c>
      <c r="J8133" t="s">
        <v>144</v>
      </c>
      <c r="K8133">
        <v>150</v>
      </c>
      <c r="L8133" t="s">
        <v>2114</v>
      </c>
      <c r="M8133" t="s">
        <v>27</v>
      </c>
      <c r="N8133" t="s">
        <v>27</v>
      </c>
      <c r="O8133">
        <v>1</v>
      </c>
      <c r="P8133">
        <v>3</v>
      </c>
      <c r="Q8133" t="s">
        <v>137</v>
      </c>
      <c r="R8133" t="s">
        <v>138</v>
      </c>
      <c r="S8133">
        <v>11</v>
      </c>
    </row>
    <row r="8134" spans="1:19" x14ac:dyDescent="0.25">
      <c r="A8134">
        <v>18161568</v>
      </c>
      <c r="B8134" t="s">
        <v>3149</v>
      </c>
      <c r="C8134">
        <v>1</v>
      </c>
      <c r="D8134" t="s">
        <v>2935</v>
      </c>
      <c r="E8134" t="s">
        <v>3150</v>
      </c>
      <c r="F8134" t="s">
        <v>3098</v>
      </c>
      <c r="G8134" t="s">
        <v>3099</v>
      </c>
      <c r="H8134">
        <v>77.323286420000002</v>
      </c>
      <c r="I8134">
        <v>28.395273580000001</v>
      </c>
      <c r="J8134" t="s">
        <v>3151</v>
      </c>
      <c r="K8134">
        <v>150</v>
      </c>
      <c r="L8134" t="s">
        <v>2114</v>
      </c>
      <c r="M8134" t="s">
        <v>27</v>
      </c>
      <c r="N8134" t="s">
        <v>27</v>
      </c>
      <c r="O8134">
        <v>1</v>
      </c>
      <c r="P8134">
        <v>3.5</v>
      </c>
      <c r="Q8134" t="s">
        <v>100</v>
      </c>
      <c r="R8134" t="s">
        <v>101</v>
      </c>
      <c r="S8134">
        <v>18</v>
      </c>
    </row>
    <row r="8135" spans="1:19" x14ac:dyDescent="0.25">
      <c r="A8135">
        <v>2565</v>
      </c>
      <c r="B8135" t="s">
        <v>3159</v>
      </c>
      <c r="C8135">
        <v>1</v>
      </c>
      <c r="D8135" t="s">
        <v>2935</v>
      </c>
      <c r="E8135" t="s">
        <v>3160</v>
      </c>
      <c r="F8135" t="s">
        <v>3098</v>
      </c>
      <c r="G8135" t="s">
        <v>3099</v>
      </c>
      <c r="H8135">
        <v>77.324465099999998</v>
      </c>
      <c r="I8135">
        <v>28.395037599999998</v>
      </c>
      <c r="J8135" t="s">
        <v>3161</v>
      </c>
      <c r="K8135">
        <v>150</v>
      </c>
      <c r="L8135" t="s">
        <v>2114</v>
      </c>
      <c r="M8135" t="s">
        <v>27</v>
      </c>
      <c r="N8135" t="s">
        <v>27</v>
      </c>
      <c r="O8135">
        <v>1</v>
      </c>
      <c r="P8135">
        <v>3.8</v>
      </c>
      <c r="Q8135" t="s">
        <v>100</v>
      </c>
      <c r="R8135" t="s">
        <v>101</v>
      </c>
      <c r="S8135">
        <v>75</v>
      </c>
    </row>
    <row r="8136" spans="1:19" x14ac:dyDescent="0.25">
      <c r="A8136">
        <v>18472443</v>
      </c>
      <c r="B8136" t="s">
        <v>3310</v>
      </c>
      <c r="C8136">
        <v>1</v>
      </c>
      <c r="D8136" t="s">
        <v>2935</v>
      </c>
      <c r="E8136" t="s">
        <v>3311</v>
      </c>
      <c r="F8136" t="s">
        <v>2695</v>
      </c>
      <c r="G8136" t="s">
        <v>3312</v>
      </c>
      <c r="H8136">
        <v>77.310813800000005</v>
      </c>
      <c r="I8136">
        <v>28.471302000000001</v>
      </c>
      <c r="J8136" t="s">
        <v>3313</v>
      </c>
      <c r="K8136">
        <v>150</v>
      </c>
      <c r="L8136" t="s">
        <v>2114</v>
      </c>
      <c r="M8136" t="s">
        <v>27</v>
      </c>
      <c r="N8136" t="s">
        <v>27</v>
      </c>
      <c r="O8136">
        <v>1</v>
      </c>
      <c r="P8136">
        <v>0</v>
      </c>
      <c r="Q8136" t="s">
        <v>163</v>
      </c>
      <c r="R8136" t="s">
        <v>164</v>
      </c>
      <c r="S8136">
        <v>0</v>
      </c>
    </row>
    <row r="8137" spans="1:19" x14ac:dyDescent="0.25">
      <c r="A8137">
        <v>9224</v>
      </c>
      <c r="B8137" t="s">
        <v>3325</v>
      </c>
      <c r="C8137">
        <v>1</v>
      </c>
      <c r="D8137" t="s">
        <v>2935</v>
      </c>
      <c r="E8137" t="s">
        <v>3326</v>
      </c>
      <c r="F8137" t="s">
        <v>3321</v>
      </c>
      <c r="G8137" t="s">
        <v>3322</v>
      </c>
      <c r="H8137">
        <v>77.311657499999995</v>
      </c>
      <c r="I8137">
        <v>28.480381000000001</v>
      </c>
      <c r="J8137" t="s">
        <v>2858</v>
      </c>
      <c r="K8137">
        <v>150</v>
      </c>
      <c r="L8137" t="s">
        <v>2114</v>
      </c>
      <c r="M8137" t="s">
        <v>27</v>
      </c>
      <c r="N8137" t="s">
        <v>27</v>
      </c>
      <c r="O8137">
        <v>1</v>
      </c>
      <c r="P8137">
        <v>3.1</v>
      </c>
      <c r="Q8137" t="s">
        <v>137</v>
      </c>
      <c r="R8137" t="s">
        <v>138</v>
      </c>
      <c r="S8137">
        <v>19</v>
      </c>
    </row>
    <row r="8138" spans="1:19" x14ac:dyDescent="0.25">
      <c r="A8138">
        <v>18471285</v>
      </c>
      <c r="B8138" t="s">
        <v>3412</v>
      </c>
      <c r="C8138">
        <v>1</v>
      </c>
      <c r="D8138" t="s">
        <v>2935</v>
      </c>
      <c r="E8138" t="s">
        <v>3413</v>
      </c>
      <c r="F8138" t="s">
        <v>3414</v>
      </c>
      <c r="G8138" t="s">
        <v>3415</v>
      </c>
      <c r="H8138">
        <v>77.267050499999996</v>
      </c>
      <c r="I8138">
        <v>28.395975799999999</v>
      </c>
      <c r="J8138" t="s">
        <v>3416</v>
      </c>
      <c r="K8138">
        <v>150</v>
      </c>
      <c r="L8138" t="s">
        <v>2114</v>
      </c>
      <c r="M8138" t="s">
        <v>27</v>
      </c>
      <c r="N8138" t="s">
        <v>27</v>
      </c>
      <c r="O8138">
        <v>1</v>
      </c>
      <c r="P8138">
        <v>0</v>
      </c>
      <c r="Q8138" t="s">
        <v>163</v>
      </c>
      <c r="R8138" t="s">
        <v>164</v>
      </c>
      <c r="S8138">
        <v>0</v>
      </c>
    </row>
    <row r="8139" spans="1:19" x14ac:dyDescent="0.25">
      <c r="A8139">
        <v>8297</v>
      </c>
      <c r="B8139" t="s">
        <v>3236</v>
      </c>
      <c r="C8139">
        <v>1</v>
      </c>
      <c r="D8139" t="s">
        <v>2935</v>
      </c>
      <c r="E8139" t="s">
        <v>3428</v>
      </c>
      <c r="F8139" t="s">
        <v>2711</v>
      </c>
      <c r="G8139" t="s">
        <v>3419</v>
      </c>
      <c r="H8139">
        <v>77.326409299999995</v>
      </c>
      <c r="I8139">
        <v>28.363303599999998</v>
      </c>
      <c r="J8139" t="s">
        <v>3233</v>
      </c>
      <c r="K8139">
        <v>150</v>
      </c>
      <c r="L8139" t="s">
        <v>2114</v>
      </c>
      <c r="M8139" t="s">
        <v>27</v>
      </c>
      <c r="N8139" t="s">
        <v>27</v>
      </c>
      <c r="O8139">
        <v>1</v>
      </c>
      <c r="P8139">
        <v>3.1</v>
      </c>
      <c r="Q8139" t="s">
        <v>137</v>
      </c>
      <c r="R8139" t="s">
        <v>138</v>
      </c>
      <c r="S8139">
        <v>15</v>
      </c>
    </row>
    <row r="8140" spans="1:19" x14ac:dyDescent="0.25">
      <c r="A8140">
        <v>18471304</v>
      </c>
      <c r="B8140" t="s">
        <v>3471</v>
      </c>
      <c r="C8140">
        <v>1</v>
      </c>
      <c r="D8140" t="s">
        <v>2935</v>
      </c>
      <c r="E8140" t="s">
        <v>3472</v>
      </c>
      <c r="F8140" t="s">
        <v>3473</v>
      </c>
      <c r="G8140" t="s">
        <v>3474</v>
      </c>
      <c r="H8140">
        <v>77.316782200000006</v>
      </c>
      <c r="I8140">
        <v>28.386577299999999</v>
      </c>
      <c r="J8140" t="s">
        <v>391</v>
      </c>
      <c r="K8140">
        <v>150</v>
      </c>
      <c r="L8140" t="s">
        <v>2114</v>
      </c>
      <c r="M8140" t="s">
        <v>27</v>
      </c>
      <c r="N8140" t="s">
        <v>27</v>
      </c>
      <c r="O8140">
        <v>1</v>
      </c>
      <c r="P8140">
        <v>0</v>
      </c>
      <c r="Q8140" t="s">
        <v>163</v>
      </c>
      <c r="R8140" t="s">
        <v>164</v>
      </c>
      <c r="S8140">
        <v>0</v>
      </c>
    </row>
    <row r="8141" spans="1:19" x14ac:dyDescent="0.25">
      <c r="A8141">
        <v>309757</v>
      </c>
      <c r="B8141" t="s">
        <v>3530</v>
      </c>
      <c r="C8141">
        <v>1</v>
      </c>
      <c r="D8141" t="s">
        <v>3531</v>
      </c>
      <c r="E8141" t="s">
        <v>3532</v>
      </c>
      <c r="F8141" t="s">
        <v>3533</v>
      </c>
      <c r="G8141" t="s">
        <v>3534</v>
      </c>
      <c r="H8141">
        <v>77.374441669999996</v>
      </c>
      <c r="I8141">
        <v>28.636013890000001</v>
      </c>
      <c r="J8141" t="s">
        <v>2119</v>
      </c>
      <c r="K8141">
        <v>150</v>
      </c>
      <c r="L8141" t="s">
        <v>2114</v>
      </c>
      <c r="M8141" t="s">
        <v>27</v>
      </c>
      <c r="N8141" t="s">
        <v>27</v>
      </c>
      <c r="O8141">
        <v>1</v>
      </c>
      <c r="P8141">
        <v>2.8</v>
      </c>
      <c r="Q8141" t="s">
        <v>137</v>
      </c>
      <c r="R8141" t="s">
        <v>138</v>
      </c>
      <c r="S8141">
        <v>14</v>
      </c>
    </row>
    <row r="8142" spans="1:19" x14ac:dyDescent="0.25">
      <c r="A8142">
        <v>307903</v>
      </c>
      <c r="B8142" t="s">
        <v>3535</v>
      </c>
      <c r="C8142">
        <v>1</v>
      </c>
      <c r="D8142" t="s">
        <v>3531</v>
      </c>
      <c r="E8142" t="s">
        <v>3536</v>
      </c>
      <c r="F8142" t="s">
        <v>3533</v>
      </c>
      <c r="G8142" t="s">
        <v>3534</v>
      </c>
      <c r="H8142">
        <v>77.374191670000002</v>
      </c>
      <c r="I8142">
        <v>28.636022220000001</v>
      </c>
      <c r="J8142" t="s">
        <v>144</v>
      </c>
      <c r="K8142">
        <v>150</v>
      </c>
      <c r="L8142" t="s">
        <v>2114</v>
      </c>
      <c r="M8142" t="s">
        <v>27</v>
      </c>
      <c r="N8142" t="s">
        <v>27</v>
      </c>
      <c r="O8142">
        <v>1</v>
      </c>
      <c r="P8142">
        <v>3</v>
      </c>
      <c r="Q8142" t="s">
        <v>137</v>
      </c>
      <c r="R8142" t="s">
        <v>138</v>
      </c>
      <c r="S8142">
        <v>6</v>
      </c>
    </row>
    <row r="8143" spans="1:19" x14ac:dyDescent="0.25">
      <c r="A8143">
        <v>18308025</v>
      </c>
      <c r="B8143" t="s">
        <v>3976</v>
      </c>
      <c r="C8143">
        <v>1</v>
      </c>
      <c r="D8143" t="s">
        <v>3657</v>
      </c>
      <c r="E8143" t="s">
        <v>3977</v>
      </c>
      <c r="F8143" t="s">
        <v>3974</v>
      </c>
      <c r="G8143" t="s">
        <v>3973</v>
      </c>
      <c r="H8143">
        <v>77.099388200000007</v>
      </c>
      <c r="I8143">
        <v>28.469341499999999</v>
      </c>
      <c r="J8143" t="s">
        <v>3978</v>
      </c>
      <c r="K8143">
        <v>150</v>
      </c>
      <c r="L8143" t="s">
        <v>2114</v>
      </c>
      <c r="M8143" t="s">
        <v>27</v>
      </c>
      <c r="N8143" t="s">
        <v>27</v>
      </c>
      <c r="O8143">
        <v>1</v>
      </c>
      <c r="P8143">
        <v>3.1</v>
      </c>
      <c r="Q8143" t="s">
        <v>137</v>
      </c>
      <c r="R8143" t="s">
        <v>138</v>
      </c>
      <c r="S8143">
        <v>9</v>
      </c>
    </row>
    <row r="8144" spans="1:19" x14ac:dyDescent="0.25">
      <c r="A8144">
        <v>300074</v>
      </c>
      <c r="B8144" t="s">
        <v>4090</v>
      </c>
      <c r="C8144">
        <v>1</v>
      </c>
      <c r="D8144" t="s">
        <v>3657</v>
      </c>
      <c r="E8144" t="s">
        <v>4091</v>
      </c>
      <c r="F8144" t="s">
        <v>4049</v>
      </c>
      <c r="G8144" t="s">
        <v>4050</v>
      </c>
      <c r="H8144">
        <v>77.093453699999998</v>
      </c>
      <c r="I8144">
        <v>28.4935145</v>
      </c>
      <c r="J8144" t="s">
        <v>2339</v>
      </c>
      <c r="K8144">
        <v>150</v>
      </c>
      <c r="L8144" t="s">
        <v>2114</v>
      </c>
      <c r="M8144" t="s">
        <v>27</v>
      </c>
      <c r="N8144" t="s">
        <v>26</v>
      </c>
      <c r="O8144">
        <v>1</v>
      </c>
      <c r="P8144">
        <v>3.1</v>
      </c>
      <c r="Q8144" t="s">
        <v>137</v>
      </c>
      <c r="R8144" t="s">
        <v>138</v>
      </c>
      <c r="S8144">
        <v>83</v>
      </c>
    </row>
    <row r="8145" spans="1:19" x14ac:dyDescent="0.25">
      <c r="A8145">
        <v>18276997</v>
      </c>
      <c r="B8145" t="s">
        <v>4304</v>
      </c>
      <c r="C8145">
        <v>1</v>
      </c>
      <c r="D8145" t="s">
        <v>3657</v>
      </c>
      <c r="E8145" t="s">
        <v>4305</v>
      </c>
      <c r="F8145" t="s">
        <v>4298</v>
      </c>
      <c r="G8145" t="s">
        <v>4299</v>
      </c>
      <c r="H8145">
        <v>77.080761420000002</v>
      </c>
      <c r="I8145">
        <v>28.479075439999999</v>
      </c>
      <c r="J8145" t="s">
        <v>141</v>
      </c>
      <c r="K8145">
        <v>150</v>
      </c>
      <c r="L8145" t="s">
        <v>2114</v>
      </c>
      <c r="M8145" t="s">
        <v>27</v>
      </c>
      <c r="N8145" t="s">
        <v>27</v>
      </c>
      <c r="O8145">
        <v>1</v>
      </c>
      <c r="P8145">
        <v>3.8</v>
      </c>
      <c r="Q8145" t="s">
        <v>100</v>
      </c>
      <c r="R8145" t="s">
        <v>101</v>
      </c>
      <c r="S8145">
        <v>35</v>
      </c>
    </row>
    <row r="8146" spans="1:19" x14ac:dyDescent="0.25">
      <c r="A8146">
        <v>6834</v>
      </c>
      <c r="B8146" t="s">
        <v>4636</v>
      </c>
      <c r="C8146">
        <v>1</v>
      </c>
      <c r="D8146" t="s">
        <v>3657</v>
      </c>
      <c r="E8146" t="s">
        <v>4637</v>
      </c>
      <c r="F8146" t="s">
        <v>4616</v>
      </c>
      <c r="G8146" t="s">
        <v>4617</v>
      </c>
      <c r="H8146">
        <v>77.018193400000001</v>
      </c>
      <c r="I8146">
        <v>28.473084</v>
      </c>
      <c r="J8146" t="s">
        <v>2119</v>
      </c>
      <c r="K8146">
        <v>150</v>
      </c>
      <c r="L8146" t="s">
        <v>2114</v>
      </c>
      <c r="M8146" t="s">
        <v>27</v>
      </c>
      <c r="N8146" t="s">
        <v>27</v>
      </c>
      <c r="O8146">
        <v>1</v>
      </c>
      <c r="P8146">
        <v>3.1</v>
      </c>
      <c r="Q8146" t="s">
        <v>137</v>
      </c>
      <c r="R8146" t="s">
        <v>138</v>
      </c>
      <c r="S8146">
        <v>12</v>
      </c>
    </row>
    <row r="8147" spans="1:19" x14ac:dyDescent="0.25">
      <c r="A8147">
        <v>18396397</v>
      </c>
      <c r="B8147" t="s">
        <v>4665</v>
      </c>
      <c r="C8147">
        <v>1</v>
      </c>
      <c r="D8147" t="s">
        <v>3657</v>
      </c>
      <c r="E8147" t="s">
        <v>4617</v>
      </c>
      <c r="F8147" t="s">
        <v>4616</v>
      </c>
      <c r="G8147" t="s">
        <v>4617</v>
      </c>
      <c r="H8147">
        <v>77.023212000000001</v>
      </c>
      <c r="I8147">
        <v>28.462608199999998</v>
      </c>
      <c r="J8147" t="s">
        <v>2339</v>
      </c>
      <c r="K8147">
        <v>150</v>
      </c>
      <c r="L8147" t="s">
        <v>2114</v>
      </c>
      <c r="M8147" t="s">
        <v>27</v>
      </c>
      <c r="N8147" t="s">
        <v>27</v>
      </c>
      <c r="O8147">
        <v>1</v>
      </c>
      <c r="P8147">
        <v>2.8</v>
      </c>
      <c r="Q8147" t="s">
        <v>137</v>
      </c>
      <c r="R8147" t="s">
        <v>138</v>
      </c>
      <c r="S8147">
        <v>4</v>
      </c>
    </row>
    <row r="8148" spans="1:19" x14ac:dyDescent="0.25">
      <c r="A8148">
        <v>302027</v>
      </c>
      <c r="B8148" t="s">
        <v>4666</v>
      </c>
      <c r="C8148">
        <v>1</v>
      </c>
      <c r="D8148" t="s">
        <v>3657</v>
      </c>
      <c r="E8148" t="s">
        <v>4633</v>
      </c>
      <c r="F8148" t="s">
        <v>4616</v>
      </c>
      <c r="G8148" t="s">
        <v>4617</v>
      </c>
      <c r="H8148">
        <v>77.025907799999999</v>
      </c>
      <c r="I8148">
        <v>28.459755600000001</v>
      </c>
      <c r="J8148" t="s">
        <v>3931</v>
      </c>
      <c r="K8148">
        <v>150</v>
      </c>
      <c r="L8148" t="s">
        <v>2114</v>
      </c>
      <c r="M8148" t="s">
        <v>27</v>
      </c>
      <c r="N8148" t="s">
        <v>27</v>
      </c>
      <c r="O8148">
        <v>1</v>
      </c>
      <c r="P8148">
        <v>3</v>
      </c>
      <c r="Q8148" t="s">
        <v>137</v>
      </c>
      <c r="R8148" t="s">
        <v>138</v>
      </c>
      <c r="S8148">
        <v>11</v>
      </c>
    </row>
    <row r="8149" spans="1:19" x14ac:dyDescent="0.25">
      <c r="A8149">
        <v>18396391</v>
      </c>
      <c r="B8149" t="s">
        <v>4691</v>
      </c>
      <c r="C8149">
        <v>1</v>
      </c>
      <c r="D8149" t="s">
        <v>3657</v>
      </c>
      <c r="E8149" t="s">
        <v>4633</v>
      </c>
      <c r="F8149" t="s">
        <v>4616</v>
      </c>
      <c r="G8149" t="s">
        <v>4617</v>
      </c>
      <c r="H8149">
        <v>77.027766799999995</v>
      </c>
      <c r="I8149">
        <v>28.4579956</v>
      </c>
      <c r="J8149" t="s">
        <v>2119</v>
      </c>
      <c r="K8149">
        <v>150</v>
      </c>
      <c r="L8149" t="s">
        <v>2114</v>
      </c>
      <c r="M8149" t="s">
        <v>27</v>
      </c>
      <c r="N8149" t="s">
        <v>27</v>
      </c>
      <c r="O8149">
        <v>1</v>
      </c>
      <c r="P8149">
        <v>0</v>
      </c>
      <c r="Q8149" t="s">
        <v>163</v>
      </c>
      <c r="R8149" t="s">
        <v>164</v>
      </c>
      <c r="S8149">
        <v>1</v>
      </c>
    </row>
    <row r="8150" spans="1:19" x14ac:dyDescent="0.25">
      <c r="A8150">
        <v>18463993</v>
      </c>
      <c r="B8150" t="s">
        <v>4778</v>
      </c>
      <c r="C8150">
        <v>1</v>
      </c>
      <c r="D8150" t="s">
        <v>3657</v>
      </c>
      <c r="E8150" t="s">
        <v>4779</v>
      </c>
      <c r="F8150" t="s">
        <v>4721</v>
      </c>
      <c r="G8150" t="s">
        <v>4722</v>
      </c>
      <c r="H8150">
        <v>77.021519999999995</v>
      </c>
      <c r="I8150">
        <v>28.495922499999999</v>
      </c>
      <c r="J8150" t="s">
        <v>3132</v>
      </c>
      <c r="K8150">
        <v>150</v>
      </c>
      <c r="L8150" t="s">
        <v>2114</v>
      </c>
      <c r="M8150" t="s">
        <v>27</v>
      </c>
      <c r="N8150" t="s">
        <v>27</v>
      </c>
      <c r="O8150">
        <v>1</v>
      </c>
      <c r="P8150">
        <v>0</v>
      </c>
      <c r="Q8150" t="s">
        <v>163</v>
      </c>
      <c r="R8150" t="s">
        <v>164</v>
      </c>
      <c r="S8150">
        <v>0</v>
      </c>
    </row>
    <row r="8151" spans="1:19" x14ac:dyDescent="0.25">
      <c r="A8151">
        <v>18263500</v>
      </c>
      <c r="B8151" t="s">
        <v>4794</v>
      </c>
      <c r="C8151">
        <v>1</v>
      </c>
      <c r="D8151" t="s">
        <v>3657</v>
      </c>
      <c r="E8151" t="s">
        <v>4795</v>
      </c>
      <c r="F8151" t="s">
        <v>4721</v>
      </c>
      <c r="G8151" t="s">
        <v>4722</v>
      </c>
      <c r="H8151">
        <v>0</v>
      </c>
      <c r="I8151">
        <v>0</v>
      </c>
      <c r="J8151" t="s">
        <v>2119</v>
      </c>
      <c r="K8151">
        <v>150</v>
      </c>
      <c r="L8151" t="s">
        <v>2114</v>
      </c>
      <c r="M8151" t="s">
        <v>27</v>
      </c>
      <c r="N8151" t="s">
        <v>27</v>
      </c>
      <c r="O8151">
        <v>1</v>
      </c>
      <c r="P8151">
        <v>0</v>
      </c>
      <c r="Q8151" t="s">
        <v>163</v>
      </c>
      <c r="R8151" t="s">
        <v>164</v>
      </c>
      <c r="S8151">
        <v>0</v>
      </c>
    </row>
    <row r="8152" spans="1:19" x14ac:dyDescent="0.25">
      <c r="A8152">
        <v>18463972</v>
      </c>
      <c r="B8152" t="s">
        <v>4812</v>
      </c>
      <c r="C8152">
        <v>1</v>
      </c>
      <c r="D8152" t="s">
        <v>3657</v>
      </c>
      <c r="E8152" t="s">
        <v>4789</v>
      </c>
      <c r="F8152" t="s">
        <v>4721</v>
      </c>
      <c r="G8152" t="s">
        <v>4722</v>
      </c>
      <c r="H8152">
        <v>77.041064500000005</v>
      </c>
      <c r="I8152">
        <v>28.512086799999999</v>
      </c>
      <c r="J8152" t="s">
        <v>2339</v>
      </c>
      <c r="K8152">
        <v>150</v>
      </c>
      <c r="L8152" t="s">
        <v>2114</v>
      </c>
      <c r="M8152" t="s">
        <v>27</v>
      </c>
      <c r="N8152" t="s">
        <v>27</v>
      </c>
      <c r="O8152">
        <v>1</v>
      </c>
      <c r="P8152">
        <v>0</v>
      </c>
      <c r="Q8152" t="s">
        <v>163</v>
      </c>
      <c r="R8152" t="s">
        <v>164</v>
      </c>
      <c r="S8152">
        <v>0</v>
      </c>
    </row>
    <row r="8153" spans="1:19" x14ac:dyDescent="0.25">
      <c r="A8153">
        <v>303730</v>
      </c>
      <c r="B8153" t="s">
        <v>4890</v>
      </c>
      <c r="C8153">
        <v>1</v>
      </c>
      <c r="D8153" t="s">
        <v>3657</v>
      </c>
      <c r="E8153" t="s">
        <v>4891</v>
      </c>
      <c r="F8153" t="s">
        <v>4892</v>
      </c>
      <c r="G8153" t="s">
        <v>4893</v>
      </c>
      <c r="H8153">
        <v>77.0404135</v>
      </c>
      <c r="I8153">
        <v>28.475519899999998</v>
      </c>
      <c r="J8153" t="s">
        <v>4894</v>
      </c>
      <c r="K8153">
        <v>150</v>
      </c>
      <c r="L8153" t="s">
        <v>2114</v>
      </c>
      <c r="M8153" t="s">
        <v>27</v>
      </c>
      <c r="N8153" t="s">
        <v>27</v>
      </c>
      <c r="O8153">
        <v>1</v>
      </c>
      <c r="P8153">
        <v>2.8</v>
      </c>
      <c r="Q8153" t="s">
        <v>137</v>
      </c>
      <c r="R8153" t="s">
        <v>138</v>
      </c>
      <c r="S8153">
        <v>6</v>
      </c>
    </row>
    <row r="8154" spans="1:19" x14ac:dyDescent="0.25">
      <c r="A8154">
        <v>18382626</v>
      </c>
      <c r="B8154" t="s">
        <v>4965</v>
      </c>
      <c r="C8154">
        <v>1</v>
      </c>
      <c r="D8154" t="s">
        <v>3657</v>
      </c>
      <c r="E8154" t="s">
        <v>4966</v>
      </c>
      <c r="F8154" t="s">
        <v>4892</v>
      </c>
      <c r="G8154" t="s">
        <v>4893</v>
      </c>
      <c r="H8154">
        <v>77.046209599999997</v>
      </c>
      <c r="I8154">
        <v>28.478398500000001</v>
      </c>
      <c r="J8154" t="s">
        <v>152</v>
      </c>
      <c r="K8154">
        <v>150</v>
      </c>
      <c r="L8154" t="s">
        <v>2114</v>
      </c>
      <c r="M8154" t="s">
        <v>27</v>
      </c>
      <c r="N8154" t="s">
        <v>27</v>
      </c>
      <c r="O8154">
        <v>1</v>
      </c>
      <c r="P8154">
        <v>3.5</v>
      </c>
      <c r="Q8154" t="s">
        <v>100</v>
      </c>
      <c r="R8154" t="s">
        <v>101</v>
      </c>
      <c r="S8154">
        <v>32</v>
      </c>
    </row>
    <row r="8155" spans="1:19" x14ac:dyDescent="0.25">
      <c r="A8155">
        <v>18432664</v>
      </c>
      <c r="B8155" t="s">
        <v>5041</v>
      </c>
      <c r="C8155">
        <v>1</v>
      </c>
      <c r="D8155" t="s">
        <v>3657</v>
      </c>
      <c r="E8155" t="s">
        <v>5042</v>
      </c>
      <c r="F8155" t="s">
        <v>3205</v>
      </c>
      <c r="G8155" t="s">
        <v>5012</v>
      </c>
      <c r="H8155">
        <v>0</v>
      </c>
      <c r="I8155">
        <v>0</v>
      </c>
      <c r="J8155" t="s">
        <v>2119</v>
      </c>
      <c r="K8155">
        <v>150</v>
      </c>
      <c r="L8155" t="s">
        <v>2114</v>
      </c>
      <c r="M8155" t="s">
        <v>27</v>
      </c>
      <c r="N8155" t="s">
        <v>27</v>
      </c>
      <c r="O8155">
        <v>1</v>
      </c>
      <c r="P8155">
        <v>0</v>
      </c>
      <c r="Q8155" t="s">
        <v>163</v>
      </c>
      <c r="R8155" t="s">
        <v>164</v>
      </c>
      <c r="S8155">
        <v>0</v>
      </c>
    </row>
    <row r="8156" spans="1:19" x14ac:dyDescent="0.25">
      <c r="A8156">
        <v>302256</v>
      </c>
      <c r="B8156" t="s">
        <v>4800</v>
      </c>
      <c r="C8156">
        <v>1</v>
      </c>
      <c r="D8156" t="s">
        <v>3657</v>
      </c>
      <c r="E8156" t="s">
        <v>5045</v>
      </c>
      <c r="F8156" t="s">
        <v>3205</v>
      </c>
      <c r="G8156" t="s">
        <v>5012</v>
      </c>
      <c r="H8156">
        <v>77.055851700000005</v>
      </c>
      <c r="I8156">
        <v>28.488876000000001</v>
      </c>
      <c r="J8156" t="s">
        <v>2119</v>
      </c>
      <c r="K8156">
        <v>150</v>
      </c>
      <c r="L8156" t="s">
        <v>2114</v>
      </c>
      <c r="M8156" t="s">
        <v>27</v>
      </c>
      <c r="N8156" t="s">
        <v>27</v>
      </c>
      <c r="O8156">
        <v>1</v>
      </c>
      <c r="P8156">
        <v>0</v>
      </c>
      <c r="Q8156" t="s">
        <v>163</v>
      </c>
      <c r="R8156" t="s">
        <v>164</v>
      </c>
      <c r="S8156">
        <v>1</v>
      </c>
    </row>
    <row r="8157" spans="1:19" x14ac:dyDescent="0.25">
      <c r="A8157">
        <v>18312631</v>
      </c>
      <c r="B8157" t="s">
        <v>5046</v>
      </c>
      <c r="C8157">
        <v>1</v>
      </c>
      <c r="D8157" t="s">
        <v>3657</v>
      </c>
      <c r="E8157" t="s">
        <v>5047</v>
      </c>
      <c r="F8157" t="s">
        <v>3205</v>
      </c>
      <c r="G8157" t="s">
        <v>5012</v>
      </c>
      <c r="H8157">
        <v>77.059873300000007</v>
      </c>
      <c r="I8157">
        <v>28.4752695</v>
      </c>
      <c r="J8157" t="s">
        <v>2119</v>
      </c>
      <c r="K8157">
        <v>150</v>
      </c>
      <c r="L8157" t="s">
        <v>2114</v>
      </c>
      <c r="M8157" t="s">
        <v>27</v>
      </c>
      <c r="N8157" t="s">
        <v>27</v>
      </c>
      <c r="O8157">
        <v>1</v>
      </c>
      <c r="P8157">
        <v>0</v>
      </c>
      <c r="Q8157" t="s">
        <v>163</v>
      </c>
      <c r="R8157" t="s">
        <v>164</v>
      </c>
      <c r="S8157">
        <v>0</v>
      </c>
    </row>
    <row r="8158" spans="1:19" x14ac:dyDescent="0.25">
      <c r="A8158">
        <v>18466973</v>
      </c>
      <c r="B8158" t="s">
        <v>5060</v>
      </c>
      <c r="C8158">
        <v>1</v>
      </c>
      <c r="D8158" t="s">
        <v>3657</v>
      </c>
      <c r="E8158" t="s">
        <v>5061</v>
      </c>
      <c r="F8158" t="s">
        <v>3231</v>
      </c>
      <c r="G8158" t="s">
        <v>5053</v>
      </c>
      <c r="H8158">
        <v>77.071691299999998</v>
      </c>
      <c r="I8158">
        <v>28.5100652</v>
      </c>
      <c r="J8158" t="s">
        <v>2332</v>
      </c>
      <c r="K8158">
        <v>150</v>
      </c>
      <c r="L8158" t="s">
        <v>2114</v>
      </c>
      <c r="M8158" t="s">
        <v>27</v>
      </c>
      <c r="N8158" t="s">
        <v>27</v>
      </c>
      <c r="O8158">
        <v>1</v>
      </c>
      <c r="P8158">
        <v>0</v>
      </c>
      <c r="Q8158" t="s">
        <v>163</v>
      </c>
      <c r="R8158" t="s">
        <v>164</v>
      </c>
      <c r="S8158">
        <v>0</v>
      </c>
    </row>
    <row r="8159" spans="1:19" x14ac:dyDescent="0.25">
      <c r="A8159">
        <v>18446482</v>
      </c>
      <c r="B8159" t="s">
        <v>4965</v>
      </c>
      <c r="C8159">
        <v>1</v>
      </c>
      <c r="D8159" t="s">
        <v>3657</v>
      </c>
      <c r="E8159" t="s">
        <v>5062</v>
      </c>
      <c r="F8159" t="s">
        <v>3231</v>
      </c>
      <c r="G8159" t="s">
        <v>5053</v>
      </c>
      <c r="H8159">
        <v>0</v>
      </c>
      <c r="I8159">
        <v>0</v>
      </c>
      <c r="J8159" t="s">
        <v>152</v>
      </c>
      <c r="K8159">
        <v>150</v>
      </c>
      <c r="L8159" t="s">
        <v>2114</v>
      </c>
      <c r="M8159" t="s">
        <v>27</v>
      </c>
      <c r="N8159" t="s">
        <v>27</v>
      </c>
      <c r="O8159">
        <v>1</v>
      </c>
      <c r="P8159">
        <v>0</v>
      </c>
      <c r="Q8159" t="s">
        <v>163</v>
      </c>
      <c r="R8159" t="s">
        <v>164</v>
      </c>
      <c r="S8159">
        <v>0</v>
      </c>
    </row>
    <row r="8160" spans="1:19" x14ac:dyDescent="0.25">
      <c r="A8160">
        <v>18360098</v>
      </c>
      <c r="B8160" t="s">
        <v>4090</v>
      </c>
      <c r="C8160">
        <v>1</v>
      </c>
      <c r="D8160" t="s">
        <v>3657</v>
      </c>
      <c r="E8160" t="s">
        <v>5219</v>
      </c>
      <c r="F8160" t="s">
        <v>3286</v>
      </c>
      <c r="G8160" t="s">
        <v>5203</v>
      </c>
      <c r="H8160">
        <v>77.051050399999994</v>
      </c>
      <c r="I8160">
        <v>28.453482600000001</v>
      </c>
      <c r="J8160" t="s">
        <v>2339</v>
      </c>
      <c r="K8160">
        <v>150</v>
      </c>
      <c r="L8160" t="s">
        <v>2114</v>
      </c>
      <c r="M8160" t="s">
        <v>27</v>
      </c>
      <c r="N8160" t="s">
        <v>26</v>
      </c>
      <c r="O8160">
        <v>1</v>
      </c>
      <c r="P8160">
        <v>3.1</v>
      </c>
      <c r="Q8160" t="s">
        <v>137</v>
      </c>
      <c r="R8160" t="s">
        <v>138</v>
      </c>
      <c r="S8160">
        <v>5</v>
      </c>
    </row>
    <row r="8161" spans="1:19" x14ac:dyDescent="0.25">
      <c r="A8161">
        <v>18358189</v>
      </c>
      <c r="B8161" t="s">
        <v>5271</v>
      </c>
      <c r="C8161">
        <v>1</v>
      </c>
      <c r="D8161" t="s">
        <v>3657</v>
      </c>
      <c r="E8161" t="s">
        <v>5272</v>
      </c>
      <c r="F8161" t="s">
        <v>5269</v>
      </c>
      <c r="G8161" t="s">
        <v>5270</v>
      </c>
      <c r="H8161">
        <v>77.04963807</v>
      </c>
      <c r="I8161">
        <v>28.453214280000001</v>
      </c>
      <c r="J8161" t="s">
        <v>391</v>
      </c>
      <c r="K8161">
        <v>150</v>
      </c>
      <c r="L8161" t="s">
        <v>2114</v>
      </c>
      <c r="M8161" t="s">
        <v>27</v>
      </c>
      <c r="N8161" t="s">
        <v>27</v>
      </c>
      <c r="O8161">
        <v>1</v>
      </c>
      <c r="P8161">
        <v>3</v>
      </c>
      <c r="Q8161" t="s">
        <v>137</v>
      </c>
      <c r="R8161" t="s">
        <v>138</v>
      </c>
      <c r="S8161">
        <v>5</v>
      </c>
    </row>
    <row r="8162" spans="1:19" x14ac:dyDescent="0.25">
      <c r="A8162">
        <v>308199</v>
      </c>
      <c r="B8162" t="s">
        <v>5279</v>
      </c>
      <c r="C8162">
        <v>1</v>
      </c>
      <c r="D8162" t="s">
        <v>3657</v>
      </c>
      <c r="E8162" t="s">
        <v>5280</v>
      </c>
      <c r="F8162" t="s">
        <v>5269</v>
      </c>
      <c r="G8162" t="s">
        <v>5270</v>
      </c>
      <c r="H8162">
        <v>77.057390799999993</v>
      </c>
      <c r="I8162">
        <v>28.4495255</v>
      </c>
      <c r="J8162" t="s">
        <v>3233</v>
      </c>
      <c r="K8162">
        <v>150</v>
      </c>
      <c r="L8162" t="s">
        <v>2114</v>
      </c>
      <c r="M8162" t="s">
        <v>27</v>
      </c>
      <c r="N8162" t="s">
        <v>27</v>
      </c>
      <c r="O8162">
        <v>1</v>
      </c>
      <c r="P8162">
        <v>0</v>
      </c>
      <c r="Q8162" t="s">
        <v>163</v>
      </c>
      <c r="R8162" t="s">
        <v>164</v>
      </c>
      <c r="S8162">
        <v>3</v>
      </c>
    </row>
    <row r="8163" spans="1:19" x14ac:dyDescent="0.25">
      <c r="A8163">
        <v>310454</v>
      </c>
      <c r="B8163" t="s">
        <v>5361</v>
      </c>
      <c r="C8163">
        <v>1</v>
      </c>
      <c r="D8163" t="s">
        <v>3657</v>
      </c>
      <c r="E8163" t="s">
        <v>5362</v>
      </c>
      <c r="F8163" t="s">
        <v>5316</v>
      </c>
      <c r="G8163" t="s">
        <v>5317</v>
      </c>
      <c r="H8163">
        <v>77.0598983</v>
      </c>
      <c r="I8163">
        <v>28.443904499999999</v>
      </c>
      <c r="J8163" t="s">
        <v>2858</v>
      </c>
      <c r="K8163">
        <v>150</v>
      </c>
      <c r="L8163" t="s">
        <v>2114</v>
      </c>
      <c r="M8163" t="s">
        <v>27</v>
      </c>
      <c r="N8163" t="s">
        <v>27</v>
      </c>
      <c r="O8163">
        <v>1</v>
      </c>
      <c r="P8163">
        <v>0</v>
      </c>
      <c r="Q8163" t="s">
        <v>163</v>
      </c>
      <c r="R8163" t="s">
        <v>164</v>
      </c>
      <c r="S8163">
        <v>1</v>
      </c>
    </row>
    <row r="8164" spans="1:19" x14ac:dyDescent="0.25">
      <c r="A8164">
        <v>5011</v>
      </c>
      <c r="B8164" t="s">
        <v>5271</v>
      </c>
      <c r="C8164">
        <v>1</v>
      </c>
      <c r="D8164" t="s">
        <v>3657</v>
      </c>
      <c r="E8164" t="s">
        <v>5403</v>
      </c>
      <c r="F8164" t="s">
        <v>5392</v>
      </c>
      <c r="G8164" t="s">
        <v>5391</v>
      </c>
      <c r="H8164">
        <v>77.099471800000003</v>
      </c>
      <c r="I8164">
        <v>28.425353099999999</v>
      </c>
      <c r="J8164" t="s">
        <v>391</v>
      </c>
      <c r="K8164">
        <v>150</v>
      </c>
      <c r="L8164" t="s">
        <v>2114</v>
      </c>
      <c r="M8164" t="s">
        <v>27</v>
      </c>
      <c r="N8164" t="s">
        <v>27</v>
      </c>
      <c r="O8164">
        <v>1</v>
      </c>
      <c r="P8164">
        <v>3</v>
      </c>
      <c r="Q8164" t="s">
        <v>137</v>
      </c>
      <c r="R8164" t="s">
        <v>138</v>
      </c>
      <c r="S8164">
        <v>6</v>
      </c>
    </row>
    <row r="8165" spans="1:19" x14ac:dyDescent="0.25">
      <c r="A8165">
        <v>18393709</v>
      </c>
      <c r="B8165" t="s">
        <v>4053</v>
      </c>
      <c r="C8165">
        <v>1</v>
      </c>
      <c r="D8165" t="s">
        <v>3657</v>
      </c>
      <c r="E8165" t="s">
        <v>5437</v>
      </c>
      <c r="F8165" t="s">
        <v>5392</v>
      </c>
      <c r="G8165" t="s">
        <v>5391</v>
      </c>
      <c r="H8165">
        <v>77.099864999999994</v>
      </c>
      <c r="I8165">
        <v>28.4252571</v>
      </c>
      <c r="J8165" t="s">
        <v>2119</v>
      </c>
      <c r="K8165">
        <v>150</v>
      </c>
      <c r="L8165" t="s">
        <v>2114</v>
      </c>
      <c r="M8165" t="s">
        <v>27</v>
      </c>
      <c r="N8165" t="s">
        <v>27</v>
      </c>
      <c r="O8165">
        <v>1</v>
      </c>
      <c r="P8165">
        <v>0</v>
      </c>
      <c r="Q8165" t="s">
        <v>163</v>
      </c>
      <c r="R8165" t="s">
        <v>164</v>
      </c>
      <c r="S8165">
        <v>0</v>
      </c>
    </row>
    <row r="8166" spans="1:19" x14ac:dyDescent="0.25">
      <c r="A8166">
        <v>18421502</v>
      </c>
      <c r="B8166" t="s">
        <v>5461</v>
      </c>
      <c r="C8166">
        <v>1</v>
      </c>
      <c r="D8166" t="s">
        <v>3657</v>
      </c>
      <c r="E8166" t="s">
        <v>5462</v>
      </c>
      <c r="F8166" t="s">
        <v>5392</v>
      </c>
      <c r="G8166" t="s">
        <v>5391</v>
      </c>
      <c r="H8166">
        <v>77.099927699999995</v>
      </c>
      <c r="I8166">
        <v>28.4256359</v>
      </c>
      <c r="J8166" t="s">
        <v>3172</v>
      </c>
      <c r="K8166">
        <v>150</v>
      </c>
      <c r="L8166" t="s">
        <v>2114</v>
      </c>
      <c r="M8166" t="s">
        <v>27</v>
      </c>
      <c r="N8166" t="s">
        <v>27</v>
      </c>
      <c r="O8166">
        <v>1</v>
      </c>
      <c r="P8166">
        <v>0</v>
      </c>
      <c r="Q8166" t="s">
        <v>163</v>
      </c>
      <c r="R8166" t="s">
        <v>164</v>
      </c>
      <c r="S8166">
        <v>0</v>
      </c>
    </row>
    <row r="8167" spans="1:19" x14ac:dyDescent="0.25">
      <c r="A8167">
        <v>18421476</v>
      </c>
      <c r="B8167" t="s">
        <v>5467</v>
      </c>
      <c r="C8167">
        <v>1</v>
      </c>
      <c r="D8167" t="s">
        <v>3657</v>
      </c>
      <c r="E8167" t="s">
        <v>5468</v>
      </c>
      <c r="F8167" t="s">
        <v>5392</v>
      </c>
      <c r="G8167" t="s">
        <v>5391</v>
      </c>
      <c r="H8167">
        <v>77.099028500000003</v>
      </c>
      <c r="I8167">
        <v>28.425191000000002</v>
      </c>
      <c r="J8167" t="s">
        <v>391</v>
      </c>
      <c r="K8167">
        <v>150</v>
      </c>
      <c r="L8167" t="s">
        <v>2114</v>
      </c>
      <c r="M8167" t="s">
        <v>27</v>
      </c>
      <c r="N8167" t="s">
        <v>27</v>
      </c>
      <c r="O8167">
        <v>1</v>
      </c>
      <c r="P8167">
        <v>0</v>
      </c>
      <c r="Q8167" t="s">
        <v>163</v>
      </c>
      <c r="R8167" t="s">
        <v>164</v>
      </c>
      <c r="S8167">
        <v>0</v>
      </c>
    </row>
    <row r="8168" spans="1:19" x14ac:dyDescent="0.25">
      <c r="A8168">
        <v>305140</v>
      </c>
      <c r="B8168" t="s">
        <v>5469</v>
      </c>
      <c r="C8168">
        <v>1</v>
      </c>
      <c r="D8168" t="s">
        <v>3657</v>
      </c>
      <c r="E8168" t="s">
        <v>5470</v>
      </c>
      <c r="F8168" t="s">
        <v>5392</v>
      </c>
      <c r="G8168" t="s">
        <v>5391</v>
      </c>
      <c r="H8168">
        <v>77.1072554</v>
      </c>
      <c r="I8168">
        <v>28.429880600000001</v>
      </c>
      <c r="J8168" t="s">
        <v>2119</v>
      </c>
      <c r="K8168">
        <v>150</v>
      </c>
      <c r="L8168" t="s">
        <v>2114</v>
      </c>
      <c r="M8168" t="s">
        <v>27</v>
      </c>
      <c r="N8168" t="s">
        <v>27</v>
      </c>
      <c r="O8168">
        <v>1</v>
      </c>
      <c r="P8168">
        <v>0</v>
      </c>
      <c r="Q8168" t="s">
        <v>163</v>
      </c>
      <c r="R8168" t="s">
        <v>164</v>
      </c>
      <c r="S8168">
        <v>2</v>
      </c>
    </row>
    <row r="8169" spans="1:19" x14ac:dyDescent="0.25">
      <c r="A8169">
        <v>9852</v>
      </c>
      <c r="B8169" t="s">
        <v>5503</v>
      </c>
      <c r="C8169">
        <v>1</v>
      </c>
      <c r="D8169" t="s">
        <v>3657</v>
      </c>
      <c r="E8169" t="s">
        <v>5504</v>
      </c>
      <c r="F8169" t="s">
        <v>2711</v>
      </c>
      <c r="G8169" t="s">
        <v>5489</v>
      </c>
      <c r="H8169">
        <v>77.017524399999999</v>
      </c>
      <c r="I8169">
        <v>28.466367200000001</v>
      </c>
      <c r="J8169" t="s">
        <v>2372</v>
      </c>
      <c r="K8169">
        <v>150</v>
      </c>
      <c r="L8169" t="s">
        <v>2114</v>
      </c>
      <c r="M8169" t="s">
        <v>27</v>
      </c>
      <c r="N8169" t="s">
        <v>27</v>
      </c>
      <c r="O8169">
        <v>1</v>
      </c>
      <c r="P8169">
        <v>3.6</v>
      </c>
      <c r="Q8169" t="s">
        <v>100</v>
      </c>
      <c r="R8169" t="s">
        <v>101</v>
      </c>
      <c r="S8169">
        <v>20</v>
      </c>
    </row>
    <row r="8170" spans="1:19" x14ac:dyDescent="0.25">
      <c r="A8170">
        <v>303606</v>
      </c>
      <c r="B8170" t="s">
        <v>5544</v>
      </c>
      <c r="C8170">
        <v>1</v>
      </c>
      <c r="D8170" t="s">
        <v>3657</v>
      </c>
      <c r="E8170" t="s">
        <v>5545</v>
      </c>
      <c r="F8170" t="s">
        <v>5535</v>
      </c>
      <c r="G8170" t="s">
        <v>5534</v>
      </c>
      <c r="H8170">
        <v>77.027615100000006</v>
      </c>
      <c r="I8170">
        <v>28.457951399999999</v>
      </c>
      <c r="J8170" t="s">
        <v>2119</v>
      </c>
      <c r="K8170">
        <v>150</v>
      </c>
      <c r="L8170" t="s">
        <v>2114</v>
      </c>
      <c r="M8170" t="s">
        <v>27</v>
      </c>
      <c r="N8170" t="s">
        <v>27</v>
      </c>
      <c r="O8170">
        <v>1</v>
      </c>
      <c r="P8170">
        <v>3.4</v>
      </c>
      <c r="Q8170" t="s">
        <v>137</v>
      </c>
      <c r="R8170" t="s">
        <v>138</v>
      </c>
      <c r="S8170">
        <v>20</v>
      </c>
    </row>
    <row r="8171" spans="1:19" x14ac:dyDescent="0.25">
      <c r="A8171">
        <v>18458345</v>
      </c>
      <c r="B8171" t="s">
        <v>5623</v>
      </c>
      <c r="C8171">
        <v>1</v>
      </c>
      <c r="D8171" t="s">
        <v>3657</v>
      </c>
      <c r="E8171" t="s">
        <v>5624</v>
      </c>
      <c r="F8171" t="s">
        <v>5612</v>
      </c>
      <c r="G8171" t="s">
        <v>5613</v>
      </c>
      <c r="H8171">
        <v>77.078992999999997</v>
      </c>
      <c r="I8171">
        <v>28.434662899999999</v>
      </c>
      <c r="J8171" t="s">
        <v>2119</v>
      </c>
      <c r="K8171">
        <v>150</v>
      </c>
      <c r="L8171" t="s">
        <v>2114</v>
      </c>
      <c r="M8171" t="s">
        <v>27</v>
      </c>
      <c r="N8171" t="s">
        <v>27</v>
      </c>
      <c r="O8171">
        <v>1</v>
      </c>
      <c r="P8171">
        <v>0</v>
      </c>
      <c r="Q8171" t="s">
        <v>163</v>
      </c>
      <c r="R8171" t="s">
        <v>164</v>
      </c>
      <c r="S8171">
        <v>0</v>
      </c>
    </row>
    <row r="8172" spans="1:19" x14ac:dyDescent="0.25">
      <c r="A8172">
        <v>18157408</v>
      </c>
      <c r="B8172" t="s">
        <v>5699</v>
      </c>
      <c r="C8172">
        <v>1</v>
      </c>
      <c r="D8172" t="s">
        <v>3657</v>
      </c>
      <c r="E8172" t="s">
        <v>5700</v>
      </c>
      <c r="F8172" t="s">
        <v>5669</v>
      </c>
      <c r="G8172" t="s">
        <v>5670</v>
      </c>
      <c r="H8172">
        <v>77.085315699999995</v>
      </c>
      <c r="I8172">
        <v>28.4543176</v>
      </c>
      <c r="J8172" t="s">
        <v>2119</v>
      </c>
      <c r="K8172">
        <v>150</v>
      </c>
      <c r="L8172" t="s">
        <v>2114</v>
      </c>
      <c r="M8172" t="s">
        <v>27</v>
      </c>
      <c r="N8172" t="s">
        <v>27</v>
      </c>
      <c r="O8172">
        <v>1</v>
      </c>
      <c r="P8172">
        <v>3.5</v>
      </c>
      <c r="Q8172" t="s">
        <v>100</v>
      </c>
      <c r="R8172" t="s">
        <v>101</v>
      </c>
      <c r="S8172">
        <v>26</v>
      </c>
    </row>
    <row r="8173" spans="1:19" x14ac:dyDescent="0.25">
      <c r="A8173">
        <v>18175242</v>
      </c>
      <c r="B8173" t="s">
        <v>5837</v>
      </c>
      <c r="C8173">
        <v>1</v>
      </c>
      <c r="D8173" t="s">
        <v>3657</v>
      </c>
      <c r="E8173" t="s">
        <v>5815</v>
      </c>
      <c r="F8173" t="s">
        <v>5814</v>
      </c>
      <c r="G8173" t="s">
        <v>5815</v>
      </c>
      <c r="H8173">
        <v>77.080100000000002</v>
      </c>
      <c r="I8173">
        <v>28.5140563</v>
      </c>
      <c r="J8173" t="s">
        <v>144</v>
      </c>
      <c r="K8173">
        <v>150</v>
      </c>
      <c r="L8173" t="s">
        <v>2114</v>
      </c>
      <c r="M8173" t="s">
        <v>27</v>
      </c>
      <c r="N8173" t="s">
        <v>27</v>
      </c>
      <c r="O8173">
        <v>1</v>
      </c>
      <c r="P8173">
        <v>2.9</v>
      </c>
      <c r="Q8173" t="s">
        <v>137</v>
      </c>
      <c r="R8173" t="s">
        <v>138</v>
      </c>
      <c r="S8173">
        <v>4</v>
      </c>
    </row>
    <row r="8174" spans="1:19" x14ac:dyDescent="0.25">
      <c r="A8174">
        <v>18350142</v>
      </c>
      <c r="B8174" t="s">
        <v>5838</v>
      </c>
      <c r="C8174">
        <v>1</v>
      </c>
      <c r="D8174" t="s">
        <v>3657</v>
      </c>
      <c r="E8174" t="s">
        <v>5839</v>
      </c>
      <c r="F8174" t="s">
        <v>5814</v>
      </c>
      <c r="G8174" t="s">
        <v>5815</v>
      </c>
      <c r="H8174">
        <v>77.086214999999996</v>
      </c>
      <c r="I8174">
        <v>28.513031300000002</v>
      </c>
      <c r="J8174" t="s">
        <v>391</v>
      </c>
      <c r="K8174">
        <v>150</v>
      </c>
      <c r="L8174" t="s">
        <v>2114</v>
      </c>
      <c r="M8174" t="s">
        <v>27</v>
      </c>
      <c r="N8174" t="s">
        <v>27</v>
      </c>
      <c r="O8174">
        <v>1</v>
      </c>
      <c r="P8174">
        <v>0</v>
      </c>
      <c r="Q8174" t="s">
        <v>163</v>
      </c>
      <c r="R8174" t="s">
        <v>164</v>
      </c>
      <c r="S8174">
        <v>0</v>
      </c>
    </row>
    <row r="8175" spans="1:19" x14ac:dyDescent="0.25">
      <c r="A8175">
        <v>18458633</v>
      </c>
      <c r="B8175" t="s">
        <v>5865</v>
      </c>
      <c r="C8175">
        <v>1</v>
      </c>
      <c r="D8175" t="s">
        <v>3657</v>
      </c>
      <c r="E8175" t="s">
        <v>5866</v>
      </c>
      <c r="F8175" t="s">
        <v>5814</v>
      </c>
      <c r="G8175" t="s">
        <v>5815</v>
      </c>
      <c r="H8175">
        <v>77.067177700000002</v>
      </c>
      <c r="I8175">
        <v>28.490597000000001</v>
      </c>
      <c r="J8175" t="s">
        <v>2431</v>
      </c>
      <c r="K8175">
        <v>150</v>
      </c>
      <c r="L8175" t="s">
        <v>2114</v>
      </c>
      <c r="M8175" t="s">
        <v>27</v>
      </c>
      <c r="N8175" t="s">
        <v>27</v>
      </c>
      <c r="O8175">
        <v>1</v>
      </c>
      <c r="P8175">
        <v>0</v>
      </c>
      <c r="Q8175" t="s">
        <v>163</v>
      </c>
      <c r="R8175" t="s">
        <v>164</v>
      </c>
      <c r="S8175">
        <v>0</v>
      </c>
    </row>
    <row r="8176" spans="1:19" x14ac:dyDescent="0.25">
      <c r="A8176">
        <v>2817</v>
      </c>
      <c r="B8176" t="s">
        <v>5938</v>
      </c>
      <c r="C8176">
        <v>1</v>
      </c>
      <c r="D8176" t="s">
        <v>3657</v>
      </c>
      <c r="E8176" t="s">
        <v>5939</v>
      </c>
      <c r="F8176" t="s">
        <v>5927</v>
      </c>
      <c r="G8176" t="s">
        <v>5928</v>
      </c>
      <c r="H8176">
        <v>77.031393699999995</v>
      </c>
      <c r="I8176">
        <v>28.508867800000001</v>
      </c>
      <c r="J8176" t="s">
        <v>2858</v>
      </c>
      <c r="K8176">
        <v>150</v>
      </c>
      <c r="L8176" t="s">
        <v>2114</v>
      </c>
      <c r="M8176" t="s">
        <v>27</v>
      </c>
      <c r="N8176" t="s">
        <v>26</v>
      </c>
      <c r="O8176">
        <v>1</v>
      </c>
      <c r="P8176">
        <v>2.9</v>
      </c>
      <c r="Q8176" t="s">
        <v>137</v>
      </c>
      <c r="R8176" t="s">
        <v>138</v>
      </c>
      <c r="S8176">
        <v>13</v>
      </c>
    </row>
    <row r="8177" spans="1:19" x14ac:dyDescent="0.25">
      <c r="A8177">
        <v>300097</v>
      </c>
      <c r="B8177" t="s">
        <v>4090</v>
      </c>
      <c r="C8177">
        <v>1</v>
      </c>
      <c r="D8177" t="s">
        <v>3657</v>
      </c>
      <c r="E8177" t="s">
        <v>5949</v>
      </c>
      <c r="F8177" t="s">
        <v>5944</v>
      </c>
      <c r="G8177" t="s">
        <v>5945</v>
      </c>
      <c r="H8177">
        <v>77.083975600000002</v>
      </c>
      <c r="I8177">
        <v>28.459856200000001</v>
      </c>
      <c r="J8177" t="s">
        <v>2339</v>
      </c>
      <c r="K8177">
        <v>150</v>
      </c>
      <c r="L8177" t="s">
        <v>2114</v>
      </c>
      <c r="M8177" t="s">
        <v>27</v>
      </c>
      <c r="N8177" t="s">
        <v>26</v>
      </c>
      <c r="O8177">
        <v>1</v>
      </c>
      <c r="P8177">
        <v>3.4</v>
      </c>
      <c r="Q8177" t="s">
        <v>137</v>
      </c>
      <c r="R8177" t="s">
        <v>138</v>
      </c>
      <c r="S8177">
        <v>151</v>
      </c>
    </row>
    <row r="8178" spans="1:19" x14ac:dyDescent="0.25">
      <c r="A8178">
        <v>18441791</v>
      </c>
      <c r="B8178" t="s">
        <v>5972</v>
      </c>
      <c r="C8178">
        <v>1</v>
      </c>
      <c r="D8178" t="s">
        <v>3657</v>
      </c>
      <c r="E8178" t="s">
        <v>5973</v>
      </c>
      <c r="F8178" t="s">
        <v>5944</v>
      </c>
      <c r="G8178" t="s">
        <v>5945</v>
      </c>
      <c r="H8178">
        <v>77.084326599999997</v>
      </c>
      <c r="I8178">
        <v>28.460588300000001</v>
      </c>
      <c r="J8178" t="s">
        <v>3233</v>
      </c>
      <c r="K8178">
        <v>150</v>
      </c>
      <c r="L8178" t="s">
        <v>2114</v>
      </c>
      <c r="M8178" t="s">
        <v>27</v>
      </c>
      <c r="N8178" t="s">
        <v>27</v>
      </c>
      <c r="O8178">
        <v>1</v>
      </c>
      <c r="P8178">
        <v>0</v>
      </c>
      <c r="Q8178" t="s">
        <v>163</v>
      </c>
      <c r="R8178" t="s">
        <v>164</v>
      </c>
      <c r="S8178">
        <v>2</v>
      </c>
    </row>
    <row r="8179" spans="1:19" x14ac:dyDescent="0.25">
      <c r="A8179">
        <v>1600252</v>
      </c>
      <c r="B8179" t="s">
        <v>6875</v>
      </c>
      <c r="C8179">
        <v>1</v>
      </c>
      <c r="D8179" t="s">
        <v>6857</v>
      </c>
      <c r="E8179" t="s">
        <v>6876</v>
      </c>
      <c r="F8179" t="s">
        <v>6877</v>
      </c>
      <c r="G8179" t="s">
        <v>6878</v>
      </c>
      <c r="H8179">
        <v>0</v>
      </c>
      <c r="I8179">
        <v>0</v>
      </c>
      <c r="J8179" t="s">
        <v>141</v>
      </c>
      <c r="K8179">
        <v>150</v>
      </c>
      <c r="L8179" t="s">
        <v>2114</v>
      </c>
      <c r="M8179" t="s">
        <v>27</v>
      </c>
      <c r="N8179" t="s">
        <v>27</v>
      </c>
      <c r="O8179">
        <v>1</v>
      </c>
      <c r="P8179">
        <v>3.4</v>
      </c>
      <c r="Q8179" t="s">
        <v>137</v>
      </c>
      <c r="R8179" t="s">
        <v>138</v>
      </c>
      <c r="S8179">
        <v>86</v>
      </c>
    </row>
    <row r="8180" spans="1:19" x14ac:dyDescent="0.25">
      <c r="A8180">
        <v>7583</v>
      </c>
      <c r="B8180" t="s">
        <v>6995</v>
      </c>
      <c r="C8180">
        <v>1</v>
      </c>
      <c r="D8180" t="s">
        <v>6912</v>
      </c>
      <c r="E8180" t="s">
        <v>6996</v>
      </c>
      <c r="F8180" t="s">
        <v>6987</v>
      </c>
      <c r="G8180" t="s">
        <v>6988</v>
      </c>
      <c r="H8180">
        <v>77.254112250000006</v>
      </c>
      <c r="I8180">
        <v>28.525692450000001</v>
      </c>
      <c r="J8180" t="s">
        <v>391</v>
      </c>
      <c r="K8180">
        <v>150</v>
      </c>
      <c r="L8180" t="s">
        <v>2114</v>
      </c>
      <c r="M8180" t="s">
        <v>27</v>
      </c>
      <c r="N8180" t="s">
        <v>27</v>
      </c>
      <c r="O8180">
        <v>1</v>
      </c>
      <c r="P8180">
        <v>2.7</v>
      </c>
      <c r="Q8180" t="s">
        <v>137</v>
      </c>
      <c r="R8180" t="s">
        <v>138</v>
      </c>
      <c r="S8180">
        <v>11</v>
      </c>
    </row>
    <row r="8181" spans="1:19" x14ac:dyDescent="0.25">
      <c r="A8181">
        <v>7585</v>
      </c>
      <c r="B8181" t="s">
        <v>7014</v>
      </c>
      <c r="C8181">
        <v>1</v>
      </c>
      <c r="D8181" t="s">
        <v>6912</v>
      </c>
      <c r="E8181" t="s">
        <v>7015</v>
      </c>
      <c r="F8181" t="s">
        <v>6987</v>
      </c>
      <c r="G8181" t="s">
        <v>6988</v>
      </c>
      <c r="H8181">
        <v>77.254019709999994</v>
      </c>
      <c r="I8181">
        <v>28.525723970000001</v>
      </c>
      <c r="J8181" t="s">
        <v>2218</v>
      </c>
      <c r="K8181">
        <v>150</v>
      </c>
      <c r="L8181" t="s">
        <v>2114</v>
      </c>
      <c r="M8181" t="s">
        <v>27</v>
      </c>
      <c r="N8181" t="s">
        <v>27</v>
      </c>
      <c r="O8181">
        <v>1</v>
      </c>
      <c r="P8181">
        <v>3.3</v>
      </c>
      <c r="Q8181" t="s">
        <v>137</v>
      </c>
      <c r="R8181" t="s">
        <v>138</v>
      </c>
      <c r="S8181">
        <v>16</v>
      </c>
    </row>
    <row r="8182" spans="1:19" x14ac:dyDescent="0.25">
      <c r="A8182">
        <v>304592</v>
      </c>
      <c r="B8182" t="s">
        <v>7089</v>
      </c>
      <c r="C8182">
        <v>1</v>
      </c>
      <c r="D8182" t="s">
        <v>6912</v>
      </c>
      <c r="E8182" t="s">
        <v>7090</v>
      </c>
      <c r="F8182" t="s">
        <v>7084</v>
      </c>
      <c r="G8182" t="s">
        <v>7085</v>
      </c>
      <c r="H8182">
        <v>77.316861500000002</v>
      </c>
      <c r="I8182">
        <v>28.660364699999999</v>
      </c>
      <c r="J8182" t="s">
        <v>2339</v>
      </c>
      <c r="K8182">
        <v>150</v>
      </c>
      <c r="L8182" t="s">
        <v>2114</v>
      </c>
      <c r="M8182" t="s">
        <v>27</v>
      </c>
      <c r="N8182" t="s">
        <v>27</v>
      </c>
      <c r="O8182">
        <v>1</v>
      </c>
      <c r="P8182">
        <v>2.8</v>
      </c>
      <c r="Q8182" t="s">
        <v>137</v>
      </c>
      <c r="R8182" t="s">
        <v>138</v>
      </c>
      <c r="S8182">
        <v>69</v>
      </c>
    </row>
    <row r="8183" spans="1:19" x14ac:dyDescent="0.25">
      <c r="A8183">
        <v>18421463</v>
      </c>
      <c r="B8183" t="s">
        <v>7155</v>
      </c>
      <c r="C8183">
        <v>1</v>
      </c>
      <c r="D8183" t="s">
        <v>6912</v>
      </c>
      <c r="E8183" t="s">
        <v>7156</v>
      </c>
      <c r="F8183" t="s">
        <v>7084</v>
      </c>
      <c r="G8183" t="s">
        <v>7085</v>
      </c>
      <c r="H8183">
        <v>77.318020300000001</v>
      </c>
      <c r="I8183">
        <v>28.663686599999998</v>
      </c>
      <c r="J8183" t="s">
        <v>144</v>
      </c>
      <c r="K8183">
        <v>150</v>
      </c>
      <c r="L8183" t="s">
        <v>2114</v>
      </c>
      <c r="M8183" t="s">
        <v>27</v>
      </c>
      <c r="N8183" t="s">
        <v>27</v>
      </c>
      <c r="O8183">
        <v>1</v>
      </c>
      <c r="P8183">
        <v>0</v>
      </c>
      <c r="Q8183" t="s">
        <v>163</v>
      </c>
      <c r="R8183" t="s">
        <v>164</v>
      </c>
      <c r="S8183">
        <v>0</v>
      </c>
    </row>
    <row r="8184" spans="1:19" x14ac:dyDescent="0.25">
      <c r="A8184">
        <v>309395</v>
      </c>
      <c r="B8184" t="s">
        <v>3412</v>
      </c>
      <c r="C8184">
        <v>1</v>
      </c>
      <c r="D8184" t="s">
        <v>6912</v>
      </c>
      <c r="E8184" t="s">
        <v>7230</v>
      </c>
      <c r="F8184" t="s">
        <v>7212</v>
      </c>
      <c r="G8184" t="s">
        <v>7213</v>
      </c>
      <c r="H8184">
        <v>77.172915599999996</v>
      </c>
      <c r="I8184">
        <v>28.687327199999999</v>
      </c>
      <c r="J8184" t="s">
        <v>3416</v>
      </c>
      <c r="K8184">
        <v>150</v>
      </c>
      <c r="L8184" t="s">
        <v>2114</v>
      </c>
      <c r="M8184" t="s">
        <v>27</v>
      </c>
      <c r="N8184" t="s">
        <v>27</v>
      </c>
      <c r="O8184">
        <v>1</v>
      </c>
      <c r="P8184">
        <v>3.4</v>
      </c>
      <c r="Q8184" t="s">
        <v>137</v>
      </c>
      <c r="R8184" t="s">
        <v>138</v>
      </c>
      <c r="S8184">
        <v>22</v>
      </c>
    </row>
    <row r="8185" spans="1:19" x14ac:dyDescent="0.25">
      <c r="A8185">
        <v>18395538</v>
      </c>
      <c r="B8185" t="s">
        <v>7267</v>
      </c>
      <c r="C8185">
        <v>1</v>
      </c>
      <c r="D8185" t="s">
        <v>6912</v>
      </c>
      <c r="E8185" t="s">
        <v>7268</v>
      </c>
      <c r="F8185" t="s">
        <v>7212</v>
      </c>
      <c r="G8185" t="s">
        <v>7213</v>
      </c>
      <c r="H8185">
        <v>77.180000000000007</v>
      </c>
      <c r="I8185">
        <v>28.67</v>
      </c>
      <c r="J8185" t="s">
        <v>3233</v>
      </c>
      <c r="K8185">
        <v>150</v>
      </c>
      <c r="L8185" t="s">
        <v>2114</v>
      </c>
      <c r="M8185" t="s">
        <v>27</v>
      </c>
      <c r="N8185" t="s">
        <v>27</v>
      </c>
      <c r="O8185">
        <v>1</v>
      </c>
      <c r="P8185">
        <v>0</v>
      </c>
      <c r="Q8185" t="s">
        <v>163</v>
      </c>
      <c r="R8185" t="s">
        <v>164</v>
      </c>
      <c r="S8185">
        <v>0</v>
      </c>
    </row>
    <row r="8186" spans="1:19" x14ac:dyDescent="0.25">
      <c r="A8186">
        <v>2608</v>
      </c>
      <c r="B8186" t="s">
        <v>7417</v>
      </c>
      <c r="C8186">
        <v>1</v>
      </c>
      <c r="D8186" t="s">
        <v>6912</v>
      </c>
      <c r="E8186" t="s">
        <v>7418</v>
      </c>
      <c r="F8186" t="s">
        <v>7406</v>
      </c>
      <c r="G8186" t="s">
        <v>7407</v>
      </c>
      <c r="H8186">
        <v>77.188469600000005</v>
      </c>
      <c r="I8186">
        <v>28.567557999999998</v>
      </c>
      <c r="J8186" t="s">
        <v>2041</v>
      </c>
      <c r="K8186">
        <v>150</v>
      </c>
      <c r="L8186" t="s">
        <v>2114</v>
      </c>
      <c r="M8186" t="s">
        <v>27</v>
      </c>
      <c r="N8186" t="s">
        <v>27</v>
      </c>
      <c r="O8186">
        <v>1</v>
      </c>
      <c r="P8186">
        <v>3.1</v>
      </c>
      <c r="Q8186" t="s">
        <v>137</v>
      </c>
      <c r="R8186" t="s">
        <v>138</v>
      </c>
      <c r="S8186">
        <v>14</v>
      </c>
    </row>
    <row r="8187" spans="1:19" x14ac:dyDescent="0.25">
      <c r="A8187">
        <v>6117</v>
      </c>
      <c r="B8187" t="s">
        <v>7494</v>
      </c>
      <c r="C8187">
        <v>1</v>
      </c>
      <c r="D8187" t="s">
        <v>6912</v>
      </c>
      <c r="E8187" t="s">
        <v>7495</v>
      </c>
      <c r="F8187" t="s">
        <v>7492</v>
      </c>
      <c r="G8187" t="s">
        <v>7493</v>
      </c>
      <c r="H8187">
        <v>77.282206299999999</v>
      </c>
      <c r="I8187">
        <v>28.655449000000001</v>
      </c>
      <c r="J8187" t="s">
        <v>2119</v>
      </c>
      <c r="K8187">
        <v>150</v>
      </c>
      <c r="L8187" t="s">
        <v>2114</v>
      </c>
      <c r="M8187" t="s">
        <v>27</v>
      </c>
      <c r="N8187" t="s">
        <v>27</v>
      </c>
      <c r="O8187">
        <v>1</v>
      </c>
      <c r="P8187">
        <v>3.1</v>
      </c>
      <c r="Q8187" t="s">
        <v>137</v>
      </c>
      <c r="R8187" t="s">
        <v>138</v>
      </c>
      <c r="S8187">
        <v>6</v>
      </c>
    </row>
    <row r="8188" spans="1:19" x14ac:dyDescent="0.25">
      <c r="A8188">
        <v>307713</v>
      </c>
      <c r="B8188" t="s">
        <v>7509</v>
      </c>
      <c r="C8188">
        <v>1</v>
      </c>
      <c r="D8188" t="s">
        <v>6912</v>
      </c>
      <c r="E8188" t="s">
        <v>7510</v>
      </c>
      <c r="F8188" t="s">
        <v>7507</v>
      </c>
      <c r="G8188" t="s">
        <v>7508</v>
      </c>
      <c r="H8188">
        <v>77.227806799999996</v>
      </c>
      <c r="I8188">
        <v>28.6545089</v>
      </c>
      <c r="J8188" t="s">
        <v>144</v>
      </c>
      <c r="K8188">
        <v>150</v>
      </c>
      <c r="L8188" t="s">
        <v>2114</v>
      </c>
      <c r="M8188" t="s">
        <v>27</v>
      </c>
      <c r="N8188" t="s">
        <v>27</v>
      </c>
      <c r="O8188">
        <v>1</v>
      </c>
      <c r="P8188">
        <v>3</v>
      </c>
      <c r="Q8188" t="s">
        <v>137</v>
      </c>
      <c r="R8188" t="s">
        <v>138</v>
      </c>
      <c r="S8188">
        <v>9</v>
      </c>
    </row>
    <row r="8189" spans="1:19" x14ac:dyDescent="0.25">
      <c r="A8189">
        <v>5459</v>
      </c>
      <c r="B8189" t="s">
        <v>7513</v>
      </c>
      <c r="C8189">
        <v>1</v>
      </c>
      <c r="D8189" t="s">
        <v>6912</v>
      </c>
      <c r="E8189" t="s">
        <v>7514</v>
      </c>
      <c r="F8189" t="s">
        <v>7507</v>
      </c>
      <c r="G8189" t="s">
        <v>7508</v>
      </c>
      <c r="H8189">
        <v>77.230411500000002</v>
      </c>
      <c r="I8189">
        <v>28.656011500000002</v>
      </c>
      <c r="J8189" t="s">
        <v>2119</v>
      </c>
      <c r="K8189">
        <v>150</v>
      </c>
      <c r="L8189" t="s">
        <v>2114</v>
      </c>
      <c r="M8189" t="s">
        <v>27</v>
      </c>
      <c r="N8189" t="s">
        <v>27</v>
      </c>
      <c r="O8189">
        <v>1</v>
      </c>
      <c r="P8189">
        <v>3.2</v>
      </c>
      <c r="Q8189" t="s">
        <v>137</v>
      </c>
      <c r="R8189" t="s">
        <v>138</v>
      </c>
      <c r="S8189">
        <v>225</v>
      </c>
    </row>
    <row r="8190" spans="1:19" x14ac:dyDescent="0.25">
      <c r="A8190">
        <v>5466</v>
      </c>
      <c r="B8190" t="s">
        <v>7547</v>
      </c>
      <c r="C8190">
        <v>1</v>
      </c>
      <c r="D8190" t="s">
        <v>6912</v>
      </c>
      <c r="E8190" t="s">
        <v>7548</v>
      </c>
      <c r="F8190" t="s">
        <v>7507</v>
      </c>
      <c r="G8190" t="s">
        <v>7508</v>
      </c>
      <c r="H8190">
        <v>77.230713800000004</v>
      </c>
      <c r="I8190">
        <v>28.656049500000002</v>
      </c>
      <c r="J8190" t="s">
        <v>2119</v>
      </c>
      <c r="K8190">
        <v>150</v>
      </c>
      <c r="L8190" t="s">
        <v>2114</v>
      </c>
      <c r="M8190" t="s">
        <v>27</v>
      </c>
      <c r="N8190" t="s">
        <v>27</v>
      </c>
      <c r="O8190">
        <v>1</v>
      </c>
      <c r="P8190">
        <v>3</v>
      </c>
      <c r="Q8190" t="s">
        <v>137</v>
      </c>
      <c r="R8190" t="s">
        <v>138</v>
      </c>
      <c r="S8190">
        <v>53</v>
      </c>
    </row>
    <row r="8191" spans="1:19" x14ac:dyDescent="0.25">
      <c r="A8191">
        <v>18232088</v>
      </c>
      <c r="B8191" t="s">
        <v>7549</v>
      </c>
      <c r="C8191">
        <v>1</v>
      </c>
      <c r="D8191" t="s">
        <v>6912</v>
      </c>
      <c r="E8191" t="s">
        <v>7550</v>
      </c>
      <c r="F8191" t="s">
        <v>7507</v>
      </c>
      <c r="G8191" t="s">
        <v>7508</v>
      </c>
      <c r="H8191">
        <v>77.2305013</v>
      </c>
      <c r="I8191">
        <v>28.656109699999998</v>
      </c>
      <c r="J8191" t="s">
        <v>2372</v>
      </c>
      <c r="K8191">
        <v>150</v>
      </c>
      <c r="L8191" t="s">
        <v>2114</v>
      </c>
      <c r="M8191" t="s">
        <v>27</v>
      </c>
      <c r="N8191" t="s">
        <v>27</v>
      </c>
      <c r="O8191">
        <v>1</v>
      </c>
      <c r="P8191">
        <v>3.2</v>
      </c>
      <c r="Q8191" t="s">
        <v>137</v>
      </c>
      <c r="R8191" t="s">
        <v>138</v>
      </c>
      <c r="S8191">
        <v>7</v>
      </c>
    </row>
    <row r="8192" spans="1:19" x14ac:dyDescent="0.25">
      <c r="A8192">
        <v>18128897</v>
      </c>
      <c r="B8192" t="s">
        <v>7553</v>
      </c>
      <c r="C8192">
        <v>1</v>
      </c>
      <c r="D8192" t="s">
        <v>6912</v>
      </c>
      <c r="E8192" t="s">
        <v>7554</v>
      </c>
      <c r="F8192" t="s">
        <v>7507</v>
      </c>
      <c r="G8192" t="s">
        <v>7508</v>
      </c>
      <c r="H8192">
        <v>77.232477200000005</v>
      </c>
      <c r="I8192">
        <v>28.656298100000001</v>
      </c>
      <c r="J8192" t="s">
        <v>2402</v>
      </c>
      <c r="K8192">
        <v>150</v>
      </c>
      <c r="L8192" t="s">
        <v>2114</v>
      </c>
      <c r="M8192" t="s">
        <v>27</v>
      </c>
      <c r="N8192" t="s">
        <v>27</v>
      </c>
      <c r="O8192">
        <v>1</v>
      </c>
      <c r="P8192">
        <v>2.9</v>
      </c>
      <c r="Q8192" t="s">
        <v>137</v>
      </c>
      <c r="R8192" t="s">
        <v>138</v>
      </c>
      <c r="S8192">
        <v>4</v>
      </c>
    </row>
    <row r="8193" spans="1:19" x14ac:dyDescent="0.25">
      <c r="A8193">
        <v>304737</v>
      </c>
      <c r="B8193" t="s">
        <v>7582</v>
      </c>
      <c r="C8193">
        <v>1</v>
      </c>
      <c r="D8193" t="s">
        <v>6912</v>
      </c>
      <c r="E8193" t="s">
        <v>7583</v>
      </c>
      <c r="F8193" t="s">
        <v>7507</v>
      </c>
      <c r="G8193" t="s">
        <v>7508</v>
      </c>
      <c r="H8193">
        <v>77.230950399999998</v>
      </c>
      <c r="I8193">
        <v>28.656152500000001</v>
      </c>
      <c r="J8193" t="s">
        <v>2339</v>
      </c>
      <c r="K8193">
        <v>150</v>
      </c>
      <c r="L8193" t="s">
        <v>2114</v>
      </c>
      <c r="M8193" t="s">
        <v>27</v>
      </c>
      <c r="N8193" t="s">
        <v>27</v>
      </c>
      <c r="O8193">
        <v>1</v>
      </c>
      <c r="P8193">
        <v>3.7</v>
      </c>
      <c r="Q8193" t="s">
        <v>100</v>
      </c>
      <c r="R8193" t="s">
        <v>101</v>
      </c>
      <c r="S8193">
        <v>40</v>
      </c>
    </row>
    <row r="8194" spans="1:19" x14ac:dyDescent="0.25">
      <c r="A8194">
        <v>308318</v>
      </c>
      <c r="B8194" t="s">
        <v>7584</v>
      </c>
      <c r="C8194">
        <v>1</v>
      </c>
      <c r="D8194" t="s">
        <v>6912</v>
      </c>
      <c r="E8194" t="s">
        <v>7585</v>
      </c>
      <c r="F8194" t="s">
        <v>7507</v>
      </c>
      <c r="G8194" t="s">
        <v>7508</v>
      </c>
      <c r="H8194">
        <v>77.223034200000001</v>
      </c>
      <c r="I8194">
        <v>28.6572505</v>
      </c>
      <c r="J8194" t="s">
        <v>2119</v>
      </c>
      <c r="K8194">
        <v>150</v>
      </c>
      <c r="L8194" t="s">
        <v>2114</v>
      </c>
      <c r="M8194" t="s">
        <v>27</v>
      </c>
      <c r="N8194" t="s">
        <v>27</v>
      </c>
      <c r="O8194">
        <v>1</v>
      </c>
      <c r="P8194">
        <v>3.8</v>
      </c>
      <c r="Q8194" t="s">
        <v>100</v>
      </c>
      <c r="R8194" t="s">
        <v>101</v>
      </c>
      <c r="S8194">
        <v>116</v>
      </c>
    </row>
    <row r="8195" spans="1:19" x14ac:dyDescent="0.25">
      <c r="A8195">
        <v>308894</v>
      </c>
      <c r="B8195" t="s">
        <v>7591</v>
      </c>
      <c r="C8195">
        <v>1</v>
      </c>
      <c r="D8195" t="s">
        <v>6912</v>
      </c>
      <c r="E8195" t="s">
        <v>7592</v>
      </c>
      <c r="F8195" t="s">
        <v>7507</v>
      </c>
      <c r="G8195" t="s">
        <v>7508</v>
      </c>
      <c r="H8195">
        <v>77.221510899999998</v>
      </c>
      <c r="I8195">
        <v>28.655198200000001</v>
      </c>
      <c r="J8195" t="s">
        <v>391</v>
      </c>
      <c r="K8195">
        <v>150</v>
      </c>
      <c r="L8195" t="s">
        <v>2114</v>
      </c>
      <c r="M8195" t="s">
        <v>27</v>
      </c>
      <c r="N8195" t="s">
        <v>27</v>
      </c>
      <c r="O8195">
        <v>1</v>
      </c>
      <c r="P8195">
        <v>3.6</v>
      </c>
      <c r="Q8195" t="s">
        <v>100</v>
      </c>
      <c r="R8195" t="s">
        <v>101</v>
      </c>
      <c r="S8195">
        <v>43</v>
      </c>
    </row>
    <row r="8196" spans="1:19" x14ac:dyDescent="0.25">
      <c r="A8196">
        <v>5458</v>
      </c>
      <c r="B8196" t="s">
        <v>7597</v>
      </c>
      <c r="C8196">
        <v>1</v>
      </c>
      <c r="D8196" t="s">
        <v>6912</v>
      </c>
      <c r="E8196" t="s">
        <v>7598</v>
      </c>
      <c r="F8196" t="s">
        <v>7507</v>
      </c>
      <c r="G8196" t="s">
        <v>7508</v>
      </c>
      <c r="H8196">
        <v>77.230411500000002</v>
      </c>
      <c r="I8196">
        <v>28.656101100000001</v>
      </c>
      <c r="J8196" t="s">
        <v>2119</v>
      </c>
      <c r="K8196">
        <v>150</v>
      </c>
      <c r="L8196" t="s">
        <v>2114</v>
      </c>
      <c r="M8196" t="s">
        <v>27</v>
      </c>
      <c r="N8196" t="s">
        <v>27</v>
      </c>
      <c r="O8196">
        <v>1</v>
      </c>
      <c r="P8196">
        <v>3.6</v>
      </c>
      <c r="Q8196" t="s">
        <v>100</v>
      </c>
      <c r="R8196" t="s">
        <v>101</v>
      </c>
      <c r="S8196">
        <v>437</v>
      </c>
    </row>
    <row r="8197" spans="1:19" x14ac:dyDescent="0.25">
      <c r="A8197">
        <v>5467</v>
      </c>
      <c r="B8197" t="s">
        <v>7599</v>
      </c>
      <c r="C8197">
        <v>1</v>
      </c>
      <c r="D8197" t="s">
        <v>6912</v>
      </c>
      <c r="E8197" t="s">
        <v>7600</v>
      </c>
      <c r="F8197" t="s">
        <v>7507</v>
      </c>
      <c r="G8197" t="s">
        <v>7508</v>
      </c>
      <c r="H8197">
        <v>77.230467399999995</v>
      </c>
      <c r="I8197">
        <v>28.656020699999999</v>
      </c>
      <c r="J8197" t="s">
        <v>2119</v>
      </c>
      <c r="K8197">
        <v>150</v>
      </c>
      <c r="L8197" t="s">
        <v>2114</v>
      </c>
      <c r="M8197" t="s">
        <v>27</v>
      </c>
      <c r="N8197" t="s">
        <v>27</v>
      </c>
      <c r="O8197">
        <v>1</v>
      </c>
      <c r="P8197">
        <v>3.6</v>
      </c>
      <c r="Q8197" t="s">
        <v>100</v>
      </c>
      <c r="R8197" t="s">
        <v>101</v>
      </c>
      <c r="S8197">
        <v>297</v>
      </c>
    </row>
    <row r="8198" spans="1:19" x14ac:dyDescent="0.25">
      <c r="A8198">
        <v>1155</v>
      </c>
      <c r="B8198" t="s">
        <v>7634</v>
      </c>
      <c r="C8198">
        <v>1</v>
      </c>
      <c r="D8198" t="s">
        <v>6912</v>
      </c>
      <c r="E8198" t="s">
        <v>7635</v>
      </c>
      <c r="F8198" t="s">
        <v>7507</v>
      </c>
      <c r="G8198" t="s">
        <v>7508</v>
      </c>
      <c r="H8198">
        <v>77.223357500000006</v>
      </c>
      <c r="I8198">
        <v>28.657974400000001</v>
      </c>
      <c r="J8198" t="s">
        <v>7636</v>
      </c>
      <c r="K8198">
        <v>150</v>
      </c>
      <c r="L8198" t="s">
        <v>2114</v>
      </c>
      <c r="M8198" t="s">
        <v>27</v>
      </c>
      <c r="N8198" t="s">
        <v>27</v>
      </c>
      <c r="O8198">
        <v>1</v>
      </c>
      <c r="P8198">
        <v>4.3</v>
      </c>
      <c r="Q8198" t="s">
        <v>41</v>
      </c>
      <c r="R8198" t="s">
        <v>42</v>
      </c>
      <c r="S8198">
        <v>521</v>
      </c>
    </row>
    <row r="8199" spans="1:19" x14ac:dyDescent="0.25">
      <c r="A8199">
        <v>311002</v>
      </c>
      <c r="B8199" t="s">
        <v>7659</v>
      </c>
      <c r="C8199">
        <v>1</v>
      </c>
      <c r="D8199" t="s">
        <v>6912</v>
      </c>
      <c r="E8199" t="s">
        <v>7660</v>
      </c>
      <c r="F8199" t="s">
        <v>7644</v>
      </c>
      <c r="G8199" t="s">
        <v>7645</v>
      </c>
      <c r="H8199">
        <v>77.230293500000002</v>
      </c>
      <c r="I8199">
        <v>28.650406700000001</v>
      </c>
      <c r="J8199" t="s">
        <v>7661</v>
      </c>
      <c r="K8199">
        <v>150</v>
      </c>
      <c r="L8199" t="s">
        <v>2114</v>
      </c>
      <c r="M8199" t="s">
        <v>27</v>
      </c>
      <c r="N8199" t="s">
        <v>27</v>
      </c>
      <c r="O8199">
        <v>1</v>
      </c>
      <c r="P8199">
        <v>3.7</v>
      </c>
      <c r="Q8199" t="s">
        <v>100</v>
      </c>
      <c r="R8199" t="s">
        <v>101</v>
      </c>
      <c r="S8199">
        <v>54</v>
      </c>
    </row>
    <row r="8200" spans="1:19" x14ac:dyDescent="0.25">
      <c r="A8200">
        <v>303644</v>
      </c>
      <c r="B8200" t="s">
        <v>7666</v>
      </c>
      <c r="C8200">
        <v>1</v>
      </c>
      <c r="D8200" t="s">
        <v>6912</v>
      </c>
      <c r="E8200" t="s">
        <v>7667</v>
      </c>
      <c r="F8200" t="s">
        <v>7644</v>
      </c>
      <c r="G8200" t="s">
        <v>7645</v>
      </c>
      <c r="H8200">
        <v>77.2295582</v>
      </c>
      <c r="I8200">
        <v>28.650510000000001</v>
      </c>
      <c r="J8200" t="s">
        <v>3057</v>
      </c>
      <c r="K8200">
        <v>150</v>
      </c>
      <c r="L8200" t="s">
        <v>2114</v>
      </c>
      <c r="M8200" t="s">
        <v>27</v>
      </c>
      <c r="N8200" t="s">
        <v>27</v>
      </c>
      <c r="O8200">
        <v>1</v>
      </c>
      <c r="P8200">
        <v>4.0999999999999996</v>
      </c>
      <c r="Q8200" t="s">
        <v>41</v>
      </c>
      <c r="R8200" t="s">
        <v>42</v>
      </c>
      <c r="S8200">
        <v>169</v>
      </c>
    </row>
    <row r="8201" spans="1:19" x14ac:dyDescent="0.25">
      <c r="A8201">
        <v>307218</v>
      </c>
      <c r="B8201" t="s">
        <v>5614</v>
      </c>
      <c r="C8201">
        <v>1</v>
      </c>
      <c r="D8201" t="s">
        <v>6912</v>
      </c>
      <c r="E8201" t="s">
        <v>7668</v>
      </c>
      <c r="F8201" t="s">
        <v>7644</v>
      </c>
      <c r="G8201" t="s">
        <v>7645</v>
      </c>
      <c r="H8201">
        <v>77.230311299999997</v>
      </c>
      <c r="I8201">
        <v>28.6504756</v>
      </c>
      <c r="J8201" t="s">
        <v>3233</v>
      </c>
      <c r="K8201">
        <v>150</v>
      </c>
      <c r="L8201" t="s">
        <v>2114</v>
      </c>
      <c r="M8201" t="s">
        <v>27</v>
      </c>
      <c r="N8201" t="s">
        <v>27</v>
      </c>
      <c r="O8201">
        <v>1</v>
      </c>
      <c r="P8201">
        <v>4.0999999999999996</v>
      </c>
      <c r="Q8201" t="s">
        <v>41</v>
      </c>
      <c r="R8201" t="s">
        <v>42</v>
      </c>
      <c r="S8201">
        <v>200</v>
      </c>
    </row>
    <row r="8202" spans="1:19" x14ac:dyDescent="0.25">
      <c r="A8202">
        <v>7620</v>
      </c>
      <c r="B8202" t="s">
        <v>7691</v>
      </c>
      <c r="C8202">
        <v>1</v>
      </c>
      <c r="D8202" t="s">
        <v>6912</v>
      </c>
      <c r="E8202" t="s">
        <v>7692</v>
      </c>
      <c r="F8202" t="s">
        <v>7675</v>
      </c>
      <c r="G8202" t="s">
        <v>7676</v>
      </c>
      <c r="H8202">
        <v>77.248562800000002</v>
      </c>
      <c r="I8202">
        <v>28.540102699999998</v>
      </c>
      <c r="J8202" t="s">
        <v>391</v>
      </c>
      <c r="K8202">
        <v>150</v>
      </c>
      <c r="L8202" t="s">
        <v>2114</v>
      </c>
      <c r="M8202" t="s">
        <v>27</v>
      </c>
      <c r="N8202" t="s">
        <v>27</v>
      </c>
      <c r="O8202">
        <v>1</v>
      </c>
      <c r="P8202">
        <v>3.2</v>
      </c>
      <c r="Q8202" t="s">
        <v>137</v>
      </c>
      <c r="R8202" t="s">
        <v>138</v>
      </c>
      <c r="S8202">
        <v>35</v>
      </c>
    </row>
    <row r="8203" spans="1:19" x14ac:dyDescent="0.25">
      <c r="A8203">
        <v>7613</v>
      </c>
      <c r="B8203" t="s">
        <v>7725</v>
      </c>
      <c r="C8203">
        <v>1</v>
      </c>
      <c r="D8203" t="s">
        <v>6912</v>
      </c>
      <c r="E8203" t="s">
        <v>7726</v>
      </c>
      <c r="F8203" t="s">
        <v>7675</v>
      </c>
      <c r="G8203" t="s">
        <v>7676</v>
      </c>
      <c r="H8203">
        <v>77.248846999999998</v>
      </c>
      <c r="I8203">
        <v>28.539921499999998</v>
      </c>
      <c r="J8203" t="s">
        <v>2372</v>
      </c>
      <c r="K8203">
        <v>150</v>
      </c>
      <c r="L8203" t="s">
        <v>2114</v>
      </c>
      <c r="M8203" t="s">
        <v>27</v>
      </c>
      <c r="N8203" t="s">
        <v>27</v>
      </c>
      <c r="O8203">
        <v>1</v>
      </c>
      <c r="P8203">
        <v>3.2</v>
      </c>
      <c r="Q8203" t="s">
        <v>137</v>
      </c>
      <c r="R8203" t="s">
        <v>138</v>
      </c>
      <c r="S8203">
        <v>17</v>
      </c>
    </row>
    <row r="8204" spans="1:19" x14ac:dyDescent="0.25">
      <c r="A8204">
        <v>7599</v>
      </c>
      <c r="B8204" t="s">
        <v>7727</v>
      </c>
      <c r="C8204">
        <v>1</v>
      </c>
      <c r="D8204" t="s">
        <v>6912</v>
      </c>
      <c r="E8204" t="s">
        <v>7728</v>
      </c>
      <c r="F8204" t="s">
        <v>7675</v>
      </c>
      <c r="G8204" t="s">
        <v>7676</v>
      </c>
      <c r="H8204">
        <v>77.253386039999995</v>
      </c>
      <c r="I8204">
        <v>28.536227969999999</v>
      </c>
      <c r="J8204" t="s">
        <v>3233</v>
      </c>
      <c r="K8204">
        <v>150</v>
      </c>
      <c r="L8204" t="s">
        <v>2114</v>
      </c>
      <c r="M8204" t="s">
        <v>27</v>
      </c>
      <c r="N8204" t="s">
        <v>27</v>
      </c>
      <c r="O8204">
        <v>1</v>
      </c>
      <c r="P8204">
        <v>3.7</v>
      </c>
      <c r="Q8204" t="s">
        <v>100</v>
      </c>
      <c r="R8204" t="s">
        <v>101</v>
      </c>
      <c r="S8204">
        <v>55</v>
      </c>
    </row>
    <row r="8205" spans="1:19" x14ac:dyDescent="0.25">
      <c r="A8205">
        <v>7601</v>
      </c>
      <c r="B8205" t="s">
        <v>7759</v>
      </c>
      <c r="C8205">
        <v>1</v>
      </c>
      <c r="D8205" t="s">
        <v>6912</v>
      </c>
      <c r="E8205" t="s">
        <v>7760</v>
      </c>
      <c r="F8205" t="s">
        <v>7675</v>
      </c>
      <c r="G8205" t="s">
        <v>7676</v>
      </c>
      <c r="H8205">
        <v>77.248456700000006</v>
      </c>
      <c r="I8205">
        <v>28.537171799999999</v>
      </c>
      <c r="J8205" t="s">
        <v>2372</v>
      </c>
      <c r="K8205">
        <v>150</v>
      </c>
      <c r="L8205" t="s">
        <v>2114</v>
      </c>
      <c r="M8205" t="s">
        <v>27</v>
      </c>
      <c r="N8205" t="s">
        <v>27</v>
      </c>
      <c r="O8205">
        <v>1</v>
      </c>
      <c r="P8205">
        <v>0</v>
      </c>
      <c r="Q8205" t="s">
        <v>163</v>
      </c>
      <c r="R8205" t="s">
        <v>164</v>
      </c>
      <c r="S8205">
        <v>2</v>
      </c>
    </row>
    <row r="8206" spans="1:19" x14ac:dyDescent="0.25">
      <c r="A8206">
        <v>4089</v>
      </c>
      <c r="B8206" t="s">
        <v>7787</v>
      </c>
      <c r="C8206">
        <v>1</v>
      </c>
      <c r="D8206" t="s">
        <v>6912</v>
      </c>
      <c r="E8206" t="s">
        <v>7788</v>
      </c>
      <c r="F8206" t="s">
        <v>2122</v>
      </c>
      <c r="G8206" t="s">
        <v>7780</v>
      </c>
      <c r="H8206">
        <v>77.220322300000007</v>
      </c>
      <c r="I8206">
        <v>28.6976361</v>
      </c>
      <c r="J8206" t="s">
        <v>7109</v>
      </c>
      <c r="K8206">
        <v>150</v>
      </c>
      <c r="L8206" t="s">
        <v>2114</v>
      </c>
      <c r="M8206" t="s">
        <v>27</v>
      </c>
      <c r="N8206" t="s">
        <v>27</v>
      </c>
      <c r="O8206">
        <v>1</v>
      </c>
      <c r="P8206">
        <v>3</v>
      </c>
      <c r="Q8206" t="s">
        <v>137</v>
      </c>
      <c r="R8206" t="s">
        <v>138</v>
      </c>
      <c r="S8206">
        <v>14</v>
      </c>
    </row>
    <row r="8207" spans="1:19" x14ac:dyDescent="0.25">
      <c r="A8207">
        <v>18261146</v>
      </c>
      <c r="B8207" t="s">
        <v>7794</v>
      </c>
      <c r="C8207">
        <v>1</v>
      </c>
      <c r="D8207" t="s">
        <v>6912</v>
      </c>
      <c r="E8207" t="s">
        <v>7795</v>
      </c>
      <c r="F8207" t="s">
        <v>2122</v>
      </c>
      <c r="G8207" t="s">
        <v>7780</v>
      </c>
      <c r="H8207">
        <v>77.222247699999997</v>
      </c>
      <c r="I8207">
        <v>28.702812399999999</v>
      </c>
      <c r="J8207" t="s">
        <v>391</v>
      </c>
      <c r="K8207">
        <v>150</v>
      </c>
      <c r="L8207" t="s">
        <v>2114</v>
      </c>
      <c r="M8207" t="s">
        <v>27</v>
      </c>
      <c r="N8207" t="s">
        <v>27</v>
      </c>
      <c r="O8207">
        <v>1</v>
      </c>
      <c r="P8207">
        <v>0</v>
      </c>
      <c r="Q8207" t="s">
        <v>163</v>
      </c>
      <c r="R8207" t="s">
        <v>164</v>
      </c>
      <c r="S8207">
        <v>0</v>
      </c>
    </row>
    <row r="8208" spans="1:19" x14ac:dyDescent="0.25">
      <c r="A8208">
        <v>18424867</v>
      </c>
      <c r="B8208" t="s">
        <v>7796</v>
      </c>
      <c r="C8208">
        <v>1</v>
      </c>
      <c r="D8208" t="s">
        <v>6912</v>
      </c>
      <c r="E8208" t="s">
        <v>7797</v>
      </c>
      <c r="F8208" t="s">
        <v>2122</v>
      </c>
      <c r="G8208" t="s">
        <v>7780</v>
      </c>
      <c r="H8208">
        <v>77.221339799999996</v>
      </c>
      <c r="I8208">
        <v>28.7008282</v>
      </c>
      <c r="J8208" t="s">
        <v>53</v>
      </c>
      <c r="K8208">
        <v>150</v>
      </c>
      <c r="L8208" t="s">
        <v>2114</v>
      </c>
      <c r="M8208" t="s">
        <v>27</v>
      </c>
      <c r="N8208" t="s">
        <v>27</v>
      </c>
      <c r="O8208">
        <v>1</v>
      </c>
      <c r="P8208">
        <v>0</v>
      </c>
      <c r="Q8208" t="s">
        <v>163</v>
      </c>
      <c r="R8208" t="s">
        <v>164</v>
      </c>
      <c r="S8208">
        <v>0</v>
      </c>
    </row>
    <row r="8209" spans="1:19" x14ac:dyDescent="0.25">
      <c r="A8209">
        <v>18424871</v>
      </c>
      <c r="B8209" t="s">
        <v>7804</v>
      </c>
      <c r="C8209">
        <v>1</v>
      </c>
      <c r="D8209" t="s">
        <v>6912</v>
      </c>
      <c r="E8209" t="s">
        <v>7788</v>
      </c>
      <c r="F8209" t="s">
        <v>2122</v>
      </c>
      <c r="G8209" t="s">
        <v>7780</v>
      </c>
      <c r="H8209">
        <v>77.220441500000007</v>
      </c>
      <c r="I8209">
        <v>28.6975181</v>
      </c>
      <c r="J8209" t="s">
        <v>7343</v>
      </c>
      <c r="K8209">
        <v>150</v>
      </c>
      <c r="L8209" t="s">
        <v>2114</v>
      </c>
      <c r="M8209" t="s">
        <v>27</v>
      </c>
      <c r="N8209" t="s">
        <v>27</v>
      </c>
      <c r="O8209">
        <v>1</v>
      </c>
      <c r="P8209">
        <v>0</v>
      </c>
      <c r="Q8209" t="s">
        <v>163</v>
      </c>
      <c r="R8209" t="s">
        <v>164</v>
      </c>
      <c r="S8209">
        <v>1</v>
      </c>
    </row>
    <row r="8210" spans="1:19" x14ac:dyDescent="0.25">
      <c r="A8210">
        <v>1324</v>
      </c>
      <c r="B8210" t="s">
        <v>7831</v>
      </c>
      <c r="C8210">
        <v>1</v>
      </c>
      <c r="D8210" t="s">
        <v>6912</v>
      </c>
      <c r="E8210" t="s">
        <v>7832</v>
      </c>
      <c r="F8210" t="s">
        <v>7810</v>
      </c>
      <c r="G8210" t="s">
        <v>7811</v>
      </c>
      <c r="H8210">
        <v>77.268318570000005</v>
      </c>
      <c r="I8210">
        <v>28.562173619999999</v>
      </c>
      <c r="J8210" t="s">
        <v>3931</v>
      </c>
      <c r="K8210">
        <v>150</v>
      </c>
      <c r="L8210" t="s">
        <v>2114</v>
      </c>
      <c r="M8210" t="s">
        <v>27</v>
      </c>
      <c r="N8210" t="s">
        <v>27</v>
      </c>
      <c r="O8210">
        <v>1</v>
      </c>
      <c r="P8210">
        <v>3.5</v>
      </c>
      <c r="Q8210" t="s">
        <v>100</v>
      </c>
      <c r="R8210" t="s">
        <v>101</v>
      </c>
      <c r="S8210">
        <v>91</v>
      </c>
    </row>
    <row r="8211" spans="1:19" x14ac:dyDescent="0.25">
      <c r="A8211">
        <v>310143</v>
      </c>
      <c r="B8211" t="s">
        <v>7866</v>
      </c>
      <c r="C8211">
        <v>1</v>
      </c>
      <c r="D8211" t="s">
        <v>6912</v>
      </c>
      <c r="E8211" t="s">
        <v>7867</v>
      </c>
      <c r="F8211" t="s">
        <v>7841</v>
      </c>
      <c r="G8211" t="s">
        <v>7842</v>
      </c>
      <c r="H8211">
        <v>77.222148200000007</v>
      </c>
      <c r="I8211">
        <v>28.6343484</v>
      </c>
      <c r="J8211" t="s">
        <v>3172</v>
      </c>
      <c r="K8211">
        <v>150</v>
      </c>
      <c r="L8211" t="s">
        <v>2114</v>
      </c>
      <c r="M8211" t="s">
        <v>27</v>
      </c>
      <c r="N8211" t="s">
        <v>26</v>
      </c>
      <c r="O8211">
        <v>1</v>
      </c>
      <c r="P8211">
        <v>4.9000000000000004</v>
      </c>
      <c r="Q8211" t="s">
        <v>28</v>
      </c>
      <c r="R8211" t="s">
        <v>29</v>
      </c>
      <c r="S8211">
        <v>2620</v>
      </c>
    </row>
    <row r="8212" spans="1:19" x14ac:dyDescent="0.25">
      <c r="A8212">
        <v>18275791</v>
      </c>
      <c r="B8212" t="s">
        <v>8142</v>
      </c>
      <c r="C8212">
        <v>1</v>
      </c>
      <c r="D8212" t="s">
        <v>6912</v>
      </c>
      <c r="E8212" t="s">
        <v>8143</v>
      </c>
      <c r="F8212" t="s">
        <v>8133</v>
      </c>
      <c r="G8212" t="s">
        <v>8134</v>
      </c>
      <c r="H8212">
        <v>77.237320600000004</v>
      </c>
      <c r="I8212">
        <v>28.642125100000001</v>
      </c>
      <c r="J8212" t="s">
        <v>2138</v>
      </c>
      <c r="K8212">
        <v>150</v>
      </c>
      <c r="L8212" t="s">
        <v>2114</v>
      </c>
      <c r="M8212" t="s">
        <v>27</v>
      </c>
      <c r="N8212" t="s">
        <v>27</v>
      </c>
      <c r="O8212">
        <v>1</v>
      </c>
      <c r="P8212">
        <v>3</v>
      </c>
      <c r="Q8212" t="s">
        <v>137</v>
      </c>
      <c r="R8212" t="s">
        <v>138</v>
      </c>
      <c r="S8212">
        <v>6</v>
      </c>
    </row>
    <row r="8213" spans="1:19" x14ac:dyDescent="0.25">
      <c r="A8213">
        <v>18222587</v>
      </c>
      <c r="B8213" t="s">
        <v>8150</v>
      </c>
      <c r="C8213">
        <v>1</v>
      </c>
      <c r="D8213" t="s">
        <v>6912</v>
      </c>
      <c r="E8213" t="s">
        <v>8151</v>
      </c>
      <c r="F8213" t="s">
        <v>8133</v>
      </c>
      <c r="G8213" t="s">
        <v>8134</v>
      </c>
      <c r="H8213">
        <v>77.2403616</v>
      </c>
      <c r="I8213">
        <v>28.644288700000001</v>
      </c>
      <c r="J8213" t="s">
        <v>4117</v>
      </c>
      <c r="K8213">
        <v>150</v>
      </c>
      <c r="L8213" t="s">
        <v>2114</v>
      </c>
      <c r="M8213" t="s">
        <v>27</v>
      </c>
      <c r="N8213" t="s">
        <v>27</v>
      </c>
      <c r="O8213">
        <v>1</v>
      </c>
      <c r="P8213">
        <v>3.2</v>
      </c>
      <c r="Q8213" t="s">
        <v>137</v>
      </c>
      <c r="R8213" t="s">
        <v>138</v>
      </c>
      <c r="S8213">
        <v>6</v>
      </c>
    </row>
    <row r="8214" spans="1:19" x14ac:dyDescent="0.25">
      <c r="A8214">
        <v>6678</v>
      </c>
      <c r="B8214" t="s">
        <v>8191</v>
      </c>
      <c r="C8214">
        <v>1</v>
      </c>
      <c r="D8214" t="s">
        <v>6912</v>
      </c>
      <c r="E8214" t="s">
        <v>8192</v>
      </c>
      <c r="F8214" t="s">
        <v>8133</v>
      </c>
      <c r="G8214" t="s">
        <v>8134</v>
      </c>
      <c r="H8214">
        <v>77.235710499999996</v>
      </c>
      <c r="I8214">
        <v>28.641017300000001</v>
      </c>
      <c r="J8214" t="s">
        <v>2119</v>
      </c>
      <c r="K8214">
        <v>150</v>
      </c>
      <c r="L8214" t="s">
        <v>2114</v>
      </c>
      <c r="M8214" t="s">
        <v>27</v>
      </c>
      <c r="N8214" t="s">
        <v>27</v>
      </c>
      <c r="O8214">
        <v>1</v>
      </c>
      <c r="P8214">
        <v>0</v>
      </c>
      <c r="Q8214" t="s">
        <v>163</v>
      </c>
      <c r="R8214" t="s">
        <v>164</v>
      </c>
      <c r="S8214">
        <v>0</v>
      </c>
    </row>
    <row r="8215" spans="1:19" x14ac:dyDescent="0.25">
      <c r="A8215">
        <v>18206818</v>
      </c>
      <c r="B8215" t="s">
        <v>8195</v>
      </c>
      <c r="C8215">
        <v>1</v>
      </c>
      <c r="D8215" t="s">
        <v>6912</v>
      </c>
      <c r="E8215" t="s">
        <v>8196</v>
      </c>
      <c r="F8215" t="s">
        <v>8133</v>
      </c>
      <c r="G8215" t="s">
        <v>8134</v>
      </c>
      <c r="H8215">
        <v>77.244421900000006</v>
      </c>
      <c r="I8215">
        <v>28.645251900000002</v>
      </c>
      <c r="J8215" t="s">
        <v>3233</v>
      </c>
      <c r="K8215">
        <v>150</v>
      </c>
      <c r="L8215" t="s">
        <v>2114</v>
      </c>
      <c r="M8215" t="s">
        <v>27</v>
      </c>
      <c r="N8215" t="s">
        <v>27</v>
      </c>
      <c r="O8215">
        <v>1</v>
      </c>
      <c r="P8215">
        <v>0</v>
      </c>
      <c r="Q8215" t="s">
        <v>163</v>
      </c>
      <c r="R8215" t="s">
        <v>164</v>
      </c>
      <c r="S8215">
        <v>1</v>
      </c>
    </row>
    <row r="8216" spans="1:19" x14ac:dyDescent="0.25">
      <c r="A8216">
        <v>5463</v>
      </c>
      <c r="B8216" t="s">
        <v>8197</v>
      </c>
      <c r="C8216">
        <v>1</v>
      </c>
      <c r="D8216" t="s">
        <v>6912</v>
      </c>
      <c r="E8216" t="s">
        <v>8198</v>
      </c>
      <c r="F8216" t="s">
        <v>8133</v>
      </c>
      <c r="G8216" t="s">
        <v>8134</v>
      </c>
      <c r="H8216">
        <v>77.240021299999995</v>
      </c>
      <c r="I8216">
        <v>28.641159300000002</v>
      </c>
      <c r="J8216" t="s">
        <v>2119</v>
      </c>
      <c r="K8216">
        <v>150</v>
      </c>
      <c r="L8216" t="s">
        <v>2114</v>
      </c>
      <c r="M8216" t="s">
        <v>27</v>
      </c>
      <c r="N8216" t="s">
        <v>27</v>
      </c>
      <c r="O8216">
        <v>1</v>
      </c>
      <c r="P8216">
        <v>0</v>
      </c>
      <c r="Q8216" t="s">
        <v>163</v>
      </c>
      <c r="R8216" t="s">
        <v>164</v>
      </c>
      <c r="S8216">
        <v>0</v>
      </c>
    </row>
    <row r="8217" spans="1:19" x14ac:dyDescent="0.25">
      <c r="A8217">
        <v>308183</v>
      </c>
      <c r="B8217" t="s">
        <v>8214</v>
      </c>
      <c r="C8217">
        <v>1</v>
      </c>
      <c r="D8217" t="s">
        <v>6912</v>
      </c>
      <c r="E8217" t="s">
        <v>8215</v>
      </c>
      <c r="F8217" t="s">
        <v>8216</v>
      </c>
      <c r="G8217" t="s">
        <v>8215</v>
      </c>
      <c r="H8217">
        <v>77.203891100000007</v>
      </c>
      <c r="I8217">
        <v>28.5419032</v>
      </c>
      <c r="J8217" t="s">
        <v>3132</v>
      </c>
      <c r="K8217">
        <v>150</v>
      </c>
      <c r="L8217" t="s">
        <v>2114</v>
      </c>
      <c r="M8217" t="s">
        <v>27</v>
      </c>
      <c r="N8217" t="s">
        <v>27</v>
      </c>
      <c r="O8217">
        <v>1</v>
      </c>
      <c r="P8217">
        <v>3</v>
      </c>
      <c r="Q8217" t="s">
        <v>137</v>
      </c>
      <c r="R8217" t="s">
        <v>138</v>
      </c>
      <c r="S8217">
        <v>4</v>
      </c>
    </row>
    <row r="8218" spans="1:19" x14ac:dyDescent="0.25">
      <c r="A8218">
        <v>8902</v>
      </c>
      <c r="B8218" t="s">
        <v>8259</v>
      </c>
      <c r="C8218">
        <v>1</v>
      </c>
      <c r="D8218" t="s">
        <v>6912</v>
      </c>
      <c r="E8218" t="s">
        <v>8260</v>
      </c>
      <c r="F8218" t="s">
        <v>8220</v>
      </c>
      <c r="G8218" t="s">
        <v>8221</v>
      </c>
      <c r="H8218">
        <v>77.226908600000002</v>
      </c>
      <c r="I8218">
        <v>28.5748508</v>
      </c>
      <c r="J8218" t="s">
        <v>3233</v>
      </c>
      <c r="K8218">
        <v>150</v>
      </c>
      <c r="L8218" t="s">
        <v>2114</v>
      </c>
      <c r="M8218" t="s">
        <v>27</v>
      </c>
      <c r="N8218" t="s">
        <v>27</v>
      </c>
      <c r="O8218">
        <v>1</v>
      </c>
      <c r="P8218">
        <v>3.2</v>
      </c>
      <c r="Q8218" t="s">
        <v>137</v>
      </c>
      <c r="R8218" t="s">
        <v>138</v>
      </c>
      <c r="S8218">
        <v>22</v>
      </c>
    </row>
    <row r="8219" spans="1:19" x14ac:dyDescent="0.25">
      <c r="A8219">
        <v>9879</v>
      </c>
      <c r="B8219" t="s">
        <v>8337</v>
      </c>
      <c r="C8219">
        <v>1</v>
      </c>
      <c r="D8219" t="s">
        <v>6912</v>
      </c>
      <c r="E8219" t="s">
        <v>8338</v>
      </c>
      <c r="F8219" t="s">
        <v>8220</v>
      </c>
      <c r="G8219" t="s">
        <v>8221</v>
      </c>
      <c r="H8219">
        <v>77.226010400000007</v>
      </c>
      <c r="I8219">
        <v>28.573151899999999</v>
      </c>
      <c r="J8219" t="s">
        <v>53</v>
      </c>
      <c r="K8219">
        <v>150</v>
      </c>
      <c r="L8219" t="s">
        <v>2114</v>
      </c>
      <c r="M8219" t="s">
        <v>27</v>
      </c>
      <c r="N8219" t="s">
        <v>27</v>
      </c>
      <c r="O8219">
        <v>1</v>
      </c>
      <c r="P8219">
        <v>0</v>
      </c>
      <c r="Q8219" t="s">
        <v>163</v>
      </c>
      <c r="R8219" t="s">
        <v>164</v>
      </c>
      <c r="S8219">
        <v>2</v>
      </c>
    </row>
    <row r="8220" spans="1:19" x14ac:dyDescent="0.25">
      <c r="A8220">
        <v>18472675</v>
      </c>
      <c r="B8220" t="s">
        <v>8339</v>
      </c>
      <c r="C8220">
        <v>1</v>
      </c>
      <c r="D8220" t="s">
        <v>6912</v>
      </c>
      <c r="E8220" t="s">
        <v>8340</v>
      </c>
      <c r="F8220" t="s">
        <v>8220</v>
      </c>
      <c r="G8220" t="s">
        <v>8221</v>
      </c>
      <c r="H8220">
        <v>77.228615199999993</v>
      </c>
      <c r="I8220">
        <v>28.574027300000001</v>
      </c>
      <c r="J8220" t="s">
        <v>2176</v>
      </c>
      <c r="K8220">
        <v>150</v>
      </c>
      <c r="L8220" t="s">
        <v>2114</v>
      </c>
      <c r="M8220" t="s">
        <v>27</v>
      </c>
      <c r="N8220" t="s">
        <v>27</v>
      </c>
      <c r="O8220">
        <v>1</v>
      </c>
      <c r="P8220">
        <v>0</v>
      </c>
      <c r="Q8220" t="s">
        <v>163</v>
      </c>
      <c r="R8220" t="s">
        <v>164</v>
      </c>
      <c r="S8220">
        <v>0</v>
      </c>
    </row>
    <row r="8221" spans="1:19" x14ac:dyDescent="0.25">
      <c r="A8221">
        <v>5767</v>
      </c>
      <c r="B8221" t="s">
        <v>8416</v>
      </c>
      <c r="C8221">
        <v>1</v>
      </c>
      <c r="D8221" t="s">
        <v>6912</v>
      </c>
      <c r="E8221" t="s">
        <v>8417</v>
      </c>
      <c r="F8221" t="s">
        <v>8386</v>
      </c>
      <c r="G8221" t="s">
        <v>8387</v>
      </c>
      <c r="H8221">
        <v>77.204541800000001</v>
      </c>
      <c r="I8221">
        <v>28.709968799999999</v>
      </c>
      <c r="J8221" t="s">
        <v>2119</v>
      </c>
      <c r="K8221">
        <v>150</v>
      </c>
      <c r="L8221" t="s">
        <v>2114</v>
      </c>
      <c r="M8221" t="s">
        <v>27</v>
      </c>
      <c r="N8221" t="s">
        <v>27</v>
      </c>
      <c r="O8221">
        <v>1</v>
      </c>
      <c r="P8221">
        <v>2.9</v>
      </c>
      <c r="Q8221" t="s">
        <v>137</v>
      </c>
      <c r="R8221" t="s">
        <v>138</v>
      </c>
      <c r="S8221">
        <v>5</v>
      </c>
    </row>
    <row r="8222" spans="1:19" x14ac:dyDescent="0.25">
      <c r="A8222">
        <v>5455</v>
      </c>
      <c r="B8222" t="s">
        <v>8457</v>
      </c>
      <c r="C8222">
        <v>1</v>
      </c>
      <c r="D8222" t="s">
        <v>6912</v>
      </c>
      <c r="E8222" t="s">
        <v>8458</v>
      </c>
      <c r="F8222" t="s">
        <v>8386</v>
      </c>
      <c r="G8222" t="s">
        <v>8387</v>
      </c>
      <c r="H8222">
        <v>77.204450699999995</v>
      </c>
      <c r="I8222">
        <v>28.696885900000002</v>
      </c>
      <c r="J8222" t="s">
        <v>3005</v>
      </c>
      <c r="K8222">
        <v>150</v>
      </c>
      <c r="L8222" t="s">
        <v>2114</v>
      </c>
      <c r="M8222" t="s">
        <v>27</v>
      </c>
      <c r="N8222" t="s">
        <v>27</v>
      </c>
      <c r="O8222">
        <v>1</v>
      </c>
      <c r="P8222">
        <v>3.7</v>
      </c>
      <c r="Q8222" t="s">
        <v>100</v>
      </c>
      <c r="R8222" t="s">
        <v>101</v>
      </c>
      <c r="S8222">
        <v>93</v>
      </c>
    </row>
    <row r="8223" spans="1:19" x14ac:dyDescent="0.25">
      <c r="A8223">
        <v>18265385</v>
      </c>
      <c r="B8223" t="s">
        <v>2948</v>
      </c>
      <c r="C8223">
        <v>1</v>
      </c>
      <c r="D8223" t="s">
        <v>6912</v>
      </c>
      <c r="E8223" t="s">
        <v>8607</v>
      </c>
      <c r="F8223" t="s">
        <v>8550</v>
      </c>
      <c r="G8223" t="s">
        <v>8551</v>
      </c>
      <c r="H8223">
        <v>77.31474</v>
      </c>
      <c r="I8223">
        <v>28.678966200000001</v>
      </c>
      <c r="J8223" t="s">
        <v>3233</v>
      </c>
      <c r="K8223">
        <v>150</v>
      </c>
      <c r="L8223" t="s">
        <v>2114</v>
      </c>
      <c r="M8223" t="s">
        <v>27</v>
      </c>
      <c r="N8223" t="s">
        <v>27</v>
      </c>
      <c r="O8223">
        <v>1</v>
      </c>
      <c r="P8223">
        <v>0</v>
      </c>
      <c r="Q8223" t="s">
        <v>163</v>
      </c>
      <c r="R8223" t="s">
        <v>164</v>
      </c>
      <c r="S8223">
        <v>0</v>
      </c>
    </row>
    <row r="8224" spans="1:19" x14ac:dyDescent="0.25">
      <c r="A8224">
        <v>5293</v>
      </c>
      <c r="B8224" t="s">
        <v>5461</v>
      </c>
      <c r="C8224">
        <v>1</v>
      </c>
      <c r="D8224" t="s">
        <v>6912</v>
      </c>
      <c r="E8224" t="s">
        <v>8670</v>
      </c>
      <c r="F8224" t="s">
        <v>8671</v>
      </c>
      <c r="G8224" t="s">
        <v>8672</v>
      </c>
      <c r="H8224">
        <v>77.158267699999996</v>
      </c>
      <c r="I8224">
        <v>28.702936099999999</v>
      </c>
      <c r="J8224" t="s">
        <v>3172</v>
      </c>
      <c r="K8224">
        <v>150</v>
      </c>
      <c r="L8224" t="s">
        <v>2114</v>
      </c>
      <c r="M8224" t="s">
        <v>27</v>
      </c>
      <c r="N8224" t="s">
        <v>27</v>
      </c>
      <c r="O8224">
        <v>1</v>
      </c>
      <c r="P8224">
        <v>3.3</v>
      </c>
      <c r="Q8224" t="s">
        <v>137</v>
      </c>
      <c r="R8224" t="s">
        <v>138</v>
      </c>
      <c r="S8224">
        <v>14</v>
      </c>
    </row>
    <row r="8225" spans="1:19" x14ac:dyDescent="0.25">
      <c r="A8225">
        <v>7897</v>
      </c>
      <c r="B8225" t="s">
        <v>8750</v>
      </c>
      <c r="C8225">
        <v>1</v>
      </c>
      <c r="D8225" t="s">
        <v>6912</v>
      </c>
      <c r="E8225" t="s">
        <v>8751</v>
      </c>
      <c r="F8225" t="s">
        <v>8738</v>
      </c>
      <c r="G8225" t="s">
        <v>8739</v>
      </c>
      <c r="H8225">
        <v>77.253503719999998</v>
      </c>
      <c r="I8225">
        <v>28.556444500000001</v>
      </c>
      <c r="J8225" t="s">
        <v>144</v>
      </c>
      <c r="K8225">
        <v>150</v>
      </c>
      <c r="L8225" t="s">
        <v>2114</v>
      </c>
      <c r="M8225" t="s">
        <v>27</v>
      </c>
      <c r="N8225" t="s">
        <v>27</v>
      </c>
      <c r="O8225">
        <v>1</v>
      </c>
      <c r="P8225">
        <v>3.1</v>
      </c>
      <c r="Q8225" t="s">
        <v>137</v>
      </c>
      <c r="R8225" t="s">
        <v>138</v>
      </c>
      <c r="S8225">
        <v>12</v>
      </c>
    </row>
    <row r="8226" spans="1:19" x14ac:dyDescent="0.25">
      <c r="A8226">
        <v>9883</v>
      </c>
      <c r="B8226" t="s">
        <v>8785</v>
      </c>
      <c r="C8226">
        <v>1</v>
      </c>
      <c r="D8226" t="s">
        <v>6912</v>
      </c>
      <c r="E8226" t="s">
        <v>8786</v>
      </c>
      <c r="F8226" t="s">
        <v>8738</v>
      </c>
      <c r="G8226" t="s">
        <v>8739</v>
      </c>
      <c r="H8226">
        <v>77.253707570000003</v>
      </c>
      <c r="I8226">
        <v>28.55692569</v>
      </c>
      <c r="J8226" t="s">
        <v>4117</v>
      </c>
      <c r="K8226">
        <v>150</v>
      </c>
      <c r="L8226" t="s">
        <v>2114</v>
      </c>
      <c r="M8226" t="s">
        <v>27</v>
      </c>
      <c r="N8226" t="s">
        <v>27</v>
      </c>
      <c r="O8226">
        <v>1</v>
      </c>
      <c r="P8226">
        <v>0</v>
      </c>
      <c r="Q8226" t="s">
        <v>163</v>
      </c>
      <c r="R8226" t="s">
        <v>164</v>
      </c>
      <c r="S8226">
        <v>2</v>
      </c>
    </row>
    <row r="8227" spans="1:19" x14ac:dyDescent="0.25">
      <c r="A8227">
        <v>9884</v>
      </c>
      <c r="B8227" t="s">
        <v>8813</v>
      </c>
      <c r="C8227">
        <v>1</v>
      </c>
      <c r="D8227" t="s">
        <v>6912</v>
      </c>
      <c r="E8227" t="s">
        <v>8759</v>
      </c>
      <c r="F8227" t="s">
        <v>8738</v>
      </c>
      <c r="G8227" t="s">
        <v>8739</v>
      </c>
      <c r="H8227">
        <v>77.249721469999997</v>
      </c>
      <c r="I8227">
        <v>28.555402300000001</v>
      </c>
      <c r="J8227" t="s">
        <v>2119</v>
      </c>
      <c r="K8227">
        <v>150</v>
      </c>
      <c r="L8227" t="s">
        <v>2114</v>
      </c>
      <c r="M8227" t="s">
        <v>27</v>
      </c>
      <c r="N8227" t="s">
        <v>27</v>
      </c>
      <c r="O8227">
        <v>1</v>
      </c>
      <c r="P8227">
        <v>0</v>
      </c>
      <c r="Q8227" t="s">
        <v>163</v>
      </c>
      <c r="R8227" t="s">
        <v>164</v>
      </c>
      <c r="S8227">
        <v>2</v>
      </c>
    </row>
    <row r="8228" spans="1:19" x14ac:dyDescent="0.25">
      <c r="A8228">
        <v>18423112</v>
      </c>
      <c r="B8228" t="s">
        <v>8923</v>
      </c>
      <c r="C8228">
        <v>1</v>
      </c>
      <c r="D8228" t="s">
        <v>6912</v>
      </c>
      <c r="E8228" t="s">
        <v>8924</v>
      </c>
      <c r="F8228" t="s">
        <v>8849</v>
      </c>
      <c r="G8228" t="s">
        <v>8850</v>
      </c>
      <c r="H8228">
        <v>77.173484400000007</v>
      </c>
      <c r="I8228">
        <v>28.6448988</v>
      </c>
      <c r="J8228" t="s">
        <v>2339</v>
      </c>
      <c r="K8228">
        <v>150</v>
      </c>
      <c r="L8228" t="s">
        <v>2114</v>
      </c>
      <c r="M8228" t="s">
        <v>27</v>
      </c>
      <c r="N8228" t="s">
        <v>27</v>
      </c>
      <c r="O8228">
        <v>1</v>
      </c>
      <c r="P8228">
        <v>0</v>
      </c>
      <c r="Q8228" t="s">
        <v>163</v>
      </c>
      <c r="R8228" t="s">
        <v>164</v>
      </c>
      <c r="S8228">
        <v>3</v>
      </c>
    </row>
    <row r="8229" spans="1:19" x14ac:dyDescent="0.25">
      <c r="A8229">
        <v>312227</v>
      </c>
      <c r="B8229" t="s">
        <v>7370</v>
      </c>
      <c r="C8229">
        <v>1</v>
      </c>
      <c r="D8229" t="s">
        <v>6912</v>
      </c>
      <c r="E8229" t="s">
        <v>9014</v>
      </c>
      <c r="F8229" t="s">
        <v>9009</v>
      </c>
      <c r="G8229" t="s">
        <v>9010</v>
      </c>
      <c r="H8229">
        <v>0</v>
      </c>
      <c r="I8229">
        <v>0</v>
      </c>
      <c r="J8229" t="s">
        <v>53</v>
      </c>
      <c r="K8229">
        <v>150</v>
      </c>
      <c r="L8229" t="s">
        <v>2114</v>
      </c>
      <c r="M8229" t="s">
        <v>27</v>
      </c>
      <c r="N8229" t="s">
        <v>27</v>
      </c>
      <c r="O8229">
        <v>1</v>
      </c>
      <c r="P8229">
        <v>3</v>
      </c>
      <c r="Q8229" t="s">
        <v>137</v>
      </c>
      <c r="R8229" t="s">
        <v>138</v>
      </c>
      <c r="S8229">
        <v>8</v>
      </c>
    </row>
    <row r="8230" spans="1:19" x14ac:dyDescent="0.25">
      <c r="A8230">
        <v>18427869</v>
      </c>
      <c r="B8230" t="s">
        <v>3412</v>
      </c>
      <c r="C8230">
        <v>1</v>
      </c>
      <c r="D8230" t="s">
        <v>6912</v>
      </c>
      <c r="E8230" t="s">
        <v>9424</v>
      </c>
      <c r="F8230" t="s">
        <v>9410</v>
      </c>
      <c r="G8230" t="s">
        <v>9411</v>
      </c>
      <c r="H8230">
        <v>77.208868499999994</v>
      </c>
      <c r="I8230">
        <v>28.7011015</v>
      </c>
      <c r="J8230" t="s">
        <v>3416</v>
      </c>
      <c r="K8230">
        <v>150</v>
      </c>
      <c r="L8230" t="s">
        <v>2114</v>
      </c>
      <c r="M8230" t="s">
        <v>27</v>
      </c>
      <c r="N8230" t="s">
        <v>27</v>
      </c>
      <c r="O8230">
        <v>1</v>
      </c>
      <c r="P8230">
        <v>2.9</v>
      </c>
      <c r="Q8230" t="s">
        <v>137</v>
      </c>
      <c r="R8230" t="s">
        <v>138</v>
      </c>
      <c r="S8230">
        <v>5</v>
      </c>
    </row>
    <row r="8231" spans="1:19" x14ac:dyDescent="0.25">
      <c r="A8231">
        <v>18337898</v>
      </c>
      <c r="B8231" t="s">
        <v>9429</v>
      </c>
      <c r="C8231">
        <v>1</v>
      </c>
      <c r="D8231" t="s">
        <v>6912</v>
      </c>
      <c r="E8231" t="s">
        <v>9430</v>
      </c>
      <c r="F8231" t="s">
        <v>9410</v>
      </c>
      <c r="G8231" t="s">
        <v>9411</v>
      </c>
      <c r="H8231">
        <v>77.204202800000004</v>
      </c>
      <c r="I8231">
        <v>28.698905</v>
      </c>
      <c r="J8231" t="s">
        <v>2119</v>
      </c>
      <c r="K8231">
        <v>150</v>
      </c>
      <c r="L8231" t="s">
        <v>2114</v>
      </c>
      <c r="M8231" t="s">
        <v>27</v>
      </c>
      <c r="N8231" t="s">
        <v>27</v>
      </c>
      <c r="O8231">
        <v>1</v>
      </c>
      <c r="P8231">
        <v>3.1</v>
      </c>
      <c r="Q8231" t="s">
        <v>137</v>
      </c>
      <c r="R8231" t="s">
        <v>138</v>
      </c>
      <c r="S8231">
        <v>13</v>
      </c>
    </row>
    <row r="8232" spans="1:19" x14ac:dyDescent="0.25">
      <c r="A8232">
        <v>18124350</v>
      </c>
      <c r="B8232" t="s">
        <v>9446</v>
      </c>
      <c r="C8232">
        <v>1</v>
      </c>
      <c r="D8232" t="s">
        <v>6912</v>
      </c>
      <c r="E8232" t="s">
        <v>9447</v>
      </c>
      <c r="F8232" t="s">
        <v>9410</v>
      </c>
      <c r="G8232" t="s">
        <v>9411</v>
      </c>
      <c r="H8232">
        <v>77.204432100000005</v>
      </c>
      <c r="I8232">
        <v>28.709928399999999</v>
      </c>
      <c r="J8232" t="s">
        <v>2968</v>
      </c>
      <c r="K8232">
        <v>150</v>
      </c>
      <c r="L8232" t="s">
        <v>2114</v>
      </c>
      <c r="M8232" t="s">
        <v>27</v>
      </c>
      <c r="N8232" t="s">
        <v>27</v>
      </c>
      <c r="O8232">
        <v>1</v>
      </c>
      <c r="P8232">
        <v>0</v>
      </c>
      <c r="Q8232" t="s">
        <v>163</v>
      </c>
      <c r="R8232" t="s">
        <v>164</v>
      </c>
      <c r="S8232">
        <v>1</v>
      </c>
    </row>
    <row r="8233" spans="1:19" x14ac:dyDescent="0.25">
      <c r="A8233">
        <v>308188</v>
      </c>
      <c r="B8233" t="s">
        <v>9576</v>
      </c>
      <c r="C8233">
        <v>1</v>
      </c>
      <c r="D8233" t="s">
        <v>6912</v>
      </c>
      <c r="E8233" t="s">
        <v>9577</v>
      </c>
      <c r="F8233" t="s">
        <v>9558</v>
      </c>
      <c r="G8233" t="s">
        <v>9559</v>
      </c>
      <c r="H8233">
        <v>77.209400400000007</v>
      </c>
      <c r="I8233">
        <v>28.560534100000002</v>
      </c>
      <c r="J8233" t="s">
        <v>2041</v>
      </c>
      <c r="K8233">
        <v>150</v>
      </c>
      <c r="L8233" t="s">
        <v>2114</v>
      </c>
      <c r="M8233" t="s">
        <v>27</v>
      </c>
      <c r="N8233" t="s">
        <v>27</v>
      </c>
      <c r="O8233">
        <v>1</v>
      </c>
      <c r="P8233">
        <v>3</v>
      </c>
      <c r="Q8233" t="s">
        <v>137</v>
      </c>
      <c r="R8233" t="s">
        <v>138</v>
      </c>
      <c r="S8233">
        <v>8</v>
      </c>
    </row>
    <row r="8234" spans="1:19" x14ac:dyDescent="0.25">
      <c r="A8234">
        <v>307025</v>
      </c>
      <c r="B8234" t="s">
        <v>9599</v>
      </c>
      <c r="C8234">
        <v>1</v>
      </c>
      <c r="D8234" t="s">
        <v>6912</v>
      </c>
      <c r="E8234" t="s">
        <v>9600</v>
      </c>
      <c r="F8234" t="s">
        <v>9558</v>
      </c>
      <c r="G8234" t="s">
        <v>9559</v>
      </c>
      <c r="H8234">
        <v>77.209167899999997</v>
      </c>
      <c r="I8234">
        <v>28.560378</v>
      </c>
      <c r="J8234" t="s">
        <v>2119</v>
      </c>
      <c r="K8234">
        <v>150</v>
      </c>
      <c r="L8234" t="s">
        <v>2114</v>
      </c>
      <c r="M8234" t="s">
        <v>27</v>
      </c>
      <c r="N8234" t="s">
        <v>27</v>
      </c>
      <c r="O8234">
        <v>1</v>
      </c>
      <c r="P8234">
        <v>2.8</v>
      </c>
      <c r="Q8234" t="s">
        <v>137</v>
      </c>
      <c r="R8234" t="s">
        <v>138</v>
      </c>
      <c r="S8234">
        <v>8</v>
      </c>
    </row>
    <row r="8235" spans="1:19" x14ac:dyDescent="0.25">
      <c r="A8235">
        <v>300564</v>
      </c>
      <c r="B8235" t="s">
        <v>9613</v>
      </c>
      <c r="C8235">
        <v>1</v>
      </c>
      <c r="D8235" t="s">
        <v>6912</v>
      </c>
      <c r="E8235" t="s">
        <v>9614</v>
      </c>
      <c r="F8235" t="s">
        <v>9558</v>
      </c>
      <c r="G8235" t="s">
        <v>9559</v>
      </c>
      <c r="H8235">
        <v>77.208086800000004</v>
      </c>
      <c r="I8235">
        <v>28.550925199999998</v>
      </c>
      <c r="J8235" t="s">
        <v>3931</v>
      </c>
      <c r="K8235">
        <v>150</v>
      </c>
      <c r="L8235" t="s">
        <v>2114</v>
      </c>
      <c r="M8235" t="s">
        <v>27</v>
      </c>
      <c r="N8235" t="s">
        <v>27</v>
      </c>
      <c r="O8235">
        <v>1</v>
      </c>
      <c r="P8235">
        <v>2.8</v>
      </c>
      <c r="Q8235" t="s">
        <v>137</v>
      </c>
      <c r="R8235" t="s">
        <v>138</v>
      </c>
      <c r="S8235">
        <v>25</v>
      </c>
    </row>
    <row r="8236" spans="1:19" x14ac:dyDescent="0.25">
      <c r="A8236">
        <v>18349919</v>
      </c>
      <c r="B8236" t="s">
        <v>9626</v>
      </c>
      <c r="C8236">
        <v>1</v>
      </c>
      <c r="D8236" t="s">
        <v>6912</v>
      </c>
      <c r="E8236" t="s">
        <v>9627</v>
      </c>
      <c r="F8236" t="s">
        <v>9558</v>
      </c>
      <c r="G8236" t="s">
        <v>9559</v>
      </c>
      <c r="H8236">
        <v>77.204565799999997</v>
      </c>
      <c r="I8236">
        <v>28.5513376</v>
      </c>
      <c r="J8236" t="s">
        <v>3172</v>
      </c>
      <c r="K8236">
        <v>150</v>
      </c>
      <c r="L8236" t="s">
        <v>2114</v>
      </c>
      <c r="M8236" t="s">
        <v>27</v>
      </c>
      <c r="N8236" t="s">
        <v>26</v>
      </c>
      <c r="O8236">
        <v>1</v>
      </c>
      <c r="P8236">
        <v>4.5</v>
      </c>
      <c r="Q8236" t="s">
        <v>28</v>
      </c>
      <c r="R8236" t="s">
        <v>29</v>
      </c>
      <c r="S8236">
        <v>67</v>
      </c>
    </row>
    <row r="8237" spans="1:19" x14ac:dyDescent="0.25">
      <c r="A8237">
        <v>18494204</v>
      </c>
      <c r="B8237" t="s">
        <v>9673</v>
      </c>
      <c r="C8237">
        <v>1</v>
      </c>
      <c r="D8237" t="s">
        <v>6912</v>
      </c>
      <c r="E8237" t="s">
        <v>9674</v>
      </c>
      <c r="F8237" t="s">
        <v>9558</v>
      </c>
      <c r="G8237" t="s">
        <v>9559</v>
      </c>
      <c r="H8237">
        <v>0</v>
      </c>
      <c r="I8237">
        <v>0</v>
      </c>
      <c r="J8237" t="s">
        <v>4456</v>
      </c>
      <c r="K8237">
        <v>150</v>
      </c>
      <c r="L8237" t="s">
        <v>2114</v>
      </c>
      <c r="M8237" t="s">
        <v>27</v>
      </c>
      <c r="N8237" t="s">
        <v>27</v>
      </c>
      <c r="O8237">
        <v>1</v>
      </c>
      <c r="P8237">
        <v>0</v>
      </c>
      <c r="Q8237" t="s">
        <v>163</v>
      </c>
      <c r="R8237" t="s">
        <v>164</v>
      </c>
      <c r="S8237">
        <v>1</v>
      </c>
    </row>
    <row r="8238" spans="1:19" x14ac:dyDescent="0.25">
      <c r="A8238">
        <v>308849</v>
      </c>
      <c r="B8238" t="s">
        <v>4931</v>
      </c>
      <c r="C8238">
        <v>1</v>
      </c>
      <c r="D8238" t="s">
        <v>6912</v>
      </c>
      <c r="E8238" t="s">
        <v>9860</v>
      </c>
      <c r="F8238" t="s">
        <v>9835</v>
      </c>
      <c r="G8238" t="s">
        <v>9836</v>
      </c>
      <c r="H8238">
        <v>77.303299300000006</v>
      </c>
      <c r="I8238">
        <v>28.635535399999998</v>
      </c>
      <c r="J8238" t="s">
        <v>2041</v>
      </c>
      <c r="K8238">
        <v>150</v>
      </c>
      <c r="L8238" t="s">
        <v>2114</v>
      </c>
      <c r="M8238" t="s">
        <v>27</v>
      </c>
      <c r="N8238" t="s">
        <v>27</v>
      </c>
      <c r="O8238">
        <v>1</v>
      </c>
      <c r="P8238">
        <v>3.2</v>
      </c>
      <c r="Q8238" t="s">
        <v>137</v>
      </c>
      <c r="R8238" t="s">
        <v>138</v>
      </c>
      <c r="S8238">
        <v>22</v>
      </c>
    </row>
    <row r="8239" spans="1:19" x14ac:dyDescent="0.25">
      <c r="A8239">
        <v>303592</v>
      </c>
      <c r="B8239" t="s">
        <v>9875</v>
      </c>
      <c r="C8239">
        <v>1</v>
      </c>
      <c r="D8239" t="s">
        <v>6912</v>
      </c>
      <c r="E8239" t="s">
        <v>9876</v>
      </c>
      <c r="F8239" t="s">
        <v>9835</v>
      </c>
      <c r="G8239" t="s">
        <v>9836</v>
      </c>
      <c r="H8239">
        <v>77.305995999999993</v>
      </c>
      <c r="I8239">
        <v>28.630711000000002</v>
      </c>
      <c r="J8239" t="s">
        <v>9877</v>
      </c>
      <c r="K8239">
        <v>150</v>
      </c>
      <c r="L8239" t="s">
        <v>2114</v>
      </c>
      <c r="M8239" t="s">
        <v>27</v>
      </c>
      <c r="N8239" t="s">
        <v>27</v>
      </c>
      <c r="O8239">
        <v>1</v>
      </c>
      <c r="P8239">
        <v>3.5</v>
      </c>
      <c r="Q8239" t="s">
        <v>100</v>
      </c>
      <c r="R8239" t="s">
        <v>101</v>
      </c>
      <c r="S8239">
        <v>97</v>
      </c>
    </row>
    <row r="8240" spans="1:19" x14ac:dyDescent="0.25">
      <c r="A8240">
        <v>18441698</v>
      </c>
      <c r="B8240" t="s">
        <v>9908</v>
      </c>
      <c r="C8240">
        <v>1</v>
      </c>
      <c r="D8240" t="s">
        <v>6912</v>
      </c>
      <c r="E8240" t="s">
        <v>9909</v>
      </c>
      <c r="F8240" t="s">
        <v>9835</v>
      </c>
      <c r="G8240" t="s">
        <v>9836</v>
      </c>
      <c r="H8240">
        <v>77.293457599999996</v>
      </c>
      <c r="I8240">
        <v>28.6219398</v>
      </c>
      <c r="J8240" t="s">
        <v>2339</v>
      </c>
      <c r="K8240">
        <v>150</v>
      </c>
      <c r="L8240" t="s">
        <v>2114</v>
      </c>
      <c r="M8240" t="s">
        <v>27</v>
      </c>
      <c r="N8240" t="s">
        <v>27</v>
      </c>
      <c r="O8240">
        <v>1</v>
      </c>
      <c r="P8240">
        <v>0</v>
      </c>
      <c r="Q8240" t="s">
        <v>163</v>
      </c>
      <c r="R8240" t="s">
        <v>164</v>
      </c>
      <c r="S8240">
        <v>0</v>
      </c>
    </row>
    <row r="8241" spans="1:19" x14ac:dyDescent="0.25">
      <c r="A8241">
        <v>307002</v>
      </c>
      <c r="B8241" t="s">
        <v>9954</v>
      </c>
      <c r="C8241">
        <v>1</v>
      </c>
      <c r="D8241" t="s">
        <v>6912</v>
      </c>
      <c r="E8241" t="s">
        <v>9955</v>
      </c>
      <c r="F8241" t="s">
        <v>9947</v>
      </c>
      <c r="G8241" t="s">
        <v>9948</v>
      </c>
      <c r="H8241">
        <v>77.096992599999993</v>
      </c>
      <c r="I8241">
        <v>28.636046400000001</v>
      </c>
      <c r="J8241" t="s">
        <v>2339</v>
      </c>
      <c r="K8241">
        <v>150</v>
      </c>
      <c r="L8241" t="s">
        <v>2114</v>
      </c>
      <c r="M8241" t="s">
        <v>27</v>
      </c>
      <c r="N8241" t="s">
        <v>27</v>
      </c>
      <c r="O8241">
        <v>1</v>
      </c>
      <c r="P8241">
        <v>2.8</v>
      </c>
      <c r="Q8241" t="s">
        <v>137</v>
      </c>
      <c r="R8241" t="s">
        <v>138</v>
      </c>
      <c r="S8241">
        <v>41</v>
      </c>
    </row>
    <row r="8242" spans="1:19" x14ac:dyDescent="0.25">
      <c r="A8242">
        <v>18282019</v>
      </c>
      <c r="B8242" t="s">
        <v>5461</v>
      </c>
      <c r="C8242">
        <v>1</v>
      </c>
      <c r="D8242" t="s">
        <v>6912</v>
      </c>
      <c r="E8242" t="s">
        <v>9974</v>
      </c>
      <c r="F8242" t="s">
        <v>9947</v>
      </c>
      <c r="G8242" t="s">
        <v>9948</v>
      </c>
      <c r="H8242">
        <v>77.097167299999995</v>
      </c>
      <c r="I8242">
        <v>28.634944600000001</v>
      </c>
      <c r="J8242" t="s">
        <v>3172</v>
      </c>
      <c r="K8242">
        <v>150</v>
      </c>
      <c r="L8242" t="s">
        <v>2114</v>
      </c>
      <c r="M8242" t="s">
        <v>27</v>
      </c>
      <c r="N8242" t="s">
        <v>27</v>
      </c>
      <c r="O8242">
        <v>1</v>
      </c>
      <c r="P8242">
        <v>3.3</v>
      </c>
      <c r="Q8242" t="s">
        <v>137</v>
      </c>
      <c r="R8242" t="s">
        <v>138</v>
      </c>
      <c r="S8242">
        <v>10</v>
      </c>
    </row>
    <row r="8243" spans="1:19" x14ac:dyDescent="0.25">
      <c r="A8243">
        <v>18336178</v>
      </c>
      <c r="B8243" t="s">
        <v>10069</v>
      </c>
      <c r="C8243">
        <v>1</v>
      </c>
      <c r="D8243" t="s">
        <v>6912</v>
      </c>
      <c r="E8243" t="s">
        <v>10070</v>
      </c>
      <c r="F8243" t="s">
        <v>10057</v>
      </c>
      <c r="G8243" t="s">
        <v>10058</v>
      </c>
      <c r="H8243">
        <v>77.235081800000003</v>
      </c>
      <c r="I8243">
        <v>28.647049800000001</v>
      </c>
      <c r="J8243" t="s">
        <v>2138</v>
      </c>
      <c r="K8243">
        <v>150</v>
      </c>
      <c r="L8243" t="s">
        <v>2114</v>
      </c>
      <c r="M8243" t="s">
        <v>27</v>
      </c>
      <c r="N8243" t="s">
        <v>27</v>
      </c>
      <c r="O8243">
        <v>1</v>
      </c>
      <c r="P8243">
        <v>3</v>
      </c>
      <c r="Q8243" t="s">
        <v>137</v>
      </c>
      <c r="R8243" t="s">
        <v>138</v>
      </c>
      <c r="S8243">
        <v>5</v>
      </c>
    </row>
    <row r="8244" spans="1:19" x14ac:dyDescent="0.25">
      <c r="A8244">
        <v>7891</v>
      </c>
      <c r="B8244" t="s">
        <v>7082</v>
      </c>
      <c r="C8244">
        <v>1</v>
      </c>
      <c r="D8244" t="s">
        <v>6912</v>
      </c>
      <c r="E8244" t="s">
        <v>10184</v>
      </c>
      <c r="F8244" t="s">
        <v>10185</v>
      </c>
      <c r="G8244" t="s">
        <v>10186</v>
      </c>
      <c r="H8244">
        <v>77.245072699999994</v>
      </c>
      <c r="I8244">
        <v>28.5830716</v>
      </c>
      <c r="J8244" t="s">
        <v>3233</v>
      </c>
      <c r="K8244">
        <v>150</v>
      </c>
      <c r="L8244" t="s">
        <v>2114</v>
      </c>
      <c r="M8244" t="s">
        <v>27</v>
      </c>
      <c r="N8244" t="s">
        <v>27</v>
      </c>
      <c r="O8244">
        <v>1</v>
      </c>
      <c r="P8244">
        <v>2.8</v>
      </c>
      <c r="Q8244" t="s">
        <v>137</v>
      </c>
      <c r="R8244" t="s">
        <v>138</v>
      </c>
      <c r="S8244">
        <v>15</v>
      </c>
    </row>
    <row r="8245" spans="1:19" x14ac:dyDescent="0.25">
      <c r="A8245">
        <v>312949</v>
      </c>
      <c r="B8245" t="s">
        <v>10238</v>
      </c>
      <c r="C8245">
        <v>1</v>
      </c>
      <c r="D8245" t="s">
        <v>6912</v>
      </c>
      <c r="E8245" t="s">
        <v>10239</v>
      </c>
      <c r="F8245" t="s">
        <v>10185</v>
      </c>
      <c r="G8245" t="s">
        <v>10186</v>
      </c>
      <c r="H8245">
        <v>77.248238499999999</v>
      </c>
      <c r="I8245">
        <v>28.582392599999999</v>
      </c>
      <c r="J8245" t="s">
        <v>3132</v>
      </c>
      <c r="K8245">
        <v>150</v>
      </c>
      <c r="L8245" t="s">
        <v>2114</v>
      </c>
      <c r="M8245" t="s">
        <v>27</v>
      </c>
      <c r="N8245" t="s">
        <v>27</v>
      </c>
      <c r="O8245">
        <v>1</v>
      </c>
      <c r="P8245">
        <v>3.6</v>
      </c>
      <c r="Q8245" t="s">
        <v>100</v>
      </c>
      <c r="R8245" t="s">
        <v>101</v>
      </c>
      <c r="S8245">
        <v>32</v>
      </c>
    </row>
    <row r="8246" spans="1:19" x14ac:dyDescent="0.25">
      <c r="A8246">
        <v>18400724</v>
      </c>
      <c r="B8246" t="s">
        <v>9154</v>
      </c>
      <c r="C8246">
        <v>1</v>
      </c>
      <c r="D8246" t="s">
        <v>6912</v>
      </c>
      <c r="E8246" t="s">
        <v>10303</v>
      </c>
      <c r="F8246" t="s">
        <v>10291</v>
      </c>
      <c r="G8246" t="s">
        <v>10292</v>
      </c>
      <c r="H8246">
        <v>77.218555199999997</v>
      </c>
      <c r="I8246">
        <v>28.628809</v>
      </c>
      <c r="J8246" t="s">
        <v>2339</v>
      </c>
      <c r="K8246">
        <v>150</v>
      </c>
      <c r="L8246" t="s">
        <v>2114</v>
      </c>
      <c r="M8246" t="s">
        <v>27</v>
      </c>
      <c r="N8246" t="s">
        <v>27</v>
      </c>
      <c r="O8246">
        <v>1</v>
      </c>
      <c r="P8246">
        <v>3.2</v>
      </c>
      <c r="Q8246" t="s">
        <v>137</v>
      </c>
      <c r="R8246" t="s">
        <v>138</v>
      </c>
      <c r="S8246">
        <v>12</v>
      </c>
    </row>
    <row r="8247" spans="1:19" x14ac:dyDescent="0.25">
      <c r="A8247">
        <v>301301</v>
      </c>
      <c r="B8247" t="s">
        <v>10318</v>
      </c>
      <c r="C8247">
        <v>1</v>
      </c>
      <c r="D8247" t="s">
        <v>6912</v>
      </c>
      <c r="E8247" t="s">
        <v>10319</v>
      </c>
      <c r="F8247" t="s">
        <v>10291</v>
      </c>
      <c r="G8247" t="s">
        <v>10292</v>
      </c>
      <c r="H8247">
        <v>77.220373409999993</v>
      </c>
      <c r="I8247">
        <v>28.629216029999998</v>
      </c>
      <c r="J8247" t="s">
        <v>2339</v>
      </c>
      <c r="K8247">
        <v>150</v>
      </c>
      <c r="L8247" t="s">
        <v>2114</v>
      </c>
      <c r="M8247" t="s">
        <v>27</v>
      </c>
      <c r="N8247" t="s">
        <v>27</v>
      </c>
      <c r="O8247">
        <v>1</v>
      </c>
      <c r="P8247">
        <v>3.8</v>
      </c>
      <c r="Q8247" t="s">
        <v>100</v>
      </c>
      <c r="R8247" t="s">
        <v>101</v>
      </c>
      <c r="S8247">
        <v>47</v>
      </c>
    </row>
    <row r="8248" spans="1:19" x14ac:dyDescent="0.25">
      <c r="A8248">
        <v>311871</v>
      </c>
      <c r="B8248" t="s">
        <v>10340</v>
      </c>
      <c r="C8248">
        <v>1</v>
      </c>
      <c r="D8248" t="s">
        <v>6912</v>
      </c>
      <c r="E8248" t="s">
        <v>10341</v>
      </c>
      <c r="F8248" t="s">
        <v>10291</v>
      </c>
      <c r="G8248" t="s">
        <v>10292</v>
      </c>
      <c r="H8248">
        <v>77.222597300000004</v>
      </c>
      <c r="I8248">
        <v>28.627671400000001</v>
      </c>
      <c r="J8248" t="s">
        <v>2339</v>
      </c>
      <c r="K8248">
        <v>150</v>
      </c>
      <c r="L8248" t="s">
        <v>2114</v>
      </c>
      <c r="M8248" t="s">
        <v>27</v>
      </c>
      <c r="N8248" t="s">
        <v>27</v>
      </c>
      <c r="O8248">
        <v>1</v>
      </c>
      <c r="P8248">
        <v>3.5</v>
      </c>
      <c r="Q8248" t="s">
        <v>100</v>
      </c>
      <c r="R8248" t="s">
        <v>101</v>
      </c>
      <c r="S8248">
        <v>19</v>
      </c>
    </row>
    <row r="8249" spans="1:19" x14ac:dyDescent="0.25">
      <c r="A8249">
        <v>18337775</v>
      </c>
      <c r="B8249" t="s">
        <v>10382</v>
      </c>
      <c r="C8249">
        <v>1</v>
      </c>
      <c r="D8249" t="s">
        <v>6912</v>
      </c>
      <c r="E8249" t="s">
        <v>10383</v>
      </c>
      <c r="F8249" t="s">
        <v>10368</v>
      </c>
      <c r="G8249" t="s">
        <v>10369</v>
      </c>
      <c r="H8249">
        <v>77.2875272</v>
      </c>
      <c r="I8249">
        <v>28.5372187</v>
      </c>
      <c r="J8249" t="s">
        <v>391</v>
      </c>
      <c r="K8249">
        <v>150</v>
      </c>
      <c r="L8249" t="s">
        <v>2114</v>
      </c>
      <c r="M8249" t="s">
        <v>27</v>
      </c>
      <c r="N8249" t="s">
        <v>27</v>
      </c>
      <c r="O8249">
        <v>1</v>
      </c>
      <c r="P8249">
        <v>3.3</v>
      </c>
      <c r="Q8249" t="s">
        <v>137</v>
      </c>
      <c r="R8249" t="s">
        <v>138</v>
      </c>
      <c r="S8249">
        <v>15</v>
      </c>
    </row>
    <row r="8250" spans="1:19" x14ac:dyDescent="0.25">
      <c r="A8250">
        <v>309844</v>
      </c>
      <c r="B8250" t="s">
        <v>9626</v>
      </c>
      <c r="C8250">
        <v>1</v>
      </c>
      <c r="D8250" t="s">
        <v>6912</v>
      </c>
      <c r="E8250" t="s">
        <v>10427</v>
      </c>
      <c r="F8250" t="s">
        <v>10420</v>
      </c>
      <c r="G8250" t="s">
        <v>10421</v>
      </c>
      <c r="H8250">
        <v>77.238610600000001</v>
      </c>
      <c r="I8250">
        <v>28.5367441</v>
      </c>
      <c r="J8250" t="s">
        <v>3172</v>
      </c>
      <c r="K8250">
        <v>150</v>
      </c>
      <c r="L8250" t="s">
        <v>2114</v>
      </c>
      <c r="M8250" t="s">
        <v>27</v>
      </c>
      <c r="N8250" t="s">
        <v>26</v>
      </c>
      <c r="O8250">
        <v>1</v>
      </c>
      <c r="P8250">
        <v>4.5</v>
      </c>
      <c r="Q8250" t="s">
        <v>28</v>
      </c>
      <c r="R8250" t="s">
        <v>29</v>
      </c>
      <c r="S8250">
        <v>665</v>
      </c>
    </row>
    <row r="8251" spans="1:19" x14ac:dyDescent="0.25">
      <c r="A8251">
        <v>1505</v>
      </c>
      <c r="B8251" t="s">
        <v>10433</v>
      </c>
      <c r="C8251">
        <v>1</v>
      </c>
      <c r="D8251" t="s">
        <v>6912</v>
      </c>
      <c r="E8251" t="s">
        <v>10434</v>
      </c>
      <c r="F8251" t="s">
        <v>10429</v>
      </c>
      <c r="G8251" t="s">
        <v>10430</v>
      </c>
      <c r="H8251">
        <v>77.180772200000007</v>
      </c>
      <c r="I8251">
        <v>28.549428599999999</v>
      </c>
      <c r="J8251" t="s">
        <v>3233</v>
      </c>
      <c r="K8251">
        <v>150</v>
      </c>
      <c r="L8251" t="s">
        <v>2114</v>
      </c>
      <c r="M8251" t="s">
        <v>27</v>
      </c>
      <c r="N8251" t="s">
        <v>27</v>
      </c>
      <c r="O8251">
        <v>1</v>
      </c>
      <c r="P8251">
        <v>2.7</v>
      </c>
      <c r="Q8251" t="s">
        <v>137</v>
      </c>
      <c r="R8251" t="s">
        <v>138</v>
      </c>
      <c r="S8251">
        <v>13</v>
      </c>
    </row>
    <row r="8252" spans="1:19" x14ac:dyDescent="0.25">
      <c r="A8252">
        <v>7807</v>
      </c>
      <c r="B8252" t="s">
        <v>10444</v>
      </c>
      <c r="C8252">
        <v>1</v>
      </c>
      <c r="D8252" t="s">
        <v>6912</v>
      </c>
      <c r="E8252" t="s">
        <v>10445</v>
      </c>
      <c r="F8252" t="s">
        <v>10429</v>
      </c>
      <c r="G8252" t="s">
        <v>10430</v>
      </c>
      <c r="H8252">
        <v>77.180893639999994</v>
      </c>
      <c r="I8252">
        <v>28.54979385</v>
      </c>
      <c r="J8252" t="s">
        <v>2402</v>
      </c>
      <c r="K8252">
        <v>150</v>
      </c>
      <c r="L8252" t="s">
        <v>2114</v>
      </c>
      <c r="M8252" t="s">
        <v>27</v>
      </c>
      <c r="N8252" t="s">
        <v>27</v>
      </c>
      <c r="O8252">
        <v>1</v>
      </c>
      <c r="P8252">
        <v>2.2999999999999998</v>
      </c>
      <c r="Q8252" t="s">
        <v>1057</v>
      </c>
      <c r="R8252" t="s">
        <v>1058</v>
      </c>
      <c r="S8252">
        <v>44</v>
      </c>
    </row>
    <row r="8253" spans="1:19" x14ac:dyDescent="0.25">
      <c r="A8253">
        <v>7862</v>
      </c>
      <c r="B8253" t="s">
        <v>10458</v>
      </c>
      <c r="C8253">
        <v>1</v>
      </c>
      <c r="D8253" t="s">
        <v>6912</v>
      </c>
      <c r="E8253" t="s">
        <v>10459</v>
      </c>
      <c r="F8253" t="s">
        <v>10456</v>
      </c>
      <c r="G8253" t="s">
        <v>10457</v>
      </c>
      <c r="H8253">
        <v>77.241637900000001</v>
      </c>
      <c r="I8253">
        <v>28.5526774</v>
      </c>
      <c r="J8253" t="s">
        <v>3233</v>
      </c>
      <c r="K8253">
        <v>150</v>
      </c>
      <c r="L8253" t="s">
        <v>2114</v>
      </c>
      <c r="M8253" t="s">
        <v>27</v>
      </c>
      <c r="N8253" t="s">
        <v>27</v>
      </c>
      <c r="O8253">
        <v>1</v>
      </c>
      <c r="P8253">
        <v>3.1</v>
      </c>
      <c r="Q8253" t="s">
        <v>137</v>
      </c>
      <c r="R8253" t="s">
        <v>138</v>
      </c>
      <c r="S8253">
        <v>9</v>
      </c>
    </row>
    <row r="8254" spans="1:19" x14ac:dyDescent="0.25">
      <c r="A8254">
        <v>7857</v>
      </c>
      <c r="B8254" t="s">
        <v>10460</v>
      </c>
      <c r="C8254">
        <v>1</v>
      </c>
      <c r="D8254" t="s">
        <v>6912</v>
      </c>
      <c r="E8254" t="s">
        <v>10461</v>
      </c>
      <c r="F8254" t="s">
        <v>10456</v>
      </c>
      <c r="G8254" t="s">
        <v>10457</v>
      </c>
      <c r="H8254">
        <v>77.241278600000001</v>
      </c>
      <c r="I8254">
        <v>28.5525536</v>
      </c>
      <c r="J8254" t="s">
        <v>2119</v>
      </c>
      <c r="K8254">
        <v>150</v>
      </c>
      <c r="L8254" t="s">
        <v>2114</v>
      </c>
      <c r="M8254" t="s">
        <v>27</v>
      </c>
      <c r="N8254" t="s">
        <v>27</v>
      </c>
      <c r="O8254">
        <v>1</v>
      </c>
      <c r="P8254">
        <v>3.3</v>
      </c>
      <c r="Q8254" t="s">
        <v>137</v>
      </c>
      <c r="R8254" t="s">
        <v>138</v>
      </c>
      <c r="S8254">
        <v>21</v>
      </c>
    </row>
    <row r="8255" spans="1:19" x14ac:dyDescent="0.25">
      <c r="A8255">
        <v>18313153</v>
      </c>
      <c r="B8255" t="s">
        <v>10483</v>
      </c>
      <c r="C8255">
        <v>1</v>
      </c>
      <c r="D8255" t="s">
        <v>6912</v>
      </c>
      <c r="E8255" t="s">
        <v>10484</v>
      </c>
      <c r="F8255" t="s">
        <v>10456</v>
      </c>
      <c r="G8255" t="s">
        <v>10457</v>
      </c>
      <c r="H8255">
        <v>0</v>
      </c>
      <c r="I8255">
        <v>0</v>
      </c>
      <c r="J8255" t="s">
        <v>2278</v>
      </c>
      <c r="K8255">
        <v>150</v>
      </c>
      <c r="L8255" t="s">
        <v>2114</v>
      </c>
      <c r="M8255" t="s">
        <v>27</v>
      </c>
      <c r="N8255" t="s">
        <v>27</v>
      </c>
      <c r="O8255">
        <v>1</v>
      </c>
      <c r="P8255">
        <v>0</v>
      </c>
      <c r="Q8255" t="s">
        <v>163</v>
      </c>
      <c r="R8255" t="s">
        <v>164</v>
      </c>
      <c r="S8255">
        <v>2</v>
      </c>
    </row>
    <row r="8256" spans="1:19" x14ac:dyDescent="0.25">
      <c r="A8256">
        <v>9985</v>
      </c>
      <c r="B8256" t="s">
        <v>10509</v>
      </c>
      <c r="C8256">
        <v>1</v>
      </c>
      <c r="D8256" t="s">
        <v>6912</v>
      </c>
      <c r="E8256" t="s">
        <v>10510</v>
      </c>
      <c r="F8256" t="s">
        <v>10499</v>
      </c>
      <c r="G8256" t="s">
        <v>10500</v>
      </c>
      <c r="H8256">
        <v>77.263330999999994</v>
      </c>
      <c r="I8256">
        <v>28.525759999999998</v>
      </c>
      <c r="J8256" t="s">
        <v>3233</v>
      </c>
      <c r="K8256">
        <v>150</v>
      </c>
      <c r="L8256" t="s">
        <v>2114</v>
      </c>
      <c r="M8256" t="s">
        <v>27</v>
      </c>
      <c r="N8256" t="s">
        <v>27</v>
      </c>
      <c r="O8256">
        <v>1</v>
      </c>
      <c r="P8256">
        <v>2.9</v>
      </c>
      <c r="Q8256" t="s">
        <v>137</v>
      </c>
      <c r="R8256" t="s">
        <v>138</v>
      </c>
      <c r="S8256">
        <v>7</v>
      </c>
    </row>
    <row r="8257" spans="1:19" x14ac:dyDescent="0.25">
      <c r="A8257">
        <v>302938</v>
      </c>
      <c r="B8257" t="s">
        <v>10553</v>
      </c>
      <c r="C8257">
        <v>1</v>
      </c>
      <c r="D8257" t="s">
        <v>6912</v>
      </c>
      <c r="E8257" t="s">
        <v>10554</v>
      </c>
      <c r="F8257" t="s">
        <v>10499</v>
      </c>
      <c r="G8257" t="s">
        <v>10500</v>
      </c>
      <c r="H8257">
        <v>77.245750000000001</v>
      </c>
      <c r="I8257">
        <v>28.531030560000001</v>
      </c>
      <c r="J8257" t="s">
        <v>2119</v>
      </c>
      <c r="K8257">
        <v>150</v>
      </c>
      <c r="L8257" t="s">
        <v>2114</v>
      </c>
      <c r="M8257" t="s">
        <v>27</v>
      </c>
      <c r="N8257" t="s">
        <v>27</v>
      </c>
      <c r="O8257">
        <v>1</v>
      </c>
      <c r="P8257">
        <v>3.1</v>
      </c>
      <c r="Q8257" t="s">
        <v>137</v>
      </c>
      <c r="R8257" t="s">
        <v>138</v>
      </c>
      <c r="S8257">
        <v>9</v>
      </c>
    </row>
    <row r="8258" spans="1:19" x14ac:dyDescent="0.25">
      <c r="A8258">
        <v>18317229</v>
      </c>
      <c r="B8258" t="s">
        <v>10571</v>
      </c>
      <c r="C8258">
        <v>1</v>
      </c>
      <c r="D8258" t="s">
        <v>6912</v>
      </c>
      <c r="E8258" t="s">
        <v>10572</v>
      </c>
      <c r="F8258" t="s">
        <v>10499</v>
      </c>
      <c r="G8258" t="s">
        <v>10500</v>
      </c>
      <c r="H8258">
        <v>77.2594998</v>
      </c>
      <c r="I8258">
        <v>28.538157519999999</v>
      </c>
      <c r="J8258" t="s">
        <v>2339</v>
      </c>
      <c r="K8258">
        <v>150</v>
      </c>
      <c r="L8258" t="s">
        <v>2114</v>
      </c>
      <c r="M8258" t="s">
        <v>27</v>
      </c>
      <c r="N8258" t="s">
        <v>27</v>
      </c>
      <c r="O8258">
        <v>1</v>
      </c>
      <c r="P8258">
        <v>2.8</v>
      </c>
      <c r="Q8258" t="s">
        <v>137</v>
      </c>
      <c r="R8258" t="s">
        <v>138</v>
      </c>
      <c r="S8258">
        <v>10</v>
      </c>
    </row>
    <row r="8259" spans="1:19" x14ac:dyDescent="0.25">
      <c r="A8259">
        <v>307951</v>
      </c>
      <c r="B8259" t="s">
        <v>10611</v>
      </c>
      <c r="C8259">
        <v>1</v>
      </c>
      <c r="D8259" t="s">
        <v>6912</v>
      </c>
      <c r="E8259" t="s">
        <v>10612</v>
      </c>
      <c r="F8259" t="s">
        <v>10499</v>
      </c>
      <c r="G8259" t="s">
        <v>10500</v>
      </c>
      <c r="H8259">
        <v>77.252930739999996</v>
      </c>
      <c r="I8259">
        <v>28.542861219999999</v>
      </c>
      <c r="J8259" t="s">
        <v>2339</v>
      </c>
      <c r="K8259">
        <v>150</v>
      </c>
      <c r="L8259" t="s">
        <v>2114</v>
      </c>
      <c r="M8259" t="s">
        <v>27</v>
      </c>
      <c r="N8259" t="s">
        <v>27</v>
      </c>
      <c r="O8259">
        <v>1</v>
      </c>
      <c r="P8259">
        <v>3.6</v>
      </c>
      <c r="Q8259" t="s">
        <v>100</v>
      </c>
      <c r="R8259" t="s">
        <v>101</v>
      </c>
      <c r="S8259">
        <v>94</v>
      </c>
    </row>
    <row r="8260" spans="1:19" x14ac:dyDescent="0.25">
      <c r="A8260">
        <v>7689</v>
      </c>
      <c r="B8260" t="s">
        <v>10661</v>
      </c>
      <c r="C8260">
        <v>1</v>
      </c>
      <c r="D8260" t="s">
        <v>6912</v>
      </c>
      <c r="E8260" t="s">
        <v>10662</v>
      </c>
      <c r="F8260" t="s">
        <v>10634</v>
      </c>
      <c r="G8260" t="s">
        <v>10635</v>
      </c>
      <c r="H8260">
        <v>77.206428299999999</v>
      </c>
      <c r="I8260">
        <v>28.682475499999999</v>
      </c>
      <c r="J8260" t="s">
        <v>3057</v>
      </c>
      <c r="K8260">
        <v>150</v>
      </c>
      <c r="L8260" t="s">
        <v>2114</v>
      </c>
      <c r="M8260" t="s">
        <v>27</v>
      </c>
      <c r="N8260" t="s">
        <v>27</v>
      </c>
      <c r="O8260">
        <v>1</v>
      </c>
      <c r="P8260">
        <v>3.3</v>
      </c>
      <c r="Q8260" t="s">
        <v>137</v>
      </c>
      <c r="R8260" t="s">
        <v>138</v>
      </c>
      <c r="S8260">
        <v>49</v>
      </c>
    </row>
    <row r="8261" spans="1:19" x14ac:dyDescent="0.25">
      <c r="A8261">
        <v>18245268</v>
      </c>
      <c r="B8261" t="s">
        <v>10686</v>
      </c>
      <c r="C8261">
        <v>1</v>
      </c>
      <c r="D8261" t="s">
        <v>6912</v>
      </c>
      <c r="E8261" t="s">
        <v>10687</v>
      </c>
      <c r="F8261" t="s">
        <v>10634</v>
      </c>
      <c r="G8261" t="s">
        <v>10635</v>
      </c>
      <c r="H8261">
        <v>77.207506300000006</v>
      </c>
      <c r="I8261">
        <v>28.680697599999998</v>
      </c>
      <c r="J8261" t="s">
        <v>2332</v>
      </c>
      <c r="K8261">
        <v>150</v>
      </c>
      <c r="L8261" t="s">
        <v>2114</v>
      </c>
      <c r="M8261" t="s">
        <v>27</v>
      </c>
      <c r="N8261" t="s">
        <v>27</v>
      </c>
      <c r="O8261">
        <v>1</v>
      </c>
      <c r="P8261">
        <v>3.9</v>
      </c>
      <c r="Q8261" t="s">
        <v>100</v>
      </c>
      <c r="R8261" t="s">
        <v>101</v>
      </c>
      <c r="S8261">
        <v>55</v>
      </c>
    </row>
    <row r="8262" spans="1:19" x14ac:dyDescent="0.25">
      <c r="A8262">
        <v>306402</v>
      </c>
      <c r="B8262" t="s">
        <v>10720</v>
      </c>
      <c r="C8262">
        <v>1</v>
      </c>
      <c r="D8262" t="s">
        <v>6912</v>
      </c>
      <c r="E8262" t="s">
        <v>10721</v>
      </c>
      <c r="F8262" t="s">
        <v>10634</v>
      </c>
      <c r="G8262" t="s">
        <v>10635</v>
      </c>
      <c r="H8262">
        <v>77.200678800000006</v>
      </c>
      <c r="I8262">
        <v>28.681298699999999</v>
      </c>
      <c r="J8262" t="s">
        <v>3233</v>
      </c>
      <c r="K8262">
        <v>150</v>
      </c>
      <c r="L8262" t="s">
        <v>2114</v>
      </c>
      <c r="M8262" t="s">
        <v>27</v>
      </c>
      <c r="N8262" t="s">
        <v>27</v>
      </c>
      <c r="O8262">
        <v>1</v>
      </c>
      <c r="P8262">
        <v>3.5</v>
      </c>
      <c r="Q8262" t="s">
        <v>100</v>
      </c>
      <c r="R8262" t="s">
        <v>101</v>
      </c>
      <c r="S8262">
        <v>36</v>
      </c>
    </row>
    <row r="8263" spans="1:19" x14ac:dyDescent="0.25">
      <c r="A8263">
        <v>8985</v>
      </c>
      <c r="B8263" t="s">
        <v>10732</v>
      </c>
      <c r="C8263">
        <v>1</v>
      </c>
      <c r="D8263" t="s">
        <v>6912</v>
      </c>
      <c r="E8263" t="s">
        <v>10685</v>
      </c>
      <c r="F8263" t="s">
        <v>10634</v>
      </c>
      <c r="G8263" t="s">
        <v>10635</v>
      </c>
      <c r="H8263">
        <v>77.203373900000003</v>
      </c>
      <c r="I8263">
        <v>28.682541700000002</v>
      </c>
      <c r="J8263" t="s">
        <v>2339</v>
      </c>
      <c r="K8263">
        <v>150</v>
      </c>
      <c r="L8263" t="s">
        <v>2114</v>
      </c>
      <c r="M8263" t="s">
        <v>27</v>
      </c>
      <c r="N8263" t="s">
        <v>27</v>
      </c>
      <c r="O8263">
        <v>1</v>
      </c>
      <c r="P8263">
        <v>3.9</v>
      </c>
      <c r="Q8263" t="s">
        <v>100</v>
      </c>
      <c r="R8263" t="s">
        <v>101</v>
      </c>
      <c r="S8263">
        <v>223</v>
      </c>
    </row>
    <row r="8264" spans="1:19" x14ac:dyDescent="0.25">
      <c r="A8264">
        <v>9011</v>
      </c>
      <c r="B8264" t="s">
        <v>10839</v>
      </c>
      <c r="C8264">
        <v>1</v>
      </c>
      <c r="D8264" t="s">
        <v>6912</v>
      </c>
      <c r="E8264" t="s">
        <v>10840</v>
      </c>
      <c r="F8264" t="s">
        <v>10811</v>
      </c>
      <c r="G8264" t="s">
        <v>10812</v>
      </c>
      <c r="H8264">
        <v>77.187022600000006</v>
      </c>
      <c r="I8264">
        <v>28.645774899999999</v>
      </c>
      <c r="J8264" t="s">
        <v>2041</v>
      </c>
      <c r="K8264">
        <v>150</v>
      </c>
      <c r="L8264" t="s">
        <v>2114</v>
      </c>
      <c r="M8264" t="s">
        <v>27</v>
      </c>
      <c r="N8264" t="s">
        <v>27</v>
      </c>
      <c r="O8264">
        <v>1</v>
      </c>
      <c r="P8264">
        <v>2.9</v>
      </c>
      <c r="Q8264" t="s">
        <v>137</v>
      </c>
      <c r="R8264" t="s">
        <v>138</v>
      </c>
      <c r="S8264">
        <v>36</v>
      </c>
    </row>
    <row r="8265" spans="1:19" x14ac:dyDescent="0.25">
      <c r="A8265">
        <v>300350</v>
      </c>
      <c r="B8265" t="s">
        <v>10863</v>
      </c>
      <c r="C8265">
        <v>1</v>
      </c>
      <c r="D8265" t="s">
        <v>6912</v>
      </c>
      <c r="E8265" t="s">
        <v>10864</v>
      </c>
      <c r="F8265" t="s">
        <v>10811</v>
      </c>
      <c r="G8265" t="s">
        <v>10812</v>
      </c>
      <c r="H8265">
        <v>77.20225945</v>
      </c>
      <c r="I8265">
        <v>28.657957249999999</v>
      </c>
      <c r="J8265" t="s">
        <v>2372</v>
      </c>
      <c r="K8265">
        <v>150</v>
      </c>
      <c r="L8265" t="s">
        <v>2114</v>
      </c>
      <c r="M8265" t="s">
        <v>27</v>
      </c>
      <c r="N8265" t="s">
        <v>27</v>
      </c>
      <c r="O8265">
        <v>1</v>
      </c>
      <c r="P8265">
        <v>2.8</v>
      </c>
      <c r="Q8265" t="s">
        <v>137</v>
      </c>
      <c r="R8265" t="s">
        <v>138</v>
      </c>
      <c r="S8265">
        <v>9</v>
      </c>
    </row>
    <row r="8266" spans="1:19" x14ac:dyDescent="0.25">
      <c r="A8266">
        <v>9016</v>
      </c>
      <c r="B8266" t="s">
        <v>10913</v>
      </c>
      <c r="C8266">
        <v>1</v>
      </c>
      <c r="D8266" t="s">
        <v>6912</v>
      </c>
      <c r="E8266" t="s">
        <v>10914</v>
      </c>
      <c r="F8266" t="s">
        <v>10811</v>
      </c>
      <c r="G8266" t="s">
        <v>10812</v>
      </c>
      <c r="H8266">
        <v>77.190167299999999</v>
      </c>
      <c r="I8266">
        <v>28.649659</v>
      </c>
      <c r="J8266" t="s">
        <v>1821</v>
      </c>
      <c r="K8266">
        <v>150</v>
      </c>
      <c r="L8266" t="s">
        <v>2114</v>
      </c>
      <c r="M8266" t="s">
        <v>27</v>
      </c>
      <c r="N8266" t="s">
        <v>27</v>
      </c>
      <c r="O8266">
        <v>1</v>
      </c>
      <c r="P8266">
        <v>3.6</v>
      </c>
      <c r="Q8266" t="s">
        <v>100</v>
      </c>
      <c r="R8266" t="s">
        <v>101</v>
      </c>
      <c r="S8266">
        <v>99</v>
      </c>
    </row>
    <row r="8267" spans="1:19" x14ac:dyDescent="0.25">
      <c r="A8267">
        <v>18203154</v>
      </c>
      <c r="B8267" t="s">
        <v>10937</v>
      </c>
      <c r="C8267">
        <v>1</v>
      </c>
      <c r="D8267" t="s">
        <v>6912</v>
      </c>
      <c r="E8267" t="s">
        <v>10938</v>
      </c>
      <c r="F8267" t="s">
        <v>10811</v>
      </c>
      <c r="G8267" t="s">
        <v>10812</v>
      </c>
      <c r="H8267">
        <v>77.202797899999993</v>
      </c>
      <c r="I8267">
        <v>28.658679809999999</v>
      </c>
      <c r="J8267" t="s">
        <v>53</v>
      </c>
      <c r="K8267">
        <v>150</v>
      </c>
      <c r="L8267" t="s">
        <v>2114</v>
      </c>
      <c r="M8267" t="s">
        <v>27</v>
      </c>
      <c r="N8267" t="s">
        <v>27</v>
      </c>
      <c r="O8267">
        <v>1</v>
      </c>
      <c r="P8267">
        <v>0</v>
      </c>
      <c r="Q8267" t="s">
        <v>163</v>
      </c>
      <c r="R8267" t="s">
        <v>164</v>
      </c>
      <c r="S8267">
        <v>0</v>
      </c>
    </row>
    <row r="8268" spans="1:19" x14ac:dyDescent="0.25">
      <c r="A8268">
        <v>304628</v>
      </c>
      <c r="B8268" t="s">
        <v>10963</v>
      </c>
      <c r="C8268">
        <v>1</v>
      </c>
      <c r="D8268" t="s">
        <v>6912</v>
      </c>
      <c r="E8268" t="s">
        <v>10964</v>
      </c>
      <c r="F8268" t="s">
        <v>10957</v>
      </c>
      <c r="G8268" t="s">
        <v>10956</v>
      </c>
      <c r="H8268">
        <v>77.227672100000007</v>
      </c>
      <c r="I8268">
        <v>28.609561899999999</v>
      </c>
      <c r="J8268" t="s">
        <v>2339</v>
      </c>
      <c r="K8268">
        <v>150</v>
      </c>
      <c r="L8268" t="s">
        <v>2114</v>
      </c>
      <c r="M8268" t="s">
        <v>27</v>
      </c>
      <c r="N8268" t="s">
        <v>27</v>
      </c>
      <c r="O8268">
        <v>1</v>
      </c>
      <c r="P8268">
        <v>3.2</v>
      </c>
      <c r="Q8268" t="s">
        <v>137</v>
      </c>
      <c r="R8268" t="s">
        <v>138</v>
      </c>
      <c r="S8268">
        <v>242</v>
      </c>
    </row>
    <row r="8269" spans="1:19" x14ac:dyDescent="0.25">
      <c r="A8269">
        <v>18070502</v>
      </c>
      <c r="B8269" t="s">
        <v>11057</v>
      </c>
      <c r="C8269">
        <v>1</v>
      </c>
      <c r="D8269" t="s">
        <v>6912</v>
      </c>
      <c r="E8269" t="s">
        <v>11058</v>
      </c>
      <c r="F8269" t="s">
        <v>11044</v>
      </c>
      <c r="G8269" t="s">
        <v>11045</v>
      </c>
      <c r="H8269">
        <v>77.131623099999999</v>
      </c>
      <c r="I8269">
        <v>28.649155100000002</v>
      </c>
      <c r="J8269" t="s">
        <v>391</v>
      </c>
      <c r="K8269">
        <v>150</v>
      </c>
      <c r="L8269" t="s">
        <v>2114</v>
      </c>
      <c r="M8269" t="s">
        <v>27</v>
      </c>
      <c r="N8269" t="s">
        <v>27</v>
      </c>
      <c r="O8269">
        <v>1</v>
      </c>
      <c r="P8269">
        <v>3.2</v>
      </c>
      <c r="Q8269" t="s">
        <v>137</v>
      </c>
      <c r="R8269" t="s">
        <v>138</v>
      </c>
      <c r="S8269">
        <v>11</v>
      </c>
    </row>
    <row r="8270" spans="1:19" x14ac:dyDescent="0.25">
      <c r="A8270">
        <v>9513</v>
      </c>
      <c r="B8270" t="s">
        <v>11142</v>
      </c>
      <c r="C8270">
        <v>1</v>
      </c>
      <c r="D8270" t="s">
        <v>6912</v>
      </c>
      <c r="E8270" t="s">
        <v>11143</v>
      </c>
      <c r="F8270" t="s">
        <v>11044</v>
      </c>
      <c r="G8270" t="s">
        <v>11045</v>
      </c>
      <c r="H8270">
        <v>77.129287000000005</v>
      </c>
      <c r="I8270">
        <v>28.651894899999999</v>
      </c>
      <c r="J8270" t="s">
        <v>2339</v>
      </c>
      <c r="K8270">
        <v>150</v>
      </c>
      <c r="L8270" t="s">
        <v>2114</v>
      </c>
      <c r="M8270" t="s">
        <v>27</v>
      </c>
      <c r="N8270" t="s">
        <v>27</v>
      </c>
      <c r="O8270">
        <v>1</v>
      </c>
      <c r="P8270">
        <v>3.5</v>
      </c>
      <c r="Q8270" t="s">
        <v>100</v>
      </c>
      <c r="R8270" t="s">
        <v>101</v>
      </c>
      <c r="S8270">
        <v>23</v>
      </c>
    </row>
    <row r="8271" spans="1:19" x14ac:dyDescent="0.25">
      <c r="A8271">
        <v>313381</v>
      </c>
      <c r="B8271" t="s">
        <v>11165</v>
      </c>
      <c r="C8271">
        <v>1</v>
      </c>
      <c r="D8271" t="s">
        <v>6912</v>
      </c>
      <c r="E8271" t="s">
        <v>11166</v>
      </c>
      <c r="F8271" t="s">
        <v>2901</v>
      </c>
      <c r="G8271" t="s">
        <v>11153</v>
      </c>
      <c r="H8271">
        <v>77.2821</v>
      </c>
      <c r="I8271">
        <v>28.659050000000001</v>
      </c>
      <c r="J8271" t="s">
        <v>2119</v>
      </c>
      <c r="K8271">
        <v>150</v>
      </c>
      <c r="L8271" t="s">
        <v>2114</v>
      </c>
      <c r="M8271" t="s">
        <v>27</v>
      </c>
      <c r="N8271" t="s">
        <v>27</v>
      </c>
      <c r="O8271">
        <v>1</v>
      </c>
      <c r="P8271">
        <v>2.9</v>
      </c>
      <c r="Q8271" t="s">
        <v>137</v>
      </c>
      <c r="R8271" t="s">
        <v>138</v>
      </c>
      <c r="S8271">
        <v>4</v>
      </c>
    </row>
    <row r="8272" spans="1:19" x14ac:dyDescent="0.25">
      <c r="A8272">
        <v>305003</v>
      </c>
      <c r="B8272" t="s">
        <v>11172</v>
      </c>
      <c r="C8272">
        <v>1</v>
      </c>
      <c r="D8272" t="s">
        <v>6912</v>
      </c>
      <c r="E8272" t="s">
        <v>11173</v>
      </c>
      <c r="F8272" t="s">
        <v>2901</v>
      </c>
      <c r="G8272" t="s">
        <v>11153</v>
      </c>
      <c r="H8272">
        <v>77.281497599999994</v>
      </c>
      <c r="I8272">
        <v>28.6602651</v>
      </c>
      <c r="J8272" t="s">
        <v>7646</v>
      </c>
      <c r="K8272">
        <v>150</v>
      </c>
      <c r="L8272" t="s">
        <v>2114</v>
      </c>
      <c r="M8272" t="s">
        <v>27</v>
      </c>
      <c r="N8272" t="s">
        <v>27</v>
      </c>
      <c r="O8272">
        <v>1</v>
      </c>
      <c r="P8272">
        <v>3.3</v>
      </c>
      <c r="Q8272" t="s">
        <v>137</v>
      </c>
      <c r="R8272" t="s">
        <v>138</v>
      </c>
      <c r="S8272">
        <v>20</v>
      </c>
    </row>
    <row r="8273" spans="1:19" x14ac:dyDescent="0.25">
      <c r="A8273">
        <v>304994</v>
      </c>
      <c r="B8273" t="s">
        <v>11183</v>
      </c>
      <c r="C8273">
        <v>1</v>
      </c>
      <c r="D8273" t="s">
        <v>6912</v>
      </c>
      <c r="E8273" t="s">
        <v>11184</v>
      </c>
      <c r="F8273" t="s">
        <v>2901</v>
      </c>
      <c r="G8273" t="s">
        <v>11153</v>
      </c>
      <c r="H8273">
        <v>77.281282599999997</v>
      </c>
      <c r="I8273">
        <v>28.6602119</v>
      </c>
      <c r="J8273" t="s">
        <v>3132</v>
      </c>
      <c r="K8273">
        <v>150</v>
      </c>
      <c r="L8273" t="s">
        <v>2114</v>
      </c>
      <c r="M8273" t="s">
        <v>27</v>
      </c>
      <c r="N8273" t="s">
        <v>27</v>
      </c>
      <c r="O8273">
        <v>1</v>
      </c>
      <c r="P8273">
        <v>3.3</v>
      </c>
      <c r="Q8273" t="s">
        <v>137</v>
      </c>
      <c r="R8273" t="s">
        <v>138</v>
      </c>
      <c r="S8273">
        <v>26</v>
      </c>
    </row>
    <row r="8274" spans="1:19" x14ac:dyDescent="0.25">
      <c r="A8274">
        <v>18376495</v>
      </c>
      <c r="B8274" t="s">
        <v>10372</v>
      </c>
      <c r="C8274">
        <v>1</v>
      </c>
      <c r="D8274" t="s">
        <v>6912</v>
      </c>
      <c r="E8274" t="s">
        <v>11249</v>
      </c>
      <c r="F8274" t="s">
        <v>2901</v>
      </c>
      <c r="G8274" t="s">
        <v>11153</v>
      </c>
      <c r="H8274">
        <v>77.283497530000005</v>
      </c>
      <c r="I8274">
        <v>28.657481220000001</v>
      </c>
      <c r="J8274" t="s">
        <v>4925</v>
      </c>
      <c r="K8274">
        <v>150</v>
      </c>
      <c r="L8274" t="s">
        <v>2114</v>
      </c>
      <c r="M8274" t="s">
        <v>27</v>
      </c>
      <c r="N8274" t="s">
        <v>27</v>
      </c>
      <c r="O8274">
        <v>1</v>
      </c>
      <c r="P8274">
        <v>0</v>
      </c>
      <c r="Q8274" t="s">
        <v>163</v>
      </c>
      <c r="R8274" t="s">
        <v>164</v>
      </c>
      <c r="S8274">
        <v>0</v>
      </c>
    </row>
    <row r="8275" spans="1:19" x14ac:dyDescent="0.25">
      <c r="A8275">
        <v>18371289</v>
      </c>
      <c r="B8275" t="s">
        <v>11331</v>
      </c>
      <c r="C8275">
        <v>1</v>
      </c>
      <c r="D8275" t="s">
        <v>6912</v>
      </c>
      <c r="E8275" t="s">
        <v>11332</v>
      </c>
      <c r="F8275" t="s">
        <v>11318</v>
      </c>
      <c r="G8275" t="s">
        <v>11319</v>
      </c>
      <c r="H8275">
        <v>77.242238</v>
      </c>
      <c r="I8275">
        <v>28.578557</v>
      </c>
      <c r="J8275" t="s">
        <v>391</v>
      </c>
      <c r="K8275">
        <v>150</v>
      </c>
      <c r="L8275" t="s">
        <v>2114</v>
      </c>
      <c r="M8275" t="s">
        <v>27</v>
      </c>
      <c r="N8275" t="s">
        <v>26</v>
      </c>
      <c r="O8275">
        <v>1</v>
      </c>
      <c r="P8275">
        <v>3.3</v>
      </c>
      <c r="Q8275" t="s">
        <v>137</v>
      </c>
      <c r="R8275" t="s">
        <v>138</v>
      </c>
      <c r="S8275">
        <v>6</v>
      </c>
    </row>
    <row r="8276" spans="1:19" x14ac:dyDescent="0.25">
      <c r="A8276">
        <v>18429161</v>
      </c>
      <c r="B8276" t="s">
        <v>11371</v>
      </c>
      <c r="C8276">
        <v>1</v>
      </c>
      <c r="D8276" t="s">
        <v>6912</v>
      </c>
      <c r="E8276" t="s">
        <v>11372</v>
      </c>
      <c r="F8276" t="s">
        <v>11318</v>
      </c>
      <c r="G8276" t="s">
        <v>11319</v>
      </c>
      <c r="H8276">
        <v>77.252946899999998</v>
      </c>
      <c r="I8276">
        <v>28.569441000000001</v>
      </c>
      <c r="J8276" t="s">
        <v>2119</v>
      </c>
      <c r="K8276">
        <v>150</v>
      </c>
      <c r="L8276" t="s">
        <v>2114</v>
      </c>
      <c r="M8276" t="s">
        <v>27</v>
      </c>
      <c r="N8276" t="s">
        <v>27</v>
      </c>
      <c r="O8276">
        <v>1</v>
      </c>
      <c r="P8276">
        <v>0</v>
      </c>
      <c r="Q8276" t="s">
        <v>163</v>
      </c>
      <c r="R8276" t="s">
        <v>164</v>
      </c>
      <c r="S8276">
        <v>0</v>
      </c>
    </row>
    <row r="8277" spans="1:19" x14ac:dyDescent="0.25">
      <c r="A8277">
        <v>9599</v>
      </c>
      <c r="B8277" t="s">
        <v>11385</v>
      </c>
      <c r="C8277">
        <v>1</v>
      </c>
      <c r="D8277" t="s">
        <v>6912</v>
      </c>
      <c r="E8277" t="s">
        <v>11386</v>
      </c>
      <c r="F8277" t="s">
        <v>11318</v>
      </c>
      <c r="G8277" t="s">
        <v>11319</v>
      </c>
      <c r="H8277">
        <v>77.241157849999993</v>
      </c>
      <c r="I8277">
        <v>28.578578589999999</v>
      </c>
      <c r="J8277" t="s">
        <v>3233</v>
      </c>
      <c r="K8277">
        <v>150</v>
      </c>
      <c r="L8277" t="s">
        <v>2114</v>
      </c>
      <c r="M8277" t="s">
        <v>27</v>
      </c>
      <c r="N8277" t="s">
        <v>27</v>
      </c>
      <c r="O8277">
        <v>1</v>
      </c>
      <c r="P8277">
        <v>0</v>
      </c>
      <c r="Q8277" t="s">
        <v>163</v>
      </c>
      <c r="R8277" t="s">
        <v>164</v>
      </c>
      <c r="S8277">
        <v>2</v>
      </c>
    </row>
    <row r="8278" spans="1:19" x14ac:dyDescent="0.25">
      <c r="A8278">
        <v>9529</v>
      </c>
      <c r="B8278" t="s">
        <v>11439</v>
      </c>
      <c r="C8278">
        <v>1</v>
      </c>
      <c r="D8278" t="s">
        <v>6912</v>
      </c>
      <c r="E8278" t="s">
        <v>11440</v>
      </c>
      <c r="F8278" t="s">
        <v>11436</v>
      </c>
      <c r="G8278" t="s">
        <v>11437</v>
      </c>
      <c r="H8278">
        <v>77.240650000000002</v>
      </c>
      <c r="I8278">
        <v>28.563788800000001</v>
      </c>
      <c r="J8278" t="s">
        <v>2357</v>
      </c>
      <c r="K8278">
        <v>150</v>
      </c>
      <c r="L8278" t="s">
        <v>2114</v>
      </c>
      <c r="M8278" t="s">
        <v>27</v>
      </c>
      <c r="N8278" t="s">
        <v>27</v>
      </c>
      <c r="O8278">
        <v>1</v>
      </c>
      <c r="P8278">
        <v>4.0999999999999996</v>
      </c>
      <c r="Q8278" t="s">
        <v>41</v>
      </c>
      <c r="R8278" t="s">
        <v>42</v>
      </c>
      <c r="S8278">
        <v>577</v>
      </c>
    </row>
    <row r="8279" spans="1:19" x14ac:dyDescent="0.25">
      <c r="A8279">
        <v>306113</v>
      </c>
      <c r="B8279" t="s">
        <v>11500</v>
      </c>
      <c r="C8279">
        <v>1</v>
      </c>
      <c r="D8279" t="s">
        <v>6912</v>
      </c>
      <c r="E8279" t="s">
        <v>11501</v>
      </c>
      <c r="F8279" t="s">
        <v>11476</v>
      </c>
      <c r="G8279" t="s">
        <v>11477</v>
      </c>
      <c r="H8279">
        <v>77.275496599999997</v>
      </c>
      <c r="I8279">
        <v>28.630672799999999</v>
      </c>
      <c r="J8279" t="s">
        <v>2372</v>
      </c>
      <c r="K8279">
        <v>150</v>
      </c>
      <c r="L8279" t="s">
        <v>2114</v>
      </c>
      <c r="M8279" t="s">
        <v>27</v>
      </c>
      <c r="N8279" t="s">
        <v>27</v>
      </c>
      <c r="O8279">
        <v>1</v>
      </c>
      <c r="P8279">
        <v>3</v>
      </c>
      <c r="Q8279" t="s">
        <v>137</v>
      </c>
      <c r="R8279" t="s">
        <v>138</v>
      </c>
      <c r="S8279">
        <v>11</v>
      </c>
    </row>
    <row r="8280" spans="1:19" x14ac:dyDescent="0.25">
      <c r="A8280">
        <v>9996</v>
      </c>
      <c r="B8280" t="s">
        <v>11603</v>
      </c>
      <c r="C8280">
        <v>1</v>
      </c>
      <c r="D8280" t="s">
        <v>6912</v>
      </c>
      <c r="E8280" t="s">
        <v>11604</v>
      </c>
      <c r="F8280" t="s">
        <v>11591</v>
      </c>
      <c r="G8280" t="s">
        <v>11592</v>
      </c>
      <c r="H8280">
        <v>77.296747800000006</v>
      </c>
      <c r="I8280">
        <v>28.541202899999998</v>
      </c>
      <c r="J8280" t="s">
        <v>11605</v>
      </c>
      <c r="K8280">
        <v>150</v>
      </c>
      <c r="L8280" t="s">
        <v>2114</v>
      </c>
      <c r="M8280" t="s">
        <v>27</v>
      </c>
      <c r="N8280" t="s">
        <v>27</v>
      </c>
      <c r="O8280">
        <v>1</v>
      </c>
      <c r="P8280">
        <v>2.9</v>
      </c>
      <c r="Q8280" t="s">
        <v>137</v>
      </c>
      <c r="R8280" t="s">
        <v>138</v>
      </c>
      <c r="S8280">
        <v>8</v>
      </c>
    </row>
    <row r="8281" spans="1:19" x14ac:dyDescent="0.25">
      <c r="A8281">
        <v>300888</v>
      </c>
      <c r="B8281" t="s">
        <v>11685</v>
      </c>
      <c r="C8281">
        <v>1</v>
      </c>
      <c r="D8281" t="s">
        <v>6912</v>
      </c>
      <c r="E8281" t="s">
        <v>11686</v>
      </c>
      <c r="F8281" t="s">
        <v>11674</v>
      </c>
      <c r="G8281" t="s">
        <v>11675</v>
      </c>
      <c r="H8281">
        <v>77.217672089999994</v>
      </c>
      <c r="I8281">
        <v>28.584151940000002</v>
      </c>
      <c r="J8281" t="s">
        <v>2119</v>
      </c>
      <c r="K8281">
        <v>150</v>
      </c>
      <c r="L8281" t="s">
        <v>2114</v>
      </c>
      <c r="M8281" t="s">
        <v>27</v>
      </c>
      <c r="N8281" t="s">
        <v>27</v>
      </c>
      <c r="O8281">
        <v>1</v>
      </c>
      <c r="P8281">
        <v>2.9</v>
      </c>
      <c r="Q8281" t="s">
        <v>137</v>
      </c>
      <c r="R8281" t="s">
        <v>138</v>
      </c>
      <c r="S8281">
        <v>7</v>
      </c>
    </row>
    <row r="8282" spans="1:19" x14ac:dyDescent="0.25">
      <c r="A8282">
        <v>305181</v>
      </c>
      <c r="B8282" t="s">
        <v>11760</v>
      </c>
      <c r="C8282">
        <v>1</v>
      </c>
      <c r="D8282" t="s">
        <v>6912</v>
      </c>
      <c r="E8282" t="s">
        <v>11761</v>
      </c>
      <c r="F8282" t="s">
        <v>11707</v>
      </c>
      <c r="G8282" t="s">
        <v>11708</v>
      </c>
      <c r="H8282">
        <v>77.124291900000003</v>
      </c>
      <c r="I8282">
        <v>28.543442200000001</v>
      </c>
      <c r="J8282" t="s">
        <v>3233</v>
      </c>
      <c r="K8282">
        <v>150</v>
      </c>
      <c r="L8282" t="s">
        <v>2114</v>
      </c>
      <c r="M8282" t="s">
        <v>27</v>
      </c>
      <c r="N8282" t="s">
        <v>27</v>
      </c>
      <c r="O8282">
        <v>1</v>
      </c>
      <c r="P8282">
        <v>0</v>
      </c>
      <c r="Q8282" t="s">
        <v>163</v>
      </c>
      <c r="R8282" t="s">
        <v>164</v>
      </c>
      <c r="S8282">
        <v>0</v>
      </c>
    </row>
    <row r="8283" spans="1:19" x14ac:dyDescent="0.25">
      <c r="A8283">
        <v>302475</v>
      </c>
      <c r="B8283" t="s">
        <v>11766</v>
      </c>
      <c r="C8283">
        <v>1</v>
      </c>
      <c r="D8283" t="s">
        <v>6912</v>
      </c>
      <c r="E8283" t="s">
        <v>11767</v>
      </c>
      <c r="F8283" t="s">
        <v>11707</v>
      </c>
      <c r="G8283" t="s">
        <v>11708</v>
      </c>
      <c r="H8283">
        <v>77.099697599999999</v>
      </c>
      <c r="I8283">
        <v>28.5232706</v>
      </c>
      <c r="J8283" t="s">
        <v>2119</v>
      </c>
      <c r="K8283">
        <v>150</v>
      </c>
      <c r="L8283" t="s">
        <v>2114</v>
      </c>
      <c r="M8283" t="s">
        <v>27</v>
      </c>
      <c r="N8283" t="s">
        <v>27</v>
      </c>
      <c r="O8283">
        <v>1</v>
      </c>
      <c r="P8283">
        <v>0</v>
      </c>
      <c r="Q8283" t="s">
        <v>163</v>
      </c>
      <c r="R8283" t="s">
        <v>164</v>
      </c>
      <c r="S8283">
        <v>1</v>
      </c>
    </row>
    <row r="8284" spans="1:19" x14ac:dyDescent="0.25">
      <c r="A8284">
        <v>18358663</v>
      </c>
      <c r="B8284" t="s">
        <v>11779</v>
      </c>
      <c r="C8284">
        <v>1</v>
      </c>
      <c r="D8284" t="s">
        <v>6912</v>
      </c>
      <c r="E8284" t="s">
        <v>11780</v>
      </c>
      <c r="F8284" t="s">
        <v>11707</v>
      </c>
      <c r="G8284" t="s">
        <v>11708</v>
      </c>
      <c r="H8284">
        <v>77.118140600000004</v>
      </c>
      <c r="I8284">
        <v>28.541511700000001</v>
      </c>
      <c r="J8284" t="s">
        <v>2119</v>
      </c>
      <c r="K8284">
        <v>150</v>
      </c>
      <c r="L8284" t="s">
        <v>2114</v>
      </c>
      <c r="M8284" t="s">
        <v>27</v>
      </c>
      <c r="N8284" t="s">
        <v>27</v>
      </c>
      <c r="O8284">
        <v>1</v>
      </c>
      <c r="P8284">
        <v>0</v>
      </c>
      <c r="Q8284" t="s">
        <v>163</v>
      </c>
      <c r="R8284" t="s">
        <v>164</v>
      </c>
      <c r="S8284">
        <v>0</v>
      </c>
    </row>
    <row r="8285" spans="1:19" x14ac:dyDescent="0.25">
      <c r="A8285">
        <v>18408033</v>
      </c>
      <c r="B8285" t="s">
        <v>10611</v>
      </c>
      <c r="C8285">
        <v>1</v>
      </c>
      <c r="D8285" t="s">
        <v>6912</v>
      </c>
      <c r="E8285" t="s">
        <v>11793</v>
      </c>
      <c r="F8285" t="s">
        <v>11707</v>
      </c>
      <c r="G8285" t="s">
        <v>11708</v>
      </c>
      <c r="H8285">
        <v>0</v>
      </c>
      <c r="I8285">
        <v>0</v>
      </c>
      <c r="J8285" t="s">
        <v>2339</v>
      </c>
      <c r="K8285">
        <v>150</v>
      </c>
      <c r="L8285" t="s">
        <v>2114</v>
      </c>
      <c r="M8285" t="s">
        <v>27</v>
      </c>
      <c r="N8285" t="s">
        <v>27</v>
      </c>
      <c r="O8285">
        <v>1</v>
      </c>
      <c r="P8285">
        <v>0</v>
      </c>
      <c r="Q8285" t="s">
        <v>163</v>
      </c>
      <c r="R8285" t="s">
        <v>164</v>
      </c>
      <c r="S8285">
        <v>0</v>
      </c>
    </row>
    <row r="8286" spans="1:19" x14ac:dyDescent="0.25">
      <c r="A8286">
        <v>305190</v>
      </c>
      <c r="B8286" t="s">
        <v>11816</v>
      </c>
      <c r="C8286">
        <v>1</v>
      </c>
      <c r="D8286" t="s">
        <v>6912</v>
      </c>
      <c r="E8286" t="s">
        <v>11817</v>
      </c>
      <c r="F8286" t="s">
        <v>11707</v>
      </c>
      <c r="G8286" t="s">
        <v>11708</v>
      </c>
      <c r="H8286">
        <v>77.129541500000002</v>
      </c>
      <c r="I8286">
        <v>28.541512099999998</v>
      </c>
      <c r="J8286" t="s">
        <v>2853</v>
      </c>
      <c r="K8286">
        <v>150</v>
      </c>
      <c r="L8286" t="s">
        <v>2114</v>
      </c>
      <c r="M8286" t="s">
        <v>27</v>
      </c>
      <c r="N8286" t="s">
        <v>27</v>
      </c>
      <c r="O8286">
        <v>1</v>
      </c>
      <c r="P8286">
        <v>0</v>
      </c>
      <c r="Q8286" t="s">
        <v>163</v>
      </c>
      <c r="R8286" t="s">
        <v>164</v>
      </c>
      <c r="S8286">
        <v>2</v>
      </c>
    </row>
    <row r="8287" spans="1:19" x14ac:dyDescent="0.25">
      <c r="A8287">
        <v>18415377</v>
      </c>
      <c r="B8287" t="s">
        <v>11833</v>
      </c>
      <c r="C8287">
        <v>1</v>
      </c>
      <c r="D8287" t="s">
        <v>6912</v>
      </c>
      <c r="E8287" t="s">
        <v>11834</v>
      </c>
      <c r="F8287" t="s">
        <v>11707</v>
      </c>
      <c r="G8287" t="s">
        <v>11708</v>
      </c>
      <c r="H8287">
        <v>77.129706100000007</v>
      </c>
      <c r="I8287">
        <v>28.541368599999998</v>
      </c>
      <c r="J8287" t="s">
        <v>2119</v>
      </c>
      <c r="K8287">
        <v>150</v>
      </c>
      <c r="L8287" t="s">
        <v>2114</v>
      </c>
      <c r="M8287" t="s">
        <v>27</v>
      </c>
      <c r="N8287" t="s">
        <v>27</v>
      </c>
      <c r="O8287">
        <v>1</v>
      </c>
      <c r="P8287">
        <v>0</v>
      </c>
      <c r="Q8287" t="s">
        <v>163</v>
      </c>
      <c r="R8287" t="s">
        <v>164</v>
      </c>
      <c r="S8287">
        <v>0</v>
      </c>
    </row>
    <row r="8288" spans="1:19" x14ac:dyDescent="0.25">
      <c r="A8288">
        <v>305189</v>
      </c>
      <c r="B8288" t="s">
        <v>11842</v>
      </c>
      <c r="C8288">
        <v>1</v>
      </c>
      <c r="D8288" t="s">
        <v>6912</v>
      </c>
      <c r="E8288" t="s">
        <v>11843</v>
      </c>
      <c r="F8288" t="s">
        <v>11707</v>
      </c>
      <c r="G8288" t="s">
        <v>11708</v>
      </c>
      <c r="H8288">
        <v>77.126763999999994</v>
      </c>
      <c r="I8288">
        <v>28.544261899999999</v>
      </c>
      <c r="J8288" t="s">
        <v>3233</v>
      </c>
      <c r="K8288">
        <v>150</v>
      </c>
      <c r="L8288" t="s">
        <v>2114</v>
      </c>
      <c r="M8288" t="s">
        <v>27</v>
      </c>
      <c r="N8288" t="s">
        <v>27</v>
      </c>
      <c r="O8288">
        <v>1</v>
      </c>
      <c r="P8288">
        <v>0</v>
      </c>
      <c r="Q8288" t="s">
        <v>163</v>
      </c>
      <c r="R8288" t="s">
        <v>164</v>
      </c>
      <c r="S8288">
        <v>1</v>
      </c>
    </row>
    <row r="8289" spans="1:19" x14ac:dyDescent="0.25">
      <c r="A8289">
        <v>313398</v>
      </c>
      <c r="B8289" t="s">
        <v>11955</v>
      </c>
      <c r="C8289">
        <v>1</v>
      </c>
      <c r="D8289" t="s">
        <v>6912</v>
      </c>
      <c r="E8289" t="s">
        <v>11956</v>
      </c>
      <c r="F8289" t="s">
        <v>6225</v>
      </c>
      <c r="G8289" t="s">
        <v>11911</v>
      </c>
      <c r="H8289">
        <v>77.209682299999997</v>
      </c>
      <c r="I8289">
        <v>28.534050700000002</v>
      </c>
      <c r="J8289" t="s">
        <v>4583</v>
      </c>
      <c r="K8289">
        <v>150</v>
      </c>
      <c r="L8289" t="s">
        <v>2114</v>
      </c>
      <c r="M8289" t="s">
        <v>27</v>
      </c>
      <c r="N8289" t="s">
        <v>26</v>
      </c>
      <c r="O8289">
        <v>1</v>
      </c>
      <c r="P8289">
        <v>3.3</v>
      </c>
      <c r="Q8289" t="s">
        <v>137</v>
      </c>
      <c r="R8289" t="s">
        <v>138</v>
      </c>
      <c r="S8289">
        <v>62</v>
      </c>
    </row>
    <row r="8290" spans="1:19" x14ac:dyDescent="0.25">
      <c r="A8290">
        <v>7654</v>
      </c>
      <c r="B8290" t="s">
        <v>11991</v>
      </c>
      <c r="C8290">
        <v>1</v>
      </c>
      <c r="D8290" t="s">
        <v>6912</v>
      </c>
      <c r="E8290" t="s">
        <v>11992</v>
      </c>
      <c r="F8290" t="s">
        <v>6225</v>
      </c>
      <c r="G8290" t="s">
        <v>11911</v>
      </c>
      <c r="H8290">
        <v>77.209711200000001</v>
      </c>
      <c r="I8290">
        <v>28.534056499999998</v>
      </c>
      <c r="J8290" t="s">
        <v>391</v>
      </c>
      <c r="K8290">
        <v>150</v>
      </c>
      <c r="L8290" t="s">
        <v>2114</v>
      </c>
      <c r="M8290" t="s">
        <v>27</v>
      </c>
      <c r="N8290" t="s">
        <v>27</v>
      </c>
      <c r="O8290">
        <v>1</v>
      </c>
      <c r="P8290">
        <v>3.6</v>
      </c>
      <c r="Q8290" t="s">
        <v>100</v>
      </c>
      <c r="R8290" t="s">
        <v>101</v>
      </c>
      <c r="S8290">
        <v>82</v>
      </c>
    </row>
    <row r="8291" spans="1:19" x14ac:dyDescent="0.25">
      <c r="A8291">
        <v>301848</v>
      </c>
      <c r="B8291" t="s">
        <v>12090</v>
      </c>
      <c r="C8291">
        <v>1</v>
      </c>
      <c r="D8291" t="s">
        <v>6912</v>
      </c>
      <c r="E8291" t="s">
        <v>12091</v>
      </c>
      <c r="F8291" t="s">
        <v>12080</v>
      </c>
      <c r="G8291" t="s">
        <v>12081</v>
      </c>
      <c r="H8291">
        <v>77.114445599999996</v>
      </c>
      <c r="I8291">
        <v>28.625846899999999</v>
      </c>
      <c r="J8291" t="s">
        <v>3233</v>
      </c>
      <c r="K8291">
        <v>150</v>
      </c>
      <c r="L8291" t="s">
        <v>2114</v>
      </c>
      <c r="M8291" t="s">
        <v>27</v>
      </c>
      <c r="N8291" t="s">
        <v>27</v>
      </c>
      <c r="O8291">
        <v>1</v>
      </c>
      <c r="P8291">
        <v>2.9</v>
      </c>
      <c r="Q8291" t="s">
        <v>137</v>
      </c>
      <c r="R8291" t="s">
        <v>138</v>
      </c>
      <c r="S8291">
        <v>18</v>
      </c>
    </row>
    <row r="8292" spans="1:19" x14ac:dyDescent="0.25">
      <c r="A8292">
        <v>301108</v>
      </c>
      <c r="B8292" t="s">
        <v>12115</v>
      </c>
      <c r="C8292">
        <v>1</v>
      </c>
      <c r="D8292" t="s">
        <v>6912</v>
      </c>
      <c r="E8292" t="s">
        <v>12116</v>
      </c>
      <c r="F8292" t="s">
        <v>12111</v>
      </c>
      <c r="G8292" t="s">
        <v>12112</v>
      </c>
      <c r="H8292">
        <v>77.308161200000001</v>
      </c>
      <c r="I8292">
        <v>28.589146199999998</v>
      </c>
      <c r="J8292" t="s">
        <v>3233</v>
      </c>
      <c r="K8292">
        <v>150</v>
      </c>
      <c r="L8292" t="s">
        <v>2114</v>
      </c>
      <c r="M8292" t="s">
        <v>27</v>
      </c>
      <c r="N8292" t="s">
        <v>27</v>
      </c>
      <c r="O8292">
        <v>1</v>
      </c>
      <c r="P8292">
        <v>2.9</v>
      </c>
      <c r="Q8292" t="s">
        <v>137</v>
      </c>
      <c r="R8292" t="s">
        <v>138</v>
      </c>
      <c r="S8292">
        <v>5</v>
      </c>
    </row>
    <row r="8293" spans="1:19" x14ac:dyDescent="0.25">
      <c r="A8293">
        <v>8105</v>
      </c>
      <c r="B8293" t="s">
        <v>12117</v>
      </c>
      <c r="C8293">
        <v>1</v>
      </c>
      <c r="D8293" t="s">
        <v>6912</v>
      </c>
      <c r="E8293" t="s">
        <v>12118</v>
      </c>
      <c r="F8293" t="s">
        <v>12111</v>
      </c>
      <c r="G8293" t="s">
        <v>12112</v>
      </c>
      <c r="H8293">
        <v>77.308820600000004</v>
      </c>
      <c r="I8293">
        <v>28.5903034</v>
      </c>
      <c r="J8293" t="s">
        <v>2119</v>
      </c>
      <c r="K8293">
        <v>150</v>
      </c>
      <c r="L8293" t="s">
        <v>2114</v>
      </c>
      <c r="M8293" t="s">
        <v>27</v>
      </c>
      <c r="N8293" t="s">
        <v>27</v>
      </c>
      <c r="O8293">
        <v>1</v>
      </c>
      <c r="P8293">
        <v>2.9</v>
      </c>
      <c r="Q8293" t="s">
        <v>137</v>
      </c>
      <c r="R8293" t="s">
        <v>138</v>
      </c>
      <c r="S8293">
        <v>7</v>
      </c>
    </row>
    <row r="8294" spans="1:19" x14ac:dyDescent="0.25">
      <c r="A8294">
        <v>304267</v>
      </c>
      <c r="B8294" t="s">
        <v>12123</v>
      </c>
      <c r="C8294">
        <v>1</v>
      </c>
      <c r="D8294" t="s">
        <v>6912</v>
      </c>
      <c r="E8294" t="s">
        <v>12124</v>
      </c>
      <c r="F8294" t="s">
        <v>12111</v>
      </c>
      <c r="G8294" t="s">
        <v>12112</v>
      </c>
      <c r="H8294">
        <v>77.293429500000002</v>
      </c>
      <c r="I8294">
        <v>28.6082009</v>
      </c>
      <c r="J8294" t="s">
        <v>7646</v>
      </c>
      <c r="K8294">
        <v>150</v>
      </c>
      <c r="L8294" t="s">
        <v>2114</v>
      </c>
      <c r="M8294" t="s">
        <v>27</v>
      </c>
      <c r="N8294" t="s">
        <v>27</v>
      </c>
      <c r="O8294">
        <v>1</v>
      </c>
      <c r="P8294">
        <v>2.7</v>
      </c>
      <c r="Q8294" t="s">
        <v>137</v>
      </c>
      <c r="R8294" t="s">
        <v>138</v>
      </c>
      <c r="S8294">
        <v>20</v>
      </c>
    </row>
    <row r="8295" spans="1:19" x14ac:dyDescent="0.25">
      <c r="A8295">
        <v>301353</v>
      </c>
      <c r="B8295" t="s">
        <v>12135</v>
      </c>
      <c r="C8295">
        <v>1</v>
      </c>
      <c r="D8295" t="s">
        <v>6912</v>
      </c>
      <c r="E8295" t="s">
        <v>12136</v>
      </c>
      <c r="F8295" t="s">
        <v>12111</v>
      </c>
      <c r="G8295" t="s">
        <v>12112</v>
      </c>
      <c r="H8295">
        <v>77.292813300000006</v>
      </c>
      <c r="I8295">
        <v>28.6083198</v>
      </c>
      <c r="J8295" t="s">
        <v>3132</v>
      </c>
      <c r="K8295">
        <v>150</v>
      </c>
      <c r="L8295" t="s">
        <v>2114</v>
      </c>
      <c r="M8295" t="s">
        <v>27</v>
      </c>
      <c r="N8295" t="s">
        <v>27</v>
      </c>
      <c r="O8295">
        <v>1</v>
      </c>
      <c r="P8295">
        <v>2.6</v>
      </c>
      <c r="Q8295" t="s">
        <v>137</v>
      </c>
      <c r="R8295" t="s">
        <v>138</v>
      </c>
      <c r="S8295">
        <v>25</v>
      </c>
    </row>
    <row r="8296" spans="1:19" x14ac:dyDescent="0.25">
      <c r="A8296">
        <v>18420679</v>
      </c>
      <c r="B8296" t="s">
        <v>12203</v>
      </c>
      <c r="C8296">
        <v>1</v>
      </c>
      <c r="D8296" t="s">
        <v>6912</v>
      </c>
      <c r="E8296" t="s">
        <v>12204</v>
      </c>
      <c r="F8296" t="s">
        <v>12111</v>
      </c>
      <c r="G8296" t="s">
        <v>12112</v>
      </c>
      <c r="H8296">
        <v>0</v>
      </c>
      <c r="I8296">
        <v>0</v>
      </c>
      <c r="J8296" t="s">
        <v>2858</v>
      </c>
      <c r="K8296">
        <v>150</v>
      </c>
      <c r="L8296" t="s">
        <v>2114</v>
      </c>
      <c r="M8296" t="s">
        <v>27</v>
      </c>
      <c r="N8296" t="s">
        <v>27</v>
      </c>
      <c r="O8296">
        <v>1</v>
      </c>
      <c r="P8296">
        <v>3.7</v>
      </c>
      <c r="Q8296" t="s">
        <v>100</v>
      </c>
      <c r="R8296" t="s">
        <v>101</v>
      </c>
      <c r="S8296">
        <v>39</v>
      </c>
    </row>
    <row r="8297" spans="1:19" x14ac:dyDescent="0.25">
      <c r="A8297">
        <v>8062</v>
      </c>
      <c r="B8297" t="s">
        <v>12217</v>
      </c>
      <c r="C8297">
        <v>1</v>
      </c>
      <c r="D8297" t="s">
        <v>6912</v>
      </c>
      <c r="E8297" t="s">
        <v>12218</v>
      </c>
      <c r="F8297" t="s">
        <v>12111</v>
      </c>
      <c r="G8297" t="s">
        <v>12112</v>
      </c>
      <c r="H8297">
        <v>77.312281900000002</v>
      </c>
      <c r="I8297">
        <v>28.594716999999999</v>
      </c>
      <c r="J8297" t="s">
        <v>2119</v>
      </c>
      <c r="K8297">
        <v>150</v>
      </c>
      <c r="L8297" t="s">
        <v>2114</v>
      </c>
      <c r="M8297" t="s">
        <v>27</v>
      </c>
      <c r="N8297" t="s">
        <v>27</v>
      </c>
      <c r="O8297">
        <v>1</v>
      </c>
      <c r="P8297">
        <v>0</v>
      </c>
      <c r="Q8297" t="s">
        <v>163</v>
      </c>
      <c r="R8297" t="s">
        <v>164</v>
      </c>
      <c r="S8297">
        <v>1</v>
      </c>
    </row>
    <row r="8298" spans="1:19" x14ac:dyDescent="0.25">
      <c r="A8298">
        <v>18442896</v>
      </c>
      <c r="B8298" t="s">
        <v>12232</v>
      </c>
      <c r="C8298">
        <v>1</v>
      </c>
      <c r="D8298" t="s">
        <v>6912</v>
      </c>
      <c r="E8298" t="s">
        <v>12233</v>
      </c>
      <c r="F8298" t="s">
        <v>12111</v>
      </c>
      <c r="G8298" t="s">
        <v>12112</v>
      </c>
      <c r="H8298">
        <v>0</v>
      </c>
      <c r="I8298">
        <v>0</v>
      </c>
      <c r="J8298" t="s">
        <v>2176</v>
      </c>
      <c r="K8298">
        <v>150</v>
      </c>
      <c r="L8298" t="s">
        <v>2114</v>
      </c>
      <c r="M8298" t="s">
        <v>27</v>
      </c>
      <c r="N8298" t="s">
        <v>27</v>
      </c>
      <c r="O8298">
        <v>1</v>
      </c>
      <c r="P8298">
        <v>0</v>
      </c>
      <c r="Q8298" t="s">
        <v>163</v>
      </c>
      <c r="R8298" t="s">
        <v>164</v>
      </c>
      <c r="S8298">
        <v>0</v>
      </c>
    </row>
    <row r="8299" spans="1:19" x14ac:dyDescent="0.25">
      <c r="A8299">
        <v>18421494</v>
      </c>
      <c r="B8299" t="s">
        <v>2041</v>
      </c>
      <c r="C8299">
        <v>1</v>
      </c>
      <c r="D8299" t="s">
        <v>6912</v>
      </c>
      <c r="E8299" t="s">
        <v>12256</v>
      </c>
      <c r="F8299" t="s">
        <v>12111</v>
      </c>
      <c r="G8299" t="s">
        <v>12112</v>
      </c>
      <c r="H8299">
        <v>0</v>
      </c>
      <c r="I8299">
        <v>0</v>
      </c>
      <c r="J8299" t="s">
        <v>2041</v>
      </c>
      <c r="K8299">
        <v>150</v>
      </c>
      <c r="L8299" t="s">
        <v>2114</v>
      </c>
      <c r="M8299" t="s">
        <v>27</v>
      </c>
      <c r="N8299" t="s">
        <v>27</v>
      </c>
      <c r="O8299">
        <v>1</v>
      </c>
      <c r="P8299">
        <v>0</v>
      </c>
      <c r="Q8299" t="s">
        <v>163</v>
      </c>
      <c r="R8299" t="s">
        <v>164</v>
      </c>
      <c r="S8299">
        <v>0</v>
      </c>
    </row>
    <row r="8300" spans="1:19" x14ac:dyDescent="0.25">
      <c r="A8300">
        <v>18282003</v>
      </c>
      <c r="B8300" t="s">
        <v>12262</v>
      </c>
      <c r="C8300">
        <v>1</v>
      </c>
      <c r="D8300" t="s">
        <v>6912</v>
      </c>
      <c r="E8300" t="s">
        <v>12263</v>
      </c>
      <c r="F8300" t="s">
        <v>12111</v>
      </c>
      <c r="G8300" t="s">
        <v>12112</v>
      </c>
      <c r="H8300">
        <v>77.294938000000002</v>
      </c>
      <c r="I8300">
        <v>28.598067499999999</v>
      </c>
      <c r="J8300" t="s">
        <v>144</v>
      </c>
      <c r="K8300">
        <v>150</v>
      </c>
      <c r="L8300" t="s">
        <v>2114</v>
      </c>
      <c r="M8300" t="s">
        <v>27</v>
      </c>
      <c r="N8300" t="s">
        <v>27</v>
      </c>
      <c r="O8300">
        <v>1</v>
      </c>
      <c r="P8300">
        <v>0</v>
      </c>
      <c r="Q8300" t="s">
        <v>163</v>
      </c>
      <c r="R8300" t="s">
        <v>164</v>
      </c>
      <c r="S8300">
        <v>3</v>
      </c>
    </row>
    <row r="8301" spans="1:19" x14ac:dyDescent="0.25">
      <c r="A8301">
        <v>308844</v>
      </c>
      <c r="B8301" t="s">
        <v>12304</v>
      </c>
      <c r="C8301">
        <v>1</v>
      </c>
      <c r="D8301" t="s">
        <v>6912</v>
      </c>
      <c r="E8301" t="s">
        <v>12305</v>
      </c>
      <c r="F8301" t="s">
        <v>12273</v>
      </c>
      <c r="G8301" t="s">
        <v>12274</v>
      </c>
      <c r="H8301">
        <v>77.300243100000003</v>
      </c>
      <c r="I8301">
        <v>28.619912200000002</v>
      </c>
      <c r="J8301" t="s">
        <v>2339</v>
      </c>
      <c r="K8301">
        <v>150</v>
      </c>
      <c r="L8301" t="s">
        <v>2114</v>
      </c>
      <c r="M8301" t="s">
        <v>27</v>
      </c>
      <c r="N8301" t="s">
        <v>27</v>
      </c>
      <c r="O8301">
        <v>1</v>
      </c>
      <c r="P8301">
        <v>3.3</v>
      </c>
      <c r="Q8301" t="s">
        <v>137</v>
      </c>
      <c r="R8301" t="s">
        <v>138</v>
      </c>
      <c r="S8301">
        <v>16</v>
      </c>
    </row>
    <row r="8302" spans="1:19" x14ac:dyDescent="0.25">
      <c r="A8302">
        <v>18440191</v>
      </c>
      <c r="B8302" t="s">
        <v>12308</v>
      </c>
      <c r="C8302">
        <v>1</v>
      </c>
      <c r="D8302" t="s">
        <v>6912</v>
      </c>
      <c r="E8302" t="s">
        <v>12309</v>
      </c>
      <c r="F8302" t="s">
        <v>12273</v>
      </c>
      <c r="G8302" t="s">
        <v>12274</v>
      </c>
      <c r="H8302">
        <v>77.301416399999994</v>
      </c>
      <c r="I8302">
        <v>28.619529400000001</v>
      </c>
      <c r="J8302" t="s">
        <v>2339</v>
      </c>
      <c r="K8302">
        <v>150</v>
      </c>
      <c r="L8302" t="s">
        <v>2114</v>
      </c>
      <c r="M8302" t="s">
        <v>27</v>
      </c>
      <c r="N8302" t="s">
        <v>27</v>
      </c>
      <c r="O8302">
        <v>1</v>
      </c>
      <c r="P8302">
        <v>3.5</v>
      </c>
      <c r="Q8302" t="s">
        <v>100</v>
      </c>
      <c r="R8302" t="s">
        <v>101</v>
      </c>
      <c r="S8302">
        <v>16</v>
      </c>
    </row>
    <row r="8303" spans="1:19" x14ac:dyDescent="0.25">
      <c r="A8303">
        <v>301110</v>
      </c>
      <c r="B8303" t="s">
        <v>12366</v>
      </c>
      <c r="C8303">
        <v>1</v>
      </c>
      <c r="D8303" t="s">
        <v>6912</v>
      </c>
      <c r="E8303" t="s">
        <v>12367</v>
      </c>
      <c r="F8303" t="s">
        <v>12331</v>
      </c>
      <c r="G8303" t="s">
        <v>12332</v>
      </c>
      <c r="H8303">
        <v>77.329291499999997</v>
      </c>
      <c r="I8303">
        <v>28.602922199999998</v>
      </c>
      <c r="J8303" t="s">
        <v>391</v>
      </c>
      <c r="K8303">
        <v>150</v>
      </c>
      <c r="L8303" t="s">
        <v>2114</v>
      </c>
      <c r="M8303" t="s">
        <v>27</v>
      </c>
      <c r="N8303" t="s">
        <v>27</v>
      </c>
      <c r="O8303">
        <v>1</v>
      </c>
      <c r="P8303">
        <v>3</v>
      </c>
      <c r="Q8303" t="s">
        <v>137</v>
      </c>
      <c r="R8303" t="s">
        <v>138</v>
      </c>
      <c r="S8303">
        <v>13</v>
      </c>
    </row>
    <row r="8304" spans="1:19" x14ac:dyDescent="0.25">
      <c r="A8304">
        <v>18352672</v>
      </c>
      <c r="B8304" t="s">
        <v>12443</v>
      </c>
      <c r="C8304">
        <v>1</v>
      </c>
      <c r="D8304" t="s">
        <v>6912</v>
      </c>
      <c r="E8304" t="s">
        <v>12444</v>
      </c>
      <c r="F8304" t="s">
        <v>4494</v>
      </c>
      <c r="G8304" t="s">
        <v>12435</v>
      </c>
      <c r="H8304">
        <v>77.125762399999999</v>
      </c>
      <c r="I8304">
        <v>28.479847800000002</v>
      </c>
      <c r="J8304" t="s">
        <v>2176</v>
      </c>
      <c r="K8304">
        <v>150</v>
      </c>
      <c r="L8304" t="s">
        <v>2114</v>
      </c>
      <c r="M8304" t="s">
        <v>27</v>
      </c>
      <c r="N8304" t="s">
        <v>27</v>
      </c>
      <c r="O8304">
        <v>1</v>
      </c>
      <c r="P8304">
        <v>0</v>
      </c>
      <c r="Q8304" t="s">
        <v>163</v>
      </c>
      <c r="R8304" t="s">
        <v>164</v>
      </c>
      <c r="S8304">
        <v>0</v>
      </c>
    </row>
    <row r="8305" spans="1:19" x14ac:dyDescent="0.25">
      <c r="A8305">
        <v>18489819</v>
      </c>
      <c r="B8305" t="s">
        <v>5968</v>
      </c>
      <c r="C8305">
        <v>1</v>
      </c>
      <c r="D8305" t="s">
        <v>6912</v>
      </c>
      <c r="E8305" t="s">
        <v>12439</v>
      </c>
      <c r="F8305" t="s">
        <v>4494</v>
      </c>
      <c r="G8305" t="s">
        <v>12435</v>
      </c>
      <c r="H8305">
        <v>77.1451213</v>
      </c>
      <c r="I8305">
        <v>28.494083100000001</v>
      </c>
      <c r="J8305" t="s">
        <v>53</v>
      </c>
      <c r="K8305">
        <v>150</v>
      </c>
      <c r="L8305" t="s">
        <v>2114</v>
      </c>
      <c r="M8305" t="s">
        <v>27</v>
      </c>
      <c r="N8305" t="s">
        <v>27</v>
      </c>
      <c r="O8305">
        <v>1</v>
      </c>
      <c r="P8305">
        <v>0</v>
      </c>
      <c r="Q8305" t="s">
        <v>163</v>
      </c>
      <c r="R8305" t="s">
        <v>164</v>
      </c>
      <c r="S8305">
        <v>0</v>
      </c>
    </row>
    <row r="8306" spans="1:19" x14ac:dyDescent="0.25">
      <c r="A8306">
        <v>18489804</v>
      </c>
      <c r="B8306" t="s">
        <v>12484</v>
      </c>
      <c r="C8306">
        <v>1</v>
      </c>
      <c r="D8306" t="s">
        <v>6912</v>
      </c>
      <c r="E8306" t="s">
        <v>12485</v>
      </c>
      <c r="F8306" t="s">
        <v>4494</v>
      </c>
      <c r="G8306" t="s">
        <v>12435</v>
      </c>
      <c r="H8306">
        <v>77.145707900000005</v>
      </c>
      <c r="I8306">
        <v>28.4946506</v>
      </c>
      <c r="J8306" t="s">
        <v>12486</v>
      </c>
      <c r="K8306">
        <v>150</v>
      </c>
      <c r="L8306" t="s">
        <v>2114</v>
      </c>
      <c r="M8306" t="s">
        <v>27</v>
      </c>
      <c r="N8306" t="s">
        <v>27</v>
      </c>
      <c r="O8306">
        <v>1</v>
      </c>
      <c r="P8306">
        <v>0</v>
      </c>
      <c r="Q8306" t="s">
        <v>163</v>
      </c>
      <c r="R8306" t="s">
        <v>164</v>
      </c>
      <c r="S8306">
        <v>0</v>
      </c>
    </row>
    <row r="8307" spans="1:19" x14ac:dyDescent="0.25">
      <c r="A8307">
        <v>309704</v>
      </c>
      <c r="B8307" t="s">
        <v>3412</v>
      </c>
      <c r="C8307">
        <v>1</v>
      </c>
      <c r="D8307" t="s">
        <v>6912</v>
      </c>
      <c r="E8307" t="s">
        <v>12563</v>
      </c>
      <c r="F8307" t="s">
        <v>12556</v>
      </c>
      <c r="G8307" t="s">
        <v>12557</v>
      </c>
      <c r="H8307">
        <v>77.184551799999994</v>
      </c>
      <c r="I8307">
        <v>28.7077411</v>
      </c>
      <c r="J8307" t="s">
        <v>3416</v>
      </c>
      <c r="K8307">
        <v>150</v>
      </c>
      <c r="L8307" t="s">
        <v>2114</v>
      </c>
      <c r="M8307" t="s">
        <v>27</v>
      </c>
      <c r="N8307" t="s">
        <v>27</v>
      </c>
      <c r="O8307">
        <v>1</v>
      </c>
      <c r="P8307">
        <v>2.8</v>
      </c>
      <c r="Q8307" t="s">
        <v>137</v>
      </c>
      <c r="R8307" t="s">
        <v>138</v>
      </c>
      <c r="S8307">
        <v>13</v>
      </c>
    </row>
    <row r="8308" spans="1:19" x14ac:dyDescent="0.25">
      <c r="A8308">
        <v>312916</v>
      </c>
      <c r="B8308" t="s">
        <v>12619</v>
      </c>
      <c r="C8308">
        <v>1</v>
      </c>
      <c r="D8308" t="s">
        <v>6912</v>
      </c>
      <c r="E8308" t="s">
        <v>12620</v>
      </c>
      <c r="F8308" t="s">
        <v>12610</v>
      </c>
      <c r="G8308" t="s">
        <v>12611</v>
      </c>
      <c r="H8308">
        <v>77.139979699999998</v>
      </c>
      <c r="I8308">
        <v>28.656777900000002</v>
      </c>
      <c r="J8308" t="s">
        <v>2339</v>
      </c>
      <c r="K8308">
        <v>150</v>
      </c>
      <c r="L8308" t="s">
        <v>2114</v>
      </c>
      <c r="M8308" t="s">
        <v>27</v>
      </c>
      <c r="N8308" t="s">
        <v>27</v>
      </c>
      <c r="O8308">
        <v>1</v>
      </c>
      <c r="P8308">
        <v>3.1</v>
      </c>
      <c r="Q8308" t="s">
        <v>137</v>
      </c>
      <c r="R8308" t="s">
        <v>138</v>
      </c>
      <c r="S8308">
        <v>7</v>
      </c>
    </row>
    <row r="8309" spans="1:19" x14ac:dyDescent="0.25">
      <c r="A8309">
        <v>305861</v>
      </c>
      <c r="B8309" t="s">
        <v>12623</v>
      </c>
      <c r="C8309">
        <v>1</v>
      </c>
      <c r="D8309" t="s">
        <v>6912</v>
      </c>
      <c r="E8309" t="s">
        <v>12624</v>
      </c>
      <c r="F8309" t="s">
        <v>12610</v>
      </c>
      <c r="G8309" t="s">
        <v>12611</v>
      </c>
      <c r="H8309">
        <v>77.142510000000001</v>
      </c>
      <c r="I8309">
        <v>28.657625899999999</v>
      </c>
      <c r="J8309" t="s">
        <v>3172</v>
      </c>
      <c r="K8309">
        <v>150</v>
      </c>
      <c r="L8309" t="s">
        <v>2114</v>
      </c>
      <c r="M8309" t="s">
        <v>27</v>
      </c>
      <c r="N8309" t="s">
        <v>27</v>
      </c>
      <c r="O8309">
        <v>1</v>
      </c>
      <c r="P8309">
        <v>3.2</v>
      </c>
      <c r="Q8309" t="s">
        <v>137</v>
      </c>
      <c r="R8309" t="s">
        <v>138</v>
      </c>
      <c r="S8309">
        <v>7</v>
      </c>
    </row>
    <row r="8310" spans="1:19" x14ac:dyDescent="0.25">
      <c r="A8310">
        <v>308130</v>
      </c>
      <c r="B8310" t="s">
        <v>5461</v>
      </c>
      <c r="C8310">
        <v>1</v>
      </c>
      <c r="D8310" t="s">
        <v>6912</v>
      </c>
      <c r="E8310" t="s">
        <v>12648</v>
      </c>
      <c r="F8310" t="s">
        <v>12610</v>
      </c>
      <c r="G8310" t="s">
        <v>12611</v>
      </c>
      <c r="H8310">
        <v>77.142468500000007</v>
      </c>
      <c r="I8310">
        <v>28.6576448</v>
      </c>
      <c r="J8310" t="s">
        <v>3172</v>
      </c>
      <c r="K8310">
        <v>150</v>
      </c>
      <c r="L8310" t="s">
        <v>2114</v>
      </c>
      <c r="M8310" t="s">
        <v>27</v>
      </c>
      <c r="N8310" t="s">
        <v>27</v>
      </c>
      <c r="O8310">
        <v>1</v>
      </c>
      <c r="P8310">
        <v>3.7</v>
      </c>
      <c r="Q8310" t="s">
        <v>100</v>
      </c>
      <c r="R8310" t="s">
        <v>101</v>
      </c>
      <c r="S8310">
        <v>39</v>
      </c>
    </row>
    <row r="8311" spans="1:19" x14ac:dyDescent="0.25">
      <c r="A8311">
        <v>18238281</v>
      </c>
      <c r="B8311" t="s">
        <v>12712</v>
      </c>
      <c r="C8311">
        <v>1</v>
      </c>
      <c r="D8311" t="s">
        <v>6912</v>
      </c>
      <c r="E8311" t="s">
        <v>12713</v>
      </c>
      <c r="F8311" t="s">
        <v>12684</v>
      </c>
      <c r="G8311" t="s">
        <v>12685</v>
      </c>
      <c r="H8311">
        <v>77.212345200000001</v>
      </c>
      <c r="I8311">
        <v>28.7064044</v>
      </c>
      <c r="J8311" t="s">
        <v>2332</v>
      </c>
      <c r="K8311">
        <v>150</v>
      </c>
      <c r="L8311" t="s">
        <v>2114</v>
      </c>
      <c r="M8311" t="s">
        <v>27</v>
      </c>
      <c r="N8311" t="s">
        <v>27</v>
      </c>
      <c r="O8311">
        <v>1</v>
      </c>
      <c r="P8311">
        <v>3.1</v>
      </c>
      <c r="Q8311" t="s">
        <v>137</v>
      </c>
      <c r="R8311" t="s">
        <v>138</v>
      </c>
      <c r="S8311">
        <v>6</v>
      </c>
    </row>
    <row r="8312" spans="1:19" x14ac:dyDescent="0.25">
      <c r="A8312">
        <v>18361767</v>
      </c>
      <c r="B8312" t="s">
        <v>12765</v>
      </c>
      <c r="C8312">
        <v>1</v>
      </c>
      <c r="D8312" t="s">
        <v>6912</v>
      </c>
      <c r="E8312" t="s">
        <v>12766</v>
      </c>
      <c r="F8312" t="s">
        <v>12684</v>
      </c>
      <c r="G8312" t="s">
        <v>12685</v>
      </c>
      <c r="H8312">
        <v>77.218737599999997</v>
      </c>
      <c r="I8312">
        <v>28.709987900000002</v>
      </c>
      <c r="J8312" t="s">
        <v>2119</v>
      </c>
      <c r="K8312">
        <v>150</v>
      </c>
      <c r="L8312" t="s">
        <v>2114</v>
      </c>
      <c r="M8312" t="s">
        <v>27</v>
      </c>
      <c r="N8312" t="s">
        <v>27</v>
      </c>
      <c r="O8312">
        <v>1</v>
      </c>
      <c r="P8312">
        <v>0</v>
      </c>
      <c r="Q8312" t="s">
        <v>163</v>
      </c>
      <c r="R8312" t="s">
        <v>164</v>
      </c>
      <c r="S8312">
        <v>0</v>
      </c>
    </row>
    <row r="8313" spans="1:19" x14ac:dyDescent="0.25">
      <c r="A8313">
        <v>18421475</v>
      </c>
      <c r="B8313" t="s">
        <v>12770</v>
      </c>
      <c r="C8313">
        <v>1</v>
      </c>
      <c r="D8313" t="s">
        <v>6912</v>
      </c>
      <c r="E8313" t="s">
        <v>12771</v>
      </c>
      <c r="F8313" t="s">
        <v>12684</v>
      </c>
      <c r="G8313" t="s">
        <v>12685</v>
      </c>
      <c r="H8313">
        <v>77.212233400000002</v>
      </c>
      <c r="I8313">
        <v>28.706283299999999</v>
      </c>
      <c r="J8313" t="s">
        <v>12772</v>
      </c>
      <c r="K8313">
        <v>150</v>
      </c>
      <c r="L8313" t="s">
        <v>2114</v>
      </c>
      <c r="M8313" t="s">
        <v>27</v>
      </c>
      <c r="N8313" t="s">
        <v>27</v>
      </c>
      <c r="O8313">
        <v>1</v>
      </c>
      <c r="P8313">
        <v>0</v>
      </c>
      <c r="Q8313" t="s">
        <v>163</v>
      </c>
      <c r="R8313" t="s">
        <v>164</v>
      </c>
      <c r="S8313">
        <v>1</v>
      </c>
    </row>
    <row r="8314" spans="1:19" x14ac:dyDescent="0.25">
      <c r="A8314">
        <v>310965</v>
      </c>
      <c r="B8314" t="s">
        <v>12788</v>
      </c>
      <c r="C8314">
        <v>1</v>
      </c>
      <c r="D8314" t="s">
        <v>6912</v>
      </c>
      <c r="E8314" t="s">
        <v>12789</v>
      </c>
      <c r="F8314" t="s">
        <v>12684</v>
      </c>
      <c r="G8314" t="s">
        <v>12685</v>
      </c>
      <c r="H8314">
        <v>77.215591000000003</v>
      </c>
      <c r="I8314">
        <v>28.712279299999999</v>
      </c>
      <c r="J8314" t="s">
        <v>2119</v>
      </c>
      <c r="K8314">
        <v>150</v>
      </c>
      <c r="L8314" t="s">
        <v>2114</v>
      </c>
      <c r="M8314" t="s">
        <v>27</v>
      </c>
      <c r="N8314" t="s">
        <v>27</v>
      </c>
      <c r="O8314">
        <v>1</v>
      </c>
      <c r="P8314">
        <v>0</v>
      </c>
      <c r="Q8314" t="s">
        <v>163</v>
      </c>
      <c r="R8314" t="s">
        <v>164</v>
      </c>
      <c r="S8314">
        <v>2</v>
      </c>
    </row>
    <row r="8315" spans="1:19" x14ac:dyDescent="0.25">
      <c r="A8315">
        <v>18449643</v>
      </c>
      <c r="B8315" t="s">
        <v>12804</v>
      </c>
      <c r="C8315">
        <v>1</v>
      </c>
      <c r="D8315" t="s">
        <v>6912</v>
      </c>
      <c r="E8315" t="s">
        <v>12805</v>
      </c>
      <c r="F8315" t="s">
        <v>12684</v>
      </c>
      <c r="G8315" t="s">
        <v>12685</v>
      </c>
      <c r="H8315">
        <v>77.214684399999996</v>
      </c>
      <c r="I8315">
        <v>28.712041599999999</v>
      </c>
      <c r="J8315" t="s">
        <v>4925</v>
      </c>
      <c r="K8315">
        <v>150</v>
      </c>
      <c r="L8315" t="s">
        <v>2114</v>
      </c>
      <c r="M8315" t="s">
        <v>27</v>
      </c>
      <c r="N8315" t="s">
        <v>27</v>
      </c>
      <c r="O8315">
        <v>1</v>
      </c>
      <c r="P8315">
        <v>0</v>
      </c>
      <c r="Q8315" t="s">
        <v>163</v>
      </c>
      <c r="R8315" t="s">
        <v>164</v>
      </c>
      <c r="S8315">
        <v>0</v>
      </c>
    </row>
    <row r="8316" spans="1:19" x14ac:dyDescent="0.25">
      <c r="A8316">
        <v>18425758</v>
      </c>
      <c r="B8316" t="s">
        <v>8736</v>
      </c>
      <c r="C8316">
        <v>1</v>
      </c>
      <c r="D8316" t="s">
        <v>6912</v>
      </c>
      <c r="E8316" t="s">
        <v>12851</v>
      </c>
      <c r="F8316" t="s">
        <v>12810</v>
      </c>
      <c r="G8316" t="s">
        <v>12811</v>
      </c>
      <c r="H8316">
        <v>77.1708462</v>
      </c>
      <c r="I8316">
        <v>28.5588962</v>
      </c>
      <c r="J8316" t="s">
        <v>3233</v>
      </c>
      <c r="K8316">
        <v>150</v>
      </c>
      <c r="L8316" t="s">
        <v>2114</v>
      </c>
      <c r="M8316" t="s">
        <v>27</v>
      </c>
      <c r="N8316" t="s">
        <v>27</v>
      </c>
      <c r="O8316">
        <v>1</v>
      </c>
      <c r="P8316">
        <v>0</v>
      </c>
      <c r="Q8316" t="s">
        <v>163</v>
      </c>
      <c r="R8316" t="s">
        <v>164</v>
      </c>
      <c r="S8316">
        <v>2</v>
      </c>
    </row>
    <row r="8317" spans="1:19" x14ac:dyDescent="0.25">
      <c r="A8317">
        <v>9251</v>
      </c>
      <c r="B8317" t="s">
        <v>12891</v>
      </c>
      <c r="C8317">
        <v>1</v>
      </c>
      <c r="D8317" t="s">
        <v>6912</v>
      </c>
      <c r="E8317" t="s">
        <v>12892</v>
      </c>
      <c r="F8317" t="s">
        <v>12893</v>
      </c>
      <c r="G8317" t="s">
        <v>12894</v>
      </c>
      <c r="H8317">
        <v>76.985746199999994</v>
      </c>
      <c r="I8317">
        <v>28.613451099999999</v>
      </c>
      <c r="J8317" t="s">
        <v>2119</v>
      </c>
      <c r="K8317">
        <v>150</v>
      </c>
      <c r="L8317" t="s">
        <v>2114</v>
      </c>
      <c r="M8317" t="s">
        <v>27</v>
      </c>
      <c r="N8317" t="s">
        <v>27</v>
      </c>
      <c r="O8317">
        <v>1</v>
      </c>
      <c r="P8317">
        <v>2.9</v>
      </c>
      <c r="Q8317" t="s">
        <v>137</v>
      </c>
      <c r="R8317" t="s">
        <v>138</v>
      </c>
      <c r="S8317">
        <v>4</v>
      </c>
    </row>
    <row r="8318" spans="1:19" x14ac:dyDescent="0.25">
      <c r="A8318">
        <v>312620</v>
      </c>
      <c r="B8318" t="s">
        <v>12910</v>
      </c>
      <c r="C8318">
        <v>1</v>
      </c>
      <c r="D8318" t="s">
        <v>6912</v>
      </c>
      <c r="E8318" t="s">
        <v>12911</v>
      </c>
      <c r="F8318" t="s">
        <v>12893</v>
      </c>
      <c r="G8318" t="s">
        <v>12894</v>
      </c>
      <c r="H8318">
        <v>76.984726600000002</v>
      </c>
      <c r="I8318">
        <v>28.6076142</v>
      </c>
      <c r="J8318" t="s">
        <v>2310</v>
      </c>
      <c r="K8318">
        <v>150</v>
      </c>
      <c r="L8318" t="s">
        <v>2114</v>
      </c>
      <c r="M8318" t="s">
        <v>27</v>
      </c>
      <c r="N8318" t="s">
        <v>27</v>
      </c>
      <c r="O8318">
        <v>1</v>
      </c>
      <c r="P8318">
        <v>0</v>
      </c>
      <c r="Q8318" t="s">
        <v>163</v>
      </c>
      <c r="R8318" t="s">
        <v>164</v>
      </c>
      <c r="S8318">
        <v>1</v>
      </c>
    </row>
    <row r="8319" spans="1:19" x14ac:dyDescent="0.25">
      <c r="A8319">
        <v>18354672</v>
      </c>
      <c r="B8319" t="s">
        <v>12943</v>
      </c>
      <c r="C8319">
        <v>1</v>
      </c>
      <c r="D8319" t="s">
        <v>6912</v>
      </c>
      <c r="E8319" t="s">
        <v>12944</v>
      </c>
      <c r="F8319" t="s">
        <v>12893</v>
      </c>
      <c r="G8319" t="s">
        <v>12894</v>
      </c>
      <c r="H8319">
        <v>76.989027800000002</v>
      </c>
      <c r="I8319">
        <v>28.599615400000001</v>
      </c>
      <c r="J8319" t="s">
        <v>2119</v>
      </c>
      <c r="K8319">
        <v>150</v>
      </c>
      <c r="L8319" t="s">
        <v>2114</v>
      </c>
      <c r="M8319" t="s">
        <v>27</v>
      </c>
      <c r="N8319" t="s">
        <v>27</v>
      </c>
      <c r="O8319">
        <v>1</v>
      </c>
      <c r="P8319">
        <v>0</v>
      </c>
      <c r="Q8319" t="s">
        <v>163</v>
      </c>
      <c r="R8319" t="s">
        <v>164</v>
      </c>
      <c r="S8319">
        <v>0</v>
      </c>
    </row>
    <row r="8320" spans="1:19" x14ac:dyDescent="0.25">
      <c r="A8320">
        <v>18361211</v>
      </c>
      <c r="B8320" t="s">
        <v>12968</v>
      </c>
      <c r="C8320">
        <v>1</v>
      </c>
      <c r="D8320" t="s">
        <v>6912</v>
      </c>
      <c r="E8320" t="s">
        <v>12969</v>
      </c>
      <c r="F8320" t="s">
        <v>12893</v>
      </c>
      <c r="G8320" t="s">
        <v>12894</v>
      </c>
      <c r="H8320">
        <v>76.965494100000001</v>
      </c>
      <c r="I8320">
        <v>28.6090439</v>
      </c>
      <c r="J8320" t="s">
        <v>53</v>
      </c>
      <c r="K8320">
        <v>150</v>
      </c>
      <c r="L8320" t="s">
        <v>2114</v>
      </c>
      <c r="M8320" t="s">
        <v>27</v>
      </c>
      <c r="N8320" t="s">
        <v>27</v>
      </c>
      <c r="O8320">
        <v>1</v>
      </c>
      <c r="P8320">
        <v>0</v>
      </c>
      <c r="Q8320" t="s">
        <v>163</v>
      </c>
      <c r="R8320" t="s">
        <v>164</v>
      </c>
      <c r="S8320">
        <v>0</v>
      </c>
    </row>
    <row r="8321" spans="1:19" x14ac:dyDescent="0.25">
      <c r="A8321">
        <v>5483</v>
      </c>
      <c r="B8321" t="s">
        <v>12974</v>
      </c>
      <c r="C8321">
        <v>1</v>
      </c>
      <c r="D8321" t="s">
        <v>6912</v>
      </c>
      <c r="E8321" t="s">
        <v>12975</v>
      </c>
      <c r="F8321" t="s">
        <v>12893</v>
      </c>
      <c r="G8321" t="s">
        <v>12894</v>
      </c>
      <c r="H8321">
        <v>76.991076500000005</v>
      </c>
      <c r="I8321">
        <v>28.6127374</v>
      </c>
      <c r="J8321" t="s">
        <v>2119</v>
      </c>
      <c r="K8321">
        <v>150</v>
      </c>
      <c r="L8321" t="s">
        <v>2114</v>
      </c>
      <c r="M8321" t="s">
        <v>27</v>
      </c>
      <c r="N8321" t="s">
        <v>27</v>
      </c>
      <c r="O8321">
        <v>1</v>
      </c>
      <c r="P8321">
        <v>0</v>
      </c>
      <c r="Q8321" t="s">
        <v>163</v>
      </c>
      <c r="R8321" t="s">
        <v>164</v>
      </c>
      <c r="S8321">
        <v>2</v>
      </c>
    </row>
    <row r="8322" spans="1:19" x14ac:dyDescent="0.25">
      <c r="A8322">
        <v>303537</v>
      </c>
      <c r="B8322" t="s">
        <v>12980</v>
      </c>
      <c r="C8322">
        <v>1</v>
      </c>
      <c r="D8322" t="s">
        <v>6912</v>
      </c>
      <c r="E8322" t="s">
        <v>12981</v>
      </c>
      <c r="F8322" t="s">
        <v>12893</v>
      </c>
      <c r="G8322" t="s">
        <v>12894</v>
      </c>
      <c r="H8322">
        <v>76.975379599999997</v>
      </c>
      <c r="I8322">
        <v>28.611243200000001</v>
      </c>
      <c r="J8322" t="s">
        <v>12982</v>
      </c>
      <c r="K8322">
        <v>150</v>
      </c>
      <c r="L8322" t="s">
        <v>2114</v>
      </c>
      <c r="M8322" t="s">
        <v>27</v>
      </c>
      <c r="N8322" t="s">
        <v>27</v>
      </c>
      <c r="O8322">
        <v>1</v>
      </c>
      <c r="P8322">
        <v>0</v>
      </c>
      <c r="Q8322" t="s">
        <v>163</v>
      </c>
      <c r="R8322" t="s">
        <v>164</v>
      </c>
      <c r="S8322">
        <v>1</v>
      </c>
    </row>
    <row r="8323" spans="1:19" x14ac:dyDescent="0.25">
      <c r="A8323">
        <v>18430570</v>
      </c>
      <c r="B8323" t="s">
        <v>12991</v>
      </c>
      <c r="C8323">
        <v>1</v>
      </c>
      <c r="D8323" t="s">
        <v>6912</v>
      </c>
      <c r="E8323" t="s">
        <v>12992</v>
      </c>
      <c r="F8323" t="s">
        <v>12893</v>
      </c>
      <c r="G8323" t="s">
        <v>12894</v>
      </c>
      <c r="H8323">
        <v>76.987929600000001</v>
      </c>
      <c r="I8323">
        <v>28.602467799999999</v>
      </c>
      <c r="J8323" t="s">
        <v>2339</v>
      </c>
      <c r="K8323">
        <v>150</v>
      </c>
      <c r="L8323" t="s">
        <v>2114</v>
      </c>
      <c r="M8323" t="s">
        <v>27</v>
      </c>
      <c r="N8323" t="s">
        <v>27</v>
      </c>
      <c r="O8323">
        <v>1</v>
      </c>
      <c r="P8323">
        <v>0</v>
      </c>
      <c r="Q8323" t="s">
        <v>163</v>
      </c>
      <c r="R8323" t="s">
        <v>164</v>
      </c>
      <c r="S8323">
        <v>0</v>
      </c>
    </row>
    <row r="8324" spans="1:19" x14ac:dyDescent="0.25">
      <c r="A8324">
        <v>303497</v>
      </c>
      <c r="B8324" t="s">
        <v>12993</v>
      </c>
      <c r="C8324">
        <v>1</v>
      </c>
      <c r="D8324" t="s">
        <v>6912</v>
      </c>
      <c r="E8324" t="s">
        <v>12948</v>
      </c>
      <c r="F8324" t="s">
        <v>12893</v>
      </c>
      <c r="G8324" t="s">
        <v>12894</v>
      </c>
      <c r="H8324">
        <v>76.974892199999999</v>
      </c>
      <c r="I8324">
        <v>28.611253600000001</v>
      </c>
      <c r="J8324" t="s">
        <v>2119</v>
      </c>
      <c r="K8324">
        <v>150</v>
      </c>
      <c r="L8324" t="s">
        <v>2114</v>
      </c>
      <c r="M8324" t="s">
        <v>27</v>
      </c>
      <c r="N8324" t="s">
        <v>27</v>
      </c>
      <c r="O8324">
        <v>1</v>
      </c>
      <c r="P8324">
        <v>0</v>
      </c>
      <c r="Q8324" t="s">
        <v>163</v>
      </c>
      <c r="R8324" t="s">
        <v>164</v>
      </c>
      <c r="S8324">
        <v>0</v>
      </c>
    </row>
    <row r="8325" spans="1:19" x14ac:dyDescent="0.25">
      <c r="A8325">
        <v>18371421</v>
      </c>
      <c r="B8325" t="s">
        <v>13003</v>
      </c>
      <c r="C8325">
        <v>1</v>
      </c>
      <c r="D8325" t="s">
        <v>6912</v>
      </c>
      <c r="E8325" t="s">
        <v>13004</v>
      </c>
      <c r="F8325" t="s">
        <v>12893</v>
      </c>
      <c r="G8325" t="s">
        <v>12894</v>
      </c>
      <c r="H8325">
        <v>77.000757100000001</v>
      </c>
      <c r="I8325">
        <v>28.591471800000001</v>
      </c>
      <c r="J8325" t="s">
        <v>53</v>
      </c>
      <c r="K8325">
        <v>150</v>
      </c>
      <c r="L8325" t="s">
        <v>2114</v>
      </c>
      <c r="M8325" t="s">
        <v>27</v>
      </c>
      <c r="N8325" t="s">
        <v>27</v>
      </c>
      <c r="O8325">
        <v>1</v>
      </c>
      <c r="P8325">
        <v>0</v>
      </c>
      <c r="Q8325" t="s">
        <v>163</v>
      </c>
      <c r="R8325" t="s">
        <v>164</v>
      </c>
      <c r="S8325">
        <v>1</v>
      </c>
    </row>
    <row r="8326" spans="1:19" x14ac:dyDescent="0.25">
      <c r="A8326">
        <v>304888</v>
      </c>
      <c r="B8326" t="s">
        <v>13044</v>
      </c>
      <c r="C8326">
        <v>1</v>
      </c>
      <c r="D8326" t="s">
        <v>6912</v>
      </c>
      <c r="E8326" t="s">
        <v>13010</v>
      </c>
      <c r="F8326" t="s">
        <v>13007</v>
      </c>
      <c r="G8326" t="s">
        <v>13008</v>
      </c>
      <c r="H8326">
        <v>77.069083199999994</v>
      </c>
      <c r="I8326">
        <v>28.683329700000002</v>
      </c>
      <c r="J8326" t="s">
        <v>13045</v>
      </c>
      <c r="K8326">
        <v>150</v>
      </c>
      <c r="L8326" t="s">
        <v>2114</v>
      </c>
      <c r="M8326" t="s">
        <v>27</v>
      </c>
      <c r="N8326" t="s">
        <v>27</v>
      </c>
      <c r="O8326">
        <v>1</v>
      </c>
      <c r="P8326">
        <v>0</v>
      </c>
      <c r="Q8326" t="s">
        <v>163</v>
      </c>
      <c r="R8326" t="s">
        <v>164</v>
      </c>
      <c r="S8326">
        <v>0</v>
      </c>
    </row>
    <row r="8327" spans="1:19" x14ac:dyDescent="0.25">
      <c r="A8327">
        <v>304782</v>
      </c>
      <c r="B8327" t="s">
        <v>13066</v>
      </c>
      <c r="C8327">
        <v>1</v>
      </c>
      <c r="D8327" t="s">
        <v>6912</v>
      </c>
      <c r="E8327" t="s">
        <v>13067</v>
      </c>
      <c r="F8327" t="s">
        <v>13007</v>
      </c>
      <c r="G8327" t="s">
        <v>13008</v>
      </c>
      <c r="H8327">
        <v>77.072183300000006</v>
      </c>
      <c r="I8327">
        <v>28.653602200000002</v>
      </c>
      <c r="J8327" t="s">
        <v>2119</v>
      </c>
      <c r="K8327">
        <v>150</v>
      </c>
      <c r="L8327" t="s">
        <v>2114</v>
      </c>
      <c r="M8327" t="s">
        <v>27</v>
      </c>
      <c r="N8327" t="s">
        <v>27</v>
      </c>
      <c r="O8327">
        <v>1</v>
      </c>
      <c r="P8327">
        <v>0</v>
      </c>
      <c r="Q8327" t="s">
        <v>163</v>
      </c>
      <c r="R8327" t="s">
        <v>164</v>
      </c>
      <c r="S8327">
        <v>0</v>
      </c>
    </row>
    <row r="8328" spans="1:19" x14ac:dyDescent="0.25">
      <c r="A8328">
        <v>7484</v>
      </c>
      <c r="B8328" t="s">
        <v>13073</v>
      </c>
      <c r="C8328">
        <v>1</v>
      </c>
      <c r="D8328" t="s">
        <v>6912</v>
      </c>
      <c r="E8328" t="s">
        <v>13074</v>
      </c>
      <c r="F8328" t="s">
        <v>13007</v>
      </c>
      <c r="G8328" t="s">
        <v>13008</v>
      </c>
      <c r="H8328">
        <v>77.053747999999999</v>
      </c>
      <c r="I8328">
        <v>28.665389999999999</v>
      </c>
      <c r="J8328" t="s">
        <v>2119</v>
      </c>
      <c r="K8328">
        <v>150</v>
      </c>
      <c r="L8328" t="s">
        <v>2114</v>
      </c>
      <c r="M8328" t="s">
        <v>27</v>
      </c>
      <c r="N8328" t="s">
        <v>27</v>
      </c>
      <c r="O8328">
        <v>1</v>
      </c>
      <c r="P8328">
        <v>0</v>
      </c>
      <c r="Q8328" t="s">
        <v>163</v>
      </c>
      <c r="R8328" t="s">
        <v>164</v>
      </c>
      <c r="S8328">
        <v>1</v>
      </c>
    </row>
    <row r="8329" spans="1:19" x14ac:dyDescent="0.25">
      <c r="A8329">
        <v>302694</v>
      </c>
      <c r="B8329" t="s">
        <v>13087</v>
      </c>
      <c r="C8329">
        <v>1</v>
      </c>
      <c r="D8329" t="s">
        <v>6912</v>
      </c>
      <c r="E8329" t="s">
        <v>13088</v>
      </c>
      <c r="F8329" t="s">
        <v>13089</v>
      </c>
      <c r="G8329" t="s">
        <v>13090</v>
      </c>
      <c r="H8329">
        <v>77.138479399999994</v>
      </c>
      <c r="I8329">
        <v>28.632181200000002</v>
      </c>
      <c r="J8329" t="s">
        <v>2372</v>
      </c>
      <c r="K8329">
        <v>150</v>
      </c>
      <c r="L8329" t="s">
        <v>2114</v>
      </c>
      <c r="M8329" t="s">
        <v>27</v>
      </c>
      <c r="N8329" t="s">
        <v>27</v>
      </c>
      <c r="O8329">
        <v>1</v>
      </c>
      <c r="P8329">
        <v>3</v>
      </c>
      <c r="Q8329" t="s">
        <v>137</v>
      </c>
      <c r="R8329" t="s">
        <v>138</v>
      </c>
      <c r="S8329">
        <v>8</v>
      </c>
    </row>
    <row r="8330" spans="1:19" x14ac:dyDescent="0.25">
      <c r="A8330">
        <v>307099</v>
      </c>
      <c r="B8330" t="s">
        <v>13099</v>
      </c>
      <c r="C8330">
        <v>1</v>
      </c>
      <c r="D8330" t="s">
        <v>6912</v>
      </c>
      <c r="E8330" t="s">
        <v>13100</v>
      </c>
      <c r="F8330" t="s">
        <v>13089</v>
      </c>
      <c r="G8330" t="s">
        <v>13090</v>
      </c>
      <c r="H8330">
        <v>77.137174000000002</v>
      </c>
      <c r="I8330">
        <v>28.628999</v>
      </c>
      <c r="J8330" t="s">
        <v>5907</v>
      </c>
      <c r="K8330">
        <v>150</v>
      </c>
      <c r="L8330" t="s">
        <v>2114</v>
      </c>
      <c r="M8330" t="s">
        <v>27</v>
      </c>
      <c r="N8330" t="s">
        <v>27</v>
      </c>
      <c r="O8330">
        <v>1</v>
      </c>
      <c r="P8330">
        <v>3.2</v>
      </c>
      <c r="Q8330" t="s">
        <v>137</v>
      </c>
      <c r="R8330" t="s">
        <v>138</v>
      </c>
      <c r="S8330">
        <v>15</v>
      </c>
    </row>
    <row r="8331" spans="1:19" x14ac:dyDescent="0.25">
      <c r="A8331">
        <v>18441658</v>
      </c>
      <c r="B8331" t="s">
        <v>13114</v>
      </c>
      <c r="C8331">
        <v>1</v>
      </c>
      <c r="D8331" t="s">
        <v>6912</v>
      </c>
      <c r="E8331" t="s">
        <v>13115</v>
      </c>
      <c r="F8331" t="s">
        <v>13089</v>
      </c>
      <c r="G8331" t="s">
        <v>13090</v>
      </c>
      <c r="H8331">
        <v>77.1559168</v>
      </c>
      <c r="I8331">
        <v>28.624284400000001</v>
      </c>
      <c r="J8331" t="s">
        <v>2339</v>
      </c>
      <c r="K8331">
        <v>150</v>
      </c>
      <c r="L8331" t="s">
        <v>2114</v>
      </c>
      <c r="M8331" t="s">
        <v>27</v>
      </c>
      <c r="N8331" t="s">
        <v>27</v>
      </c>
      <c r="O8331">
        <v>1</v>
      </c>
      <c r="P8331">
        <v>3.4</v>
      </c>
      <c r="Q8331" t="s">
        <v>137</v>
      </c>
      <c r="R8331" t="s">
        <v>138</v>
      </c>
      <c r="S8331">
        <v>13</v>
      </c>
    </row>
    <row r="8332" spans="1:19" x14ac:dyDescent="0.25">
      <c r="A8332">
        <v>7416</v>
      </c>
      <c r="B8332" t="s">
        <v>13120</v>
      </c>
      <c r="C8332">
        <v>1</v>
      </c>
      <c r="D8332" t="s">
        <v>6912</v>
      </c>
      <c r="E8332" t="s">
        <v>13121</v>
      </c>
      <c r="F8332" t="s">
        <v>13089</v>
      </c>
      <c r="G8332" t="s">
        <v>13090</v>
      </c>
      <c r="H8332">
        <v>77.148368000000005</v>
      </c>
      <c r="I8332">
        <v>28.6323154</v>
      </c>
      <c r="J8332" t="s">
        <v>2119</v>
      </c>
      <c r="K8332">
        <v>150</v>
      </c>
      <c r="L8332" t="s">
        <v>2114</v>
      </c>
      <c r="M8332" t="s">
        <v>27</v>
      </c>
      <c r="N8332" t="s">
        <v>27</v>
      </c>
      <c r="O8332">
        <v>1</v>
      </c>
      <c r="P8332">
        <v>3.3</v>
      </c>
      <c r="Q8332" t="s">
        <v>137</v>
      </c>
      <c r="R8332" t="s">
        <v>138</v>
      </c>
      <c r="S8332">
        <v>30</v>
      </c>
    </row>
    <row r="8333" spans="1:19" x14ac:dyDescent="0.25">
      <c r="A8333">
        <v>301931</v>
      </c>
      <c r="B8333" t="s">
        <v>13126</v>
      </c>
      <c r="C8333">
        <v>1</v>
      </c>
      <c r="D8333" t="s">
        <v>6912</v>
      </c>
      <c r="E8333" t="s">
        <v>13127</v>
      </c>
      <c r="F8333" t="s">
        <v>13089</v>
      </c>
      <c r="G8333" t="s">
        <v>13090</v>
      </c>
      <c r="H8333">
        <v>77.145139499999999</v>
      </c>
      <c r="I8333">
        <v>28.628595799999999</v>
      </c>
      <c r="J8333" t="s">
        <v>2041</v>
      </c>
      <c r="K8333">
        <v>150</v>
      </c>
      <c r="L8333" t="s">
        <v>2114</v>
      </c>
      <c r="M8333" t="s">
        <v>27</v>
      </c>
      <c r="N8333" t="s">
        <v>27</v>
      </c>
      <c r="O8333">
        <v>1</v>
      </c>
      <c r="P8333">
        <v>2.8</v>
      </c>
      <c r="Q8333" t="s">
        <v>137</v>
      </c>
      <c r="R8333" t="s">
        <v>138</v>
      </c>
      <c r="S8333">
        <v>12</v>
      </c>
    </row>
    <row r="8334" spans="1:19" x14ac:dyDescent="0.25">
      <c r="A8334">
        <v>9280</v>
      </c>
      <c r="B8334" t="s">
        <v>13133</v>
      </c>
      <c r="C8334">
        <v>1</v>
      </c>
      <c r="D8334" t="s">
        <v>6912</v>
      </c>
      <c r="E8334" t="s">
        <v>13134</v>
      </c>
      <c r="F8334" t="s">
        <v>13089</v>
      </c>
      <c r="G8334" t="s">
        <v>13090</v>
      </c>
      <c r="H8334">
        <v>0</v>
      </c>
      <c r="I8334">
        <v>0</v>
      </c>
      <c r="J8334" t="s">
        <v>1821</v>
      </c>
      <c r="K8334">
        <v>150</v>
      </c>
      <c r="L8334" t="s">
        <v>2114</v>
      </c>
      <c r="M8334" t="s">
        <v>27</v>
      </c>
      <c r="N8334" t="s">
        <v>27</v>
      </c>
      <c r="O8334">
        <v>1</v>
      </c>
      <c r="P8334">
        <v>3.1</v>
      </c>
      <c r="Q8334" t="s">
        <v>137</v>
      </c>
      <c r="R8334" t="s">
        <v>138</v>
      </c>
      <c r="S8334">
        <v>21</v>
      </c>
    </row>
    <row r="8335" spans="1:19" x14ac:dyDescent="0.25">
      <c r="A8335">
        <v>18371399</v>
      </c>
      <c r="B8335" t="s">
        <v>13144</v>
      </c>
      <c r="C8335">
        <v>1</v>
      </c>
      <c r="D8335" t="s">
        <v>6912</v>
      </c>
      <c r="E8335" t="s">
        <v>13145</v>
      </c>
      <c r="F8335" t="s">
        <v>13089</v>
      </c>
      <c r="G8335" t="s">
        <v>13090</v>
      </c>
      <c r="H8335">
        <v>77.135818400000005</v>
      </c>
      <c r="I8335">
        <v>28.622348899999999</v>
      </c>
      <c r="J8335" t="s">
        <v>13146</v>
      </c>
      <c r="K8335">
        <v>150</v>
      </c>
      <c r="L8335" t="s">
        <v>2114</v>
      </c>
      <c r="M8335" t="s">
        <v>27</v>
      </c>
      <c r="N8335" t="s">
        <v>27</v>
      </c>
      <c r="O8335">
        <v>1</v>
      </c>
      <c r="P8335">
        <v>0</v>
      </c>
      <c r="Q8335" t="s">
        <v>163</v>
      </c>
      <c r="R8335" t="s">
        <v>164</v>
      </c>
      <c r="S8335">
        <v>0</v>
      </c>
    </row>
    <row r="8336" spans="1:19" x14ac:dyDescent="0.25">
      <c r="A8336">
        <v>18371405</v>
      </c>
      <c r="B8336" t="s">
        <v>13148</v>
      </c>
      <c r="C8336">
        <v>1</v>
      </c>
      <c r="D8336" t="s">
        <v>6912</v>
      </c>
      <c r="E8336" t="s">
        <v>13149</v>
      </c>
      <c r="F8336" t="s">
        <v>13089</v>
      </c>
      <c r="G8336" t="s">
        <v>13090</v>
      </c>
      <c r="H8336">
        <v>77.137827999999999</v>
      </c>
      <c r="I8336">
        <v>28.631952500000001</v>
      </c>
      <c r="J8336" t="s">
        <v>2968</v>
      </c>
      <c r="K8336">
        <v>150</v>
      </c>
      <c r="L8336" t="s">
        <v>2114</v>
      </c>
      <c r="M8336" t="s">
        <v>27</v>
      </c>
      <c r="N8336" t="s">
        <v>27</v>
      </c>
      <c r="O8336">
        <v>1</v>
      </c>
      <c r="P8336">
        <v>0</v>
      </c>
      <c r="Q8336" t="s">
        <v>163</v>
      </c>
      <c r="R8336" t="s">
        <v>164</v>
      </c>
      <c r="S8336">
        <v>0</v>
      </c>
    </row>
    <row r="8337" spans="1:19" x14ac:dyDescent="0.25">
      <c r="A8337">
        <v>8718</v>
      </c>
      <c r="B8337" t="s">
        <v>13159</v>
      </c>
      <c r="C8337">
        <v>1</v>
      </c>
      <c r="D8337" t="s">
        <v>6912</v>
      </c>
      <c r="E8337" t="s">
        <v>13160</v>
      </c>
      <c r="F8337" t="s">
        <v>13089</v>
      </c>
      <c r="G8337" t="s">
        <v>13090</v>
      </c>
      <c r="H8337">
        <v>77.138331699999995</v>
      </c>
      <c r="I8337">
        <v>28.631776899999998</v>
      </c>
      <c r="J8337" t="s">
        <v>9847</v>
      </c>
      <c r="K8337">
        <v>150</v>
      </c>
      <c r="L8337" t="s">
        <v>2114</v>
      </c>
      <c r="M8337" t="s">
        <v>27</v>
      </c>
      <c r="N8337" t="s">
        <v>27</v>
      </c>
      <c r="O8337">
        <v>1</v>
      </c>
      <c r="P8337">
        <v>0</v>
      </c>
      <c r="Q8337" t="s">
        <v>163</v>
      </c>
      <c r="R8337" t="s">
        <v>164</v>
      </c>
      <c r="S8337">
        <v>2</v>
      </c>
    </row>
    <row r="8338" spans="1:19" x14ac:dyDescent="0.25">
      <c r="A8338">
        <v>18369770</v>
      </c>
      <c r="B8338" t="s">
        <v>13176</v>
      </c>
      <c r="C8338">
        <v>1</v>
      </c>
      <c r="D8338" t="s">
        <v>6912</v>
      </c>
      <c r="E8338" t="s">
        <v>13177</v>
      </c>
      <c r="F8338" t="s">
        <v>13089</v>
      </c>
      <c r="G8338" t="s">
        <v>13090</v>
      </c>
      <c r="H8338">
        <v>77.146859500000005</v>
      </c>
      <c r="I8338">
        <v>28.631496200000001</v>
      </c>
      <c r="J8338" t="s">
        <v>53</v>
      </c>
      <c r="K8338">
        <v>150</v>
      </c>
      <c r="L8338" t="s">
        <v>2114</v>
      </c>
      <c r="M8338" t="s">
        <v>27</v>
      </c>
      <c r="N8338" t="s">
        <v>27</v>
      </c>
      <c r="O8338">
        <v>1</v>
      </c>
      <c r="P8338">
        <v>0</v>
      </c>
      <c r="Q8338" t="s">
        <v>163</v>
      </c>
      <c r="R8338" t="s">
        <v>164</v>
      </c>
      <c r="S8338">
        <v>0</v>
      </c>
    </row>
    <row r="8339" spans="1:19" x14ac:dyDescent="0.25">
      <c r="A8339">
        <v>18474850</v>
      </c>
      <c r="B8339" t="s">
        <v>3412</v>
      </c>
      <c r="C8339">
        <v>1</v>
      </c>
      <c r="D8339" t="s">
        <v>6912</v>
      </c>
      <c r="E8339" t="s">
        <v>13179</v>
      </c>
      <c r="F8339" t="s">
        <v>13089</v>
      </c>
      <c r="G8339" t="s">
        <v>13090</v>
      </c>
      <c r="H8339">
        <v>0</v>
      </c>
      <c r="I8339">
        <v>0</v>
      </c>
      <c r="J8339" t="s">
        <v>3416</v>
      </c>
      <c r="K8339">
        <v>150</v>
      </c>
      <c r="L8339" t="s">
        <v>2114</v>
      </c>
      <c r="M8339" t="s">
        <v>27</v>
      </c>
      <c r="N8339" t="s">
        <v>27</v>
      </c>
      <c r="O8339">
        <v>1</v>
      </c>
      <c r="P8339">
        <v>0</v>
      </c>
      <c r="Q8339" t="s">
        <v>163</v>
      </c>
      <c r="R8339" t="s">
        <v>164</v>
      </c>
      <c r="S8339">
        <v>0</v>
      </c>
    </row>
    <row r="8340" spans="1:19" x14ac:dyDescent="0.25">
      <c r="A8340">
        <v>5536</v>
      </c>
      <c r="B8340" t="s">
        <v>13211</v>
      </c>
      <c r="C8340">
        <v>1</v>
      </c>
      <c r="D8340" t="s">
        <v>6912</v>
      </c>
      <c r="E8340" t="s">
        <v>13212</v>
      </c>
      <c r="F8340" t="s">
        <v>13206</v>
      </c>
      <c r="G8340" t="s">
        <v>13207</v>
      </c>
      <c r="H8340">
        <v>77.254118199999994</v>
      </c>
      <c r="I8340">
        <v>28.548632999999999</v>
      </c>
      <c r="J8340" t="s">
        <v>2119</v>
      </c>
      <c r="K8340">
        <v>150</v>
      </c>
      <c r="L8340" t="s">
        <v>2114</v>
      </c>
      <c r="M8340" t="s">
        <v>27</v>
      </c>
      <c r="N8340" t="s">
        <v>27</v>
      </c>
      <c r="O8340">
        <v>1</v>
      </c>
      <c r="P8340">
        <v>2.8</v>
      </c>
      <c r="Q8340" t="s">
        <v>137</v>
      </c>
      <c r="R8340" t="s">
        <v>138</v>
      </c>
      <c r="S8340">
        <v>11</v>
      </c>
    </row>
    <row r="8341" spans="1:19" x14ac:dyDescent="0.25">
      <c r="A8341">
        <v>3636</v>
      </c>
      <c r="B8341" t="s">
        <v>5512</v>
      </c>
      <c r="C8341">
        <v>1</v>
      </c>
      <c r="D8341" t="s">
        <v>6912</v>
      </c>
      <c r="E8341" t="s">
        <v>13221</v>
      </c>
      <c r="F8341" t="s">
        <v>13206</v>
      </c>
      <c r="G8341" t="s">
        <v>13207</v>
      </c>
      <c r="H8341">
        <v>77.252343400000001</v>
      </c>
      <c r="I8341">
        <v>28.548486700000002</v>
      </c>
      <c r="J8341" t="s">
        <v>2357</v>
      </c>
      <c r="K8341">
        <v>150</v>
      </c>
      <c r="L8341" t="s">
        <v>2114</v>
      </c>
      <c r="M8341" t="s">
        <v>27</v>
      </c>
      <c r="N8341" t="s">
        <v>27</v>
      </c>
      <c r="O8341">
        <v>1</v>
      </c>
      <c r="P8341">
        <v>3</v>
      </c>
      <c r="Q8341" t="s">
        <v>137</v>
      </c>
      <c r="R8341" t="s">
        <v>138</v>
      </c>
      <c r="S8341">
        <v>12</v>
      </c>
    </row>
    <row r="8342" spans="1:19" x14ac:dyDescent="0.25">
      <c r="A8342">
        <v>5528</v>
      </c>
      <c r="B8342" t="s">
        <v>13245</v>
      </c>
      <c r="C8342">
        <v>1</v>
      </c>
      <c r="D8342" t="s">
        <v>6912</v>
      </c>
      <c r="E8342" t="s">
        <v>13246</v>
      </c>
      <c r="F8342" t="s">
        <v>13206</v>
      </c>
      <c r="G8342" t="s">
        <v>13207</v>
      </c>
      <c r="H8342">
        <v>77.251516199999998</v>
      </c>
      <c r="I8342">
        <v>28.547878600000001</v>
      </c>
      <c r="J8342" t="s">
        <v>2119</v>
      </c>
      <c r="K8342">
        <v>150</v>
      </c>
      <c r="L8342" t="s">
        <v>2114</v>
      </c>
      <c r="M8342" t="s">
        <v>27</v>
      </c>
      <c r="N8342" t="s">
        <v>27</v>
      </c>
      <c r="O8342">
        <v>1</v>
      </c>
      <c r="P8342">
        <v>0</v>
      </c>
      <c r="Q8342" t="s">
        <v>163</v>
      </c>
      <c r="R8342" t="s">
        <v>164</v>
      </c>
      <c r="S8342">
        <v>1</v>
      </c>
    </row>
    <row r="8343" spans="1:19" x14ac:dyDescent="0.25">
      <c r="A8343">
        <v>5291</v>
      </c>
      <c r="B8343" t="s">
        <v>13316</v>
      </c>
      <c r="C8343">
        <v>1</v>
      </c>
      <c r="D8343" t="s">
        <v>6912</v>
      </c>
      <c r="E8343" t="s">
        <v>13317</v>
      </c>
      <c r="F8343" t="s">
        <v>13261</v>
      </c>
      <c r="G8343" t="s">
        <v>13262</v>
      </c>
      <c r="H8343">
        <v>77.152336099999999</v>
      </c>
      <c r="I8343">
        <v>28.6916209</v>
      </c>
      <c r="J8343" t="s">
        <v>2861</v>
      </c>
      <c r="K8343">
        <v>150</v>
      </c>
      <c r="L8343" t="s">
        <v>2114</v>
      </c>
      <c r="M8343" t="s">
        <v>27</v>
      </c>
      <c r="N8343" t="s">
        <v>27</v>
      </c>
      <c r="O8343">
        <v>1</v>
      </c>
      <c r="P8343">
        <v>3.5</v>
      </c>
      <c r="Q8343" t="s">
        <v>100</v>
      </c>
      <c r="R8343" t="s">
        <v>101</v>
      </c>
      <c r="S8343">
        <v>34</v>
      </c>
    </row>
    <row r="8344" spans="1:19" x14ac:dyDescent="0.25">
      <c r="A8344">
        <v>18352261</v>
      </c>
      <c r="B8344" t="s">
        <v>13402</v>
      </c>
      <c r="C8344">
        <v>1</v>
      </c>
      <c r="D8344" t="s">
        <v>6912</v>
      </c>
      <c r="E8344" t="s">
        <v>13403</v>
      </c>
      <c r="F8344" t="s">
        <v>13342</v>
      </c>
      <c r="G8344" t="s">
        <v>13343</v>
      </c>
      <c r="H8344">
        <v>0</v>
      </c>
      <c r="I8344">
        <v>0</v>
      </c>
      <c r="J8344" t="s">
        <v>391</v>
      </c>
      <c r="K8344">
        <v>150</v>
      </c>
      <c r="L8344" t="s">
        <v>2114</v>
      </c>
      <c r="M8344" t="s">
        <v>27</v>
      </c>
      <c r="N8344" t="s">
        <v>27</v>
      </c>
      <c r="O8344">
        <v>1</v>
      </c>
      <c r="P8344">
        <v>0</v>
      </c>
      <c r="Q8344" t="s">
        <v>163</v>
      </c>
      <c r="R8344" t="s">
        <v>164</v>
      </c>
      <c r="S8344">
        <v>2</v>
      </c>
    </row>
    <row r="8345" spans="1:19" x14ac:dyDescent="0.25">
      <c r="A8345">
        <v>9040</v>
      </c>
      <c r="B8345" t="s">
        <v>5461</v>
      </c>
      <c r="C8345">
        <v>1</v>
      </c>
      <c r="D8345" t="s">
        <v>6912</v>
      </c>
      <c r="E8345" t="s">
        <v>13486</v>
      </c>
      <c r="F8345" t="s">
        <v>13473</v>
      </c>
      <c r="G8345" t="s">
        <v>13474</v>
      </c>
      <c r="H8345">
        <v>77.105974900000007</v>
      </c>
      <c r="I8345">
        <v>28.6425056</v>
      </c>
      <c r="J8345" t="s">
        <v>2218</v>
      </c>
      <c r="K8345">
        <v>150</v>
      </c>
      <c r="L8345" t="s">
        <v>2114</v>
      </c>
      <c r="M8345" t="s">
        <v>27</v>
      </c>
      <c r="N8345" t="s">
        <v>27</v>
      </c>
      <c r="O8345">
        <v>1</v>
      </c>
      <c r="P8345">
        <v>3.3</v>
      </c>
      <c r="Q8345" t="s">
        <v>137</v>
      </c>
      <c r="R8345" t="s">
        <v>138</v>
      </c>
      <c r="S8345">
        <v>18</v>
      </c>
    </row>
    <row r="8346" spans="1:19" x14ac:dyDescent="0.25">
      <c r="A8346">
        <v>306729</v>
      </c>
      <c r="B8346" t="s">
        <v>13655</v>
      </c>
      <c r="C8346">
        <v>1</v>
      </c>
      <c r="D8346" t="s">
        <v>6912</v>
      </c>
      <c r="E8346" t="s">
        <v>13656</v>
      </c>
      <c r="F8346" t="s">
        <v>13636</v>
      </c>
      <c r="G8346" t="s">
        <v>13637</v>
      </c>
      <c r="H8346">
        <v>77.0808459</v>
      </c>
      <c r="I8346">
        <v>28.595950800000001</v>
      </c>
      <c r="J8346" t="s">
        <v>2119</v>
      </c>
      <c r="K8346">
        <v>150</v>
      </c>
      <c r="L8346" t="s">
        <v>2114</v>
      </c>
      <c r="M8346" t="s">
        <v>27</v>
      </c>
      <c r="N8346" t="s">
        <v>27</v>
      </c>
      <c r="O8346">
        <v>1</v>
      </c>
      <c r="P8346">
        <v>3</v>
      </c>
      <c r="Q8346" t="s">
        <v>137</v>
      </c>
      <c r="R8346" t="s">
        <v>138</v>
      </c>
      <c r="S8346">
        <v>6</v>
      </c>
    </row>
    <row r="8347" spans="1:19" x14ac:dyDescent="0.25">
      <c r="A8347">
        <v>306733</v>
      </c>
      <c r="B8347" t="s">
        <v>12898</v>
      </c>
      <c r="C8347">
        <v>1</v>
      </c>
      <c r="D8347" t="s">
        <v>6912</v>
      </c>
      <c r="E8347" t="s">
        <v>13661</v>
      </c>
      <c r="F8347" t="s">
        <v>13636</v>
      </c>
      <c r="G8347" t="s">
        <v>13637</v>
      </c>
      <c r="H8347">
        <v>77.083022600000007</v>
      </c>
      <c r="I8347">
        <v>28.605418799999999</v>
      </c>
      <c r="J8347" t="s">
        <v>2119</v>
      </c>
      <c r="K8347">
        <v>150</v>
      </c>
      <c r="L8347" t="s">
        <v>2114</v>
      </c>
      <c r="M8347" t="s">
        <v>27</v>
      </c>
      <c r="N8347" t="s">
        <v>27</v>
      </c>
      <c r="O8347">
        <v>1</v>
      </c>
      <c r="P8347">
        <v>0</v>
      </c>
      <c r="Q8347" t="s">
        <v>163</v>
      </c>
      <c r="R8347" t="s">
        <v>164</v>
      </c>
      <c r="S8347">
        <v>2</v>
      </c>
    </row>
    <row r="8348" spans="1:19" x14ac:dyDescent="0.25">
      <c r="A8348">
        <v>17989108</v>
      </c>
      <c r="B8348" t="s">
        <v>13680</v>
      </c>
      <c r="C8348">
        <v>1</v>
      </c>
      <c r="D8348" t="s">
        <v>6912</v>
      </c>
      <c r="E8348" t="s">
        <v>13681</v>
      </c>
      <c r="F8348" t="s">
        <v>13636</v>
      </c>
      <c r="G8348" t="s">
        <v>13637</v>
      </c>
      <c r="H8348">
        <v>77.068836399999995</v>
      </c>
      <c r="I8348">
        <v>28.6029698</v>
      </c>
      <c r="J8348" t="s">
        <v>2119</v>
      </c>
      <c r="K8348">
        <v>150</v>
      </c>
      <c r="L8348" t="s">
        <v>2114</v>
      </c>
      <c r="M8348" t="s">
        <v>27</v>
      </c>
      <c r="N8348" t="s">
        <v>27</v>
      </c>
      <c r="O8348">
        <v>1</v>
      </c>
      <c r="P8348">
        <v>0</v>
      </c>
      <c r="Q8348" t="s">
        <v>163</v>
      </c>
      <c r="R8348" t="s">
        <v>164</v>
      </c>
      <c r="S8348">
        <v>0</v>
      </c>
    </row>
    <row r="8349" spans="1:19" x14ac:dyDescent="0.25">
      <c r="A8349">
        <v>312146</v>
      </c>
      <c r="B8349" t="s">
        <v>13698</v>
      </c>
      <c r="C8349">
        <v>1</v>
      </c>
      <c r="D8349" t="s">
        <v>6912</v>
      </c>
      <c r="E8349" t="s">
        <v>13699</v>
      </c>
      <c r="F8349" t="s">
        <v>13636</v>
      </c>
      <c r="G8349" t="s">
        <v>13637</v>
      </c>
      <c r="H8349">
        <v>77.091116099999994</v>
      </c>
      <c r="I8349">
        <v>28.583836000000002</v>
      </c>
      <c r="J8349" t="s">
        <v>2339</v>
      </c>
      <c r="K8349">
        <v>150</v>
      </c>
      <c r="L8349" t="s">
        <v>2114</v>
      </c>
      <c r="M8349" t="s">
        <v>27</v>
      </c>
      <c r="N8349" t="s">
        <v>27</v>
      </c>
      <c r="O8349">
        <v>1</v>
      </c>
      <c r="P8349">
        <v>0</v>
      </c>
      <c r="Q8349" t="s">
        <v>163</v>
      </c>
      <c r="R8349" t="s">
        <v>164</v>
      </c>
      <c r="S8349">
        <v>3</v>
      </c>
    </row>
    <row r="8350" spans="1:19" x14ac:dyDescent="0.25">
      <c r="A8350">
        <v>18406823</v>
      </c>
      <c r="B8350" t="s">
        <v>13709</v>
      </c>
      <c r="C8350">
        <v>1</v>
      </c>
      <c r="D8350" t="s">
        <v>6912</v>
      </c>
      <c r="E8350" t="s">
        <v>13710</v>
      </c>
      <c r="F8350" t="s">
        <v>13636</v>
      </c>
      <c r="G8350" t="s">
        <v>13637</v>
      </c>
      <c r="H8350">
        <v>77.076291999999995</v>
      </c>
      <c r="I8350">
        <v>28.6069426</v>
      </c>
      <c r="J8350" t="s">
        <v>391</v>
      </c>
      <c r="K8350">
        <v>150</v>
      </c>
      <c r="L8350" t="s">
        <v>2114</v>
      </c>
      <c r="M8350" t="s">
        <v>27</v>
      </c>
      <c r="N8350" t="s">
        <v>27</v>
      </c>
      <c r="O8350">
        <v>1</v>
      </c>
      <c r="P8350">
        <v>0</v>
      </c>
      <c r="Q8350" t="s">
        <v>163</v>
      </c>
      <c r="R8350" t="s">
        <v>164</v>
      </c>
      <c r="S8350">
        <v>0</v>
      </c>
    </row>
    <row r="8351" spans="1:19" x14ac:dyDescent="0.25">
      <c r="A8351">
        <v>18449949</v>
      </c>
      <c r="B8351" t="s">
        <v>13806</v>
      </c>
      <c r="C8351">
        <v>1</v>
      </c>
      <c r="D8351" t="s">
        <v>6912</v>
      </c>
      <c r="E8351" t="s">
        <v>13807</v>
      </c>
      <c r="F8351" t="s">
        <v>13779</v>
      </c>
      <c r="G8351" t="s">
        <v>13780</v>
      </c>
      <c r="H8351">
        <v>0</v>
      </c>
      <c r="I8351">
        <v>0</v>
      </c>
      <c r="J8351" t="s">
        <v>2119</v>
      </c>
      <c r="K8351">
        <v>150</v>
      </c>
      <c r="L8351" t="s">
        <v>2114</v>
      </c>
      <c r="M8351" t="s">
        <v>27</v>
      </c>
      <c r="N8351" t="s">
        <v>27</v>
      </c>
      <c r="O8351">
        <v>1</v>
      </c>
      <c r="P8351">
        <v>0</v>
      </c>
      <c r="Q8351" t="s">
        <v>163</v>
      </c>
      <c r="R8351" t="s">
        <v>164</v>
      </c>
      <c r="S8351">
        <v>0</v>
      </c>
    </row>
    <row r="8352" spans="1:19" x14ac:dyDescent="0.25">
      <c r="A8352">
        <v>300337</v>
      </c>
      <c r="B8352" t="s">
        <v>13843</v>
      </c>
      <c r="C8352">
        <v>1</v>
      </c>
      <c r="D8352" t="s">
        <v>6912</v>
      </c>
      <c r="E8352" t="s">
        <v>13844</v>
      </c>
      <c r="F8352" t="s">
        <v>13817</v>
      </c>
      <c r="G8352" t="s">
        <v>13818</v>
      </c>
      <c r="H8352">
        <v>77.101516669999995</v>
      </c>
      <c r="I8352">
        <v>28.669808329999999</v>
      </c>
      <c r="J8352" t="s">
        <v>391</v>
      </c>
      <c r="K8352">
        <v>150</v>
      </c>
      <c r="L8352" t="s">
        <v>2114</v>
      </c>
      <c r="M8352" t="s">
        <v>27</v>
      </c>
      <c r="N8352" t="s">
        <v>27</v>
      </c>
      <c r="O8352">
        <v>1</v>
      </c>
      <c r="P8352">
        <v>3.2</v>
      </c>
      <c r="Q8352" t="s">
        <v>137</v>
      </c>
      <c r="R8352" t="s">
        <v>138</v>
      </c>
      <c r="S8352">
        <v>34</v>
      </c>
    </row>
    <row r="8353" spans="1:19" x14ac:dyDescent="0.25">
      <c r="A8353">
        <v>300334</v>
      </c>
      <c r="B8353" t="s">
        <v>13873</v>
      </c>
      <c r="C8353">
        <v>1</v>
      </c>
      <c r="D8353" t="s">
        <v>6912</v>
      </c>
      <c r="E8353" t="s">
        <v>13874</v>
      </c>
      <c r="F8353" t="s">
        <v>13817</v>
      </c>
      <c r="G8353" t="s">
        <v>13818</v>
      </c>
      <c r="H8353">
        <v>77.091943549999996</v>
      </c>
      <c r="I8353">
        <v>28.66727869</v>
      </c>
      <c r="J8353" t="s">
        <v>2339</v>
      </c>
      <c r="K8353">
        <v>150</v>
      </c>
      <c r="L8353" t="s">
        <v>2114</v>
      </c>
      <c r="M8353" t="s">
        <v>27</v>
      </c>
      <c r="N8353" t="s">
        <v>27</v>
      </c>
      <c r="O8353">
        <v>1</v>
      </c>
      <c r="P8353">
        <v>2.6</v>
      </c>
      <c r="Q8353" t="s">
        <v>137</v>
      </c>
      <c r="R8353" t="s">
        <v>138</v>
      </c>
      <c r="S8353">
        <v>49</v>
      </c>
    </row>
    <row r="8354" spans="1:19" x14ac:dyDescent="0.25">
      <c r="A8354">
        <v>1123</v>
      </c>
      <c r="B8354" t="s">
        <v>13974</v>
      </c>
      <c r="C8354">
        <v>1</v>
      </c>
      <c r="D8354" t="s">
        <v>6912</v>
      </c>
      <c r="E8354" t="s">
        <v>13975</v>
      </c>
      <c r="F8354" t="s">
        <v>13934</v>
      </c>
      <c r="G8354" t="s">
        <v>13935</v>
      </c>
      <c r="H8354">
        <v>77.135059600000005</v>
      </c>
      <c r="I8354">
        <v>28.688372699999999</v>
      </c>
      <c r="J8354" t="s">
        <v>3005</v>
      </c>
      <c r="K8354">
        <v>150</v>
      </c>
      <c r="L8354" t="s">
        <v>2114</v>
      </c>
      <c r="M8354" t="s">
        <v>27</v>
      </c>
      <c r="N8354" t="s">
        <v>27</v>
      </c>
      <c r="O8354">
        <v>1</v>
      </c>
      <c r="P8354">
        <v>3.1</v>
      </c>
      <c r="Q8354" t="s">
        <v>137</v>
      </c>
      <c r="R8354" t="s">
        <v>138</v>
      </c>
      <c r="S8354">
        <v>41</v>
      </c>
    </row>
    <row r="8355" spans="1:19" x14ac:dyDescent="0.25">
      <c r="A8355">
        <v>18359287</v>
      </c>
      <c r="B8355" t="s">
        <v>14100</v>
      </c>
      <c r="C8355">
        <v>1</v>
      </c>
      <c r="D8355" t="s">
        <v>6912</v>
      </c>
      <c r="E8355" t="s">
        <v>14101</v>
      </c>
      <c r="F8355" t="s">
        <v>14098</v>
      </c>
      <c r="G8355" t="s">
        <v>14099</v>
      </c>
      <c r="H8355">
        <v>77.134629500000003</v>
      </c>
      <c r="I8355">
        <v>28.715974599999999</v>
      </c>
      <c r="J8355" t="s">
        <v>53</v>
      </c>
      <c r="K8355">
        <v>150</v>
      </c>
      <c r="L8355" t="s">
        <v>2114</v>
      </c>
      <c r="M8355" t="s">
        <v>27</v>
      </c>
      <c r="N8355" t="s">
        <v>27</v>
      </c>
      <c r="O8355">
        <v>1</v>
      </c>
      <c r="P8355">
        <v>3.1</v>
      </c>
      <c r="Q8355" t="s">
        <v>137</v>
      </c>
      <c r="R8355" t="s">
        <v>138</v>
      </c>
      <c r="S8355">
        <v>9</v>
      </c>
    </row>
    <row r="8356" spans="1:19" x14ac:dyDescent="0.25">
      <c r="A8356">
        <v>302465</v>
      </c>
      <c r="B8356" t="s">
        <v>2381</v>
      </c>
      <c r="C8356">
        <v>1</v>
      </c>
      <c r="D8356" t="s">
        <v>6912</v>
      </c>
      <c r="E8356" t="s">
        <v>14107</v>
      </c>
      <c r="F8356" t="s">
        <v>14098</v>
      </c>
      <c r="G8356" t="s">
        <v>14099</v>
      </c>
      <c r="H8356">
        <v>77.134461200000004</v>
      </c>
      <c r="I8356">
        <v>28.709828600000002</v>
      </c>
      <c r="J8356" t="s">
        <v>4117</v>
      </c>
      <c r="K8356">
        <v>150</v>
      </c>
      <c r="L8356" t="s">
        <v>2114</v>
      </c>
      <c r="M8356" t="s">
        <v>27</v>
      </c>
      <c r="N8356" t="s">
        <v>27</v>
      </c>
      <c r="O8356">
        <v>1</v>
      </c>
      <c r="P8356">
        <v>2.8</v>
      </c>
      <c r="Q8356" t="s">
        <v>137</v>
      </c>
      <c r="R8356" t="s">
        <v>138</v>
      </c>
      <c r="S8356">
        <v>24</v>
      </c>
    </row>
    <row r="8357" spans="1:19" x14ac:dyDescent="0.25">
      <c r="A8357">
        <v>6120</v>
      </c>
      <c r="B8357" t="s">
        <v>14151</v>
      </c>
      <c r="C8357">
        <v>1</v>
      </c>
      <c r="D8357" t="s">
        <v>6912</v>
      </c>
      <c r="E8357" t="s">
        <v>14152</v>
      </c>
      <c r="F8357" t="s">
        <v>14129</v>
      </c>
      <c r="G8357" t="s">
        <v>14130</v>
      </c>
      <c r="H8357">
        <v>77.293838800000003</v>
      </c>
      <c r="I8357">
        <v>28.641311900000002</v>
      </c>
      <c r="J8357" t="s">
        <v>2119</v>
      </c>
      <c r="K8357">
        <v>150</v>
      </c>
      <c r="L8357" t="s">
        <v>2114</v>
      </c>
      <c r="M8357" t="s">
        <v>27</v>
      </c>
      <c r="N8357" t="s">
        <v>27</v>
      </c>
      <c r="O8357">
        <v>1</v>
      </c>
      <c r="P8357">
        <v>3.2</v>
      </c>
      <c r="Q8357" t="s">
        <v>137</v>
      </c>
      <c r="R8357" t="s">
        <v>138</v>
      </c>
      <c r="S8357">
        <v>18</v>
      </c>
    </row>
    <row r="8358" spans="1:19" x14ac:dyDescent="0.25">
      <c r="A8358">
        <v>6249</v>
      </c>
      <c r="B8358" t="s">
        <v>14199</v>
      </c>
      <c r="C8358">
        <v>1</v>
      </c>
      <c r="D8358" t="s">
        <v>6912</v>
      </c>
      <c r="E8358" t="s">
        <v>14200</v>
      </c>
      <c r="F8358" t="s">
        <v>14129</v>
      </c>
      <c r="G8358" t="s">
        <v>14130</v>
      </c>
      <c r="H8358">
        <v>77.294599099999999</v>
      </c>
      <c r="I8358">
        <v>28.639815200000001</v>
      </c>
      <c r="J8358" t="s">
        <v>2119</v>
      </c>
      <c r="K8358">
        <v>150</v>
      </c>
      <c r="L8358" t="s">
        <v>2114</v>
      </c>
      <c r="M8358" t="s">
        <v>27</v>
      </c>
      <c r="N8358" t="s">
        <v>27</v>
      </c>
      <c r="O8358">
        <v>1</v>
      </c>
      <c r="P8358">
        <v>0</v>
      </c>
      <c r="Q8358" t="s">
        <v>163</v>
      </c>
      <c r="R8358" t="s">
        <v>164</v>
      </c>
      <c r="S8358">
        <v>0</v>
      </c>
    </row>
    <row r="8359" spans="1:19" x14ac:dyDescent="0.25">
      <c r="A8359">
        <v>1986</v>
      </c>
      <c r="B8359" t="s">
        <v>14274</v>
      </c>
      <c r="C8359">
        <v>1</v>
      </c>
      <c r="D8359" t="s">
        <v>6912</v>
      </c>
      <c r="E8359" t="s">
        <v>14275</v>
      </c>
      <c r="F8359" t="s">
        <v>14224</v>
      </c>
      <c r="G8359" t="s">
        <v>14225</v>
      </c>
      <c r="H8359">
        <v>77.126013299999997</v>
      </c>
      <c r="I8359">
        <v>28.665630700000001</v>
      </c>
      <c r="J8359" t="s">
        <v>3132</v>
      </c>
      <c r="K8359">
        <v>150</v>
      </c>
      <c r="L8359" t="s">
        <v>2114</v>
      </c>
      <c r="M8359" t="s">
        <v>27</v>
      </c>
      <c r="N8359" t="s">
        <v>27</v>
      </c>
      <c r="O8359">
        <v>1</v>
      </c>
      <c r="P8359">
        <v>3.3</v>
      </c>
      <c r="Q8359" t="s">
        <v>137</v>
      </c>
      <c r="R8359" t="s">
        <v>138</v>
      </c>
      <c r="S8359">
        <v>42</v>
      </c>
    </row>
    <row r="8360" spans="1:19" x14ac:dyDescent="0.25">
      <c r="A8360">
        <v>6901</v>
      </c>
      <c r="B8360" t="s">
        <v>14298</v>
      </c>
      <c r="C8360">
        <v>1</v>
      </c>
      <c r="D8360" t="s">
        <v>6912</v>
      </c>
      <c r="E8360" t="s">
        <v>14299</v>
      </c>
      <c r="F8360" t="s">
        <v>14224</v>
      </c>
      <c r="G8360" t="s">
        <v>14225</v>
      </c>
      <c r="H8360">
        <v>77.125859000000005</v>
      </c>
      <c r="I8360">
        <v>28.666219999999999</v>
      </c>
      <c r="J8360" t="s">
        <v>4117</v>
      </c>
      <c r="K8360">
        <v>150</v>
      </c>
      <c r="L8360" t="s">
        <v>2114</v>
      </c>
      <c r="M8360" t="s">
        <v>27</v>
      </c>
      <c r="N8360" t="s">
        <v>27</v>
      </c>
      <c r="O8360">
        <v>1</v>
      </c>
      <c r="P8360">
        <v>3.5</v>
      </c>
      <c r="Q8360" t="s">
        <v>100</v>
      </c>
      <c r="R8360" t="s">
        <v>101</v>
      </c>
      <c r="S8360">
        <v>36</v>
      </c>
    </row>
    <row r="8361" spans="1:19" x14ac:dyDescent="0.25">
      <c r="A8361">
        <v>18414497</v>
      </c>
      <c r="B8361" t="s">
        <v>14358</v>
      </c>
      <c r="C8361">
        <v>1</v>
      </c>
      <c r="D8361" t="s">
        <v>6912</v>
      </c>
      <c r="E8361" t="s">
        <v>14359</v>
      </c>
      <c r="F8361" t="s">
        <v>14344</v>
      </c>
      <c r="G8361" t="s">
        <v>14345</v>
      </c>
      <c r="H8361">
        <v>77.185238100000007</v>
      </c>
      <c r="I8361">
        <v>28.5419777</v>
      </c>
      <c r="J8361" t="s">
        <v>391</v>
      </c>
      <c r="K8361">
        <v>150</v>
      </c>
      <c r="L8361" t="s">
        <v>2114</v>
      </c>
      <c r="M8361" t="s">
        <v>27</v>
      </c>
      <c r="N8361" t="s">
        <v>27</v>
      </c>
      <c r="O8361">
        <v>1</v>
      </c>
      <c r="P8361">
        <v>0</v>
      </c>
      <c r="Q8361" t="s">
        <v>163</v>
      </c>
      <c r="R8361" t="s">
        <v>164</v>
      </c>
      <c r="S8361">
        <v>1</v>
      </c>
    </row>
    <row r="8362" spans="1:19" x14ac:dyDescent="0.25">
      <c r="A8362">
        <v>18312455</v>
      </c>
      <c r="B8362" t="s">
        <v>14364</v>
      </c>
      <c r="C8362">
        <v>1</v>
      </c>
      <c r="D8362" t="s">
        <v>6912</v>
      </c>
      <c r="E8362" t="s">
        <v>14365</v>
      </c>
      <c r="F8362" t="s">
        <v>14344</v>
      </c>
      <c r="G8362" t="s">
        <v>14345</v>
      </c>
      <c r="H8362">
        <v>77.186278900000005</v>
      </c>
      <c r="I8362">
        <v>28.5415131</v>
      </c>
      <c r="J8362" t="s">
        <v>3346</v>
      </c>
      <c r="K8362">
        <v>150</v>
      </c>
      <c r="L8362" t="s">
        <v>2114</v>
      </c>
      <c r="M8362" t="s">
        <v>27</v>
      </c>
      <c r="N8362" t="s">
        <v>27</v>
      </c>
      <c r="O8362">
        <v>1</v>
      </c>
      <c r="P8362">
        <v>0</v>
      </c>
      <c r="Q8362" t="s">
        <v>163</v>
      </c>
      <c r="R8362" t="s">
        <v>164</v>
      </c>
      <c r="S8362">
        <v>1</v>
      </c>
    </row>
    <row r="8363" spans="1:19" x14ac:dyDescent="0.25">
      <c r="A8363">
        <v>18312459</v>
      </c>
      <c r="B8363" t="s">
        <v>14369</v>
      </c>
      <c r="C8363">
        <v>1</v>
      </c>
      <c r="D8363" t="s">
        <v>6912</v>
      </c>
      <c r="E8363" t="s">
        <v>14370</v>
      </c>
      <c r="F8363" t="s">
        <v>14344</v>
      </c>
      <c r="G8363" t="s">
        <v>14345</v>
      </c>
      <c r="H8363">
        <v>77.186087409999999</v>
      </c>
      <c r="I8363">
        <v>28.54186954</v>
      </c>
      <c r="J8363" t="s">
        <v>2278</v>
      </c>
      <c r="K8363">
        <v>150</v>
      </c>
      <c r="L8363" t="s">
        <v>2114</v>
      </c>
      <c r="M8363" t="s">
        <v>27</v>
      </c>
      <c r="N8363" t="s">
        <v>27</v>
      </c>
      <c r="O8363">
        <v>1</v>
      </c>
      <c r="P8363">
        <v>0</v>
      </c>
      <c r="Q8363" t="s">
        <v>163</v>
      </c>
      <c r="R8363" t="s">
        <v>164</v>
      </c>
      <c r="S8363">
        <v>0</v>
      </c>
    </row>
    <row r="8364" spans="1:19" x14ac:dyDescent="0.25">
      <c r="A8364">
        <v>307169</v>
      </c>
      <c r="B8364" t="s">
        <v>14400</v>
      </c>
      <c r="C8364">
        <v>1</v>
      </c>
      <c r="D8364" t="s">
        <v>6912</v>
      </c>
      <c r="E8364" t="s">
        <v>14401</v>
      </c>
      <c r="F8364" t="s">
        <v>14389</v>
      </c>
      <c r="G8364" t="s">
        <v>14390</v>
      </c>
      <c r="H8364">
        <v>77.177902700000004</v>
      </c>
      <c r="I8364">
        <v>28.564484199999999</v>
      </c>
      <c r="J8364" t="s">
        <v>2119</v>
      </c>
      <c r="K8364">
        <v>150</v>
      </c>
      <c r="L8364" t="s">
        <v>2114</v>
      </c>
      <c r="M8364" t="s">
        <v>27</v>
      </c>
      <c r="N8364" t="s">
        <v>27</v>
      </c>
      <c r="O8364">
        <v>1</v>
      </c>
      <c r="P8364">
        <v>3</v>
      </c>
      <c r="Q8364" t="s">
        <v>137</v>
      </c>
      <c r="R8364" t="s">
        <v>138</v>
      </c>
      <c r="S8364">
        <v>5</v>
      </c>
    </row>
    <row r="8365" spans="1:19" x14ac:dyDescent="0.25">
      <c r="A8365">
        <v>18486861</v>
      </c>
      <c r="B8365" t="s">
        <v>14418</v>
      </c>
      <c r="C8365">
        <v>1</v>
      </c>
      <c r="D8365" t="s">
        <v>6912</v>
      </c>
      <c r="E8365" t="s">
        <v>14419</v>
      </c>
      <c r="F8365" t="s">
        <v>14389</v>
      </c>
      <c r="G8365" t="s">
        <v>14390</v>
      </c>
      <c r="H8365">
        <v>77.173903999999993</v>
      </c>
      <c r="I8365">
        <v>28.573736100000001</v>
      </c>
      <c r="J8365" t="s">
        <v>2829</v>
      </c>
      <c r="K8365">
        <v>150</v>
      </c>
      <c r="L8365" t="s">
        <v>2114</v>
      </c>
      <c r="M8365" t="s">
        <v>27</v>
      </c>
      <c r="N8365" t="s">
        <v>27</v>
      </c>
      <c r="O8365">
        <v>1</v>
      </c>
      <c r="P8365">
        <v>0</v>
      </c>
      <c r="Q8365" t="s">
        <v>163</v>
      </c>
      <c r="R8365" t="s">
        <v>164</v>
      </c>
      <c r="S8365">
        <v>1</v>
      </c>
    </row>
    <row r="8366" spans="1:19" x14ac:dyDescent="0.25">
      <c r="A8366">
        <v>18486857</v>
      </c>
      <c r="B8366" t="s">
        <v>14448</v>
      </c>
      <c r="C8366">
        <v>1</v>
      </c>
      <c r="D8366" t="s">
        <v>6912</v>
      </c>
      <c r="E8366" t="s">
        <v>14449</v>
      </c>
      <c r="F8366" t="s">
        <v>14389</v>
      </c>
      <c r="G8366" t="s">
        <v>14390</v>
      </c>
      <c r="H8366">
        <v>77.174083800000005</v>
      </c>
      <c r="I8366">
        <v>28.576800299999999</v>
      </c>
      <c r="J8366" t="s">
        <v>2176</v>
      </c>
      <c r="K8366">
        <v>150</v>
      </c>
      <c r="L8366" t="s">
        <v>2114</v>
      </c>
      <c r="M8366" t="s">
        <v>27</v>
      </c>
      <c r="N8366" t="s">
        <v>27</v>
      </c>
      <c r="O8366">
        <v>1</v>
      </c>
      <c r="P8366">
        <v>0</v>
      </c>
      <c r="Q8366" t="s">
        <v>163</v>
      </c>
      <c r="R8366" t="s">
        <v>164</v>
      </c>
      <c r="S8366">
        <v>0</v>
      </c>
    </row>
    <row r="8367" spans="1:19" x14ac:dyDescent="0.25">
      <c r="A8367">
        <v>7399</v>
      </c>
      <c r="B8367" t="s">
        <v>14497</v>
      </c>
      <c r="C8367">
        <v>1</v>
      </c>
      <c r="D8367" t="s">
        <v>6912</v>
      </c>
      <c r="E8367" t="s">
        <v>14498</v>
      </c>
      <c r="F8367" t="s">
        <v>14488</v>
      </c>
      <c r="G8367" t="s">
        <v>14489</v>
      </c>
      <c r="H8367">
        <v>77.183358600000005</v>
      </c>
      <c r="I8367">
        <v>28.6384592</v>
      </c>
      <c r="J8367" t="s">
        <v>3233</v>
      </c>
      <c r="K8367">
        <v>150</v>
      </c>
      <c r="L8367" t="s">
        <v>2114</v>
      </c>
      <c r="M8367" t="s">
        <v>27</v>
      </c>
      <c r="N8367" t="s">
        <v>27</v>
      </c>
      <c r="O8367">
        <v>1</v>
      </c>
      <c r="P8367">
        <v>2.8</v>
      </c>
      <c r="Q8367" t="s">
        <v>137</v>
      </c>
      <c r="R8367" t="s">
        <v>138</v>
      </c>
      <c r="S8367">
        <v>11</v>
      </c>
    </row>
    <row r="8368" spans="1:19" x14ac:dyDescent="0.25">
      <c r="A8368">
        <v>7306</v>
      </c>
      <c r="B8368" t="s">
        <v>14551</v>
      </c>
      <c r="C8368">
        <v>1</v>
      </c>
      <c r="D8368" t="s">
        <v>6912</v>
      </c>
      <c r="E8368" t="s">
        <v>14552</v>
      </c>
      <c r="F8368" t="s">
        <v>14488</v>
      </c>
      <c r="G8368" t="s">
        <v>14489</v>
      </c>
      <c r="H8368">
        <v>77.180728599999995</v>
      </c>
      <c r="I8368">
        <v>28.638266000000002</v>
      </c>
      <c r="J8368" t="s">
        <v>4117</v>
      </c>
      <c r="K8368">
        <v>150</v>
      </c>
      <c r="L8368" t="s">
        <v>2114</v>
      </c>
      <c r="M8368" t="s">
        <v>27</v>
      </c>
      <c r="N8368" t="s">
        <v>27</v>
      </c>
      <c r="O8368">
        <v>1</v>
      </c>
      <c r="P8368">
        <v>3.4</v>
      </c>
      <c r="Q8368" t="s">
        <v>137</v>
      </c>
      <c r="R8368" t="s">
        <v>138</v>
      </c>
      <c r="S8368">
        <v>79</v>
      </c>
    </row>
    <row r="8369" spans="1:19" x14ac:dyDescent="0.25">
      <c r="A8369">
        <v>18480928</v>
      </c>
      <c r="B8369" t="s">
        <v>14610</v>
      </c>
      <c r="C8369">
        <v>1</v>
      </c>
      <c r="D8369" t="s">
        <v>6912</v>
      </c>
      <c r="E8369" t="s">
        <v>14611</v>
      </c>
      <c r="F8369" t="s">
        <v>14488</v>
      </c>
      <c r="G8369" t="s">
        <v>14489</v>
      </c>
      <c r="H8369">
        <v>0</v>
      </c>
      <c r="I8369">
        <v>0</v>
      </c>
      <c r="J8369" t="s">
        <v>2339</v>
      </c>
      <c r="K8369">
        <v>150</v>
      </c>
      <c r="L8369" t="s">
        <v>2114</v>
      </c>
      <c r="M8369" t="s">
        <v>27</v>
      </c>
      <c r="N8369" t="s">
        <v>27</v>
      </c>
      <c r="O8369">
        <v>1</v>
      </c>
      <c r="P8369">
        <v>0</v>
      </c>
      <c r="Q8369" t="s">
        <v>163</v>
      </c>
      <c r="R8369" t="s">
        <v>164</v>
      </c>
      <c r="S8369">
        <v>1</v>
      </c>
    </row>
    <row r="8370" spans="1:19" x14ac:dyDescent="0.25">
      <c r="A8370">
        <v>313368</v>
      </c>
      <c r="B8370" t="s">
        <v>7866</v>
      </c>
      <c r="C8370">
        <v>1</v>
      </c>
      <c r="D8370" t="s">
        <v>6912</v>
      </c>
      <c r="E8370" t="s">
        <v>14685</v>
      </c>
      <c r="F8370" t="s">
        <v>14625</v>
      </c>
      <c r="G8370" t="s">
        <v>14626</v>
      </c>
      <c r="H8370">
        <v>77.119594199999995</v>
      </c>
      <c r="I8370">
        <v>28.647233</v>
      </c>
      <c r="J8370" t="s">
        <v>3172</v>
      </c>
      <c r="K8370">
        <v>150</v>
      </c>
      <c r="L8370" t="s">
        <v>2114</v>
      </c>
      <c r="M8370" t="s">
        <v>27</v>
      </c>
      <c r="N8370" t="s">
        <v>26</v>
      </c>
      <c r="O8370">
        <v>1</v>
      </c>
      <c r="P8370">
        <v>4.7</v>
      </c>
      <c r="Q8370" t="s">
        <v>28</v>
      </c>
      <c r="R8370" t="s">
        <v>29</v>
      </c>
      <c r="S8370">
        <v>474</v>
      </c>
    </row>
    <row r="8371" spans="1:19" x14ac:dyDescent="0.25">
      <c r="A8371">
        <v>6477</v>
      </c>
      <c r="B8371" t="s">
        <v>14833</v>
      </c>
      <c r="C8371">
        <v>1</v>
      </c>
      <c r="D8371" t="s">
        <v>6912</v>
      </c>
      <c r="E8371" t="s">
        <v>14834</v>
      </c>
      <c r="F8371" t="s">
        <v>14810</v>
      </c>
      <c r="G8371" t="s">
        <v>14811</v>
      </c>
      <c r="H8371">
        <v>77.126359500000007</v>
      </c>
      <c r="I8371">
        <v>28.718132900000001</v>
      </c>
      <c r="J8371" t="s">
        <v>3132</v>
      </c>
      <c r="K8371">
        <v>150</v>
      </c>
      <c r="L8371" t="s">
        <v>2114</v>
      </c>
      <c r="M8371" t="s">
        <v>27</v>
      </c>
      <c r="N8371" t="s">
        <v>27</v>
      </c>
      <c r="O8371">
        <v>1</v>
      </c>
      <c r="P8371">
        <v>3.4</v>
      </c>
      <c r="Q8371" t="s">
        <v>137</v>
      </c>
      <c r="R8371" t="s">
        <v>138</v>
      </c>
      <c r="S8371">
        <v>95</v>
      </c>
    </row>
    <row r="8372" spans="1:19" x14ac:dyDescent="0.25">
      <c r="A8372">
        <v>309429</v>
      </c>
      <c r="B8372" t="s">
        <v>3412</v>
      </c>
      <c r="C8372">
        <v>1</v>
      </c>
      <c r="D8372" t="s">
        <v>6912</v>
      </c>
      <c r="E8372" t="s">
        <v>14847</v>
      </c>
      <c r="F8372" t="s">
        <v>14810</v>
      </c>
      <c r="G8372" t="s">
        <v>14811</v>
      </c>
      <c r="H8372">
        <v>77.124651499999999</v>
      </c>
      <c r="I8372">
        <v>28.7116118</v>
      </c>
      <c r="J8372" t="s">
        <v>3416</v>
      </c>
      <c r="K8372">
        <v>150</v>
      </c>
      <c r="L8372" t="s">
        <v>2114</v>
      </c>
      <c r="M8372" t="s">
        <v>27</v>
      </c>
      <c r="N8372" t="s">
        <v>26</v>
      </c>
      <c r="O8372">
        <v>1</v>
      </c>
      <c r="P8372">
        <v>3.4</v>
      </c>
      <c r="Q8372" t="s">
        <v>137</v>
      </c>
      <c r="R8372" t="s">
        <v>138</v>
      </c>
      <c r="S8372">
        <v>59</v>
      </c>
    </row>
    <row r="8373" spans="1:19" x14ac:dyDescent="0.25">
      <c r="A8373">
        <v>302314</v>
      </c>
      <c r="B8373" t="s">
        <v>15078</v>
      </c>
      <c r="C8373">
        <v>1</v>
      </c>
      <c r="D8373" t="s">
        <v>6912</v>
      </c>
      <c r="E8373" t="s">
        <v>15063</v>
      </c>
      <c r="F8373" t="s">
        <v>15052</v>
      </c>
      <c r="G8373" t="s">
        <v>15053</v>
      </c>
      <c r="H8373">
        <v>77.200219439999998</v>
      </c>
      <c r="I8373">
        <v>28.50756389</v>
      </c>
      <c r="J8373" t="s">
        <v>2372</v>
      </c>
      <c r="K8373">
        <v>150</v>
      </c>
      <c r="L8373" t="s">
        <v>2114</v>
      </c>
      <c r="M8373" t="s">
        <v>27</v>
      </c>
      <c r="N8373" t="s">
        <v>27</v>
      </c>
      <c r="O8373">
        <v>1</v>
      </c>
      <c r="P8373">
        <v>0</v>
      </c>
      <c r="Q8373" t="s">
        <v>163</v>
      </c>
      <c r="R8373" t="s">
        <v>164</v>
      </c>
      <c r="S8373">
        <v>3</v>
      </c>
    </row>
    <row r="8374" spans="1:19" x14ac:dyDescent="0.25">
      <c r="A8374">
        <v>18355145</v>
      </c>
      <c r="B8374" t="s">
        <v>15079</v>
      </c>
      <c r="C8374">
        <v>1</v>
      </c>
      <c r="D8374" t="s">
        <v>6912</v>
      </c>
      <c r="E8374" t="s">
        <v>15080</v>
      </c>
      <c r="F8374" t="s">
        <v>15052</v>
      </c>
      <c r="G8374" t="s">
        <v>15053</v>
      </c>
      <c r="H8374">
        <v>77.197037530000003</v>
      </c>
      <c r="I8374">
        <v>28.50085983</v>
      </c>
      <c r="J8374" t="s">
        <v>2119</v>
      </c>
      <c r="K8374">
        <v>150</v>
      </c>
      <c r="L8374" t="s">
        <v>2114</v>
      </c>
      <c r="M8374" t="s">
        <v>27</v>
      </c>
      <c r="N8374" t="s">
        <v>27</v>
      </c>
      <c r="O8374">
        <v>1</v>
      </c>
      <c r="P8374">
        <v>0</v>
      </c>
      <c r="Q8374" t="s">
        <v>163</v>
      </c>
      <c r="R8374" t="s">
        <v>164</v>
      </c>
      <c r="S8374">
        <v>0</v>
      </c>
    </row>
    <row r="8375" spans="1:19" x14ac:dyDescent="0.25">
      <c r="A8375">
        <v>18312586</v>
      </c>
      <c r="B8375" t="s">
        <v>15086</v>
      </c>
      <c r="C8375">
        <v>1</v>
      </c>
      <c r="D8375" t="s">
        <v>6912</v>
      </c>
      <c r="E8375" t="s">
        <v>15087</v>
      </c>
      <c r="F8375" t="s">
        <v>15052</v>
      </c>
      <c r="G8375" t="s">
        <v>15053</v>
      </c>
      <c r="H8375">
        <v>77.206069200000002</v>
      </c>
      <c r="I8375">
        <v>28.516652700000002</v>
      </c>
      <c r="J8375" t="s">
        <v>3132</v>
      </c>
      <c r="K8375">
        <v>150</v>
      </c>
      <c r="L8375" t="s">
        <v>2114</v>
      </c>
      <c r="M8375" t="s">
        <v>27</v>
      </c>
      <c r="N8375" t="s">
        <v>27</v>
      </c>
      <c r="O8375">
        <v>1</v>
      </c>
      <c r="P8375">
        <v>0</v>
      </c>
      <c r="Q8375" t="s">
        <v>163</v>
      </c>
      <c r="R8375" t="s">
        <v>164</v>
      </c>
      <c r="S8375">
        <v>1</v>
      </c>
    </row>
    <row r="8376" spans="1:19" x14ac:dyDescent="0.25">
      <c r="A8376">
        <v>18282049</v>
      </c>
      <c r="B8376" t="s">
        <v>15137</v>
      </c>
      <c r="C8376">
        <v>1</v>
      </c>
      <c r="D8376" t="s">
        <v>6912</v>
      </c>
      <c r="E8376" t="s">
        <v>15138</v>
      </c>
      <c r="F8376" t="s">
        <v>15115</v>
      </c>
      <c r="G8376" t="s">
        <v>15116</v>
      </c>
      <c r="H8376">
        <v>77.205567290000005</v>
      </c>
      <c r="I8376">
        <v>28.51544458</v>
      </c>
      <c r="J8376" t="s">
        <v>2041</v>
      </c>
      <c r="K8376">
        <v>150</v>
      </c>
      <c r="L8376" t="s">
        <v>2114</v>
      </c>
      <c r="M8376" t="s">
        <v>27</v>
      </c>
      <c r="N8376" t="s">
        <v>27</v>
      </c>
      <c r="O8376">
        <v>1</v>
      </c>
      <c r="P8376">
        <v>3.2</v>
      </c>
      <c r="Q8376" t="s">
        <v>137</v>
      </c>
      <c r="R8376" t="s">
        <v>138</v>
      </c>
      <c r="S8376">
        <v>15</v>
      </c>
    </row>
    <row r="8377" spans="1:19" x14ac:dyDescent="0.25">
      <c r="A8377">
        <v>7824</v>
      </c>
      <c r="B8377" t="s">
        <v>15211</v>
      </c>
      <c r="C8377">
        <v>1</v>
      </c>
      <c r="D8377" t="s">
        <v>6912</v>
      </c>
      <c r="E8377" t="s">
        <v>15212</v>
      </c>
      <c r="F8377" t="s">
        <v>15197</v>
      </c>
      <c r="G8377" t="s">
        <v>15198</v>
      </c>
      <c r="H8377">
        <v>77.298343900000006</v>
      </c>
      <c r="I8377">
        <v>28.538133699999999</v>
      </c>
      <c r="J8377" t="s">
        <v>2119</v>
      </c>
      <c r="K8377">
        <v>150</v>
      </c>
      <c r="L8377" t="s">
        <v>2114</v>
      </c>
      <c r="M8377" t="s">
        <v>27</v>
      </c>
      <c r="N8377" t="s">
        <v>27</v>
      </c>
      <c r="O8377">
        <v>1</v>
      </c>
      <c r="P8377">
        <v>3</v>
      </c>
      <c r="Q8377" t="s">
        <v>137</v>
      </c>
      <c r="R8377" t="s">
        <v>138</v>
      </c>
      <c r="S8377">
        <v>14</v>
      </c>
    </row>
    <row r="8378" spans="1:19" x14ac:dyDescent="0.25">
      <c r="A8378">
        <v>18390309</v>
      </c>
      <c r="B8378" t="s">
        <v>15228</v>
      </c>
      <c r="C8378">
        <v>1</v>
      </c>
      <c r="D8378" t="s">
        <v>6912</v>
      </c>
      <c r="E8378" t="s">
        <v>15229</v>
      </c>
      <c r="F8378" t="s">
        <v>15197</v>
      </c>
      <c r="G8378" t="s">
        <v>15198</v>
      </c>
      <c r="H8378">
        <v>77.296325499999995</v>
      </c>
      <c r="I8378">
        <v>28.537419199999999</v>
      </c>
      <c r="J8378" t="s">
        <v>2119</v>
      </c>
      <c r="K8378">
        <v>150</v>
      </c>
      <c r="L8378" t="s">
        <v>2114</v>
      </c>
      <c r="M8378" t="s">
        <v>27</v>
      </c>
      <c r="N8378" t="s">
        <v>27</v>
      </c>
      <c r="O8378">
        <v>1</v>
      </c>
      <c r="P8378">
        <v>0</v>
      </c>
      <c r="Q8378" t="s">
        <v>163</v>
      </c>
      <c r="R8378" t="s">
        <v>164</v>
      </c>
      <c r="S8378">
        <v>0</v>
      </c>
    </row>
    <row r="8379" spans="1:19" x14ac:dyDescent="0.25">
      <c r="A8379">
        <v>7905</v>
      </c>
      <c r="B8379" t="s">
        <v>15232</v>
      </c>
      <c r="C8379">
        <v>1</v>
      </c>
      <c r="D8379" t="s">
        <v>6912</v>
      </c>
      <c r="E8379" t="s">
        <v>15233</v>
      </c>
      <c r="F8379" t="s">
        <v>15197</v>
      </c>
      <c r="G8379" t="s">
        <v>15198</v>
      </c>
      <c r="H8379">
        <v>77.297215199999997</v>
      </c>
      <c r="I8379">
        <v>28.5325746</v>
      </c>
      <c r="J8379" t="s">
        <v>144</v>
      </c>
      <c r="K8379">
        <v>150</v>
      </c>
      <c r="L8379" t="s">
        <v>2114</v>
      </c>
      <c r="M8379" t="s">
        <v>27</v>
      </c>
      <c r="N8379" t="s">
        <v>27</v>
      </c>
      <c r="O8379">
        <v>1</v>
      </c>
      <c r="P8379">
        <v>0</v>
      </c>
      <c r="Q8379" t="s">
        <v>163</v>
      </c>
      <c r="R8379" t="s">
        <v>164</v>
      </c>
      <c r="S8379">
        <v>2</v>
      </c>
    </row>
    <row r="8380" spans="1:19" x14ac:dyDescent="0.25">
      <c r="A8380">
        <v>7591</v>
      </c>
      <c r="B8380" t="s">
        <v>7796</v>
      </c>
      <c r="C8380">
        <v>1</v>
      </c>
      <c r="D8380" t="s">
        <v>6912</v>
      </c>
      <c r="E8380" t="s">
        <v>15250</v>
      </c>
      <c r="F8380" t="s">
        <v>15246</v>
      </c>
      <c r="G8380" t="s">
        <v>15247</v>
      </c>
      <c r="H8380">
        <v>77.195423199999993</v>
      </c>
      <c r="I8380">
        <v>28.576285200000001</v>
      </c>
      <c r="J8380" t="s">
        <v>4456</v>
      </c>
      <c r="K8380">
        <v>150</v>
      </c>
      <c r="L8380" t="s">
        <v>2114</v>
      </c>
      <c r="M8380" t="s">
        <v>27</v>
      </c>
      <c r="N8380" t="s">
        <v>27</v>
      </c>
      <c r="O8380">
        <v>1</v>
      </c>
      <c r="P8380">
        <v>2.7</v>
      </c>
      <c r="Q8380" t="s">
        <v>137</v>
      </c>
      <c r="R8380" t="s">
        <v>138</v>
      </c>
      <c r="S8380">
        <v>16</v>
      </c>
    </row>
    <row r="8381" spans="1:19" x14ac:dyDescent="0.25">
      <c r="A8381">
        <v>18492652</v>
      </c>
      <c r="B8381" t="s">
        <v>15261</v>
      </c>
      <c r="C8381">
        <v>1</v>
      </c>
      <c r="D8381" t="s">
        <v>6912</v>
      </c>
      <c r="E8381" t="s">
        <v>15262</v>
      </c>
      <c r="F8381" t="s">
        <v>15246</v>
      </c>
      <c r="G8381" t="s">
        <v>15247</v>
      </c>
      <c r="H8381">
        <v>0</v>
      </c>
      <c r="I8381">
        <v>0</v>
      </c>
      <c r="J8381" t="s">
        <v>2332</v>
      </c>
      <c r="K8381">
        <v>150</v>
      </c>
      <c r="L8381" t="s">
        <v>2114</v>
      </c>
      <c r="M8381" t="s">
        <v>27</v>
      </c>
      <c r="N8381" t="s">
        <v>27</v>
      </c>
      <c r="O8381">
        <v>1</v>
      </c>
      <c r="P8381">
        <v>0</v>
      </c>
      <c r="Q8381" t="s">
        <v>163</v>
      </c>
      <c r="R8381" t="s">
        <v>164</v>
      </c>
      <c r="S8381">
        <v>0</v>
      </c>
    </row>
    <row r="8382" spans="1:19" x14ac:dyDescent="0.25">
      <c r="A8382">
        <v>18268693</v>
      </c>
      <c r="B8382" t="s">
        <v>8780</v>
      </c>
      <c r="C8382">
        <v>1</v>
      </c>
      <c r="D8382" t="s">
        <v>6912</v>
      </c>
      <c r="E8382" t="s">
        <v>15392</v>
      </c>
      <c r="F8382" t="s">
        <v>15270</v>
      </c>
      <c r="G8382" t="s">
        <v>15271</v>
      </c>
      <c r="H8382">
        <v>77.168961699999997</v>
      </c>
      <c r="I8382">
        <v>28.587691100000001</v>
      </c>
      <c r="J8382" t="s">
        <v>2339</v>
      </c>
      <c r="K8382">
        <v>150</v>
      </c>
      <c r="L8382" t="s">
        <v>2114</v>
      </c>
      <c r="M8382" t="s">
        <v>27</v>
      </c>
      <c r="N8382" t="s">
        <v>26</v>
      </c>
      <c r="O8382">
        <v>1</v>
      </c>
      <c r="P8382">
        <v>3.7</v>
      </c>
      <c r="Q8382" t="s">
        <v>100</v>
      </c>
      <c r="R8382" t="s">
        <v>101</v>
      </c>
      <c r="S8382">
        <v>48</v>
      </c>
    </row>
    <row r="8383" spans="1:19" x14ac:dyDescent="0.25">
      <c r="A8383">
        <v>302369</v>
      </c>
      <c r="B8383" t="s">
        <v>15498</v>
      </c>
      <c r="C8383">
        <v>1</v>
      </c>
      <c r="D8383" t="s">
        <v>6912</v>
      </c>
      <c r="E8383" t="s">
        <v>15499</v>
      </c>
      <c r="F8383" t="s">
        <v>15491</v>
      </c>
      <c r="G8383" t="s">
        <v>15492</v>
      </c>
      <c r="H8383">
        <v>77.283391899999998</v>
      </c>
      <c r="I8383">
        <v>28.6778187</v>
      </c>
      <c r="J8383" t="s">
        <v>2119</v>
      </c>
      <c r="K8383">
        <v>150</v>
      </c>
      <c r="L8383" t="s">
        <v>2114</v>
      </c>
      <c r="M8383" t="s">
        <v>27</v>
      </c>
      <c r="N8383" t="s">
        <v>27</v>
      </c>
      <c r="O8383">
        <v>1</v>
      </c>
      <c r="P8383">
        <v>2.7</v>
      </c>
      <c r="Q8383" t="s">
        <v>137</v>
      </c>
      <c r="R8383" t="s">
        <v>138</v>
      </c>
      <c r="S8383">
        <v>5</v>
      </c>
    </row>
    <row r="8384" spans="1:19" x14ac:dyDescent="0.25">
      <c r="A8384">
        <v>302424</v>
      </c>
      <c r="B8384" t="s">
        <v>15527</v>
      </c>
      <c r="C8384">
        <v>1</v>
      </c>
      <c r="D8384" t="s">
        <v>6912</v>
      </c>
      <c r="E8384" t="s">
        <v>15528</v>
      </c>
      <c r="F8384" t="s">
        <v>15491</v>
      </c>
      <c r="G8384" t="s">
        <v>15492</v>
      </c>
      <c r="H8384">
        <v>77.292231000000001</v>
      </c>
      <c r="I8384">
        <v>28.682221800000001</v>
      </c>
      <c r="J8384" t="s">
        <v>2119</v>
      </c>
      <c r="K8384">
        <v>150</v>
      </c>
      <c r="L8384" t="s">
        <v>2114</v>
      </c>
      <c r="M8384" t="s">
        <v>27</v>
      </c>
      <c r="N8384" t="s">
        <v>27</v>
      </c>
      <c r="O8384">
        <v>1</v>
      </c>
      <c r="P8384">
        <v>3.3</v>
      </c>
      <c r="Q8384" t="s">
        <v>137</v>
      </c>
      <c r="R8384" t="s">
        <v>138</v>
      </c>
      <c r="S8384">
        <v>40</v>
      </c>
    </row>
    <row r="8385" spans="1:19" x14ac:dyDescent="0.25">
      <c r="A8385">
        <v>307986</v>
      </c>
      <c r="B8385" t="s">
        <v>15551</v>
      </c>
      <c r="C8385">
        <v>1</v>
      </c>
      <c r="D8385" t="s">
        <v>6912</v>
      </c>
      <c r="E8385" t="s">
        <v>15552</v>
      </c>
      <c r="F8385" t="s">
        <v>15491</v>
      </c>
      <c r="G8385" t="s">
        <v>15492</v>
      </c>
      <c r="H8385">
        <v>77.292189559999997</v>
      </c>
      <c r="I8385">
        <v>28.669516479999999</v>
      </c>
      <c r="J8385" t="s">
        <v>2372</v>
      </c>
      <c r="K8385">
        <v>150</v>
      </c>
      <c r="L8385" t="s">
        <v>2114</v>
      </c>
      <c r="M8385" t="s">
        <v>27</v>
      </c>
      <c r="N8385" t="s">
        <v>27</v>
      </c>
      <c r="O8385">
        <v>1</v>
      </c>
      <c r="P8385">
        <v>3.2</v>
      </c>
      <c r="Q8385" t="s">
        <v>137</v>
      </c>
      <c r="R8385" t="s">
        <v>138</v>
      </c>
      <c r="S8385">
        <v>11</v>
      </c>
    </row>
    <row r="8386" spans="1:19" x14ac:dyDescent="0.25">
      <c r="A8386">
        <v>6219</v>
      </c>
      <c r="B8386" t="s">
        <v>15553</v>
      </c>
      <c r="C8386">
        <v>1</v>
      </c>
      <c r="D8386" t="s">
        <v>6912</v>
      </c>
      <c r="E8386" t="s">
        <v>15554</v>
      </c>
      <c r="F8386" t="s">
        <v>15491</v>
      </c>
      <c r="G8386" t="s">
        <v>15492</v>
      </c>
      <c r="H8386">
        <v>77.290387199999998</v>
      </c>
      <c r="I8386">
        <v>28.6762795</v>
      </c>
      <c r="J8386" t="s">
        <v>2119</v>
      </c>
      <c r="K8386">
        <v>150</v>
      </c>
      <c r="L8386" t="s">
        <v>2114</v>
      </c>
      <c r="M8386" t="s">
        <v>27</v>
      </c>
      <c r="N8386" t="s">
        <v>27</v>
      </c>
      <c r="O8386">
        <v>1</v>
      </c>
      <c r="P8386">
        <v>3</v>
      </c>
      <c r="Q8386" t="s">
        <v>137</v>
      </c>
      <c r="R8386" t="s">
        <v>138</v>
      </c>
      <c r="S8386">
        <v>9</v>
      </c>
    </row>
    <row r="8387" spans="1:19" x14ac:dyDescent="0.25">
      <c r="A8387">
        <v>18423872</v>
      </c>
      <c r="B8387" t="s">
        <v>8736</v>
      </c>
      <c r="C8387">
        <v>1</v>
      </c>
      <c r="D8387" t="s">
        <v>6912</v>
      </c>
      <c r="E8387" t="s">
        <v>15575</v>
      </c>
      <c r="F8387" t="s">
        <v>15491</v>
      </c>
      <c r="G8387" t="s">
        <v>15492</v>
      </c>
      <c r="H8387">
        <v>77.289792669999997</v>
      </c>
      <c r="I8387">
        <v>28.68933208</v>
      </c>
      <c r="J8387" t="s">
        <v>2372</v>
      </c>
      <c r="K8387">
        <v>150</v>
      </c>
      <c r="L8387" t="s">
        <v>2114</v>
      </c>
      <c r="M8387" t="s">
        <v>27</v>
      </c>
      <c r="N8387" t="s">
        <v>27</v>
      </c>
      <c r="O8387">
        <v>1</v>
      </c>
      <c r="P8387">
        <v>0</v>
      </c>
      <c r="Q8387" t="s">
        <v>163</v>
      </c>
      <c r="R8387" t="s">
        <v>164</v>
      </c>
      <c r="S8387">
        <v>1</v>
      </c>
    </row>
    <row r="8388" spans="1:19" x14ac:dyDescent="0.25">
      <c r="A8388">
        <v>18128874</v>
      </c>
      <c r="B8388" t="s">
        <v>13349</v>
      </c>
      <c r="C8388">
        <v>1</v>
      </c>
      <c r="D8388" t="s">
        <v>6912</v>
      </c>
      <c r="E8388" t="s">
        <v>15584</v>
      </c>
      <c r="F8388" t="s">
        <v>15491</v>
      </c>
      <c r="G8388" t="s">
        <v>15492</v>
      </c>
      <c r="H8388">
        <v>0</v>
      </c>
      <c r="I8388">
        <v>0</v>
      </c>
      <c r="J8388" t="s">
        <v>4894</v>
      </c>
      <c r="K8388">
        <v>150</v>
      </c>
      <c r="L8388" t="s">
        <v>2114</v>
      </c>
      <c r="M8388" t="s">
        <v>27</v>
      </c>
      <c r="N8388" t="s">
        <v>27</v>
      </c>
      <c r="O8388">
        <v>1</v>
      </c>
      <c r="P8388">
        <v>0</v>
      </c>
      <c r="Q8388" t="s">
        <v>163</v>
      </c>
      <c r="R8388" t="s">
        <v>164</v>
      </c>
      <c r="S8388">
        <v>2</v>
      </c>
    </row>
    <row r="8389" spans="1:19" x14ac:dyDescent="0.25">
      <c r="A8389">
        <v>18284473</v>
      </c>
      <c r="B8389" t="s">
        <v>15594</v>
      </c>
      <c r="C8389">
        <v>1</v>
      </c>
      <c r="D8389" t="s">
        <v>6912</v>
      </c>
      <c r="E8389" t="s">
        <v>15595</v>
      </c>
      <c r="F8389" t="s">
        <v>15491</v>
      </c>
      <c r="G8389" t="s">
        <v>15492</v>
      </c>
      <c r="H8389">
        <v>77.245005500000005</v>
      </c>
      <c r="I8389">
        <v>28.7085951</v>
      </c>
      <c r="J8389" t="s">
        <v>2119</v>
      </c>
      <c r="K8389">
        <v>150</v>
      </c>
      <c r="L8389" t="s">
        <v>2114</v>
      </c>
      <c r="M8389" t="s">
        <v>27</v>
      </c>
      <c r="N8389" t="s">
        <v>27</v>
      </c>
      <c r="O8389">
        <v>1</v>
      </c>
      <c r="P8389">
        <v>0</v>
      </c>
      <c r="Q8389" t="s">
        <v>163</v>
      </c>
      <c r="R8389" t="s">
        <v>164</v>
      </c>
      <c r="S8389">
        <v>3</v>
      </c>
    </row>
    <row r="8390" spans="1:19" x14ac:dyDescent="0.25">
      <c r="A8390">
        <v>18423140</v>
      </c>
      <c r="B8390" t="s">
        <v>15601</v>
      </c>
      <c r="C8390">
        <v>1</v>
      </c>
      <c r="D8390" t="s">
        <v>6912</v>
      </c>
      <c r="E8390" t="s">
        <v>15602</v>
      </c>
      <c r="F8390" t="s">
        <v>15491</v>
      </c>
      <c r="G8390" t="s">
        <v>15492</v>
      </c>
      <c r="H8390">
        <v>77.292001299999995</v>
      </c>
      <c r="I8390">
        <v>28.687645100000001</v>
      </c>
      <c r="J8390" t="s">
        <v>2138</v>
      </c>
      <c r="K8390">
        <v>150</v>
      </c>
      <c r="L8390" t="s">
        <v>2114</v>
      </c>
      <c r="M8390" t="s">
        <v>27</v>
      </c>
      <c r="N8390" t="s">
        <v>27</v>
      </c>
      <c r="O8390">
        <v>1</v>
      </c>
      <c r="P8390">
        <v>0</v>
      </c>
      <c r="Q8390" t="s">
        <v>163</v>
      </c>
      <c r="R8390" t="s">
        <v>164</v>
      </c>
      <c r="S8390">
        <v>1</v>
      </c>
    </row>
    <row r="8391" spans="1:19" x14ac:dyDescent="0.25">
      <c r="A8391">
        <v>18423857</v>
      </c>
      <c r="B8391" t="s">
        <v>15613</v>
      </c>
      <c r="C8391">
        <v>1</v>
      </c>
      <c r="D8391" t="s">
        <v>6912</v>
      </c>
      <c r="E8391" t="s">
        <v>15614</v>
      </c>
      <c r="F8391" t="s">
        <v>15491</v>
      </c>
      <c r="G8391" t="s">
        <v>15492</v>
      </c>
      <c r="H8391">
        <v>77.293983699999998</v>
      </c>
      <c r="I8391">
        <v>28.689384700000002</v>
      </c>
      <c r="J8391" t="s">
        <v>3233</v>
      </c>
      <c r="K8391">
        <v>150</v>
      </c>
      <c r="L8391" t="s">
        <v>2114</v>
      </c>
      <c r="M8391" t="s">
        <v>27</v>
      </c>
      <c r="N8391" t="s">
        <v>27</v>
      </c>
      <c r="O8391">
        <v>1</v>
      </c>
      <c r="P8391">
        <v>0</v>
      </c>
      <c r="Q8391" t="s">
        <v>163</v>
      </c>
      <c r="R8391" t="s">
        <v>164</v>
      </c>
      <c r="S8391">
        <v>0</v>
      </c>
    </row>
    <row r="8392" spans="1:19" x14ac:dyDescent="0.25">
      <c r="A8392">
        <v>18423863</v>
      </c>
      <c r="B8392" t="s">
        <v>15623</v>
      </c>
      <c r="C8392">
        <v>1</v>
      </c>
      <c r="D8392" t="s">
        <v>6912</v>
      </c>
      <c r="E8392" t="s">
        <v>15584</v>
      </c>
      <c r="F8392" t="s">
        <v>15491</v>
      </c>
      <c r="G8392" t="s">
        <v>15492</v>
      </c>
      <c r="H8392">
        <v>77.292308399999996</v>
      </c>
      <c r="I8392">
        <v>28.689506999999999</v>
      </c>
      <c r="J8392" t="s">
        <v>3233</v>
      </c>
      <c r="K8392">
        <v>150</v>
      </c>
      <c r="L8392" t="s">
        <v>2114</v>
      </c>
      <c r="M8392" t="s">
        <v>27</v>
      </c>
      <c r="N8392" t="s">
        <v>27</v>
      </c>
      <c r="O8392">
        <v>1</v>
      </c>
      <c r="P8392">
        <v>0</v>
      </c>
      <c r="Q8392" t="s">
        <v>163</v>
      </c>
      <c r="R8392" t="s">
        <v>164</v>
      </c>
      <c r="S8392">
        <v>1</v>
      </c>
    </row>
    <row r="8393" spans="1:19" x14ac:dyDescent="0.25">
      <c r="A8393">
        <v>18288644</v>
      </c>
      <c r="B8393" t="s">
        <v>3412</v>
      </c>
      <c r="C8393">
        <v>1</v>
      </c>
      <c r="D8393" t="s">
        <v>6912</v>
      </c>
      <c r="E8393" t="s">
        <v>15628</v>
      </c>
      <c r="F8393" t="s">
        <v>15491</v>
      </c>
      <c r="G8393" t="s">
        <v>15492</v>
      </c>
      <c r="H8393">
        <v>77.285849200000001</v>
      </c>
      <c r="I8393">
        <v>28.6766696</v>
      </c>
      <c r="J8393" t="s">
        <v>3416</v>
      </c>
      <c r="K8393">
        <v>150</v>
      </c>
      <c r="L8393" t="s">
        <v>2114</v>
      </c>
      <c r="M8393" t="s">
        <v>27</v>
      </c>
      <c r="N8393" t="s">
        <v>27</v>
      </c>
      <c r="O8393">
        <v>1</v>
      </c>
      <c r="P8393">
        <v>0</v>
      </c>
      <c r="Q8393" t="s">
        <v>163</v>
      </c>
      <c r="R8393" t="s">
        <v>164</v>
      </c>
      <c r="S8393">
        <v>3</v>
      </c>
    </row>
    <row r="8394" spans="1:19" x14ac:dyDescent="0.25">
      <c r="A8394">
        <v>18438465</v>
      </c>
      <c r="B8394" t="s">
        <v>15726</v>
      </c>
      <c r="C8394">
        <v>1</v>
      </c>
      <c r="D8394" t="s">
        <v>6912</v>
      </c>
      <c r="E8394" t="s">
        <v>15691</v>
      </c>
      <c r="F8394" t="s">
        <v>15690</v>
      </c>
      <c r="G8394" t="s">
        <v>15691</v>
      </c>
      <c r="H8394">
        <v>77.2788374</v>
      </c>
      <c r="I8394">
        <v>28.628244299999999</v>
      </c>
      <c r="J8394" t="s">
        <v>2339</v>
      </c>
      <c r="K8394">
        <v>150</v>
      </c>
      <c r="L8394" t="s">
        <v>2114</v>
      </c>
      <c r="M8394" t="s">
        <v>27</v>
      </c>
      <c r="N8394" t="s">
        <v>27</v>
      </c>
      <c r="O8394">
        <v>1</v>
      </c>
      <c r="P8394">
        <v>0</v>
      </c>
      <c r="Q8394" t="s">
        <v>163</v>
      </c>
      <c r="R8394" t="s">
        <v>164</v>
      </c>
      <c r="S8394">
        <v>0</v>
      </c>
    </row>
    <row r="8395" spans="1:19" x14ac:dyDescent="0.25">
      <c r="A8395">
        <v>8628</v>
      </c>
      <c r="B8395" t="s">
        <v>7256</v>
      </c>
      <c r="C8395">
        <v>1</v>
      </c>
      <c r="D8395" t="s">
        <v>6912</v>
      </c>
      <c r="E8395" t="s">
        <v>15757</v>
      </c>
      <c r="F8395" t="s">
        <v>15742</v>
      </c>
      <c r="G8395" t="s">
        <v>15743</v>
      </c>
      <c r="H8395">
        <v>77.162960999999996</v>
      </c>
      <c r="I8395">
        <v>28.706555099999999</v>
      </c>
      <c r="J8395" t="s">
        <v>3233</v>
      </c>
      <c r="K8395">
        <v>150</v>
      </c>
      <c r="L8395" t="s">
        <v>2114</v>
      </c>
      <c r="M8395" t="s">
        <v>27</v>
      </c>
      <c r="N8395" t="s">
        <v>27</v>
      </c>
      <c r="O8395">
        <v>1</v>
      </c>
      <c r="P8395">
        <v>3.2</v>
      </c>
      <c r="Q8395" t="s">
        <v>137</v>
      </c>
      <c r="R8395" t="s">
        <v>138</v>
      </c>
      <c r="S8395">
        <v>24</v>
      </c>
    </row>
    <row r="8396" spans="1:19" x14ac:dyDescent="0.25">
      <c r="A8396">
        <v>302452</v>
      </c>
      <c r="B8396" t="s">
        <v>15770</v>
      </c>
      <c r="C8396">
        <v>1</v>
      </c>
      <c r="D8396" t="s">
        <v>6912</v>
      </c>
      <c r="E8396" t="s">
        <v>15771</v>
      </c>
      <c r="F8396" t="s">
        <v>15742</v>
      </c>
      <c r="G8396" t="s">
        <v>15743</v>
      </c>
      <c r="H8396">
        <v>77.162079300000002</v>
      </c>
      <c r="I8396">
        <v>28.703094499999999</v>
      </c>
      <c r="J8396" t="s">
        <v>2119</v>
      </c>
      <c r="K8396">
        <v>150</v>
      </c>
      <c r="L8396" t="s">
        <v>2114</v>
      </c>
      <c r="M8396" t="s">
        <v>27</v>
      </c>
      <c r="N8396" t="s">
        <v>27</v>
      </c>
      <c r="O8396">
        <v>1</v>
      </c>
      <c r="P8396">
        <v>3</v>
      </c>
      <c r="Q8396" t="s">
        <v>137</v>
      </c>
      <c r="R8396" t="s">
        <v>138</v>
      </c>
      <c r="S8396">
        <v>4</v>
      </c>
    </row>
    <row r="8397" spans="1:19" x14ac:dyDescent="0.25">
      <c r="A8397">
        <v>8672</v>
      </c>
      <c r="B8397" t="s">
        <v>15780</v>
      </c>
      <c r="C8397">
        <v>1</v>
      </c>
      <c r="D8397" t="s">
        <v>6912</v>
      </c>
      <c r="E8397" t="s">
        <v>15781</v>
      </c>
      <c r="F8397" t="s">
        <v>15742</v>
      </c>
      <c r="G8397" t="s">
        <v>15743</v>
      </c>
      <c r="H8397">
        <v>77.162221900000006</v>
      </c>
      <c r="I8397">
        <v>28.703136700000002</v>
      </c>
      <c r="J8397" t="s">
        <v>2119</v>
      </c>
      <c r="K8397">
        <v>150</v>
      </c>
      <c r="L8397" t="s">
        <v>2114</v>
      </c>
      <c r="M8397" t="s">
        <v>27</v>
      </c>
      <c r="N8397" t="s">
        <v>27</v>
      </c>
      <c r="O8397">
        <v>1</v>
      </c>
      <c r="P8397">
        <v>2.9</v>
      </c>
      <c r="Q8397" t="s">
        <v>137</v>
      </c>
      <c r="R8397" t="s">
        <v>138</v>
      </c>
      <c r="S8397">
        <v>6</v>
      </c>
    </row>
    <row r="8398" spans="1:19" x14ac:dyDescent="0.25">
      <c r="A8398">
        <v>9095</v>
      </c>
      <c r="B8398" t="s">
        <v>15895</v>
      </c>
      <c r="C8398">
        <v>1</v>
      </c>
      <c r="D8398" t="s">
        <v>6912</v>
      </c>
      <c r="E8398" t="s">
        <v>15896</v>
      </c>
      <c r="F8398" t="s">
        <v>15887</v>
      </c>
      <c r="G8398" t="s">
        <v>15888</v>
      </c>
      <c r="H8398">
        <v>77.219722899999994</v>
      </c>
      <c r="I8398">
        <v>28.569595199999998</v>
      </c>
      <c r="J8398" t="s">
        <v>7661</v>
      </c>
      <c r="K8398">
        <v>150</v>
      </c>
      <c r="L8398" t="s">
        <v>2114</v>
      </c>
      <c r="M8398" t="s">
        <v>27</v>
      </c>
      <c r="N8398" t="s">
        <v>27</v>
      </c>
      <c r="O8398">
        <v>1</v>
      </c>
      <c r="P8398">
        <v>3.9</v>
      </c>
      <c r="Q8398" t="s">
        <v>100</v>
      </c>
      <c r="R8398" t="s">
        <v>101</v>
      </c>
      <c r="S8398">
        <v>357</v>
      </c>
    </row>
    <row r="8399" spans="1:19" x14ac:dyDescent="0.25">
      <c r="A8399">
        <v>18312618</v>
      </c>
      <c r="B8399" t="s">
        <v>15934</v>
      </c>
      <c r="C8399">
        <v>1</v>
      </c>
      <c r="D8399" t="s">
        <v>6912</v>
      </c>
      <c r="E8399" t="s">
        <v>15926</v>
      </c>
      <c r="F8399" t="s">
        <v>15908</v>
      </c>
      <c r="G8399" t="s">
        <v>15909</v>
      </c>
      <c r="H8399">
        <v>77.221286800000001</v>
      </c>
      <c r="I8399">
        <v>28.567902799999999</v>
      </c>
      <c r="J8399" t="s">
        <v>2332</v>
      </c>
      <c r="K8399">
        <v>150</v>
      </c>
      <c r="L8399" t="s">
        <v>2114</v>
      </c>
      <c r="M8399" t="s">
        <v>27</v>
      </c>
      <c r="N8399" t="s">
        <v>27</v>
      </c>
      <c r="O8399">
        <v>1</v>
      </c>
      <c r="P8399">
        <v>3.1</v>
      </c>
      <c r="Q8399" t="s">
        <v>137</v>
      </c>
      <c r="R8399" t="s">
        <v>138</v>
      </c>
      <c r="S8399">
        <v>6</v>
      </c>
    </row>
    <row r="8400" spans="1:19" x14ac:dyDescent="0.25">
      <c r="A8400">
        <v>18312616</v>
      </c>
      <c r="B8400" t="s">
        <v>13009</v>
      </c>
      <c r="C8400">
        <v>1</v>
      </c>
      <c r="D8400" t="s">
        <v>6912</v>
      </c>
      <c r="E8400" t="s">
        <v>15957</v>
      </c>
      <c r="F8400" t="s">
        <v>15908</v>
      </c>
      <c r="G8400" t="s">
        <v>15909</v>
      </c>
      <c r="H8400">
        <v>77.219405469999998</v>
      </c>
      <c r="I8400">
        <v>28.564028489999998</v>
      </c>
      <c r="J8400" t="s">
        <v>3233</v>
      </c>
      <c r="K8400">
        <v>150</v>
      </c>
      <c r="L8400" t="s">
        <v>2114</v>
      </c>
      <c r="M8400" t="s">
        <v>27</v>
      </c>
      <c r="N8400" t="s">
        <v>27</v>
      </c>
      <c r="O8400">
        <v>1</v>
      </c>
      <c r="P8400">
        <v>0</v>
      </c>
      <c r="Q8400" t="s">
        <v>163</v>
      </c>
      <c r="R8400" t="s">
        <v>164</v>
      </c>
      <c r="S8400">
        <v>2</v>
      </c>
    </row>
    <row r="8401" spans="1:19" x14ac:dyDescent="0.25">
      <c r="A8401">
        <v>305552</v>
      </c>
      <c r="B8401" t="s">
        <v>16016</v>
      </c>
      <c r="C8401">
        <v>1</v>
      </c>
      <c r="D8401" t="s">
        <v>6912</v>
      </c>
      <c r="E8401" t="s">
        <v>16017</v>
      </c>
      <c r="F8401" t="s">
        <v>16002</v>
      </c>
      <c r="G8401" t="s">
        <v>16003</v>
      </c>
      <c r="H8401">
        <v>77.113262800000001</v>
      </c>
      <c r="I8401">
        <v>28.634138499999999</v>
      </c>
      <c r="J8401" t="s">
        <v>2119</v>
      </c>
      <c r="K8401">
        <v>150</v>
      </c>
      <c r="L8401" t="s">
        <v>2114</v>
      </c>
      <c r="M8401" t="s">
        <v>27</v>
      </c>
      <c r="N8401" t="s">
        <v>27</v>
      </c>
      <c r="O8401">
        <v>1</v>
      </c>
      <c r="P8401">
        <v>3</v>
      </c>
      <c r="Q8401" t="s">
        <v>137</v>
      </c>
      <c r="R8401" t="s">
        <v>138</v>
      </c>
      <c r="S8401">
        <v>5</v>
      </c>
    </row>
    <row r="8402" spans="1:19" x14ac:dyDescent="0.25">
      <c r="A8402">
        <v>300560</v>
      </c>
      <c r="B8402" t="s">
        <v>10712</v>
      </c>
      <c r="C8402">
        <v>1</v>
      </c>
      <c r="D8402" t="s">
        <v>6912</v>
      </c>
      <c r="E8402" t="s">
        <v>16023</v>
      </c>
      <c r="F8402" t="s">
        <v>16002</v>
      </c>
      <c r="G8402" t="s">
        <v>16003</v>
      </c>
      <c r="H8402">
        <v>77.104984799999997</v>
      </c>
      <c r="I8402">
        <v>28.637256699999998</v>
      </c>
      <c r="J8402" t="s">
        <v>3132</v>
      </c>
      <c r="K8402">
        <v>150</v>
      </c>
      <c r="L8402" t="s">
        <v>2114</v>
      </c>
      <c r="M8402" t="s">
        <v>27</v>
      </c>
      <c r="N8402" t="s">
        <v>27</v>
      </c>
      <c r="O8402">
        <v>1</v>
      </c>
      <c r="P8402">
        <v>2.8</v>
      </c>
      <c r="Q8402" t="s">
        <v>137</v>
      </c>
      <c r="R8402" t="s">
        <v>138</v>
      </c>
      <c r="S8402">
        <v>16</v>
      </c>
    </row>
    <row r="8403" spans="1:19" x14ac:dyDescent="0.25">
      <c r="A8403">
        <v>301836</v>
      </c>
      <c r="B8403" t="s">
        <v>16028</v>
      </c>
      <c r="C8403">
        <v>1</v>
      </c>
      <c r="D8403" t="s">
        <v>6912</v>
      </c>
      <c r="E8403" t="s">
        <v>16029</v>
      </c>
      <c r="F8403" t="s">
        <v>16002</v>
      </c>
      <c r="G8403" t="s">
        <v>16003</v>
      </c>
      <c r="H8403">
        <v>77.110492100000002</v>
      </c>
      <c r="I8403">
        <v>28.634175599999999</v>
      </c>
      <c r="J8403" t="s">
        <v>2119</v>
      </c>
      <c r="K8403">
        <v>150</v>
      </c>
      <c r="L8403" t="s">
        <v>2114</v>
      </c>
      <c r="M8403" t="s">
        <v>27</v>
      </c>
      <c r="N8403" t="s">
        <v>27</v>
      </c>
      <c r="O8403">
        <v>1</v>
      </c>
      <c r="P8403">
        <v>3.1</v>
      </c>
      <c r="Q8403" t="s">
        <v>137</v>
      </c>
      <c r="R8403" t="s">
        <v>138</v>
      </c>
      <c r="S8403">
        <v>10</v>
      </c>
    </row>
    <row r="8404" spans="1:19" x14ac:dyDescent="0.25">
      <c r="A8404">
        <v>18472660</v>
      </c>
      <c r="B8404" t="s">
        <v>16058</v>
      </c>
      <c r="C8404">
        <v>1</v>
      </c>
      <c r="D8404" t="s">
        <v>6912</v>
      </c>
      <c r="E8404" t="s">
        <v>16059</v>
      </c>
      <c r="F8404" t="s">
        <v>16002</v>
      </c>
      <c r="G8404" t="s">
        <v>16003</v>
      </c>
      <c r="H8404">
        <v>0</v>
      </c>
      <c r="I8404">
        <v>0</v>
      </c>
      <c r="J8404" t="s">
        <v>2652</v>
      </c>
      <c r="K8404">
        <v>150</v>
      </c>
      <c r="L8404" t="s">
        <v>2114</v>
      </c>
      <c r="M8404" t="s">
        <v>27</v>
      </c>
      <c r="N8404" t="s">
        <v>27</v>
      </c>
      <c r="O8404">
        <v>1</v>
      </c>
      <c r="P8404">
        <v>0</v>
      </c>
      <c r="Q8404" t="s">
        <v>163</v>
      </c>
      <c r="R8404" t="s">
        <v>164</v>
      </c>
      <c r="S8404">
        <v>0</v>
      </c>
    </row>
    <row r="8405" spans="1:19" x14ac:dyDescent="0.25">
      <c r="A8405">
        <v>17989089</v>
      </c>
      <c r="B8405" t="s">
        <v>16081</v>
      </c>
      <c r="C8405">
        <v>1</v>
      </c>
      <c r="D8405" t="s">
        <v>6912</v>
      </c>
      <c r="E8405" t="s">
        <v>16082</v>
      </c>
      <c r="F8405" t="s">
        <v>16002</v>
      </c>
      <c r="G8405" t="s">
        <v>16003</v>
      </c>
      <c r="H8405">
        <v>77.113503899999998</v>
      </c>
      <c r="I8405">
        <v>28.6380035</v>
      </c>
      <c r="J8405" t="s">
        <v>391</v>
      </c>
      <c r="K8405">
        <v>150</v>
      </c>
      <c r="L8405" t="s">
        <v>2114</v>
      </c>
      <c r="M8405" t="s">
        <v>27</v>
      </c>
      <c r="N8405" t="s">
        <v>27</v>
      </c>
      <c r="O8405">
        <v>1</v>
      </c>
      <c r="P8405">
        <v>0</v>
      </c>
      <c r="Q8405" t="s">
        <v>163</v>
      </c>
      <c r="R8405" t="s">
        <v>164</v>
      </c>
      <c r="S8405">
        <v>1</v>
      </c>
    </row>
    <row r="8406" spans="1:19" x14ac:dyDescent="0.25">
      <c r="A8406">
        <v>305567</v>
      </c>
      <c r="B8406" t="s">
        <v>16091</v>
      </c>
      <c r="C8406">
        <v>1</v>
      </c>
      <c r="D8406" t="s">
        <v>6912</v>
      </c>
      <c r="E8406" t="s">
        <v>16092</v>
      </c>
      <c r="F8406" t="s">
        <v>16002</v>
      </c>
      <c r="G8406" t="s">
        <v>16003</v>
      </c>
      <c r="H8406">
        <v>77.107723399999998</v>
      </c>
      <c r="I8406">
        <v>28.638614199999999</v>
      </c>
      <c r="J8406" t="s">
        <v>2119</v>
      </c>
      <c r="K8406">
        <v>150</v>
      </c>
      <c r="L8406" t="s">
        <v>2114</v>
      </c>
      <c r="M8406" t="s">
        <v>27</v>
      </c>
      <c r="N8406" t="s">
        <v>27</v>
      </c>
      <c r="O8406">
        <v>1</v>
      </c>
      <c r="P8406">
        <v>0</v>
      </c>
      <c r="Q8406" t="s">
        <v>163</v>
      </c>
      <c r="R8406" t="s">
        <v>164</v>
      </c>
      <c r="S8406">
        <v>0</v>
      </c>
    </row>
    <row r="8407" spans="1:19" x14ac:dyDescent="0.25">
      <c r="A8407">
        <v>18455551</v>
      </c>
      <c r="B8407" t="s">
        <v>16093</v>
      </c>
      <c r="C8407">
        <v>1</v>
      </c>
      <c r="D8407" t="s">
        <v>6912</v>
      </c>
      <c r="E8407" t="s">
        <v>16094</v>
      </c>
      <c r="F8407" t="s">
        <v>16002</v>
      </c>
      <c r="G8407" t="s">
        <v>16003</v>
      </c>
      <c r="H8407">
        <v>77.112830400000007</v>
      </c>
      <c r="I8407">
        <v>28.638209199999999</v>
      </c>
      <c r="J8407" t="s">
        <v>391</v>
      </c>
      <c r="K8407">
        <v>150</v>
      </c>
      <c r="L8407" t="s">
        <v>2114</v>
      </c>
      <c r="M8407" t="s">
        <v>27</v>
      </c>
      <c r="N8407" t="s">
        <v>27</v>
      </c>
      <c r="O8407">
        <v>1</v>
      </c>
      <c r="P8407">
        <v>0</v>
      </c>
      <c r="Q8407" t="s">
        <v>163</v>
      </c>
      <c r="R8407" t="s">
        <v>164</v>
      </c>
      <c r="S8407">
        <v>0</v>
      </c>
    </row>
    <row r="8408" spans="1:19" x14ac:dyDescent="0.25">
      <c r="A8408">
        <v>308868</v>
      </c>
      <c r="B8408" t="s">
        <v>16345</v>
      </c>
      <c r="C8408">
        <v>1</v>
      </c>
      <c r="D8408" t="s">
        <v>6912</v>
      </c>
      <c r="E8408" t="s">
        <v>16346</v>
      </c>
      <c r="F8408" t="s">
        <v>6310</v>
      </c>
      <c r="G8408" t="s">
        <v>16339</v>
      </c>
      <c r="H8408">
        <v>77.096590500000005</v>
      </c>
      <c r="I8408">
        <v>28.638069900000001</v>
      </c>
      <c r="J8408" t="s">
        <v>2119</v>
      </c>
      <c r="K8408">
        <v>150</v>
      </c>
      <c r="L8408" t="s">
        <v>2114</v>
      </c>
      <c r="M8408" t="s">
        <v>27</v>
      </c>
      <c r="N8408" t="s">
        <v>27</v>
      </c>
      <c r="O8408">
        <v>1</v>
      </c>
      <c r="P8408">
        <v>3.1</v>
      </c>
      <c r="Q8408" t="s">
        <v>137</v>
      </c>
      <c r="R8408" t="s">
        <v>138</v>
      </c>
      <c r="S8408">
        <v>8</v>
      </c>
    </row>
    <row r="8409" spans="1:19" x14ac:dyDescent="0.25">
      <c r="A8409">
        <v>18372667</v>
      </c>
      <c r="B8409" t="s">
        <v>16347</v>
      </c>
      <c r="C8409">
        <v>1</v>
      </c>
      <c r="D8409" t="s">
        <v>6912</v>
      </c>
      <c r="E8409" t="s">
        <v>16339</v>
      </c>
      <c r="F8409" t="s">
        <v>6310</v>
      </c>
      <c r="G8409" t="s">
        <v>16339</v>
      </c>
      <c r="H8409">
        <v>77.095417900000001</v>
      </c>
      <c r="I8409">
        <v>28.636751</v>
      </c>
      <c r="J8409" t="s">
        <v>2339</v>
      </c>
      <c r="K8409">
        <v>150</v>
      </c>
      <c r="L8409" t="s">
        <v>2114</v>
      </c>
      <c r="M8409" t="s">
        <v>27</v>
      </c>
      <c r="N8409" t="s">
        <v>27</v>
      </c>
      <c r="O8409">
        <v>1</v>
      </c>
      <c r="P8409">
        <v>2.9</v>
      </c>
      <c r="Q8409" t="s">
        <v>137</v>
      </c>
      <c r="R8409" t="s">
        <v>138</v>
      </c>
      <c r="S8409">
        <v>7</v>
      </c>
    </row>
    <row r="8410" spans="1:19" x14ac:dyDescent="0.25">
      <c r="A8410">
        <v>18034071</v>
      </c>
      <c r="B8410" t="s">
        <v>16363</v>
      </c>
      <c r="C8410">
        <v>1</v>
      </c>
      <c r="D8410" t="s">
        <v>6912</v>
      </c>
      <c r="E8410" t="s">
        <v>16364</v>
      </c>
      <c r="F8410" t="s">
        <v>6310</v>
      </c>
      <c r="G8410" t="s">
        <v>16339</v>
      </c>
      <c r="H8410">
        <v>77.105028700000005</v>
      </c>
      <c r="I8410">
        <v>28.637559799999998</v>
      </c>
      <c r="J8410" t="s">
        <v>2119</v>
      </c>
      <c r="K8410">
        <v>150</v>
      </c>
      <c r="L8410" t="s">
        <v>2114</v>
      </c>
      <c r="M8410" t="s">
        <v>27</v>
      </c>
      <c r="N8410" t="s">
        <v>27</v>
      </c>
      <c r="O8410">
        <v>1</v>
      </c>
      <c r="P8410">
        <v>3</v>
      </c>
      <c r="Q8410" t="s">
        <v>137</v>
      </c>
      <c r="R8410" t="s">
        <v>138</v>
      </c>
      <c r="S8410">
        <v>4</v>
      </c>
    </row>
    <row r="8411" spans="1:19" x14ac:dyDescent="0.25">
      <c r="A8411">
        <v>304161</v>
      </c>
      <c r="B8411" t="s">
        <v>16378</v>
      </c>
      <c r="C8411">
        <v>1</v>
      </c>
      <c r="D8411" t="s">
        <v>6912</v>
      </c>
      <c r="E8411" t="s">
        <v>16379</v>
      </c>
      <c r="F8411" t="s">
        <v>6310</v>
      </c>
      <c r="G8411" t="s">
        <v>16339</v>
      </c>
      <c r="H8411">
        <v>77.1006304</v>
      </c>
      <c r="I8411">
        <v>28.644812099999999</v>
      </c>
      <c r="J8411" t="s">
        <v>2339</v>
      </c>
      <c r="K8411">
        <v>150</v>
      </c>
      <c r="L8411" t="s">
        <v>2114</v>
      </c>
      <c r="M8411" t="s">
        <v>27</v>
      </c>
      <c r="N8411" t="s">
        <v>27</v>
      </c>
      <c r="O8411">
        <v>1</v>
      </c>
      <c r="P8411">
        <v>3.2</v>
      </c>
      <c r="Q8411" t="s">
        <v>137</v>
      </c>
      <c r="R8411" t="s">
        <v>138</v>
      </c>
      <c r="S8411">
        <v>26</v>
      </c>
    </row>
    <row r="8412" spans="1:19" x14ac:dyDescent="0.25">
      <c r="A8412">
        <v>18037798</v>
      </c>
      <c r="B8412" t="s">
        <v>16380</v>
      </c>
      <c r="C8412">
        <v>1</v>
      </c>
      <c r="D8412" t="s">
        <v>6912</v>
      </c>
      <c r="E8412" t="s">
        <v>16346</v>
      </c>
      <c r="F8412" t="s">
        <v>6310</v>
      </c>
      <c r="G8412" t="s">
        <v>16339</v>
      </c>
      <c r="H8412">
        <v>77.096673600000003</v>
      </c>
      <c r="I8412">
        <v>28.637326000000002</v>
      </c>
      <c r="J8412" t="s">
        <v>2300</v>
      </c>
      <c r="K8412">
        <v>150</v>
      </c>
      <c r="L8412" t="s">
        <v>2114</v>
      </c>
      <c r="M8412" t="s">
        <v>27</v>
      </c>
      <c r="N8412" t="s">
        <v>27</v>
      </c>
      <c r="O8412">
        <v>1</v>
      </c>
      <c r="P8412">
        <v>3.2</v>
      </c>
      <c r="Q8412" t="s">
        <v>137</v>
      </c>
      <c r="R8412" t="s">
        <v>138</v>
      </c>
      <c r="S8412">
        <v>10</v>
      </c>
    </row>
    <row r="8413" spans="1:19" x14ac:dyDescent="0.25">
      <c r="A8413">
        <v>18241496</v>
      </c>
      <c r="B8413" t="s">
        <v>16384</v>
      </c>
      <c r="C8413">
        <v>1</v>
      </c>
      <c r="D8413" t="s">
        <v>6912</v>
      </c>
      <c r="E8413" t="s">
        <v>16385</v>
      </c>
      <c r="F8413" t="s">
        <v>6310</v>
      </c>
      <c r="G8413" t="s">
        <v>16339</v>
      </c>
      <c r="H8413">
        <v>77.098006999999996</v>
      </c>
      <c r="I8413">
        <v>28.634267300000001</v>
      </c>
      <c r="J8413" t="s">
        <v>2339</v>
      </c>
      <c r="K8413">
        <v>150</v>
      </c>
      <c r="L8413" t="s">
        <v>2114</v>
      </c>
      <c r="M8413" t="s">
        <v>27</v>
      </c>
      <c r="N8413" t="s">
        <v>27</v>
      </c>
      <c r="O8413">
        <v>1</v>
      </c>
      <c r="P8413">
        <v>3.5</v>
      </c>
      <c r="Q8413" t="s">
        <v>100</v>
      </c>
      <c r="R8413" t="s">
        <v>101</v>
      </c>
      <c r="S8413">
        <v>17</v>
      </c>
    </row>
    <row r="8414" spans="1:19" x14ac:dyDescent="0.25">
      <c r="A8414">
        <v>18312644</v>
      </c>
      <c r="B8414" t="s">
        <v>16390</v>
      </c>
      <c r="C8414">
        <v>1</v>
      </c>
      <c r="D8414" t="s">
        <v>6912</v>
      </c>
      <c r="E8414" t="s">
        <v>16391</v>
      </c>
      <c r="F8414" t="s">
        <v>6310</v>
      </c>
      <c r="G8414" t="s">
        <v>16339</v>
      </c>
      <c r="H8414">
        <v>77.094911199999999</v>
      </c>
      <c r="I8414">
        <v>28.640446300000001</v>
      </c>
      <c r="J8414" t="s">
        <v>13497</v>
      </c>
      <c r="K8414">
        <v>150</v>
      </c>
      <c r="L8414" t="s">
        <v>2114</v>
      </c>
      <c r="M8414" t="s">
        <v>27</v>
      </c>
      <c r="N8414" t="s">
        <v>27</v>
      </c>
      <c r="O8414">
        <v>1</v>
      </c>
      <c r="P8414">
        <v>0</v>
      </c>
      <c r="Q8414" t="s">
        <v>163</v>
      </c>
      <c r="R8414" t="s">
        <v>164</v>
      </c>
      <c r="S8414">
        <v>2</v>
      </c>
    </row>
    <row r="8415" spans="1:19" x14ac:dyDescent="0.25">
      <c r="A8415">
        <v>18037796</v>
      </c>
      <c r="B8415" t="s">
        <v>16428</v>
      </c>
      <c r="C8415">
        <v>1</v>
      </c>
      <c r="D8415" t="s">
        <v>6912</v>
      </c>
      <c r="E8415" t="s">
        <v>16403</v>
      </c>
      <c r="F8415" t="s">
        <v>6310</v>
      </c>
      <c r="G8415" t="s">
        <v>16339</v>
      </c>
      <c r="H8415">
        <v>77.099546200000006</v>
      </c>
      <c r="I8415">
        <v>28.645093200000002</v>
      </c>
      <c r="J8415" t="s">
        <v>3842</v>
      </c>
      <c r="K8415">
        <v>150</v>
      </c>
      <c r="L8415" t="s">
        <v>2114</v>
      </c>
      <c r="M8415" t="s">
        <v>27</v>
      </c>
      <c r="N8415" t="s">
        <v>27</v>
      </c>
      <c r="O8415">
        <v>1</v>
      </c>
      <c r="P8415">
        <v>0</v>
      </c>
      <c r="Q8415" t="s">
        <v>163</v>
      </c>
      <c r="R8415" t="s">
        <v>164</v>
      </c>
      <c r="S8415">
        <v>3</v>
      </c>
    </row>
    <row r="8416" spans="1:19" x14ac:dyDescent="0.25">
      <c r="A8416">
        <v>5499</v>
      </c>
      <c r="B8416" t="s">
        <v>16495</v>
      </c>
      <c r="C8416">
        <v>1</v>
      </c>
      <c r="D8416" t="s">
        <v>6912</v>
      </c>
      <c r="E8416" t="s">
        <v>16496</v>
      </c>
      <c r="F8416" t="s">
        <v>16472</v>
      </c>
      <c r="G8416" t="s">
        <v>16473</v>
      </c>
      <c r="H8416">
        <v>77.059992100000002</v>
      </c>
      <c r="I8416">
        <v>28.6209487</v>
      </c>
      <c r="J8416" t="s">
        <v>16497</v>
      </c>
      <c r="K8416">
        <v>150</v>
      </c>
      <c r="L8416" t="s">
        <v>2114</v>
      </c>
      <c r="M8416" t="s">
        <v>27</v>
      </c>
      <c r="N8416" t="s">
        <v>27</v>
      </c>
      <c r="O8416">
        <v>1</v>
      </c>
      <c r="P8416">
        <v>3.3</v>
      </c>
      <c r="Q8416" t="s">
        <v>137</v>
      </c>
      <c r="R8416" t="s">
        <v>138</v>
      </c>
      <c r="S8416">
        <v>12</v>
      </c>
    </row>
    <row r="8417" spans="1:19" x14ac:dyDescent="0.25">
      <c r="A8417">
        <v>302729</v>
      </c>
      <c r="B8417" t="s">
        <v>16503</v>
      </c>
      <c r="C8417">
        <v>1</v>
      </c>
      <c r="D8417" t="s">
        <v>6912</v>
      </c>
      <c r="E8417" t="s">
        <v>16504</v>
      </c>
      <c r="F8417" t="s">
        <v>16472</v>
      </c>
      <c r="G8417" t="s">
        <v>16473</v>
      </c>
      <c r="H8417">
        <v>77.030943800000003</v>
      </c>
      <c r="I8417">
        <v>28.619375600000001</v>
      </c>
      <c r="J8417" t="s">
        <v>2119</v>
      </c>
      <c r="K8417">
        <v>150</v>
      </c>
      <c r="L8417" t="s">
        <v>2114</v>
      </c>
      <c r="M8417" t="s">
        <v>27</v>
      </c>
      <c r="N8417" t="s">
        <v>27</v>
      </c>
      <c r="O8417">
        <v>1</v>
      </c>
      <c r="P8417">
        <v>3</v>
      </c>
      <c r="Q8417" t="s">
        <v>137</v>
      </c>
      <c r="R8417" t="s">
        <v>138</v>
      </c>
      <c r="S8417">
        <v>5</v>
      </c>
    </row>
    <row r="8418" spans="1:19" x14ac:dyDescent="0.25">
      <c r="A8418">
        <v>301907</v>
      </c>
      <c r="B8418" t="s">
        <v>16569</v>
      </c>
      <c r="C8418">
        <v>1</v>
      </c>
      <c r="D8418" t="s">
        <v>6912</v>
      </c>
      <c r="E8418" t="s">
        <v>16570</v>
      </c>
      <c r="F8418" t="s">
        <v>16472</v>
      </c>
      <c r="G8418" t="s">
        <v>16473</v>
      </c>
      <c r="H8418">
        <v>77.039201800000001</v>
      </c>
      <c r="I8418">
        <v>28.6209825</v>
      </c>
      <c r="J8418" t="s">
        <v>7646</v>
      </c>
      <c r="K8418">
        <v>150</v>
      </c>
      <c r="L8418" t="s">
        <v>2114</v>
      </c>
      <c r="M8418" t="s">
        <v>27</v>
      </c>
      <c r="N8418" t="s">
        <v>27</v>
      </c>
      <c r="O8418">
        <v>1</v>
      </c>
      <c r="P8418">
        <v>0</v>
      </c>
      <c r="Q8418" t="s">
        <v>163</v>
      </c>
      <c r="R8418" t="s">
        <v>164</v>
      </c>
      <c r="S8418">
        <v>2</v>
      </c>
    </row>
    <row r="8419" spans="1:19" x14ac:dyDescent="0.25">
      <c r="A8419">
        <v>304281</v>
      </c>
      <c r="B8419" t="s">
        <v>16662</v>
      </c>
      <c r="C8419">
        <v>1</v>
      </c>
      <c r="D8419" t="s">
        <v>6912</v>
      </c>
      <c r="E8419" t="s">
        <v>16663</v>
      </c>
      <c r="F8419" t="s">
        <v>16659</v>
      </c>
      <c r="G8419" t="s">
        <v>16660</v>
      </c>
      <c r="H8419">
        <v>77.163692639999994</v>
      </c>
      <c r="I8419">
        <v>28.565174549999998</v>
      </c>
      <c r="J8419" t="s">
        <v>3233</v>
      </c>
      <c r="K8419">
        <v>150</v>
      </c>
      <c r="L8419" t="s">
        <v>2114</v>
      </c>
      <c r="M8419" t="s">
        <v>27</v>
      </c>
      <c r="N8419" t="s">
        <v>27</v>
      </c>
      <c r="O8419">
        <v>1</v>
      </c>
      <c r="P8419">
        <v>3.3</v>
      </c>
      <c r="Q8419" t="s">
        <v>137</v>
      </c>
      <c r="R8419" t="s">
        <v>138</v>
      </c>
      <c r="S8419">
        <v>28</v>
      </c>
    </row>
    <row r="8420" spans="1:19" x14ac:dyDescent="0.25">
      <c r="A8420">
        <v>7392</v>
      </c>
      <c r="B8420" t="s">
        <v>16664</v>
      </c>
      <c r="C8420">
        <v>1</v>
      </c>
      <c r="D8420" t="s">
        <v>6912</v>
      </c>
      <c r="E8420" t="s">
        <v>16665</v>
      </c>
      <c r="F8420" t="s">
        <v>16659</v>
      </c>
      <c r="G8420" t="s">
        <v>16660</v>
      </c>
      <c r="H8420">
        <v>77.159661110000002</v>
      </c>
      <c r="I8420">
        <v>28.561005560000002</v>
      </c>
      <c r="J8420" t="s">
        <v>3931</v>
      </c>
      <c r="K8420">
        <v>150</v>
      </c>
      <c r="L8420" t="s">
        <v>2114</v>
      </c>
      <c r="M8420" t="s">
        <v>27</v>
      </c>
      <c r="N8420" t="s">
        <v>27</v>
      </c>
      <c r="O8420">
        <v>1</v>
      </c>
      <c r="P8420">
        <v>3.1</v>
      </c>
      <c r="Q8420" t="s">
        <v>137</v>
      </c>
      <c r="R8420" t="s">
        <v>138</v>
      </c>
      <c r="S8420">
        <v>14</v>
      </c>
    </row>
    <row r="8421" spans="1:19" x14ac:dyDescent="0.25">
      <c r="A8421">
        <v>18458099</v>
      </c>
      <c r="B8421" t="s">
        <v>16673</v>
      </c>
      <c r="C8421">
        <v>1</v>
      </c>
      <c r="D8421" t="s">
        <v>6912</v>
      </c>
      <c r="E8421" t="s">
        <v>16674</v>
      </c>
      <c r="F8421" t="s">
        <v>16659</v>
      </c>
      <c r="G8421" t="s">
        <v>16660</v>
      </c>
      <c r="H8421">
        <v>0</v>
      </c>
      <c r="I8421">
        <v>0</v>
      </c>
      <c r="J8421" t="s">
        <v>2962</v>
      </c>
      <c r="K8421">
        <v>150</v>
      </c>
      <c r="L8421" t="s">
        <v>2114</v>
      </c>
      <c r="M8421" t="s">
        <v>27</v>
      </c>
      <c r="N8421" t="s">
        <v>27</v>
      </c>
      <c r="O8421">
        <v>1</v>
      </c>
      <c r="P8421">
        <v>3.1</v>
      </c>
      <c r="Q8421" t="s">
        <v>137</v>
      </c>
      <c r="R8421" t="s">
        <v>138</v>
      </c>
      <c r="S8421">
        <v>8</v>
      </c>
    </row>
    <row r="8422" spans="1:19" x14ac:dyDescent="0.25">
      <c r="A8422">
        <v>8501</v>
      </c>
      <c r="B8422" t="s">
        <v>2948</v>
      </c>
      <c r="C8422">
        <v>1</v>
      </c>
      <c r="D8422" t="s">
        <v>6912</v>
      </c>
      <c r="E8422" t="s">
        <v>16717</v>
      </c>
      <c r="F8422" t="s">
        <v>16715</v>
      </c>
      <c r="G8422" t="s">
        <v>16716</v>
      </c>
      <c r="H8422">
        <v>77.317517600000002</v>
      </c>
      <c r="I8422">
        <v>28.599727600000001</v>
      </c>
      <c r="J8422" t="s">
        <v>3233</v>
      </c>
      <c r="K8422">
        <v>150</v>
      </c>
      <c r="L8422" t="s">
        <v>2114</v>
      </c>
      <c r="M8422" t="s">
        <v>27</v>
      </c>
      <c r="N8422" t="s">
        <v>27</v>
      </c>
      <c r="O8422">
        <v>1</v>
      </c>
      <c r="P8422">
        <v>2.9</v>
      </c>
      <c r="Q8422" t="s">
        <v>137</v>
      </c>
      <c r="R8422" t="s">
        <v>138</v>
      </c>
      <c r="S8422">
        <v>16</v>
      </c>
    </row>
    <row r="8423" spans="1:19" x14ac:dyDescent="0.25">
      <c r="A8423">
        <v>18424207</v>
      </c>
      <c r="B8423" t="s">
        <v>12115</v>
      </c>
      <c r="C8423">
        <v>1</v>
      </c>
      <c r="D8423" t="s">
        <v>6912</v>
      </c>
      <c r="E8423" t="s">
        <v>16746</v>
      </c>
      <c r="F8423" t="s">
        <v>16715</v>
      </c>
      <c r="G8423" t="s">
        <v>16716</v>
      </c>
      <c r="H8423">
        <v>0</v>
      </c>
      <c r="I8423">
        <v>0</v>
      </c>
      <c r="J8423" t="s">
        <v>3233</v>
      </c>
      <c r="K8423">
        <v>150</v>
      </c>
      <c r="L8423" t="s">
        <v>2114</v>
      </c>
      <c r="M8423" t="s">
        <v>27</v>
      </c>
      <c r="N8423" t="s">
        <v>27</v>
      </c>
      <c r="O8423">
        <v>1</v>
      </c>
      <c r="P8423">
        <v>0</v>
      </c>
      <c r="Q8423" t="s">
        <v>163</v>
      </c>
      <c r="R8423" t="s">
        <v>164</v>
      </c>
      <c r="S8423">
        <v>0</v>
      </c>
    </row>
    <row r="8424" spans="1:19" x14ac:dyDescent="0.25">
      <c r="A8424">
        <v>18420697</v>
      </c>
      <c r="B8424" t="s">
        <v>8736</v>
      </c>
      <c r="C8424">
        <v>1</v>
      </c>
      <c r="D8424" t="s">
        <v>6912</v>
      </c>
      <c r="E8424" t="s">
        <v>16747</v>
      </c>
      <c r="F8424" t="s">
        <v>16715</v>
      </c>
      <c r="G8424" t="s">
        <v>16716</v>
      </c>
      <c r="H8424">
        <v>77.314332800000003</v>
      </c>
      <c r="I8424">
        <v>28.601764899999999</v>
      </c>
      <c r="J8424" t="s">
        <v>1821</v>
      </c>
      <c r="K8424">
        <v>150</v>
      </c>
      <c r="L8424" t="s">
        <v>2114</v>
      </c>
      <c r="M8424" t="s">
        <v>27</v>
      </c>
      <c r="N8424" t="s">
        <v>27</v>
      </c>
      <c r="O8424">
        <v>1</v>
      </c>
      <c r="P8424">
        <v>0</v>
      </c>
      <c r="Q8424" t="s">
        <v>163</v>
      </c>
      <c r="R8424" t="s">
        <v>164</v>
      </c>
      <c r="S8424">
        <v>0</v>
      </c>
    </row>
    <row r="8425" spans="1:19" x14ac:dyDescent="0.25">
      <c r="A8425">
        <v>18424638</v>
      </c>
      <c r="B8425" t="s">
        <v>16755</v>
      </c>
      <c r="C8425">
        <v>1</v>
      </c>
      <c r="D8425" t="s">
        <v>6912</v>
      </c>
      <c r="E8425" t="s">
        <v>16756</v>
      </c>
      <c r="F8425" t="s">
        <v>16715</v>
      </c>
      <c r="G8425" t="s">
        <v>16716</v>
      </c>
      <c r="H8425">
        <v>77.307439200000005</v>
      </c>
      <c r="I8425">
        <v>28.5908336</v>
      </c>
      <c r="J8425" t="s">
        <v>2119</v>
      </c>
      <c r="K8425">
        <v>150</v>
      </c>
      <c r="L8425" t="s">
        <v>2114</v>
      </c>
      <c r="M8425" t="s">
        <v>27</v>
      </c>
      <c r="N8425" t="s">
        <v>27</v>
      </c>
      <c r="O8425">
        <v>1</v>
      </c>
      <c r="P8425">
        <v>0</v>
      </c>
      <c r="Q8425" t="s">
        <v>163</v>
      </c>
      <c r="R8425" t="s">
        <v>164</v>
      </c>
      <c r="S8425">
        <v>0</v>
      </c>
    </row>
    <row r="8426" spans="1:19" x14ac:dyDescent="0.25">
      <c r="A8426">
        <v>18434964</v>
      </c>
      <c r="B8426" t="s">
        <v>16772</v>
      </c>
      <c r="C8426">
        <v>1</v>
      </c>
      <c r="D8426" t="s">
        <v>6912</v>
      </c>
      <c r="E8426" t="s">
        <v>16773</v>
      </c>
      <c r="F8426" t="s">
        <v>16715</v>
      </c>
      <c r="G8426" t="s">
        <v>16716</v>
      </c>
      <c r="H8426">
        <v>0</v>
      </c>
      <c r="I8426">
        <v>0</v>
      </c>
      <c r="J8426" t="s">
        <v>3346</v>
      </c>
      <c r="K8426">
        <v>150</v>
      </c>
      <c r="L8426" t="s">
        <v>2114</v>
      </c>
      <c r="M8426" t="s">
        <v>27</v>
      </c>
      <c r="N8426" t="s">
        <v>27</v>
      </c>
      <c r="O8426">
        <v>1</v>
      </c>
      <c r="P8426">
        <v>0</v>
      </c>
      <c r="Q8426" t="s">
        <v>163</v>
      </c>
      <c r="R8426" t="s">
        <v>164</v>
      </c>
      <c r="S8426">
        <v>0</v>
      </c>
    </row>
    <row r="8427" spans="1:19" x14ac:dyDescent="0.25">
      <c r="A8427">
        <v>18390095</v>
      </c>
      <c r="B8427" t="s">
        <v>16775</v>
      </c>
      <c r="C8427">
        <v>1</v>
      </c>
      <c r="D8427" t="s">
        <v>6912</v>
      </c>
      <c r="E8427" t="s">
        <v>16776</v>
      </c>
      <c r="F8427" t="s">
        <v>16715</v>
      </c>
      <c r="G8427" t="s">
        <v>16716</v>
      </c>
      <c r="H8427">
        <v>77.320622799999995</v>
      </c>
      <c r="I8427">
        <v>28.6002914</v>
      </c>
      <c r="J8427" t="s">
        <v>2339</v>
      </c>
      <c r="K8427">
        <v>150</v>
      </c>
      <c r="L8427" t="s">
        <v>2114</v>
      </c>
      <c r="M8427" t="s">
        <v>27</v>
      </c>
      <c r="N8427" t="s">
        <v>27</v>
      </c>
      <c r="O8427">
        <v>1</v>
      </c>
      <c r="P8427">
        <v>0</v>
      </c>
      <c r="Q8427" t="s">
        <v>163</v>
      </c>
      <c r="R8427" t="s">
        <v>164</v>
      </c>
      <c r="S8427">
        <v>2</v>
      </c>
    </row>
    <row r="8428" spans="1:19" x14ac:dyDescent="0.25">
      <c r="A8428">
        <v>18424582</v>
      </c>
      <c r="B8428" t="s">
        <v>8726</v>
      </c>
      <c r="C8428">
        <v>1</v>
      </c>
      <c r="D8428" t="s">
        <v>6912</v>
      </c>
      <c r="E8428" t="s">
        <v>16785</v>
      </c>
      <c r="F8428" t="s">
        <v>16715</v>
      </c>
      <c r="G8428" t="s">
        <v>16716</v>
      </c>
      <c r="H8428">
        <v>77.320502289999993</v>
      </c>
      <c r="I8428">
        <v>28.600122240000001</v>
      </c>
      <c r="J8428" t="s">
        <v>3695</v>
      </c>
      <c r="K8428">
        <v>150</v>
      </c>
      <c r="L8428" t="s">
        <v>2114</v>
      </c>
      <c r="M8428" t="s">
        <v>27</v>
      </c>
      <c r="N8428" t="s">
        <v>27</v>
      </c>
      <c r="O8428">
        <v>1</v>
      </c>
      <c r="P8428">
        <v>0</v>
      </c>
      <c r="Q8428" t="s">
        <v>163</v>
      </c>
      <c r="R8428" t="s">
        <v>164</v>
      </c>
      <c r="S8428">
        <v>0</v>
      </c>
    </row>
    <row r="8429" spans="1:19" x14ac:dyDescent="0.25">
      <c r="A8429">
        <v>18424654</v>
      </c>
      <c r="B8429" t="s">
        <v>16786</v>
      </c>
      <c r="C8429">
        <v>1</v>
      </c>
      <c r="D8429" t="s">
        <v>6912</v>
      </c>
      <c r="E8429" t="s">
        <v>16787</v>
      </c>
      <c r="F8429" t="s">
        <v>16715</v>
      </c>
      <c r="G8429" t="s">
        <v>16716</v>
      </c>
      <c r="H8429">
        <v>77.306774700000005</v>
      </c>
      <c r="I8429">
        <v>28.590096500000001</v>
      </c>
      <c r="J8429" t="s">
        <v>7519</v>
      </c>
      <c r="K8429">
        <v>150</v>
      </c>
      <c r="L8429" t="s">
        <v>2114</v>
      </c>
      <c r="M8429" t="s">
        <v>27</v>
      </c>
      <c r="N8429" t="s">
        <v>27</v>
      </c>
      <c r="O8429">
        <v>1</v>
      </c>
      <c r="P8429">
        <v>0</v>
      </c>
      <c r="Q8429" t="s">
        <v>163</v>
      </c>
      <c r="R8429" t="s">
        <v>164</v>
      </c>
      <c r="S8429">
        <v>0</v>
      </c>
    </row>
    <row r="8430" spans="1:19" x14ac:dyDescent="0.25">
      <c r="A8430">
        <v>18424208</v>
      </c>
      <c r="B8430" t="s">
        <v>15023</v>
      </c>
      <c r="C8430">
        <v>1</v>
      </c>
      <c r="D8430" t="s">
        <v>6912</v>
      </c>
      <c r="E8430" t="s">
        <v>16793</v>
      </c>
      <c r="F8430" t="s">
        <v>16715</v>
      </c>
      <c r="G8430" t="s">
        <v>16716</v>
      </c>
      <c r="H8430">
        <v>77.308379709999997</v>
      </c>
      <c r="I8430">
        <v>28.58980772</v>
      </c>
      <c r="J8430" t="s">
        <v>2774</v>
      </c>
      <c r="K8430">
        <v>150</v>
      </c>
      <c r="L8430" t="s">
        <v>2114</v>
      </c>
      <c r="M8430" t="s">
        <v>27</v>
      </c>
      <c r="N8430" t="s">
        <v>27</v>
      </c>
      <c r="O8430">
        <v>1</v>
      </c>
      <c r="P8430">
        <v>0</v>
      </c>
      <c r="Q8430" t="s">
        <v>163</v>
      </c>
      <c r="R8430" t="s">
        <v>164</v>
      </c>
      <c r="S8430">
        <v>0</v>
      </c>
    </row>
    <row r="8431" spans="1:19" x14ac:dyDescent="0.25">
      <c r="A8431">
        <v>18424200</v>
      </c>
      <c r="B8431" t="s">
        <v>16798</v>
      </c>
      <c r="C8431">
        <v>1</v>
      </c>
      <c r="D8431" t="s">
        <v>6912</v>
      </c>
      <c r="E8431" t="s">
        <v>16799</v>
      </c>
      <c r="F8431" t="s">
        <v>16715</v>
      </c>
      <c r="G8431" t="s">
        <v>16716</v>
      </c>
      <c r="H8431">
        <v>77.308075099999996</v>
      </c>
      <c r="I8431">
        <v>28.589743200000001</v>
      </c>
      <c r="J8431" t="s">
        <v>3346</v>
      </c>
      <c r="K8431">
        <v>150</v>
      </c>
      <c r="L8431" t="s">
        <v>2114</v>
      </c>
      <c r="M8431" t="s">
        <v>27</v>
      </c>
      <c r="N8431" t="s">
        <v>27</v>
      </c>
      <c r="O8431">
        <v>1</v>
      </c>
      <c r="P8431">
        <v>0</v>
      </c>
      <c r="Q8431" t="s">
        <v>163</v>
      </c>
      <c r="R8431" t="s">
        <v>164</v>
      </c>
      <c r="S8431">
        <v>0</v>
      </c>
    </row>
    <row r="8432" spans="1:19" x14ac:dyDescent="0.25">
      <c r="A8432">
        <v>18424640</v>
      </c>
      <c r="B8432" t="s">
        <v>16804</v>
      </c>
      <c r="C8432">
        <v>1</v>
      </c>
      <c r="D8432" t="s">
        <v>6912</v>
      </c>
      <c r="E8432" t="s">
        <v>16805</v>
      </c>
      <c r="F8432" t="s">
        <v>16715</v>
      </c>
      <c r="G8432" t="s">
        <v>16716</v>
      </c>
      <c r="H8432">
        <v>77.307643780000006</v>
      </c>
      <c r="I8432">
        <v>28.590866649999999</v>
      </c>
      <c r="J8432" t="s">
        <v>2119</v>
      </c>
      <c r="K8432">
        <v>150</v>
      </c>
      <c r="L8432" t="s">
        <v>2114</v>
      </c>
      <c r="M8432" t="s">
        <v>27</v>
      </c>
      <c r="N8432" t="s">
        <v>27</v>
      </c>
      <c r="O8432">
        <v>1</v>
      </c>
      <c r="P8432">
        <v>0</v>
      </c>
      <c r="Q8432" t="s">
        <v>163</v>
      </c>
      <c r="R8432" t="s">
        <v>164</v>
      </c>
      <c r="S8432">
        <v>0</v>
      </c>
    </row>
    <row r="8433" spans="1:19" x14ac:dyDescent="0.25">
      <c r="A8433">
        <v>18424192</v>
      </c>
      <c r="B8433" t="s">
        <v>16817</v>
      </c>
      <c r="C8433">
        <v>1</v>
      </c>
      <c r="D8433" t="s">
        <v>6912</v>
      </c>
      <c r="E8433" t="s">
        <v>16818</v>
      </c>
      <c r="F8433" t="s">
        <v>16715</v>
      </c>
      <c r="G8433" t="s">
        <v>16716</v>
      </c>
      <c r="H8433">
        <v>77.308095399999999</v>
      </c>
      <c r="I8433">
        <v>28.589276040000001</v>
      </c>
      <c r="J8433" t="s">
        <v>2774</v>
      </c>
      <c r="K8433">
        <v>150</v>
      </c>
      <c r="L8433" t="s">
        <v>2114</v>
      </c>
      <c r="M8433" t="s">
        <v>27</v>
      </c>
      <c r="N8433" t="s">
        <v>27</v>
      </c>
      <c r="O8433">
        <v>1</v>
      </c>
      <c r="P8433">
        <v>0</v>
      </c>
      <c r="Q8433" t="s">
        <v>163</v>
      </c>
      <c r="R8433" t="s">
        <v>164</v>
      </c>
      <c r="S8433">
        <v>0</v>
      </c>
    </row>
    <row r="8434" spans="1:19" x14ac:dyDescent="0.25">
      <c r="A8434">
        <v>18359288</v>
      </c>
      <c r="B8434" t="s">
        <v>16862</v>
      </c>
      <c r="C8434">
        <v>1</v>
      </c>
      <c r="D8434" t="s">
        <v>6912</v>
      </c>
      <c r="E8434" t="s">
        <v>16863</v>
      </c>
      <c r="F8434" t="s">
        <v>6148</v>
      </c>
      <c r="G8434" t="s">
        <v>16823</v>
      </c>
      <c r="H8434">
        <v>77.2013137</v>
      </c>
      <c r="I8434">
        <v>28.6914552</v>
      </c>
      <c r="J8434" t="s">
        <v>7519</v>
      </c>
      <c r="K8434">
        <v>150</v>
      </c>
      <c r="L8434" t="s">
        <v>2114</v>
      </c>
      <c r="M8434" t="s">
        <v>27</v>
      </c>
      <c r="N8434" t="s">
        <v>27</v>
      </c>
      <c r="O8434">
        <v>1</v>
      </c>
      <c r="P8434">
        <v>3.5</v>
      </c>
      <c r="Q8434" t="s">
        <v>100</v>
      </c>
      <c r="R8434" t="s">
        <v>101</v>
      </c>
      <c r="S8434">
        <v>18</v>
      </c>
    </row>
    <row r="8435" spans="1:19" x14ac:dyDescent="0.25">
      <c r="A8435">
        <v>312365</v>
      </c>
      <c r="B8435" t="s">
        <v>16867</v>
      </c>
      <c r="C8435">
        <v>1</v>
      </c>
      <c r="D8435" t="s">
        <v>6912</v>
      </c>
      <c r="E8435" t="s">
        <v>16868</v>
      </c>
      <c r="F8435" t="s">
        <v>6148</v>
      </c>
      <c r="G8435" t="s">
        <v>16823</v>
      </c>
      <c r="H8435">
        <v>77.2042723</v>
      </c>
      <c r="I8435">
        <v>28.692479599999999</v>
      </c>
      <c r="J8435" t="s">
        <v>2339</v>
      </c>
      <c r="K8435">
        <v>150</v>
      </c>
      <c r="L8435" t="s">
        <v>2114</v>
      </c>
      <c r="M8435" t="s">
        <v>27</v>
      </c>
      <c r="N8435" t="s">
        <v>27</v>
      </c>
      <c r="O8435">
        <v>1</v>
      </c>
      <c r="P8435">
        <v>3.5</v>
      </c>
      <c r="Q8435" t="s">
        <v>100</v>
      </c>
      <c r="R8435" t="s">
        <v>101</v>
      </c>
      <c r="S8435">
        <v>27</v>
      </c>
    </row>
    <row r="8436" spans="1:19" x14ac:dyDescent="0.25">
      <c r="A8436">
        <v>302166</v>
      </c>
      <c r="B8436" t="s">
        <v>16897</v>
      </c>
      <c r="C8436">
        <v>1</v>
      </c>
      <c r="D8436" t="s">
        <v>6912</v>
      </c>
      <c r="E8436" t="s">
        <v>16898</v>
      </c>
      <c r="F8436" t="s">
        <v>16892</v>
      </c>
      <c r="G8436" t="s">
        <v>16893</v>
      </c>
      <c r="H8436">
        <v>77.069892600000003</v>
      </c>
      <c r="I8436">
        <v>28.628157000000002</v>
      </c>
      <c r="J8436" t="s">
        <v>2119</v>
      </c>
      <c r="K8436">
        <v>150</v>
      </c>
      <c r="L8436" t="s">
        <v>2114</v>
      </c>
      <c r="M8436" t="s">
        <v>27</v>
      </c>
      <c r="N8436" t="s">
        <v>27</v>
      </c>
      <c r="O8436">
        <v>1</v>
      </c>
      <c r="P8436">
        <v>2.8</v>
      </c>
      <c r="Q8436" t="s">
        <v>137</v>
      </c>
      <c r="R8436" t="s">
        <v>138</v>
      </c>
      <c r="S8436">
        <v>14</v>
      </c>
    </row>
    <row r="8437" spans="1:19" x14ac:dyDescent="0.25">
      <c r="A8437">
        <v>18418262</v>
      </c>
      <c r="B8437" t="s">
        <v>17029</v>
      </c>
      <c r="C8437">
        <v>1</v>
      </c>
      <c r="D8437" t="s">
        <v>6912</v>
      </c>
      <c r="E8437" t="s">
        <v>17030</v>
      </c>
      <c r="F8437" t="s">
        <v>16993</v>
      </c>
      <c r="G8437" t="s">
        <v>16994</v>
      </c>
      <c r="H8437">
        <v>77.318279070000003</v>
      </c>
      <c r="I8437">
        <v>28.67127679</v>
      </c>
      <c r="J8437" t="s">
        <v>7677</v>
      </c>
      <c r="K8437">
        <v>150</v>
      </c>
      <c r="L8437" t="s">
        <v>2114</v>
      </c>
      <c r="M8437" t="s">
        <v>27</v>
      </c>
      <c r="N8437" t="s">
        <v>27</v>
      </c>
      <c r="O8437">
        <v>1</v>
      </c>
      <c r="P8437">
        <v>0</v>
      </c>
      <c r="Q8437" t="s">
        <v>163</v>
      </c>
      <c r="R8437" t="s">
        <v>164</v>
      </c>
      <c r="S8437">
        <v>0</v>
      </c>
    </row>
    <row r="8438" spans="1:19" x14ac:dyDescent="0.25">
      <c r="A8438">
        <v>18421467</v>
      </c>
      <c r="B8438" t="s">
        <v>17034</v>
      </c>
      <c r="C8438">
        <v>1</v>
      </c>
      <c r="D8438" t="s">
        <v>6912</v>
      </c>
      <c r="E8438" t="s">
        <v>16992</v>
      </c>
      <c r="F8438" t="s">
        <v>16993</v>
      </c>
      <c r="G8438" t="s">
        <v>16994</v>
      </c>
      <c r="H8438">
        <v>77.318120149999999</v>
      </c>
      <c r="I8438">
        <v>28.671329450000002</v>
      </c>
      <c r="J8438" t="s">
        <v>53</v>
      </c>
      <c r="K8438">
        <v>150</v>
      </c>
      <c r="L8438" t="s">
        <v>2114</v>
      </c>
      <c r="M8438" t="s">
        <v>27</v>
      </c>
      <c r="N8438" t="s">
        <v>27</v>
      </c>
      <c r="O8438">
        <v>1</v>
      </c>
      <c r="P8438">
        <v>0</v>
      </c>
      <c r="Q8438" t="s">
        <v>163</v>
      </c>
      <c r="R8438" t="s">
        <v>164</v>
      </c>
      <c r="S8438">
        <v>0</v>
      </c>
    </row>
    <row r="8439" spans="1:19" x14ac:dyDescent="0.25">
      <c r="A8439">
        <v>6553</v>
      </c>
      <c r="B8439" t="s">
        <v>17064</v>
      </c>
      <c r="C8439">
        <v>1</v>
      </c>
      <c r="D8439" t="s">
        <v>6912</v>
      </c>
      <c r="E8439" t="s">
        <v>17065</v>
      </c>
      <c r="F8439" t="s">
        <v>17059</v>
      </c>
      <c r="G8439" t="s">
        <v>17060</v>
      </c>
      <c r="H8439">
        <v>77.168426499999995</v>
      </c>
      <c r="I8439">
        <v>28.699415900000002</v>
      </c>
      <c r="J8439" t="s">
        <v>4057</v>
      </c>
      <c r="K8439">
        <v>150</v>
      </c>
      <c r="L8439" t="s">
        <v>2114</v>
      </c>
      <c r="M8439" t="s">
        <v>27</v>
      </c>
      <c r="N8439" t="s">
        <v>27</v>
      </c>
      <c r="O8439">
        <v>1</v>
      </c>
      <c r="P8439">
        <v>3.2</v>
      </c>
      <c r="Q8439" t="s">
        <v>137</v>
      </c>
      <c r="R8439" t="s">
        <v>138</v>
      </c>
      <c r="S8439">
        <v>8</v>
      </c>
    </row>
    <row r="8440" spans="1:19" x14ac:dyDescent="0.25">
      <c r="A8440">
        <v>304475</v>
      </c>
      <c r="B8440" t="s">
        <v>17105</v>
      </c>
      <c r="C8440">
        <v>1</v>
      </c>
      <c r="D8440" t="s">
        <v>6912</v>
      </c>
      <c r="E8440" t="s">
        <v>17106</v>
      </c>
      <c r="F8440" t="s">
        <v>17103</v>
      </c>
      <c r="G8440" t="s">
        <v>17104</v>
      </c>
      <c r="H8440">
        <v>77.212536799999995</v>
      </c>
      <c r="I8440">
        <v>28.561291700000002</v>
      </c>
      <c r="J8440" t="s">
        <v>391</v>
      </c>
      <c r="K8440">
        <v>150</v>
      </c>
      <c r="L8440" t="s">
        <v>2114</v>
      </c>
      <c r="M8440" t="s">
        <v>27</v>
      </c>
      <c r="N8440" t="s">
        <v>27</v>
      </c>
      <c r="O8440">
        <v>1</v>
      </c>
      <c r="P8440">
        <v>3.3</v>
      </c>
      <c r="Q8440" t="s">
        <v>137</v>
      </c>
      <c r="R8440" t="s">
        <v>138</v>
      </c>
      <c r="S8440">
        <v>39</v>
      </c>
    </row>
    <row r="8441" spans="1:19" x14ac:dyDescent="0.25">
      <c r="A8441">
        <v>9890</v>
      </c>
      <c r="B8441" t="s">
        <v>17123</v>
      </c>
      <c r="C8441">
        <v>1</v>
      </c>
      <c r="D8441" t="s">
        <v>6912</v>
      </c>
      <c r="E8441" t="s">
        <v>17124</v>
      </c>
      <c r="F8441" t="s">
        <v>17103</v>
      </c>
      <c r="G8441" t="s">
        <v>17104</v>
      </c>
      <c r="H8441">
        <v>77.207147000000006</v>
      </c>
      <c r="I8441">
        <v>28.557909599999999</v>
      </c>
      <c r="J8441" t="s">
        <v>3233</v>
      </c>
      <c r="K8441">
        <v>150</v>
      </c>
      <c r="L8441" t="s">
        <v>2114</v>
      </c>
      <c r="M8441" t="s">
        <v>27</v>
      </c>
      <c r="N8441" t="s">
        <v>27</v>
      </c>
      <c r="O8441">
        <v>1</v>
      </c>
      <c r="P8441">
        <v>3.9</v>
      </c>
      <c r="Q8441" t="s">
        <v>100</v>
      </c>
      <c r="R8441" t="s">
        <v>101</v>
      </c>
      <c r="S8441">
        <v>109</v>
      </c>
    </row>
    <row r="8442" spans="1:19" x14ac:dyDescent="0.25">
      <c r="A8442">
        <v>18357525</v>
      </c>
      <c r="B8442" t="s">
        <v>17105</v>
      </c>
      <c r="C8442">
        <v>1</v>
      </c>
      <c r="D8442" t="s">
        <v>6912</v>
      </c>
      <c r="E8442" t="s">
        <v>17127</v>
      </c>
      <c r="F8442" t="s">
        <v>17103</v>
      </c>
      <c r="G8442" t="s">
        <v>17104</v>
      </c>
      <c r="H8442">
        <v>77.213265699999994</v>
      </c>
      <c r="I8442">
        <v>28.561665699999999</v>
      </c>
      <c r="J8442" t="s">
        <v>391</v>
      </c>
      <c r="K8442">
        <v>150</v>
      </c>
      <c r="L8442" t="s">
        <v>2114</v>
      </c>
      <c r="M8442" t="s">
        <v>27</v>
      </c>
      <c r="N8442" t="s">
        <v>27</v>
      </c>
      <c r="O8442">
        <v>1</v>
      </c>
      <c r="P8442">
        <v>0</v>
      </c>
      <c r="Q8442" t="s">
        <v>163</v>
      </c>
      <c r="R8442" t="s">
        <v>164</v>
      </c>
      <c r="S8442">
        <v>2</v>
      </c>
    </row>
    <row r="8443" spans="1:19" x14ac:dyDescent="0.25">
      <c r="A8443">
        <v>310480</v>
      </c>
      <c r="B8443" t="s">
        <v>17152</v>
      </c>
      <c r="C8443">
        <v>1</v>
      </c>
      <c r="D8443" t="s">
        <v>6912</v>
      </c>
      <c r="E8443" t="s">
        <v>17153</v>
      </c>
      <c r="F8443" t="s">
        <v>17146</v>
      </c>
      <c r="G8443" t="s">
        <v>17147</v>
      </c>
      <c r="H8443">
        <v>77.284322639999999</v>
      </c>
      <c r="I8443">
        <v>28.565427790000001</v>
      </c>
      <c r="J8443" t="s">
        <v>391</v>
      </c>
      <c r="K8443">
        <v>150</v>
      </c>
      <c r="L8443" t="s">
        <v>2114</v>
      </c>
      <c r="M8443" t="s">
        <v>27</v>
      </c>
      <c r="N8443" t="s">
        <v>27</v>
      </c>
      <c r="O8443">
        <v>1</v>
      </c>
      <c r="P8443">
        <v>0</v>
      </c>
      <c r="Q8443" t="s">
        <v>163</v>
      </c>
      <c r="R8443" t="s">
        <v>164</v>
      </c>
      <c r="S8443">
        <v>1</v>
      </c>
    </row>
    <row r="8444" spans="1:19" x14ac:dyDescent="0.25">
      <c r="A8444">
        <v>307232</v>
      </c>
      <c r="B8444" t="s">
        <v>4090</v>
      </c>
      <c r="C8444">
        <v>1</v>
      </c>
      <c r="D8444" t="s">
        <v>17177</v>
      </c>
      <c r="E8444" t="s">
        <v>17386</v>
      </c>
      <c r="F8444" t="s">
        <v>17368</v>
      </c>
      <c r="G8444" t="s">
        <v>17369</v>
      </c>
      <c r="H8444">
        <v>77.334862700000002</v>
      </c>
      <c r="I8444">
        <v>28.576486200000002</v>
      </c>
      <c r="J8444" t="s">
        <v>2339</v>
      </c>
      <c r="K8444">
        <v>150</v>
      </c>
      <c r="L8444" t="s">
        <v>2114</v>
      </c>
      <c r="M8444" t="s">
        <v>27</v>
      </c>
      <c r="N8444" t="s">
        <v>26</v>
      </c>
      <c r="O8444">
        <v>1</v>
      </c>
      <c r="P8444">
        <v>3.6</v>
      </c>
      <c r="Q8444" t="s">
        <v>100</v>
      </c>
      <c r="R8444" t="s">
        <v>101</v>
      </c>
      <c r="S8444">
        <v>280</v>
      </c>
    </row>
    <row r="8445" spans="1:19" x14ac:dyDescent="0.25">
      <c r="A8445">
        <v>8228</v>
      </c>
      <c r="B8445" t="s">
        <v>17529</v>
      </c>
      <c r="C8445">
        <v>1</v>
      </c>
      <c r="D8445" t="s">
        <v>17177</v>
      </c>
      <c r="E8445" t="s">
        <v>17530</v>
      </c>
      <c r="F8445" t="s">
        <v>17507</v>
      </c>
      <c r="G8445" t="s">
        <v>17508</v>
      </c>
      <c r="H8445">
        <v>77.387458940000002</v>
      </c>
      <c r="I8445">
        <v>28.53358145</v>
      </c>
      <c r="J8445" t="s">
        <v>3233</v>
      </c>
      <c r="K8445">
        <v>150</v>
      </c>
      <c r="L8445" t="s">
        <v>2114</v>
      </c>
      <c r="M8445" t="s">
        <v>27</v>
      </c>
      <c r="N8445" t="s">
        <v>27</v>
      </c>
      <c r="O8445">
        <v>1</v>
      </c>
      <c r="P8445">
        <v>2.6</v>
      </c>
      <c r="Q8445" t="s">
        <v>137</v>
      </c>
      <c r="R8445" t="s">
        <v>138</v>
      </c>
      <c r="S8445">
        <v>26</v>
      </c>
    </row>
    <row r="8446" spans="1:19" x14ac:dyDescent="0.25">
      <c r="A8446">
        <v>304937</v>
      </c>
      <c r="B8446" t="s">
        <v>17632</v>
      </c>
      <c r="C8446">
        <v>1</v>
      </c>
      <c r="D8446" t="s">
        <v>17177</v>
      </c>
      <c r="E8446" t="s">
        <v>17633</v>
      </c>
      <c r="F8446" t="s">
        <v>3086</v>
      </c>
      <c r="G8446" t="s">
        <v>17608</v>
      </c>
      <c r="H8446">
        <v>77.3395869</v>
      </c>
      <c r="I8446">
        <v>28.594847600000001</v>
      </c>
      <c r="J8446" t="s">
        <v>3233</v>
      </c>
      <c r="K8446">
        <v>150</v>
      </c>
      <c r="L8446" t="s">
        <v>2114</v>
      </c>
      <c r="M8446" t="s">
        <v>27</v>
      </c>
      <c r="N8446" t="s">
        <v>27</v>
      </c>
      <c r="O8446">
        <v>1</v>
      </c>
      <c r="P8446">
        <v>0</v>
      </c>
      <c r="Q8446" t="s">
        <v>163</v>
      </c>
      <c r="R8446" t="s">
        <v>164</v>
      </c>
      <c r="S8446">
        <v>3</v>
      </c>
    </row>
    <row r="8447" spans="1:19" x14ac:dyDescent="0.25">
      <c r="A8447">
        <v>18489849</v>
      </c>
      <c r="B8447" t="s">
        <v>7657</v>
      </c>
      <c r="C8447">
        <v>1</v>
      </c>
      <c r="D8447" t="s">
        <v>17177</v>
      </c>
      <c r="E8447" t="s">
        <v>17634</v>
      </c>
      <c r="F8447" t="s">
        <v>3086</v>
      </c>
      <c r="G8447" t="s">
        <v>17608</v>
      </c>
      <c r="H8447">
        <v>77.344125199999993</v>
      </c>
      <c r="I8447">
        <v>28.596949800000001</v>
      </c>
      <c r="J8447" t="s">
        <v>3233</v>
      </c>
      <c r="K8447">
        <v>150</v>
      </c>
      <c r="L8447" t="s">
        <v>2114</v>
      </c>
      <c r="M8447" t="s">
        <v>27</v>
      </c>
      <c r="N8447" t="s">
        <v>27</v>
      </c>
      <c r="O8447">
        <v>1</v>
      </c>
      <c r="P8447">
        <v>0</v>
      </c>
      <c r="Q8447" t="s">
        <v>163</v>
      </c>
      <c r="R8447" t="s">
        <v>164</v>
      </c>
      <c r="S8447">
        <v>1</v>
      </c>
    </row>
    <row r="8448" spans="1:19" x14ac:dyDescent="0.25">
      <c r="A8448">
        <v>8061</v>
      </c>
      <c r="B8448" t="s">
        <v>17645</v>
      </c>
      <c r="C8448">
        <v>1</v>
      </c>
      <c r="D8448" t="s">
        <v>17177</v>
      </c>
      <c r="E8448" t="s">
        <v>17646</v>
      </c>
      <c r="F8448" t="s">
        <v>3086</v>
      </c>
      <c r="G8448" t="s">
        <v>17608</v>
      </c>
      <c r="H8448">
        <v>77.344178499999998</v>
      </c>
      <c r="I8448">
        <v>28.597059399999999</v>
      </c>
      <c r="J8448" t="s">
        <v>3233</v>
      </c>
      <c r="K8448">
        <v>150</v>
      </c>
      <c r="L8448" t="s">
        <v>2114</v>
      </c>
      <c r="M8448" t="s">
        <v>27</v>
      </c>
      <c r="N8448" t="s">
        <v>26</v>
      </c>
      <c r="O8448">
        <v>1</v>
      </c>
      <c r="P8448">
        <v>2.2999999999999998</v>
      </c>
      <c r="Q8448" t="s">
        <v>1057</v>
      </c>
      <c r="R8448" t="s">
        <v>1058</v>
      </c>
      <c r="S8448">
        <v>15</v>
      </c>
    </row>
    <row r="8449" spans="1:19" x14ac:dyDescent="0.25">
      <c r="A8449">
        <v>18146472</v>
      </c>
      <c r="B8449" t="s">
        <v>17739</v>
      </c>
      <c r="C8449">
        <v>1</v>
      </c>
      <c r="D8449" t="s">
        <v>17177</v>
      </c>
      <c r="E8449" t="s">
        <v>17740</v>
      </c>
      <c r="F8449" t="s">
        <v>3098</v>
      </c>
      <c r="G8449" t="s">
        <v>17741</v>
      </c>
      <c r="H8449">
        <v>77.314538499999998</v>
      </c>
      <c r="I8449">
        <v>28.581194199999999</v>
      </c>
      <c r="J8449" t="s">
        <v>144</v>
      </c>
      <c r="K8449">
        <v>150</v>
      </c>
      <c r="L8449" t="s">
        <v>2114</v>
      </c>
      <c r="M8449" t="s">
        <v>27</v>
      </c>
      <c r="N8449" t="s">
        <v>27</v>
      </c>
      <c r="O8449">
        <v>1</v>
      </c>
      <c r="P8449">
        <v>2.9</v>
      </c>
      <c r="Q8449" t="s">
        <v>137</v>
      </c>
      <c r="R8449" t="s">
        <v>138</v>
      </c>
      <c r="S8449">
        <v>7</v>
      </c>
    </row>
    <row r="8450" spans="1:19" x14ac:dyDescent="0.25">
      <c r="A8450">
        <v>304510</v>
      </c>
      <c r="B8450" t="s">
        <v>17750</v>
      </c>
      <c r="C8450">
        <v>1</v>
      </c>
      <c r="D8450" t="s">
        <v>17177</v>
      </c>
      <c r="E8450" t="s">
        <v>17751</v>
      </c>
      <c r="F8450" t="s">
        <v>3098</v>
      </c>
      <c r="G8450" t="s">
        <v>17741</v>
      </c>
      <c r="H8450">
        <v>77.314269199999998</v>
      </c>
      <c r="I8450">
        <v>28.580272300000001</v>
      </c>
      <c r="J8450" t="s">
        <v>2119</v>
      </c>
      <c r="K8450">
        <v>150</v>
      </c>
      <c r="L8450" t="s">
        <v>2114</v>
      </c>
      <c r="M8450" t="s">
        <v>27</v>
      </c>
      <c r="N8450" t="s">
        <v>27</v>
      </c>
      <c r="O8450">
        <v>1</v>
      </c>
      <c r="P8450">
        <v>2.9</v>
      </c>
      <c r="Q8450" t="s">
        <v>137</v>
      </c>
      <c r="R8450" t="s">
        <v>138</v>
      </c>
      <c r="S8450">
        <v>5</v>
      </c>
    </row>
    <row r="8451" spans="1:19" x14ac:dyDescent="0.25">
      <c r="A8451">
        <v>304493</v>
      </c>
      <c r="B8451" t="s">
        <v>17772</v>
      </c>
      <c r="C8451">
        <v>1</v>
      </c>
      <c r="D8451" t="s">
        <v>17177</v>
      </c>
      <c r="E8451" t="s">
        <v>17751</v>
      </c>
      <c r="F8451" t="s">
        <v>3098</v>
      </c>
      <c r="G8451" t="s">
        <v>17741</v>
      </c>
      <c r="H8451">
        <v>77.314679799999993</v>
      </c>
      <c r="I8451">
        <v>28.580626200000001</v>
      </c>
      <c r="J8451" t="s">
        <v>2119</v>
      </c>
      <c r="K8451">
        <v>150</v>
      </c>
      <c r="L8451" t="s">
        <v>2114</v>
      </c>
      <c r="M8451" t="s">
        <v>27</v>
      </c>
      <c r="N8451" t="s">
        <v>27</v>
      </c>
      <c r="O8451">
        <v>1</v>
      </c>
      <c r="P8451">
        <v>0</v>
      </c>
      <c r="Q8451" t="s">
        <v>163</v>
      </c>
      <c r="R8451" t="s">
        <v>164</v>
      </c>
      <c r="S8451">
        <v>2</v>
      </c>
    </row>
    <row r="8452" spans="1:19" x14ac:dyDescent="0.25">
      <c r="A8452">
        <v>1323</v>
      </c>
      <c r="B8452" t="s">
        <v>7831</v>
      </c>
      <c r="C8452">
        <v>1</v>
      </c>
      <c r="D8452" t="s">
        <v>17177</v>
      </c>
      <c r="E8452" t="s">
        <v>17817</v>
      </c>
      <c r="F8452" t="s">
        <v>17810</v>
      </c>
      <c r="G8452" t="s">
        <v>17811</v>
      </c>
      <c r="H8452">
        <v>77.324188980000002</v>
      </c>
      <c r="I8452">
        <v>28.571583069999999</v>
      </c>
      <c r="J8452" t="s">
        <v>3931</v>
      </c>
      <c r="K8452">
        <v>150</v>
      </c>
      <c r="L8452" t="s">
        <v>2114</v>
      </c>
      <c r="M8452" t="s">
        <v>27</v>
      </c>
      <c r="N8452" t="s">
        <v>27</v>
      </c>
      <c r="O8452">
        <v>1</v>
      </c>
      <c r="P8452">
        <v>3.1</v>
      </c>
      <c r="Q8452" t="s">
        <v>137</v>
      </c>
      <c r="R8452" t="s">
        <v>138</v>
      </c>
      <c r="S8452">
        <v>213</v>
      </c>
    </row>
    <row r="8453" spans="1:19" x14ac:dyDescent="0.25">
      <c r="A8453">
        <v>18433898</v>
      </c>
      <c r="B8453" t="s">
        <v>17990</v>
      </c>
      <c r="C8453">
        <v>1</v>
      </c>
      <c r="D8453" t="s">
        <v>17177</v>
      </c>
      <c r="E8453" t="s">
        <v>17991</v>
      </c>
      <c r="F8453" t="s">
        <v>5066</v>
      </c>
      <c r="G8453" t="s">
        <v>17976</v>
      </c>
      <c r="H8453">
        <v>77.346933100000001</v>
      </c>
      <c r="I8453">
        <v>28.591680700000001</v>
      </c>
      <c r="J8453" t="s">
        <v>2119</v>
      </c>
      <c r="K8453">
        <v>150</v>
      </c>
      <c r="L8453" t="s">
        <v>2114</v>
      </c>
      <c r="M8453" t="s">
        <v>27</v>
      </c>
      <c r="N8453" t="s">
        <v>27</v>
      </c>
      <c r="O8453">
        <v>1</v>
      </c>
      <c r="P8453">
        <v>0</v>
      </c>
      <c r="Q8453" t="s">
        <v>163</v>
      </c>
      <c r="R8453" t="s">
        <v>164</v>
      </c>
      <c r="S8453">
        <v>1</v>
      </c>
    </row>
    <row r="8454" spans="1:19" x14ac:dyDescent="0.25">
      <c r="A8454">
        <v>18265705</v>
      </c>
      <c r="B8454" t="s">
        <v>18018</v>
      </c>
      <c r="C8454">
        <v>1</v>
      </c>
      <c r="D8454" t="s">
        <v>17177</v>
      </c>
      <c r="E8454" t="s">
        <v>18019</v>
      </c>
      <c r="F8454" t="s">
        <v>18009</v>
      </c>
      <c r="G8454" t="s">
        <v>18010</v>
      </c>
      <c r="H8454">
        <v>77.328283709999994</v>
      </c>
      <c r="I8454">
        <v>28.574570779999998</v>
      </c>
      <c r="J8454" t="s">
        <v>2339</v>
      </c>
      <c r="K8454">
        <v>150</v>
      </c>
      <c r="L8454" t="s">
        <v>2114</v>
      </c>
      <c r="M8454" t="s">
        <v>27</v>
      </c>
      <c r="N8454" t="s">
        <v>27</v>
      </c>
      <c r="O8454">
        <v>1</v>
      </c>
      <c r="P8454">
        <v>3</v>
      </c>
      <c r="Q8454" t="s">
        <v>137</v>
      </c>
      <c r="R8454" t="s">
        <v>138</v>
      </c>
      <c r="S8454">
        <v>10</v>
      </c>
    </row>
    <row r="8455" spans="1:19" x14ac:dyDescent="0.25">
      <c r="A8455">
        <v>18377587</v>
      </c>
      <c r="B8455" t="s">
        <v>18042</v>
      </c>
      <c r="C8455">
        <v>1</v>
      </c>
      <c r="D8455" t="s">
        <v>17177</v>
      </c>
      <c r="E8455" t="s">
        <v>18043</v>
      </c>
      <c r="F8455" t="s">
        <v>18009</v>
      </c>
      <c r="G8455" t="s">
        <v>18010</v>
      </c>
      <c r="H8455">
        <v>0</v>
      </c>
      <c r="I8455">
        <v>0</v>
      </c>
      <c r="J8455" t="s">
        <v>2402</v>
      </c>
      <c r="K8455">
        <v>150</v>
      </c>
      <c r="L8455" t="s">
        <v>2114</v>
      </c>
      <c r="M8455" t="s">
        <v>27</v>
      </c>
      <c r="N8455" t="s">
        <v>27</v>
      </c>
      <c r="O8455">
        <v>1</v>
      </c>
      <c r="P8455">
        <v>0</v>
      </c>
      <c r="Q8455" t="s">
        <v>163</v>
      </c>
      <c r="R8455" t="s">
        <v>164</v>
      </c>
      <c r="S8455">
        <v>1</v>
      </c>
    </row>
    <row r="8456" spans="1:19" x14ac:dyDescent="0.25">
      <c r="A8456">
        <v>7982</v>
      </c>
      <c r="B8456" t="s">
        <v>18046</v>
      </c>
      <c r="C8456">
        <v>1</v>
      </c>
      <c r="D8456" t="s">
        <v>17177</v>
      </c>
      <c r="E8456" t="s">
        <v>18047</v>
      </c>
      <c r="F8456" t="s">
        <v>18009</v>
      </c>
      <c r="G8456" t="s">
        <v>18010</v>
      </c>
      <c r="H8456">
        <v>77.323603000000006</v>
      </c>
      <c r="I8456">
        <v>28.573803099999999</v>
      </c>
      <c r="J8456" t="s">
        <v>1821</v>
      </c>
      <c r="K8456">
        <v>150</v>
      </c>
      <c r="L8456" t="s">
        <v>2114</v>
      </c>
      <c r="M8456" t="s">
        <v>27</v>
      </c>
      <c r="N8456" t="s">
        <v>27</v>
      </c>
      <c r="O8456">
        <v>1</v>
      </c>
      <c r="P8456">
        <v>0</v>
      </c>
      <c r="Q8456" t="s">
        <v>163</v>
      </c>
      <c r="R8456" t="s">
        <v>164</v>
      </c>
      <c r="S8456">
        <v>1</v>
      </c>
    </row>
    <row r="8457" spans="1:19" x14ac:dyDescent="0.25">
      <c r="A8457">
        <v>311419</v>
      </c>
      <c r="B8457" t="s">
        <v>18048</v>
      </c>
      <c r="C8457">
        <v>1</v>
      </c>
      <c r="D8457" t="s">
        <v>17177</v>
      </c>
      <c r="E8457" t="s">
        <v>18049</v>
      </c>
      <c r="F8457" t="s">
        <v>18009</v>
      </c>
      <c r="G8457" t="s">
        <v>18010</v>
      </c>
      <c r="H8457">
        <v>77.324584279999996</v>
      </c>
      <c r="I8457">
        <v>28.57350873</v>
      </c>
      <c r="J8457" t="s">
        <v>144</v>
      </c>
      <c r="K8457">
        <v>150</v>
      </c>
      <c r="L8457" t="s">
        <v>2114</v>
      </c>
      <c r="M8457" t="s">
        <v>27</v>
      </c>
      <c r="N8457" t="s">
        <v>26</v>
      </c>
      <c r="O8457">
        <v>1</v>
      </c>
      <c r="P8457">
        <v>0</v>
      </c>
      <c r="Q8457" t="s">
        <v>163</v>
      </c>
      <c r="R8457" t="s">
        <v>164</v>
      </c>
      <c r="S8457">
        <v>1</v>
      </c>
    </row>
    <row r="8458" spans="1:19" x14ac:dyDescent="0.25">
      <c r="A8458">
        <v>18155147</v>
      </c>
      <c r="B8458" t="s">
        <v>18220</v>
      </c>
      <c r="C8458">
        <v>1</v>
      </c>
      <c r="D8458" t="s">
        <v>17177</v>
      </c>
      <c r="E8458" t="s">
        <v>18221</v>
      </c>
      <c r="F8458" t="s">
        <v>18217</v>
      </c>
      <c r="G8458" t="s">
        <v>18218</v>
      </c>
      <c r="H8458">
        <v>77.321901199999999</v>
      </c>
      <c r="I8458">
        <v>28.581071600000001</v>
      </c>
      <c r="J8458" t="s">
        <v>2119</v>
      </c>
      <c r="K8458">
        <v>150</v>
      </c>
      <c r="L8458" t="s">
        <v>2114</v>
      </c>
      <c r="M8458" t="s">
        <v>27</v>
      </c>
      <c r="N8458" t="s">
        <v>27</v>
      </c>
      <c r="O8458">
        <v>1</v>
      </c>
      <c r="P8458">
        <v>0</v>
      </c>
      <c r="Q8458" t="s">
        <v>163</v>
      </c>
      <c r="R8458" t="s">
        <v>164</v>
      </c>
      <c r="S8458">
        <v>1</v>
      </c>
    </row>
    <row r="8459" spans="1:19" x14ac:dyDescent="0.25">
      <c r="A8459">
        <v>8084</v>
      </c>
      <c r="B8459" t="s">
        <v>8352</v>
      </c>
      <c r="C8459">
        <v>1</v>
      </c>
      <c r="D8459" t="s">
        <v>17177</v>
      </c>
      <c r="E8459" t="s">
        <v>18237</v>
      </c>
      <c r="F8459" t="s">
        <v>3364</v>
      </c>
      <c r="G8459" t="s">
        <v>18227</v>
      </c>
      <c r="H8459">
        <v>77.361986000000002</v>
      </c>
      <c r="I8459">
        <v>28.568991400000002</v>
      </c>
      <c r="J8459" t="s">
        <v>3132</v>
      </c>
      <c r="K8459">
        <v>150</v>
      </c>
      <c r="L8459" t="s">
        <v>2114</v>
      </c>
      <c r="M8459" t="s">
        <v>27</v>
      </c>
      <c r="N8459" t="s">
        <v>27</v>
      </c>
      <c r="O8459">
        <v>1</v>
      </c>
      <c r="P8459">
        <v>3.4</v>
      </c>
      <c r="Q8459" t="s">
        <v>137</v>
      </c>
      <c r="R8459" t="s">
        <v>138</v>
      </c>
      <c r="S8459">
        <v>117</v>
      </c>
    </row>
    <row r="8460" spans="1:19" x14ac:dyDescent="0.25">
      <c r="A8460">
        <v>18486776</v>
      </c>
      <c r="B8460" t="s">
        <v>18344</v>
      </c>
      <c r="C8460">
        <v>1</v>
      </c>
      <c r="D8460" t="s">
        <v>17177</v>
      </c>
      <c r="E8460" t="s">
        <v>18345</v>
      </c>
      <c r="F8460" t="s">
        <v>5316</v>
      </c>
      <c r="G8460" t="s">
        <v>18333</v>
      </c>
      <c r="H8460">
        <v>0</v>
      </c>
      <c r="I8460">
        <v>0</v>
      </c>
      <c r="J8460" t="s">
        <v>2339</v>
      </c>
      <c r="K8460">
        <v>150</v>
      </c>
      <c r="L8460" t="s">
        <v>2114</v>
      </c>
      <c r="M8460" t="s">
        <v>27</v>
      </c>
      <c r="N8460" t="s">
        <v>27</v>
      </c>
      <c r="O8460">
        <v>1</v>
      </c>
      <c r="P8460">
        <v>0</v>
      </c>
      <c r="Q8460" t="s">
        <v>163</v>
      </c>
      <c r="R8460" t="s">
        <v>164</v>
      </c>
      <c r="S8460">
        <v>0</v>
      </c>
    </row>
    <row r="8461" spans="1:19" x14ac:dyDescent="0.25">
      <c r="A8461">
        <v>18234101</v>
      </c>
      <c r="B8461" t="s">
        <v>18359</v>
      </c>
      <c r="C8461">
        <v>1</v>
      </c>
      <c r="D8461" t="s">
        <v>17177</v>
      </c>
      <c r="E8461" t="s">
        <v>18349</v>
      </c>
      <c r="F8461" t="s">
        <v>18350</v>
      </c>
      <c r="G8461" t="s">
        <v>18349</v>
      </c>
      <c r="H8461">
        <v>77.371741299999996</v>
      </c>
      <c r="I8461">
        <v>28.552833100000001</v>
      </c>
      <c r="J8461" t="s">
        <v>144</v>
      </c>
      <c r="K8461">
        <v>150</v>
      </c>
      <c r="L8461" t="s">
        <v>2114</v>
      </c>
      <c r="M8461" t="s">
        <v>27</v>
      </c>
      <c r="N8461" t="s">
        <v>27</v>
      </c>
      <c r="O8461">
        <v>1</v>
      </c>
      <c r="P8461">
        <v>0</v>
      </c>
      <c r="Q8461" t="s">
        <v>163</v>
      </c>
      <c r="R8461" t="s">
        <v>164</v>
      </c>
      <c r="S8461">
        <v>1</v>
      </c>
    </row>
    <row r="8462" spans="1:19" x14ac:dyDescent="0.25">
      <c r="A8462">
        <v>18388008</v>
      </c>
      <c r="B8462" t="s">
        <v>18448</v>
      </c>
      <c r="C8462">
        <v>1</v>
      </c>
      <c r="D8462" t="s">
        <v>17177</v>
      </c>
      <c r="E8462" t="s">
        <v>18444</v>
      </c>
      <c r="F8462" t="s">
        <v>18445</v>
      </c>
      <c r="G8462" t="s">
        <v>18444</v>
      </c>
      <c r="H8462">
        <v>77.367479599999996</v>
      </c>
      <c r="I8462">
        <v>28.558214299999999</v>
      </c>
      <c r="J8462" t="s">
        <v>3109</v>
      </c>
      <c r="K8462">
        <v>150</v>
      </c>
      <c r="L8462" t="s">
        <v>2114</v>
      </c>
      <c r="M8462" t="s">
        <v>27</v>
      </c>
      <c r="N8462" t="s">
        <v>27</v>
      </c>
      <c r="O8462">
        <v>1</v>
      </c>
      <c r="P8462">
        <v>2.8</v>
      </c>
      <c r="Q8462" t="s">
        <v>137</v>
      </c>
      <c r="R8462" t="s">
        <v>138</v>
      </c>
      <c r="S8462">
        <v>11</v>
      </c>
    </row>
    <row r="8463" spans="1:19" x14ac:dyDescent="0.25">
      <c r="A8463">
        <v>18322688</v>
      </c>
      <c r="B8463" t="s">
        <v>8809</v>
      </c>
      <c r="C8463">
        <v>1</v>
      </c>
      <c r="D8463" t="s">
        <v>17177</v>
      </c>
      <c r="E8463" t="s">
        <v>18470</v>
      </c>
      <c r="F8463" t="s">
        <v>18445</v>
      </c>
      <c r="G8463" t="s">
        <v>18444</v>
      </c>
      <c r="H8463">
        <v>77.372234199999994</v>
      </c>
      <c r="I8463">
        <v>28.586010000000002</v>
      </c>
      <c r="J8463" t="s">
        <v>2119</v>
      </c>
      <c r="K8463">
        <v>150</v>
      </c>
      <c r="L8463" t="s">
        <v>2114</v>
      </c>
      <c r="M8463" t="s">
        <v>27</v>
      </c>
      <c r="N8463" t="s">
        <v>27</v>
      </c>
      <c r="O8463">
        <v>1</v>
      </c>
      <c r="P8463">
        <v>0</v>
      </c>
      <c r="Q8463" t="s">
        <v>163</v>
      </c>
      <c r="R8463" t="s">
        <v>164</v>
      </c>
      <c r="S8463">
        <v>1</v>
      </c>
    </row>
    <row r="8464" spans="1:19" x14ac:dyDescent="0.25">
      <c r="A8464">
        <v>304484</v>
      </c>
      <c r="B8464" t="s">
        <v>5850</v>
      </c>
      <c r="C8464">
        <v>1</v>
      </c>
      <c r="D8464" t="s">
        <v>17177</v>
      </c>
      <c r="E8464" t="s">
        <v>18494</v>
      </c>
      <c r="F8464" t="s">
        <v>18492</v>
      </c>
      <c r="G8464" t="s">
        <v>18493</v>
      </c>
      <c r="H8464">
        <v>77.367690999999994</v>
      </c>
      <c r="I8464">
        <v>28.5833075</v>
      </c>
      <c r="J8464" t="s">
        <v>2119</v>
      </c>
      <c r="K8464">
        <v>150</v>
      </c>
      <c r="L8464" t="s">
        <v>2114</v>
      </c>
      <c r="M8464" t="s">
        <v>27</v>
      </c>
      <c r="N8464" t="s">
        <v>27</v>
      </c>
      <c r="O8464">
        <v>1</v>
      </c>
      <c r="P8464">
        <v>2.9</v>
      </c>
      <c r="Q8464" t="s">
        <v>137</v>
      </c>
      <c r="R8464" t="s">
        <v>138</v>
      </c>
      <c r="S8464">
        <v>11</v>
      </c>
    </row>
    <row r="8465" spans="1:19" x14ac:dyDescent="0.25">
      <c r="A8465">
        <v>304750</v>
      </c>
      <c r="B8465" t="s">
        <v>18528</v>
      </c>
      <c r="C8465">
        <v>1</v>
      </c>
      <c r="D8465" t="s">
        <v>17177</v>
      </c>
      <c r="E8465" t="s">
        <v>18525</v>
      </c>
      <c r="F8465" t="s">
        <v>5382</v>
      </c>
      <c r="G8465" t="s">
        <v>18503</v>
      </c>
      <c r="H8465">
        <v>77.362724900000003</v>
      </c>
      <c r="I8465">
        <v>28.586638700000002</v>
      </c>
      <c r="J8465" t="s">
        <v>2372</v>
      </c>
      <c r="K8465">
        <v>150</v>
      </c>
      <c r="L8465" t="s">
        <v>2114</v>
      </c>
      <c r="M8465" t="s">
        <v>27</v>
      </c>
      <c r="N8465" t="s">
        <v>27</v>
      </c>
      <c r="O8465">
        <v>1</v>
      </c>
      <c r="P8465">
        <v>0</v>
      </c>
      <c r="Q8465" t="s">
        <v>163</v>
      </c>
      <c r="R8465" t="s">
        <v>164</v>
      </c>
      <c r="S8465">
        <v>0</v>
      </c>
    </row>
    <row r="8466" spans="1:19" x14ac:dyDescent="0.25">
      <c r="A8466">
        <v>8068</v>
      </c>
      <c r="B8466" t="s">
        <v>12064</v>
      </c>
      <c r="C8466">
        <v>1</v>
      </c>
      <c r="D8466" t="s">
        <v>17177</v>
      </c>
      <c r="E8466" t="s">
        <v>18539</v>
      </c>
      <c r="F8466" t="s">
        <v>18540</v>
      </c>
      <c r="G8466" t="s">
        <v>18541</v>
      </c>
      <c r="H8466">
        <v>77.346934200000007</v>
      </c>
      <c r="I8466">
        <v>28.607024299999999</v>
      </c>
      <c r="J8466" t="s">
        <v>53</v>
      </c>
      <c r="K8466">
        <v>150</v>
      </c>
      <c r="L8466" t="s">
        <v>2114</v>
      </c>
      <c r="M8466" t="s">
        <v>27</v>
      </c>
      <c r="N8466" t="s">
        <v>27</v>
      </c>
      <c r="O8466">
        <v>1</v>
      </c>
      <c r="P8466">
        <v>2.9</v>
      </c>
      <c r="Q8466" t="s">
        <v>137</v>
      </c>
      <c r="R8466" t="s">
        <v>138</v>
      </c>
      <c r="S8466">
        <v>4</v>
      </c>
    </row>
    <row r="8467" spans="1:19" x14ac:dyDescent="0.25">
      <c r="A8467">
        <v>18126119</v>
      </c>
      <c r="B8467" t="s">
        <v>18551</v>
      </c>
      <c r="C8467">
        <v>1</v>
      </c>
      <c r="D8467" t="s">
        <v>17177</v>
      </c>
      <c r="E8467" t="s">
        <v>18552</v>
      </c>
      <c r="F8467" t="s">
        <v>5392</v>
      </c>
      <c r="G8467" t="s">
        <v>18546</v>
      </c>
      <c r="H8467">
        <v>77.342760400000003</v>
      </c>
      <c r="I8467">
        <v>28.603325000000002</v>
      </c>
      <c r="J8467" t="s">
        <v>2119</v>
      </c>
      <c r="K8467">
        <v>150</v>
      </c>
      <c r="L8467" t="s">
        <v>2114</v>
      </c>
      <c r="M8467" t="s">
        <v>27</v>
      </c>
      <c r="N8467" t="s">
        <v>27</v>
      </c>
      <c r="O8467">
        <v>1</v>
      </c>
      <c r="P8467">
        <v>0</v>
      </c>
      <c r="Q8467" t="s">
        <v>163</v>
      </c>
      <c r="R8467" t="s">
        <v>164</v>
      </c>
      <c r="S8467">
        <v>0</v>
      </c>
    </row>
    <row r="8468" spans="1:19" x14ac:dyDescent="0.25">
      <c r="A8468">
        <v>304487</v>
      </c>
      <c r="B8468" t="s">
        <v>10506</v>
      </c>
      <c r="C8468">
        <v>1</v>
      </c>
      <c r="D8468" t="s">
        <v>17177</v>
      </c>
      <c r="E8468" t="s">
        <v>18569</v>
      </c>
      <c r="F8468" t="s">
        <v>18558</v>
      </c>
      <c r="G8468" t="s">
        <v>18559</v>
      </c>
      <c r="H8468">
        <v>77.353186669999999</v>
      </c>
      <c r="I8468">
        <v>28.61007</v>
      </c>
      <c r="J8468" t="s">
        <v>3233</v>
      </c>
      <c r="K8468">
        <v>150</v>
      </c>
      <c r="L8468" t="s">
        <v>2114</v>
      </c>
      <c r="M8468" t="s">
        <v>27</v>
      </c>
      <c r="N8468" t="s">
        <v>27</v>
      </c>
      <c r="O8468">
        <v>1</v>
      </c>
      <c r="P8468">
        <v>0</v>
      </c>
      <c r="Q8468" t="s">
        <v>163</v>
      </c>
      <c r="R8468" t="s">
        <v>164</v>
      </c>
      <c r="S8468">
        <v>0</v>
      </c>
    </row>
    <row r="8469" spans="1:19" x14ac:dyDescent="0.25">
      <c r="A8469">
        <v>5702</v>
      </c>
      <c r="B8469" t="s">
        <v>18576</v>
      </c>
      <c r="C8469">
        <v>1</v>
      </c>
      <c r="D8469" t="s">
        <v>17177</v>
      </c>
      <c r="E8469" t="s">
        <v>18568</v>
      </c>
      <c r="F8469" t="s">
        <v>18558</v>
      </c>
      <c r="G8469" t="s">
        <v>18559</v>
      </c>
      <c r="H8469">
        <v>77.353216200000006</v>
      </c>
      <c r="I8469">
        <v>28.609980700000001</v>
      </c>
      <c r="J8469" t="s">
        <v>2119</v>
      </c>
      <c r="K8469">
        <v>150</v>
      </c>
      <c r="L8469" t="s">
        <v>2114</v>
      </c>
      <c r="M8469" t="s">
        <v>27</v>
      </c>
      <c r="N8469" t="s">
        <v>27</v>
      </c>
      <c r="O8469">
        <v>1</v>
      </c>
      <c r="P8469">
        <v>0</v>
      </c>
      <c r="Q8469" t="s">
        <v>163</v>
      </c>
      <c r="R8469" t="s">
        <v>164</v>
      </c>
      <c r="S8469">
        <v>2</v>
      </c>
    </row>
    <row r="8470" spans="1:19" x14ac:dyDescent="0.25">
      <c r="A8470">
        <v>8077</v>
      </c>
      <c r="B8470" t="s">
        <v>18594</v>
      </c>
      <c r="C8470">
        <v>1</v>
      </c>
      <c r="D8470" t="s">
        <v>17177</v>
      </c>
      <c r="E8470" t="s">
        <v>18595</v>
      </c>
      <c r="F8470" t="s">
        <v>18596</v>
      </c>
      <c r="G8470" t="s">
        <v>18597</v>
      </c>
      <c r="H8470">
        <v>77.317850699999994</v>
      </c>
      <c r="I8470">
        <v>28.592093200000001</v>
      </c>
      <c r="J8470" t="s">
        <v>2041</v>
      </c>
      <c r="K8470">
        <v>150</v>
      </c>
      <c r="L8470" t="s">
        <v>2114</v>
      </c>
      <c r="M8470" t="s">
        <v>27</v>
      </c>
      <c r="N8470" t="s">
        <v>27</v>
      </c>
      <c r="O8470">
        <v>1</v>
      </c>
      <c r="P8470">
        <v>3.1</v>
      </c>
      <c r="Q8470" t="s">
        <v>137</v>
      </c>
      <c r="R8470" t="s">
        <v>138</v>
      </c>
      <c r="S8470">
        <v>7</v>
      </c>
    </row>
    <row r="8471" spans="1:19" x14ac:dyDescent="0.25">
      <c r="A8471">
        <v>307335</v>
      </c>
      <c r="B8471" t="s">
        <v>18619</v>
      </c>
      <c r="C8471">
        <v>1</v>
      </c>
      <c r="D8471" t="s">
        <v>17177</v>
      </c>
      <c r="E8471" t="s">
        <v>18620</v>
      </c>
      <c r="F8471" t="s">
        <v>18613</v>
      </c>
      <c r="G8471" t="s">
        <v>18614</v>
      </c>
      <c r="H8471">
        <v>77.370818</v>
      </c>
      <c r="I8471">
        <v>28.619196599999999</v>
      </c>
      <c r="J8471" t="s">
        <v>144</v>
      </c>
      <c r="K8471">
        <v>150</v>
      </c>
      <c r="L8471" t="s">
        <v>2114</v>
      </c>
      <c r="M8471" t="s">
        <v>27</v>
      </c>
      <c r="N8471" t="s">
        <v>27</v>
      </c>
      <c r="O8471">
        <v>1</v>
      </c>
      <c r="P8471">
        <v>2.7</v>
      </c>
      <c r="Q8471" t="s">
        <v>137</v>
      </c>
      <c r="R8471" t="s">
        <v>138</v>
      </c>
      <c r="S8471">
        <v>11</v>
      </c>
    </row>
    <row r="8472" spans="1:19" x14ac:dyDescent="0.25">
      <c r="A8472">
        <v>313103</v>
      </c>
      <c r="B8472" t="s">
        <v>18619</v>
      </c>
      <c r="C8472">
        <v>1</v>
      </c>
      <c r="D8472" t="s">
        <v>17177</v>
      </c>
      <c r="E8472" t="s">
        <v>18785</v>
      </c>
      <c r="F8472" t="s">
        <v>18776</v>
      </c>
      <c r="G8472" t="s">
        <v>18777</v>
      </c>
      <c r="H8472">
        <v>77.377131599999998</v>
      </c>
      <c r="I8472">
        <v>28.600822900000001</v>
      </c>
      <c r="J8472" t="s">
        <v>144</v>
      </c>
      <c r="K8472">
        <v>150</v>
      </c>
      <c r="L8472" t="s">
        <v>2114</v>
      </c>
      <c r="M8472" t="s">
        <v>27</v>
      </c>
      <c r="N8472" t="s">
        <v>27</v>
      </c>
      <c r="O8472">
        <v>1</v>
      </c>
      <c r="P8472">
        <v>0</v>
      </c>
      <c r="Q8472" t="s">
        <v>163</v>
      </c>
      <c r="R8472" t="s">
        <v>164</v>
      </c>
      <c r="S8472">
        <v>2</v>
      </c>
    </row>
    <row r="8473" spans="1:19" x14ac:dyDescent="0.25">
      <c r="A8473">
        <v>18351053</v>
      </c>
      <c r="B8473" t="s">
        <v>18797</v>
      </c>
      <c r="C8473">
        <v>1</v>
      </c>
      <c r="D8473" t="s">
        <v>17177</v>
      </c>
      <c r="E8473" t="s">
        <v>18798</v>
      </c>
      <c r="F8473" t="s">
        <v>18789</v>
      </c>
      <c r="G8473" t="s">
        <v>18790</v>
      </c>
      <c r="H8473">
        <v>77.381186400000004</v>
      </c>
      <c r="I8473">
        <v>28.566377299999999</v>
      </c>
      <c r="J8473" t="s">
        <v>1821</v>
      </c>
      <c r="K8473">
        <v>150</v>
      </c>
      <c r="L8473" t="s">
        <v>2114</v>
      </c>
      <c r="M8473" t="s">
        <v>27</v>
      </c>
      <c r="N8473" t="s">
        <v>26</v>
      </c>
      <c r="O8473">
        <v>1</v>
      </c>
      <c r="P8473">
        <v>3.1</v>
      </c>
      <c r="Q8473" t="s">
        <v>137</v>
      </c>
      <c r="R8473" t="s">
        <v>138</v>
      </c>
      <c r="S8473">
        <v>10</v>
      </c>
    </row>
    <row r="8474" spans="1:19" x14ac:dyDescent="0.25">
      <c r="A8474">
        <v>18383462</v>
      </c>
      <c r="B8474" t="s">
        <v>18817</v>
      </c>
      <c r="C8474">
        <v>1</v>
      </c>
      <c r="D8474" t="s">
        <v>17177</v>
      </c>
      <c r="E8474" t="s">
        <v>18818</v>
      </c>
      <c r="F8474" t="s">
        <v>18789</v>
      </c>
      <c r="G8474" t="s">
        <v>18790</v>
      </c>
      <c r="H8474">
        <v>77.384693920000004</v>
      </c>
      <c r="I8474">
        <v>28.569202740000001</v>
      </c>
      <c r="J8474" t="s">
        <v>4583</v>
      </c>
      <c r="K8474">
        <v>150</v>
      </c>
      <c r="L8474" t="s">
        <v>2114</v>
      </c>
      <c r="M8474" t="s">
        <v>27</v>
      </c>
      <c r="N8474" t="s">
        <v>27</v>
      </c>
      <c r="O8474">
        <v>1</v>
      </c>
      <c r="P8474">
        <v>3.1</v>
      </c>
      <c r="Q8474" t="s">
        <v>137</v>
      </c>
      <c r="R8474" t="s">
        <v>138</v>
      </c>
      <c r="S8474">
        <v>8</v>
      </c>
    </row>
    <row r="8475" spans="1:19" x14ac:dyDescent="0.25">
      <c r="A8475">
        <v>18440409</v>
      </c>
      <c r="B8475" t="s">
        <v>18935</v>
      </c>
      <c r="C8475">
        <v>1</v>
      </c>
      <c r="D8475" t="s">
        <v>17177</v>
      </c>
      <c r="E8475" t="s">
        <v>18936</v>
      </c>
      <c r="F8475" t="s">
        <v>18912</v>
      </c>
      <c r="G8475" t="s">
        <v>18913</v>
      </c>
      <c r="H8475">
        <v>77.3881327</v>
      </c>
      <c r="I8475">
        <v>28.5249223</v>
      </c>
      <c r="J8475" t="s">
        <v>7677</v>
      </c>
      <c r="K8475">
        <v>150</v>
      </c>
      <c r="L8475" t="s">
        <v>2114</v>
      </c>
      <c r="M8475" t="s">
        <v>27</v>
      </c>
      <c r="N8475" t="s">
        <v>27</v>
      </c>
      <c r="O8475">
        <v>1</v>
      </c>
      <c r="P8475">
        <v>0</v>
      </c>
      <c r="Q8475" t="s">
        <v>163</v>
      </c>
      <c r="R8475" t="s">
        <v>164</v>
      </c>
      <c r="S8475">
        <v>0</v>
      </c>
    </row>
    <row r="8476" spans="1:19" x14ac:dyDescent="0.25">
      <c r="A8476">
        <v>18271099</v>
      </c>
      <c r="B8476" t="s">
        <v>18937</v>
      </c>
      <c r="C8476">
        <v>1</v>
      </c>
      <c r="D8476" t="s">
        <v>17177</v>
      </c>
      <c r="E8476" t="s">
        <v>18938</v>
      </c>
      <c r="F8476" t="s">
        <v>18912</v>
      </c>
      <c r="G8476" t="s">
        <v>18913</v>
      </c>
      <c r="H8476">
        <v>77.381653</v>
      </c>
      <c r="I8476">
        <v>28.519905999999999</v>
      </c>
      <c r="J8476" t="s">
        <v>2339</v>
      </c>
      <c r="K8476">
        <v>150</v>
      </c>
      <c r="L8476" t="s">
        <v>2114</v>
      </c>
      <c r="M8476" t="s">
        <v>27</v>
      </c>
      <c r="N8476" t="s">
        <v>27</v>
      </c>
      <c r="O8476">
        <v>1</v>
      </c>
      <c r="P8476">
        <v>0</v>
      </c>
      <c r="Q8476" t="s">
        <v>163</v>
      </c>
      <c r="R8476" t="s">
        <v>164</v>
      </c>
      <c r="S8476">
        <v>0</v>
      </c>
    </row>
    <row r="8477" spans="1:19" x14ac:dyDescent="0.25">
      <c r="A8477">
        <v>18208913</v>
      </c>
      <c r="B8477" t="s">
        <v>10382</v>
      </c>
      <c r="C8477">
        <v>1</v>
      </c>
      <c r="D8477" t="s">
        <v>17177</v>
      </c>
      <c r="E8477" t="s">
        <v>19032</v>
      </c>
      <c r="F8477" t="s">
        <v>19008</v>
      </c>
      <c r="G8477" t="s">
        <v>19009</v>
      </c>
      <c r="H8477">
        <v>77.325350900000004</v>
      </c>
      <c r="I8477">
        <v>28.567105399999999</v>
      </c>
      <c r="J8477" t="s">
        <v>391</v>
      </c>
      <c r="K8477">
        <v>150</v>
      </c>
      <c r="L8477" t="s">
        <v>2114</v>
      </c>
      <c r="M8477" t="s">
        <v>27</v>
      </c>
      <c r="N8477" t="s">
        <v>27</v>
      </c>
      <c r="O8477">
        <v>1</v>
      </c>
      <c r="P8477">
        <v>3.5</v>
      </c>
      <c r="Q8477" t="s">
        <v>100</v>
      </c>
      <c r="R8477" t="s">
        <v>101</v>
      </c>
      <c r="S8477">
        <v>37</v>
      </c>
    </row>
    <row r="8478" spans="1:19" x14ac:dyDescent="0.25">
      <c r="A8478">
        <v>18431158</v>
      </c>
      <c r="B8478" t="s">
        <v>19043</v>
      </c>
      <c r="C8478">
        <v>1</v>
      </c>
      <c r="D8478" t="s">
        <v>17177</v>
      </c>
      <c r="E8478" t="s">
        <v>19044</v>
      </c>
      <c r="F8478" t="s">
        <v>19008</v>
      </c>
      <c r="G8478" t="s">
        <v>19009</v>
      </c>
      <c r="H8478">
        <v>77.325397899999999</v>
      </c>
      <c r="I8478">
        <v>28.567158800000001</v>
      </c>
      <c r="J8478" t="s">
        <v>1821</v>
      </c>
      <c r="K8478">
        <v>150</v>
      </c>
      <c r="L8478" t="s">
        <v>2114</v>
      </c>
      <c r="M8478" t="s">
        <v>27</v>
      </c>
      <c r="N8478" t="s">
        <v>27</v>
      </c>
      <c r="O8478">
        <v>1</v>
      </c>
      <c r="P8478">
        <v>0</v>
      </c>
      <c r="Q8478" t="s">
        <v>163</v>
      </c>
      <c r="R8478" t="s">
        <v>164</v>
      </c>
      <c r="S8478">
        <v>1</v>
      </c>
    </row>
    <row r="8479" spans="1:19" x14ac:dyDescent="0.25">
      <c r="A8479">
        <v>18430892</v>
      </c>
      <c r="B8479" t="s">
        <v>2286</v>
      </c>
      <c r="C8479">
        <v>1</v>
      </c>
      <c r="D8479" t="s">
        <v>17177</v>
      </c>
      <c r="E8479" t="s">
        <v>19045</v>
      </c>
      <c r="F8479" t="s">
        <v>19008</v>
      </c>
      <c r="G8479" t="s">
        <v>19009</v>
      </c>
      <c r="H8479">
        <v>77.326564500000003</v>
      </c>
      <c r="I8479">
        <v>28.5680759</v>
      </c>
      <c r="J8479" t="s">
        <v>2218</v>
      </c>
      <c r="K8479">
        <v>150</v>
      </c>
      <c r="L8479" t="s">
        <v>2114</v>
      </c>
      <c r="M8479" t="s">
        <v>27</v>
      </c>
      <c r="N8479" t="s">
        <v>27</v>
      </c>
      <c r="O8479">
        <v>1</v>
      </c>
      <c r="P8479">
        <v>0</v>
      </c>
      <c r="Q8479" t="s">
        <v>163</v>
      </c>
      <c r="R8479" t="s">
        <v>164</v>
      </c>
      <c r="S8479">
        <v>1</v>
      </c>
    </row>
    <row r="8480" spans="1:19" x14ac:dyDescent="0.25">
      <c r="A8480">
        <v>3700010</v>
      </c>
      <c r="B8480" t="s">
        <v>19130</v>
      </c>
      <c r="C8480">
        <v>1</v>
      </c>
      <c r="D8480" t="s">
        <v>19131</v>
      </c>
      <c r="E8480" t="s">
        <v>19132</v>
      </c>
      <c r="F8480" t="s">
        <v>19133</v>
      </c>
      <c r="G8480" t="s">
        <v>19134</v>
      </c>
      <c r="H8480">
        <v>79.834824999999995</v>
      </c>
      <c r="I8480">
        <v>11.989991</v>
      </c>
      <c r="J8480" t="s">
        <v>144</v>
      </c>
      <c r="K8480">
        <v>150</v>
      </c>
      <c r="L8480" t="s">
        <v>2114</v>
      </c>
      <c r="M8480" t="s">
        <v>27</v>
      </c>
      <c r="N8480" t="s">
        <v>27</v>
      </c>
      <c r="O8480">
        <v>1</v>
      </c>
      <c r="P8480">
        <v>3.8</v>
      </c>
      <c r="Q8480" t="s">
        <v>100</v>
      </c>
      <c r="R8480" t="s">
        <v>101</v>
      </c>
      <c r="S8480">
        <v>173</v>
      </c>
    </row>
    <row r="8481" spans="1:19" x14ac:dyDescent="0.25">
      <c r="A8481">
        <v>3700561</v>
      </c>
      <c r="B8481" t="s">
        <v>19186</v>
      </c>
      <c r="C8481">
        <v>1</v>
      </c>
      <c r="D8481" t="s">
        <v>19131</v>
      </c>
      <c r="E8481" t="s">
        <v>19187</v>
      </c>
      <c r="F8481" t="s">
        <v>19170</v>
      </c>
      <c r="G8481" t="s">
        <v>19171</v>
      </c>
      <c r="H8481">
        <v>79.834191669999996</v>
      </c>
      <c r="I8481">
        <v>11.925988889999999</v>
      </c>
      <c r="J8481" t="s">
        <v>1821</v>
      </c>
      <c r="K8481">
        <v>150</v>
      </c>
      <c r="L8481" t="s">
        <v>2114</v>
      </c>
      <c r="M8481" t="s">
        <v>27</v>
      </c>
      <c r="N8481" t="s">
        <v>27</v>
      </c>
      <c r="O8481">
        <v>1</v>
      </c>
      <c r="P8481">
        <v>4.2</v>
      </c>
      <c r="Q8481" t="s">
        <v>41</v>
      </c>
      <c r="R8481" t="s">
        <v>42</v>
      </c>
      <c r="S8481">
        <v>163</v>
      </c>
    </row>
    <row r="8482" spans="1:19" x14ac:dyDescent="0.25">
      <c r="A8482">
        <v>3900032</v>
      </c>
      <c r="B8482" t="s">
        <v>19465</v>
      </c>
      <c r="C8482">
        <v>1</v>
      </c>
      <c r="D8482" t="s">
        <v>19443</v>
      </c>
      <c r="E8482" t="s">
        <v>19466</v>
      </c>
      <c r="F8482" t="s">
        <v>19467</v>
      </c>
      <c r="G8482" t="s">
        <v>19468</v>
      </c>
      <c r="H8482">
        <v>82.971976999999995</v>
      </c>
      <c r="I8482">
        <v>25.311385000000001</v>
      </c>
      <c r="J8482" t="s">
        <v>2339</v>
      </c>
      <c r="K8482">
        <v>150</v>
      </c>
      <c r="L8482" t="s">
        <v>2114</v>
      </c>
      <c r="M8482" t="s">
        <v>27</v>
      </c>
      <c r="N8482" t="s">
        <v>27</v>
      </c>
      <c r="O8482">
        <v>1</v>
      </c>
      <c r="P8482">
        <v>4.0999999999999996</v>
      </c>
      <c r="Q8482" t="s">
        <v>41</v>
      </c>
      <c r="R8482" t="s">
        <v>42</v>
      </c>
      <c r="S8482">
        <v>158</v>
      </c>
    </row>
    <row r="8483" spans="1:19" x14ac:dyDescent="0.25">
      <c r="A8483">
        <v>18426586</v>
      </c>
      <c r="B8483" t="s">
        <v>20093</v>
      </c>
      <c r="C8483">
        <v>166</v>
      </c>
      <c r="D8483" t="s">
        <v>20094</v>
      </c>
      <c r="E8483" t="s">
        <v>20095</v>
      </c>
      <c r="F8483" t="s">
        <v>20096</v>
      </c>
      <c r="G8483" t="s">
        <v>20097</v>
      </c>
      <c r="H8483">
        <v>51.506824999999999</v>
      </c>
      <c r="I8483">
        <v>25.224394</v>
      </c>
      <c r="J8483" t="s">
        <v>19946</v>
      </c>
      <c r="K8483">
        <v>150</v>
      </c>
      <c r="L8483" t="s">
        <v>20098</v>
      </c>
      <c r="M8483" t="s">
        <v>27</v>
      </c>
      <c r="N8483" t="s">
        <v>27</v>
      </c>
      <c r="O8483">
        <v>4</v>
      </c>
      <c r="P8483">
        <v>3.4</v>
      </c>
      <c r="Q8483" t="s">
        <v>137</v>
      </c>
      <c r="R8483" t="s">
        <v>138</v>
      </c>
      <c r="S8483">
        <v>74</v>
      </c>
    </row>
    <row r="8484" spans="1:19" x14ac:dyDescent="0.25">
      <c r="A8484">
        <v>17957917</v>
      </c>
      <c r="B8484" t="s">
        <v>20136</v>
      </c>
      <c r="C8484">
        <v>166</v>
      </c>
      <c r="D8484" t="s">
        <v>20094</v>
      </c>
      <c r="E8484" t="s">
        <v>20137</v>
      </c>
      <c r="F8484" t="s">
        <v>20138</v>
      </c>
      <c r="G8484" t="s">
        <v>20139</v>
      </c>
      <c r="H8484">
        <v>51.512681999999998</v>
      </c>
      <c r="I8484">
        <v>25.274457000000002</v>
      </c>
      <c r="J8484" t="s">
        <v>2019</v>
      </c>
      <c r="K8484">
        <v>150</v>
      </c>
      <c r="L8484" t="s">
        <v>20098</v>
      </c>
      <c r="M8484" t="s">
        <v>27</v>
      </c>
      <c r="N8484" t="s">
        <v>27</v>
      </c>
      <c r="O8484">
        <v>4</v>
      </c>
      <c r="P8484">
        <v>4</v>
      </c>
      <c r="Q8484" t="s">
        <v>41</v>
      </c>
      <c r="R8484" t="s">
        <v>42</v>
      </c>
      <c r="S8484">
        <v>180</v>
      </c>
    </row>
    <row r="8485" spans="1:19" x14ac:dyDescent="0.25">
      <c r="A8485">
        <v>6400421</v>
      </c>
      <c r="B8485" t="s">
        <v>20190</v>
      </c>
      <c r="C8485">
        <v>189</v>
      </c>
      <c r="D8485" t="s">
        <v>20173</v>
      </c>
      <c r="E8485" t="s">
        <v>20191</v>
      </c>
      <c r="F8485" t="s">
        <v>20186</v>
      </c>
      <c r="G8485" t="s">
        <v>20187</v>
      </c>
      <c r="H8485">
        <v>18.422860239999999</v>
      </c>
      <c r="I8485">
        <v>-33.928496430000003</v>
      </c>
      <c r="J8485" t="s">
        <v>141</v>
      </c>
      <c r="K8485">
        <v>150</v>
      </c>
      <c r="L8485" t="s">
        <v>20178</v>
      </c>
      <c r="M8485" t="s">
        <v>27</v>
      </c>
      <c r="N8485" t="s">
        <v>27</v>
      </c>
      <c r="O8485">
        <v>2</v>
      </c>
      <c r="P8485">
        <v>4.4000000000000004</v>
      </c>
      <c r="Q8485" t="s">
        <v>41</v>
      </c>
      <c r="R8485" t="s">
        <v>42</v>
      </c>
      <c r="S8485">
        <v>514</v>
      </c>
    </row>
    <row r="8486" spans="1:19" x14ac:dyDescent="0.25">
      <c r="A8486">
        <v>6000409</v>
      </c>
      <c r="B8486" t="s">
        <v>20521</v>
      </c>
      <c r="C8486">
        <v>208</v>
      </c>
      <c r="D8486" t="s">
        <v>20485</v>
      </c>
      <c r="E8486" t="s">
        <v>20522</v>
      </c>
      <c r="F8486" t="s">
        <v>20518</v>
      </c>
      <c r="G8486" t="s">
        <v>20519</v>
      </c>
      <c r="H8486">
        <v>32.865683330000003</v>
      </c>
      <c r="I8486">
        <v>39.897872219999996</v>
      </c>
      <c r="J8486" t="s">
        <v>20523</v>
      </c>
      <c r="K8486">
        <v>150</v>
      </c>
      <c r="L8486" t="s">
        <v>20489</v>
      </c>
      <c r="M8486" t="s">
        <v>27</v>
      </c>
      <c r="N8486" t="s">
        <v>27</v>
      </c>
      <c r="O8486">
        <v>4</v>
      </c>
      <c r="P8486">
        <v>4.4000000000000004</v>
      </c>
      <c r="Q8486" t="s">
        <v>41</v>
      </c>
      <c r="R8486" t="s">
        <v>42</v>
      </c>
      <c r="S8486">
        <v>115</v>
      </c>
    </row>
    <row r="8487" spans="1:19" x14ac:dyDescent="0.25">
      <c r="A8487">
        <v>7303219</v>
      </c>
      <c r="B8487" t="s">
        <v>210</v>
      </c>
      <c r="C8487">
        <v>30</v>
      </c>
      <c r="D8487" t="s">
        <v>211</v>
      </c>
      <c r="E8487" t="s">
        <v>212</v>
      </c>
      <c r="F8487" t="s">
        <v>213</v>
      </c>
      <c r="G8487" t="s">
        <v>214</v>
      </c>
      <c r="H8487">
        <v>-43.377000000000002</v>
      </c>
      <c r="I8487">
        <v>-23.011500000000002</v>
      </c>
      <c r="J8487" t="s">
        <v>215</v>
      </c>
      <c r="K8487">
        <v>140</v>
      </c>
      <c r="L8487" t="s">
        <v>136</v>
      </c>
      <c r="M8487" t="s">
        <v>27</v>
      </c>
      <c r="N8487" t="s">
        <v>27</v>
      </c>
      <c r="O8487">
        <v>4</v>
      </c>
      <c r="P8487">
        <v>4</v>
      </c>
      <c r="Q8487" t="s">
        <v>41</v>
      </c>
      <c r="R8487" t="s">
        <v>42</v>
      </c>
      <c r="S8487">
        <v>7</v>
      </c>
    </row>
    <row r="8488" spans="1:19" x14ac:dyDescent="0.25">
      <c r="A8488">
        <v>208965</v>
      </c>
      <c r="B8488" t="s">
        <v>1990</v>
      </c>
      <c r="C8488">
        <v>214</v>
      </c>
      <c r="D8488" t="s">
        <v>1952</v>
      </c>
      <c r="E8488" t="s">
        <v>1991</v>
      </c>
      <c r="F8488" t="s">
        <v>1992</v>
      </c>
      <c r="G8488" t="s">
        <v>1993</v>
      </c>
      <c r="H8488">
        <v>55.256397219999997</v>
      </c>
      <c r="I8488">
        <v>25.211102780000001</v>
      </c>
      <c r="J8488" t="s">
        <v>141</v>
      </c>
      <c r="K8488">
        <v>140</v>
      </c>
      <c r="L8488" t="s">
        <v>1875</v>
      </c>
      <c r="M8488" t="s">
        <v>27</v>
      </c>
      <c r="N8488" t="s">
        <v>26</v>
      </c>
      <c r="O8488">
        <v>3</v>
      </c>
      <c r="P8488">
        <v>4.5</v>
      </c>
      <c r="Q8488" t="s">
        <v>28</v>
      </c>
      <c r="R8488" t="s">
        <v>29</v>
      </c>
      <c r="S8488">
        <v>403</v>
      </c>
    </row>
    <row r="8489" spans="1:19" x14ac:dyDescent="0.25">
      <c r="A8489">
        <v>210139</v>
      </c>
      <c r="B8489" t="s">
        <v>2028</v>
      </c>
      <c r="C8489">
        <v>214</v>
      </c>
      <c r="D8489" t="s">
        <v>1952</v>
      </c>
      <c r="E8489" t="s">
        <v>2029</v>
      </c>
      <c r="F8489" t="s">
        <v>2030</v>
      </c>
      <c r="G8489" t="s">
        <v>2031</v>
      </c>
      <c r="H8489">
        <v>55.325484459999998</v>
      </c>
      <c r="I8489">
        <v>25.229311129999999</v>
      </c>
      <c r="J8489" t="s">
        <v>2032</v>
      </c>
      <c r="K8489">
        <v>130</v>
      </c>
      <c r="L8489" t="s">
        <v>1875</v>
      </c>
      <c r="M8489" t="s">
        <v>26</v>
      </c>
      <c r="N8489" t="s">
        <v>26</v>
      </c>
      <c r="O8489">
        <v>3</v>
      </c>
      <c r="P8489">
        <v>4.3</v>
      </c>
      <c r="Q8489" t="s">
        <v>41</v>
      </c>
      <c r="R8489" t="s">
        <v>42</v>
      </c>
      <c r="S8489">
        <v>544</v>
      </c>
    </row>
    <row r="8490" spans="1:19" x14ac:dyDescent="0.25">
      <c r="A8490">
        <v>5601404</v>
      </c>
      <c r="B8490" t="s">
        <v>2084</v>
      </c>
      <c r="C8490">
        <v>214</v>
      </c>
      <c r="D8490" t="s">
        <v>2034</v>
      </c>
      <c r="E8490" t="s">
        <v>2085</v>
      </c>
      <c r="F8490" t="s">
        <v>2086</v>
      </c>
      <c r="G8490" t="s">
        <v>2087</v>
      </c>
      <c r="H8490">
        <v>55.399227439999997</v>
      </c>
      <c r="I8490">
        <v>25.348390770000002</v>
      </c>
      <c r="J8490" t="s">
        <v>1115</v>
      </c>
      <c r="K8490">
        <v>130</v>
      </c>
      <c r="L8490" t="s">
        <v>1875</v>
      </c>
      <c r="M8490" t="s">
        <v>27</v>
      </c>
      <c r="N8490" t="s">
        <v>26</v>
      </c>
      <c r="O8490">
        <v>4</v>
      </c>
      <c r="P8490">
        <v>3.8</v>
      </c>
      <c r="Q8490" t="s">
        <v>100</v>
      </c>
      <c r="R8490" t="s">
        <v>101</v>
      </c>
      <c r="S8490">
        <v>227</v>
      </c>
    </row>
    <row r="8491" spans="1:19" x14ac:dyDescent="0.25">
      <c r="A8491">
        <v>5927248</v>
      </c>
      <c r="B8491" t="s">
        <v>20576</v>
      </c>
      <c r="C8491">
        <v>208</v>
      </c>
      <c r="D8491" t="s">
        <v>20564</v>
      </c>
      <c r="E8491" t="s">
        <v>20577</v>
      </c>
      <c r="F8491" t="s">
        <v>20578</v>
      </c>
      <c r="G8491" t="s">
        <v>20579</v>
      </c>
      <c r="H8491">
        <v>29.07411609</v>
      </c>
      <c r="I8491">
        <v>40.963934559999998</v>
      </c>
      <c r="J8491" t="s">
        <v>480</v>
      </c>
      <c r="K8491">
        <v>130</v>
      </c>
      <c r="L8491" t="s">
        <v>20489</v>
      </c>
      <c r="M8491" t="s">
        <v>27</v>
      </c>
      <c r="N8491" t="s">
        <v>27</v>
      </c>
      <c r="O8491">
        <v>4</v>
      </c>
      <c r="P8491">
        <v>4.9000000000000004</v>
      </c>
      <c r="Q8491" t="s">
        <v>28</v>
      </c>
      <c r="R8491" t="s">
        <v>29</v>
      </c>
      <c r="S8491">
        <v>522</v>
      </c>
    </row>
    <row r="8492" spans="1:19" x14ac:dyDescent="0.25">
      <c r="A8492">
        <v>6403452</v>
      </c>
      <c r="B8492" t="s">
        <v>20230</v>
      </c>
      <c r="C8492">
        <v>189</v>
      </c>
      <c r="D8492" t="s">
        <v>20173</v>
      </c>
      <c r="E8492" t="s">
        <v>20231</v>
      </c>
      <c r="F8492" t="s">
        <v>20228</v>
      </c>
      <c r="G8492" t="s">
        <v>20229</v>
      </c>
      <c r="H8492">
        <v>18.382759</v>
      </c>
      <c r="I8492">
        <v>-33.921692</v>
      </c>
      <c r="J8492" t="s">
        <v>20232</v>
      </c>
      <c r="K8492">
        <v>125</v>
      </c>
      <c r="L8492" t="s">
        <v>20178</v>
      </c>
      <c r="M8492" t="s">
        <v>27</v>
      </c>
      <c r="N8492" t="s">
        <v>27</v>
      </c>
      <c r="O8492">
        <v>2</v>
      </c>
      <c r="P8492">
        <v>4.4000000000000004</v>
      </c>
      <c r="Q8492" t="s">
        <v>41</v>
      </c>
      <c r="R8492" t="s">
        <v>42</v>
      </c>
      <c r="S8492">
        <v>157</v>
      </c>
    </row>
    <row r="8493" spans="1:19" x14ac:dyDescent="0.25">
      <c r="A8493">
        <v>7300515</v>
      </c>
      <c r="B8493" t="s">
        <v>247</v>
      </c>
      <c r="C8493">
        <v>30</v>
      </c>
      <c r="D8493" t="s">
        <v>211</v>
      </c>
      <c r="E8493" t="s">
        <v>248</v>
      </c>
      <c r="F8493" t="s">
        <v>244</v>
      </c>
      <c r="G8493" t="s">
        <v>245</v>
      </c>
      <c r="H8493">
        <v>-43.203000000000003</v>
      </c>
      <c r="I8493">
        <v>-22.98533333</v>
      </c>
      <c r="J8493" t="s">
        <v>241</v>
      </c>
      <c r="K8493">
        <v>120</v>
      </c>
      <c r="L8493" t="s">
        <v>136</v>
      </c>
      <c r="M8493" t="s">
        <v>27</v>
      </c>
      <c r="N8493" t="s">
        <v>27</v>
      </c>
      <c r="O8493">
        <v>4</v>
      </c>
      <c r="P8493">
        <v>4.9000000000000004</v>
      </c>
      <c r="Q8493" t="s">
        <v>28</v>
      </c>
      <c r="R8493" t="s">
        <v>29</v>
      </c>
      <c r="S8493">
        <v>49</v>
      </c>
    </row>
    <row r="8494" spans="1:19" x14ac:dyDescent="0.25">
      <c r="A8494">
        <v>7300868</v>
      </c>
      <c r="B8494" t="s">
        <v>263</v>
      </c>
      <c r="C8494">
        <v>30</v>
      </c>
      <c r="D8494" t="s">
        <v>211</v>
      </c>
      <c r="E8494" t="s">
        <v>264</v>
      </c>
      <c r="F8494" t="s">
        <v>261</v>
      </c>
      <c r="G8494" t="s">
        <v>262</v>
      </c>
      <c r="H8494">
        <v>-43.225666670000003</v>
      </c>
      <c r="I8494">
        <v>-22.985166670000002</v>
      </c>
      <c r="J8494" t="s">
        <v>265</v>
      </c>
      <c r="K8494">
        <v>120</v>
      </c>
      <c r="L8494" t="s">
        <v>136</v>
      </c>
      <c r="M8494" t="s">
        <v>27</v>
      </c>
      <c r="N8494" t="s">
        <v>27</v>
      </c>
      <c r="O8494">
        <v>4</v>
      </c>
      <c r="P8494">
        <v>4.4000000000000004</v>
      </c>
      <c r="Q8494" t="s">
        <v>41</v>
      </c>
      <c r="R8494" t="s">
        <v>42</v>
      </c>
      <c r="S8494">
        <v>13</v>
      </c>
    </row>
    <row r="8495" spans="1:19" x14ac:dyDescent="0.25">
      <c r="A8495">
        <v>6713413</v>
      </c>
      <c r="B8495" t="s">
        <v>308</v>
      </c>
      <c r="C8495">
        <v>30</v>
      </c>
      <c r="D8495" t="s">
        <v>289</v>
      </c>
      <c r="E8495" t="s">
        <v>309</v>
      </c>
      <c r="F8495" t="s">
        <v>310</v>
      </c>
      <c r="G8495" t="s">
        <v>311</v>
      </c>
      <c r="H8495">
        <v>-46.675109999999997</v>
      </c>
      <c r="I8495">
        <v>-23.582135000000001</v>
      </c>
      <c r="J8495" t="s">
        <v>312</v>
      </c>
      <c r="K8495">
        <v>120</v>
      </c>
      <c r="L8495" t="s">
        <v>136</v>
      </c>
      <c r="M8495" t="s">
        <v>27</v>
      </c>
      <c r="N8495" t="s">
        <v>27</v>
      </c>
      <c r="O8495">
        <v>4</v>
      </c>
      <c r="P8495">
        <v>4.5999999999999996</v>
      </c>
      <c r="Q8495" t="s">
        <v>28</v>
      </c>
      <c r="R8495" t="s">
        <v>29</v>
      </c>
      <c r="S8495">
        <v>30</v>
      </c>
    </row>
    <row r="8496" spans="1:19" x14ac:dyDescent="0.25">
      <c r="A8496">
        <v>6700846</v>
      </c>
      <c r="B8496" t="s">
        <v>323</v>
      </c>
      <c r="C8496">
        <v>30</v>
      </c>
      <c r="D8496" t="s">
        <v>289</v>
      </c>
      <c r="E8496" t="s">
        <v>324</v>
      </c>
      <c r="F8496" t="s">
        <v>320</v>
      </c>
      <c r="G8496" t="s">
        <v>321</v>
      </c>
      <c r="H8496">
        <v>-46.657418</v>
      </c>
      <c r="I8496">
        <v>-23.571638</v>
      </c>
      <c r="J8496" t="s">
        <v>325</v>
      </c>
      <c r="K8496">
        <v>120</v>
      </c>
      <c r="L8496" t="s">
        <v>136</v>
      </c>
      <c r="M8496" t="s">
        <v>27</v>
      </c>
      <c r="N8496" t="s">
        <v>27</v>
      </c>
      <c r="O8496">
        <v>4</v>
      </c>
      <c r="P8496">
        <v>3.5</v>
      </c>
      <c r="Q8496" t="s">
        <v>100</v>
      </c>
      <c r="R8496" t="s">
        <v>101</v>
      </c>
      <c r="S8496">
        <v>9</v>
      </c>
    </row>
    <row r="8497" spans="1:19" x14ac:dyDescent="0.25">
      <c r="A8497">
        <v>6701257</v>
      </c>
      <c r="B8497" t="s">
        <v>334</v>
      </c>
      <c r="C8497">
        <v>30</v>
      </c>
      <c r="D8497" t="s">
        <v>289</v>
      </c>
      <c r="E8497" t="s">
        <v>335</v>
      </c>
      <c r="F8497" t="s">
        <v>336</v>
      </c>
      <c r="G8497" t="s">
        <v>337</v>
      </c>
      <c r="H8497">
        <v>-46.681333330000001</v>
      </c>
      <c r="I8497">
        <v>-23.564833329999999</v>
      </c>
      <c r="J8497" t="s">
        <v>338</v>
      </c>
      <c r="K8497">
        <v>120</v>
      </c>
      <c r="L8497" t="s">
        <v>136</v>
      </c>
      <c r="M8497" t="s">
        <v>27</v>
      </c>
      <c r="N8497" t="s">
        <v>27</v>
      </c>
      <c r="O8497">
        <v>4</v>
      </c>
      <c r="P8497">
        <v>4.3</v>
      </c>
      <c r="Q8497" t="s">
        <v>41</v>
      </c>
      <c r="R8497" t="s">
        <v>42</v>
      </c>
      <c r="S8497">
        <v>68</v>
      </c>
    </row>
    <row r="8498" spans="1:19" x14ac:dyDescent="0.25">
      <c r="A8498">
        <v>6713772</v>
      </c>
      <c r="B8498" t="s">
        <v>365</v>
      </c>
      <c r="C8498">
        <v>30</v>
      </c>
      <c r="D8498" t="s">
        <v>289</v>
      </c>
      <c r="E8498" t="s">
        <v>366</v>
      </c>
      <c r="F8498" t="s">
        <v>367</v>
      </c>
      <c r="G8498" t="s">
        <v>368</v>
      </c>
      <c r="H8498">
        <v>-46.746957999999999</v>
      </c>
      <c r="I8498">
        <v>-23.609207000000001</v>
      </c>
      <c r="J8498" t="s">
        <v>369</v>
      </c>
      <c r="K8498">
        <v>120</v>
      </c>
      <c r="L8498" t="s">
        <v>136</v>
      </c>
      <c r="M8498" t="s">
        <v>27</v>
      </c>
      <c r="N8498" t="s">
        <v>27</v>
      </c>
      <c r="O8498">
        <v>4</v>
      </c>
      <c r="P8498">
        <v>4.0999999999999996</v>
      </c>
      <c r="Q8498" t="s">
        <v>41</v>
      </c>
      <c r="R8498" t="s">
        <v>42</v>
      </c>
      <c r="S8498">
        <v>11</v>
      </c>
    </row>
    <row r="8499" spans="1:19" x14ac:dyDescent="0.25">
      <c r="A8499">
        <v>18255631</v>
      </c>
      <c r="B8499" t="s">
        <v>1271</v>
      </c>
      <c r="C8499">
        <v>14</v>
      </c>
      <c r="D8499" t="s">
        <v>1272</v>
      </c>
      <c r="E8499" t="s">
        <v>1273</v>
      </c>
      <c r="F8499" t="s">
        <v>1272</v>
      </c>
      <c r="G8499" t="s">
        <v>1274</v>
      </c>
      <c r="H8499">
        <v>147.72278320000001</v>
      </c>
      <c r="I8499">
        <v>-37.919415399999998</v>
      </c>
      <c r="J8499" t="s">
        <v>553</v>
      </c>
      <c r="K8499">
        <v>120</v>
      </c>
      <c r="L8499" t="s">
        <v>375</v>
      </c>
      <c r="M8499" t="s">
        <v>27</v>
      </c>
      <c r="N8499" t="s">
        <v>27</v>
      </c>
      <c r="O8499">
        <v>4</v>
      </c>
      <c r="P8499">
        <v>2.6</v>
      </c>
      <c r="Q8499" t="s">
        <v>137</v>
      </c>
      <c r="R8499" t="s">
        <v>138</v>
      </c>
      <c r="S8499">
        <v>16</v>
      </c>
    </row>
    <row r="8500" spans="1:19" x14ac:dyDescent="0.25">
      <c r="A8500">
        <v>5702418</v>
      </c>
      <c r="B8500" t="s">
        <v>1440</v>
      </c>
      <c r="C8500">
        <v>214</v>
      </c>
      <c r="D8500" t="s">
        <v>1871</v>
      </c>
      <c r="E8500" t="s">
        <v>1901</v>
      </c>
      <c r="F8500" t="s">
        <v>1902</v>
      </c>
      <c r="G8500" t="s">
        <v>1903</v>
      </c>
      <c r="H8500">
        <v>54.524121880000003</v>
      </c>
      <c r="I8500">
        <v>24.334216940000001</v>
      </c>
      <c r="J8500" t="s">
        <v>1904</v>
      </c>
      <c r="K8500">
        <v>120</v>
      </c>
      <c r="L8500" t="s">
        <v>1875</v>
      </c>
      <c r="M8500" t="s">
        <v>26</v>
      </c>
      <c r="N8500" t="s">
        <v>26</v>
      </c>
      <c r="O8500">
        <v>3</v>
      </c>
      <c r="P8500">
        <v>4</v>
      </c>
      <c r="Q8500" t="s">
        <v>41</v>
      </c>
      <c r="R8500" t="s">
        <v>42</v>
      </c>
      <c r="S8500">
        <v>355</v>
      </c>
    </row>
    <row r="8501" spans="1:19" x14ac:dyDescent="0.25">
      <c r="A8501">
        <v>5600457</v>
      </c>
      <c r="B8501" t="s">
        <v>1440</v>
      </c>
      <c r="C8501">
        <v>214</v>
      </c>
      <c r="D8501" t="s">
        <v>2034</v>
      </c>
      <c r="E8501" t="s">
        <v>2042</v>
      </c>
      <c r="F8501" t="s">
        <v>2036</v>
      </c>
      <c r="G8501" t="s">
        <v>2037</v>
      </c>
      <c r="H8501">
        <v>55.392696260000001</v>
      </c>
      <c r="I8501">
        <v>25.333203950000001</v>
      </c>
      <c r="J8501" t="s">
        <v>2043</v>
      </c>
      <c r="K8501">
        <v>120</v>
      </c>
      <c r="L8501" t="s">
        <v>1875</v>
      </c>
      <c r="M8501" t="s">
        <v>27</v>
      </c>
      <c r="N8501" t="s">
        <v>26</v>
      </c>
      <c r="O8501">
        <v>4</v>
      </c>
      <c r="P8501">
        <v>4.0999999999999996</v>
      </c>
      <c r="Q8501" t="s">
        <v>41</v>
      </c>
      <c r="R8501" t="s">
        <v>42</v>
      </c>
      <c r="S8501">
        <v>372</v>
      </c>
    </row>
    <row r="8502" spans="1:19" x14ac:dyDescent="0.25">
      <c r="A8502">
        <v>18351822</v>
      </c>
      <c r="B8502" t="s">
        <v>5395</v>
      </c>
      <c r="C8502">
        <v>1</v>
      </c>
      <c r="D8502" t="s">
        <v>3657</v>
      </c>
      <c r="E8502" t="s">
        <v>5396</v>
      </c>
      <c r="F8502" t="s">
        <v>5392</v>
      </c>
      <c r="G8502" t="s">
        <v>5391</v>
      </c>
      <c r="H8502">
        <v>0</v>
      </c>
      <c r="I8502">
        <v>0</v>
      </c>
      <c r="J8502" t="s">
        <v>5397</v>
      </c>
      <c r="K8502">
        <v>120</v>
      </c>
      <c r="L8502" t="s">
        <v>2114</v>
      </c>
      <c r="M8502" t="s">
        <v>27</v>
      </c>
      <c r="N8502" t="s">
        <v>27</v>
      </c>
      <c r="O8502">
        <v>1</v>
      </c>
      <c r="P8502">
        <v>3.1</v>
      </c>
      <c r="Q8502" t="s">
        <v>137</v>
      </c>
      <c r="R8502" t="s">
        <v>138</v>
      </c>
      <c r="S8502">
        <v>6</v>
      </c>
    </row>
    <row r="8503" spans="1:19" x14ac:dyDescent="0.25">
      <c r="A8503">
        <v>18175322</v>
      </c>
      <c r="B8503" t="s">
        <v>13129</v>
      </c>
      <c r="C8503">
        <v>1</v>
      </c>
      <c r="D8503" t="s">
        <v>6912</v>
      </c>
      <c r="E8503" t="s">
        <v>13130</v>
      </c>
      <c r="F8503" t="s">
        <v>13089</v>
      </c>
      <c r="G8503" t="s">
        <v>13090</v>
      </c>
      <c r="H8503">
        <v>0</v>
      </c>
      <c r="I8503">
        <v>0</v>
      </c>
      <c r="J8503" t="s">
        <v>2113</v>
      </c>
      <c r="K8503">
        <v>120</v>
      </c>
      <c r="L8503" t="s">
        <v>2114</v>
      </c>
      <c r="M8503" t="s">
        <v>27</v>
      </c>
      <c r="N8503" t="s">
        <v>27</v>
      </c>
      <c r="O8503">
        <v>1</v>
      </c>
      <c r="P8503">
        <v>3</v>
      </c>
      <c r="Q8503" t="s">
        <v>137</v>
      </c>
      <c r="R8503" t="s">
        <v>138</v>
      </c>
      <c r="S8503">
        <v>7</v>
      </c>
    </row>
    <row r="8504" spans="1:19" x14ac:dyDescent="0.25">
      <c r="A8504">
        <v>18279476</v>
      </c>
      <c r="B8504" t="s">
        <v>14502</v>
      </c>
      <c r="C8504">
        <v>1</v>
      </c>
      <c r="D8504" t="s">
        <v>6912</v>
      </c>
      <c r="E8504" t="s">
        <v>14503</v>
      </c>
      <c r="F8504" t="s">
        <v>14488</v>
      </c>
      <c r="G8504" t="s">
        <v>14489</v>
      </c>
      <c r="H8504">
        <v>77.184198699999996</v>
      </c>
      <c r="I8504">
        <v>28.636219499999999</v>
      </c>
      <c r="J8504" t="s">
        <v>2339</v>
      </c>
      <c r="K8504">
        <v>120</v>
      </c>
      <c r="L8504" t="s">
        <v>2114</v>
      </c>
      <c r="M8504" t="s">
        <v>27</v>
      </c>
      <c r="N8504" t="s">
        <v>27</v>
      </c>
      <c r="O8504">
        <v>1</v>
      </c>
      <c r="P8504">
        <v>3</v>
      </c>
      <c r="Q8504" t="s">
        <v>137</v>
      </c>
      <c r="R8504" t="s">
        <v>138</v>
      </c>
      <c r="S8504">
        <v>6</v>
      </c>
    </row>
    <row r="8505" spans="1:19" x14ac:dyDescent="0.25">
      <c r="A8505">
        <v>18292478</v>
      </c>
      <c r="B8505" t="s">
        <v>13217</v>
      </c>
      <c r="C8505">
        <v>1</v>
      </c>
      <c r="D8505" t="s">
        <v>6912</v>
      </c>
      <c r="E8505" t="s">
        <v>16152</v>
      </c>
      <c r="F8505" t="s">
        <v>16116</v>
      </c>
      <c r="G8505" t="s">
        <v>16117</v>
      </c>
      <c r="H8505">
        <v>77.106470900000005</v>
      </c>
      <c r="I8505">
        <v>28.642331200000001</v>
      </c>
      <c r="J8505" t="s">
        <v>3172</v>
      </c>
      <c r="K8505">
        <v>120</v>
      </c>
      <c r="L8505" t="s">
        <v>2114</v>
      </c>
      <c r="M8505" t="s">
        <v>27</v>
      </c>
      <c r="N8505" t="s">
        <v>27</v>
      </c>
      <c r="O8505">
        <v>1</v>
      </c>
      <c r="P8505">
        <v>0</v>
      </c>
      <c r="Q8505" t="s">
        <v>163</v>
      </c>
      <c r="R8505" t="s">
        <v>164</v>
      </c>
      <c r="S8505">
        <v>0</v>
      </c>
    </row>
    <row r="8506" spans="1:19" x14ac:dyDescent="0.25">
      <c r="A8506">
        <v>7003682</v>
      </c>
      <c r="B8506" t="s">
        <v>19751</v>
      </c>
      <c r="C8506">
        <v>148</v>
      </c>
      <c r="D8506" t="s">
        <v>19676</v>
      </c>
      <c r="E8506" t="s">
        <v>19752</v>
      </c>
      <c r="F8506" t="s">
        <v>19753</v>
      </c>
      <c r="G8506" t="s">
        <v>19754</v>
      </c>
      <c r="H8506">
        <v>174.75702329999999</v>
      </c>
      <c r="I8506">
        <v>-36.841091759999998</v>
      </c>
      <c r="J8506" t="s">
        <v>167</v>
      </c>
      <c r="K8506">
        <v>120</v>
      </c>
      <c r="L8506" t="s">
        <v>19680</v>
      </c>
      <c r="M8506" t="s">
        <v>27</v>
      </c>
      <c r="N8506" t="s">
        <v>27</v>
      </c>
      <c r="O8506">
        <v>4</v>
      </c>
      <c r="P8506">
        <v>4.5999999999999996</v>
      </c>
      <c r="Q8506" t="s">
        <v>28</v>
      </c>
      <c r="R8506" t="s">
        <v>29</v>
      </c>
      <c r="S8506">
        <v>413</v>
      </c>
    </row>
    <row r="8507" spans="1:19" x14ac:dyDescent="0.25">
      <c r="A8507">
        <v>6900674</v>
      </c>
      <c r="B8507" t="s">
        <v>19841</v>
      </c>
      <c r="C8507">
        <v>215</v>
      </c>
      <c r="D8507" t="s">
        <v>19811</v>
      </c>
      <c r="E8507" t="s">
        <v>19842</v>
      </c>
      <c r="F8507" t="s">
        <v>19843</v>
      </c>
      <c r="G8507" t="s">
        <v>19844</v>
      </c>
      <c r="H8507">
        <v>-1.901843</v>
      </c>
      <c r="I8507">
        <v>52.483643000000001</v>
      </c>
      <c r="J8507" t="s">
        <v>19845</v>
      </c>
      <c r="K8507">
        <v>120</v>
      </c>
      <c r="L8507" t="s">
        <v>19815</v>
      </c>
      <c r="M8507" t="s">
        <v>27</v>
      </c>
      <c r="N8507" t="s">
        <v>27</v>
      </c>
      <c r="O8507">
        <v>4</v>
      </c>
      <c r="P8507">
        <v>4.5</v>
      </c>
      <c r="Q8507" t="s">
        <v>28</v>
      </c>
      <c r="R8507" t="s">
        <v>29</v>
      </c>
      <c r="S8507">
        <v>265</v>
      </c>
    </row>
    <row r="8508" spans="1:19" x14ac:dyDescent="0.25">
      <c r="A8508">
        <v>6102866</v>
      </c>
      <c r="B8508" t="s">
        <v>20006</v>
      </c>
      <c r="C8508">
        <v>215</v>
      </c>
      <c r="D8508" t="s">
        <v>19952</v>
      </c>
      <c r="E8508" t="s">
        <v>20007</v>
      </c>
      <c r="F8508" t="s">
        <v>20008</v>
      </c>
      <c r="G8508" t="s">
        <v>20008</v>
      </c>
      <c r="H8508">
        <v>-0.14486099999999999</v>
      </c>
      <c r="I8508">
        <v>51.510342000000001</v>
      </c>
      <c r="J8508" t="s">
        <v>19978</v>
      </c>
      <c r="K8508">
        <v>120</v>
      </c>
      <c r="L8508" t="s">
        <v>19815</v>
      </c>
      <c r="M8508" t="s">
        <v>26</v>
      </c>
      <c r="N8508" t="s">
        <v>27</v>
      </c>
      <c r="O8508">
        <v>4</v>
      </c>
      <c r="P8508">
        <v>4.8</v>
      </c>
      <c r="Q8508" t="s">
        <v>28</v>
      </c>
      <c r="R8508" t="s">
        <v>29</v>
      </c>
      <c r="S8508">
        <v>395</v>
      </c>
    </row>
    <row r="8509" spans="1:19" x14ac:dyDescent="0.25">
      <c r="A8509">
        <v>5916112</v>
      </c>
      <c r="B8509" t="s">
        <v>20612</v>
      </c>
      <c r="C8509">
        <v>208</v>
      </c>
      <c r="D8509" t="s">
        <v>20564</v>
      </c>
      <c r="E8509" t="s">
        <v>20613</v>
      </c>
      <c r="F8509" t="s">
        <v>20609</v>
      </c>
      <c r="G8509" t="s">
        <v>20610</v>
      </c>
      <c r="H8509">
        <v>29.036019</v>
      </c>
      <c r="I8509">
        <v>41.057979000000003</v>
      </c>
      <c r="J8509" t="s">
        <v>20589</v>
      </c>
      <c r="K8509">
        <v>120</v>
      </c>
      <c r="L8509" t="s">
        <v>20489</v>
      </c>
      <c r="M8509" t="s">
        <v>27</v>
      </c>
      <c r="N8509" t="s">
        <v>27</v>
      </c>
      <c r="O8509">
        <v>4</v>
      </c>
      <c r="P8509">
        <v>4</v>
      </c>
      <c r="Q8509" t="s">
        <v>41</v>
      </c>
      <c r="R8509" t="s">
        <v>42</v>
      </c>
      <c r="S8509">
        <v>901</v>
      </c>
    </row>
    <row r="8510" spans="1:19" x14ac:dyDescent="0.25">
      <c r="A8510">
        <v>18268134</v>
      </c>
      <c r="B8510" t="s">
        <v>2048</v>
      </c>
      <c r="C8510">
        <v>214</v>
      </c>
      <c r="D8510" t="s">
        <v>2034</v>
      </c>
      <c r="E8510" t="s">
        <v>2049</v>
      </c>
      <c r="F8510" t="s">
        <v>2050</v>
      </c>
      <c r="G8510" t="s">
        <v>2051</v>
      </c>
      <c r="H8510">
        <v>55.384748879999997</v>
      </c>
      <c r="I8510">
        <v>25.324513530000001</v>
      </c>
      <c r="J8510" t="s">
        <v>231</v>
      </c>
      <c r="K8510">
        <v>110</v>
      </c>
      <c r="L8510" t="s">
        <v>1875</v>
      </c>
      <c r="M8510" t="s">
        <v>27</v>
      </c>
      <c r="N8510" t="s">
        <v>26</v>
      </c>
      <c r="O8510">
        <v>4</v>
      </c>
      <c r="P8510">
        <v>3.9</v>
      </c>
      <c r="Q8510" t="s">
        <v>100</v>
      </c>
      <c r="R8510" t="s">
        <v>101</v>
      </c>
      <c r="S8510">
        <v>69</v>
      </c>
    </row>
    <row r="8511" spans="1:19" x14ac:dyDescent="0.25">
      <c r="A8511">
        <v>5602942</v>
      </c>
      <c r="B8511" t="s">
        <v>2106</v>
      </c>
      <c r="C8511">
        <v>214</v>
      </c>
      <c r="D8511" t="s">
        <v>2034</v>
      </c>
      <c r="E8511" t="s">
        <v>2107</v>
      </c>
      <c r="F8511" t="s">
        <v>2101</v>
      </c>
      <c r="G8511" t="s">
        <v>2102</v>
      </c>
      <c r="H8511">
        <v>55.460279</v>
      </c>
      <c r="I8511">
        <v>25.310369000000001</v>
      </c>
      <c r="J8511" t="s">
        <v>141</v>
      </c>
      <c r="K8511">
        <v>110</v>
      </c>
      <c r="L8511" t="s">
        <v>1875</v>
      </c>
      <c r="M8511" t="s">
        <v>27</v>
      </c>
      <c r="N8511" t="s">
        <v>27</v>
      </c>
      <c r="O8511">
        <v>4</v>
      </c>
      <c r="P8511">
        <v>4.2</v>
      </c>
      <c r="Q8511" t="s">
        <v>41</v>
      </c>
      <c r="R8511" t="s">
        <v>42</v>
      </c>
      <c r="S8511">
        <v>43</v>
      </c>
    </row>
    <row r="8512" spans="1:19" x14ac:dyDescent="0.25">
      <c r="A8512">
        <v>7101081</v>
      </c>
      <c r="B8512" t="s">
        <v>19807</v>
      </c>
      <c r="C8512">
        <v>148</v>
      </c>
      <c r="D8512" t="s">
        <v>19756</v>
      </c>
      <c r="E8512" t="s">
        <v>19808</v>
      </c>
      <c r="F8512" t="s">
        <v>19805</v>
      </c>
      <c r="G8512" t="s">
        <v>19806</v>
      </c>
      <c r="H8512">
        <v>174.7774651</v>
      </c>
      <c r="I8512">
        <v>-41.284960920000003</v>
      </c>
      <c r="J8512" t="s">
        <v>6491</v>
      </c>
      <c r="K8512">
        <v>110</v>
      </c>
      <c r="L8512" t="s">
        <v>19680</v>
      </c>
      <c r="M8512" t="s">
        <v>27</v>
      </c>
      <c r="N8512" t="s">
        <v>27</v>
      </c>
      <c r="O8512">
        <v>4</v>
      </c>
      <c r="P8512">
        <v>4.3</v>
      </c>
      <c r="Q8512" t="s">
        <v>41</v>
      </c>
      <c r="R8512" t="s">
        <v>42</v>
      </c>
      <c r="S8512">
        <v>141</v>
      </c>
    </row>
    <row r="8513" spans="1:19" x14ac:dyDescent="0.25">
      <c r="A8513">
        <v>6201336</v>
      </c>
      <c r="B8513" t="s">
        <v>20128</v>
      </c>
      <c r="C8513">
        <v>166</v>
      </c>
      <c r="D8513" t="s">
        <v>20094</v>
      </c>
      <c r="E8513" t="s">
        <v>20129</v>
      </c>
      <c r="F8513" t="s">
        <v>20130</v>
      </c>
      <c r="G8513" t="s">
        <v>20131</v>
      </c>
      <c r="H8513">
        <v>51.5104884</v>
      </c>
      <c r="I8513">
        <v>25.2709036</v>
      </c>
      <c r="J8513" t="s">
        <v>529</v>
      </c>
      <c r="K8513">
        <v>110</v>
      </c>
      <c r="L8513" t="s">
        <v>20098</v>
      </c>
      <c r="M8513" t="s">
        <v>27</v>
      </c>
      <c r="N8513" t="s">
        <v>27</v>
      </c>
      <c r="O8513">
        <v>3</v>
      </c>
      <c r="P8513">
        <v>3.6</v>
      </c>
      <c r="Q8513" t="s">
        <v>100</v>
      </c>
      <c r="R8513" t="s">
        <v>101</v>
      </c>
      <c r="S8513">
        <v>115</v>
      </c>
    </row>
    <row r="8514" spans="1:19" x14ac:dyDescent="0.25">
      <c r="A8514">
        <v>6401485</v>
      </c>
      <c r="B8514" t="s">
        <v>19379</v>
      </c>
      <c r="C8514">
        <v>189</v>
      </c>
      <c r="D8514" t="s">
        <v>20173</v>
      </c>
      <c r="E8514" t="s">
        <v>20218</v>
      </c>
      <c r="F8514" t="s">
        <v>20219</v>
      </c>
      <c r="G8514" t="s">
        <v>20220</v>
      </c>
      <c r="H8514">
        <v>18.461950000000002</v>
      </c>
      <c r="I8514">
        <v>-33.970286000000002</v>
      </c>
      <c r="J8514" t="s">
        <v>2218</v>
      </c>
      <c r="K8514">
        <v>110</v>
      </c>
      <c r="L8514" t="s">
        <v>20178</v>
      </c>
      <c r="M8514" t="s">
        <v>27</v>
      </c>
      <c r="N8514" t="s">
        <v>27</v>
      </c>
      <c r="O8514">
        <v>2</v>
      </c>
      <c r="P8514">
        <v>4.5</v>
      </c>
      <c r="Q8514" t="s">
        <v>28</v>
      </c>
      <c r="R8514" t="s">
        <v>29</v>
      </c>
      <c r="S8514">
        <v>328</v>
      </c>
    </row>
    <row r="8515" spans="1:19" x14ac:dyDescent="0.25">
      <c r="A8515">
        <v>7100811</v>
      </c>
      <c r="B8515" t="s">
        <v>19788</v>
      </c>
      <c r="C8515">
        <v>148</v>
      </c>
      <c r="D8515" t="s">
        <v>19756</v>
      </c>
      <c r="E8515" t="s">
        <v>19789</v>
      </c>
      <c r="F8515" t="s">
        <v>19767</v>
      </c>
      <c r="G8515" t="s">
        <v>19768</v>
      </c>
      <c r="H8515">
        <v>174.77549999999999</v>
      </c>
      <c r="I8515">
        <v>-41.293833329999998</v>
      </c>
      <c r="J8515" t="s">
        <v>19790</v>
      </c>
      <c r="K8515">
        <v>105</v>
      </c>
      <c r="L8515" t="s">
        <v>19680</v>
      </c>
      <c r="M8515" t="s">
        <v>27</v>
      </c>
      <c r="N8515" t="s">
        <v>27</v>
      </c>
      <c r="O8515">
        <v>4</v>
      </c>
      <c r="P8515">
        <v>4.2</v>
      </c>
      <c r="Q8515" t="s">
        <v>41</v>
      </c>
      <c r="R8515" t="s">
        <v>42</v>
      </c>
      <c r="S8515">
        <v>170</v>
      </c>
    </row>
    <row r="8516" spans="1:19" x14ac:dyDescent="0.25">
      <c r="A8516">
        <v>5908749</v>
      </c>
      <c r="B8516" t="s">
        <v>20602</v>
      </c>
      <c r="C8516">
        <v>208</v>
      </c>
      <c r="D8516" t="s">
        <v>20564</v>
      </c>
      <c r="E8516" t="s">
        <v>20603</v>
      </c>
      <c r="F8516" t="s">
        <v>20604</v>
      </c>
      <c r="G8516" t="s">
        <v>20605</v>
      </c>
      <c r="H8516">
        <v>29.04129725</v>
      </c>
      <c r="I8516">
        <v>41.009846719999999</v>
      </c>
      <c r="J8516" t="s">
        <v>20606</v>
      </c>
      <c r="K8516">
        <v>105</v>
      </c>
      <c r="L8516" t="s">
        <v>20489</v>
      </c>
      <c r="M8516" t="s">
        <v>27</v>
      </c>
      <c r="N8516" t="s">
        <v>27</v>
      </c>
      <c r="O8516">
        <v>3</v>
      </c>
      <c r="P8516">
        <v>4.2</v>
      </c>
      <c r="Q8516" t="s">
        <v>41</v>
      </c>
      <c r="R8516" t="s">
        <v>42</v>
      </c>
      <c r="S8516">
        <v>1034</v>
      </c>
    </row>
    <row r="8517" spans="1:19" x14ac:dyDescent="0.25">
      <c r="A8517">
        <v>6601515</v>
      </c>
      <c r="B8517" t="s">
        <v>168</v>
      </c>
      <c r="C8517">
        <v>30</v>
      </c>
      <c r="D8517" t="s">
        <v>131</v>
      </c>
      <c r="E8517" t="s">
        <v>169</v>
      </c>
      <c r="F8517" t="s">
        <v>170</v>
      </c>
      <c r="G8517" t="s">
        <v>171</v>
      </c>
      <c r="H8517">
        <v>-48.018999999999998</v>
      </c>
      <c r="I8517">
        <v>-15.83716667</v>
      </c>
      <c r="J8517" t="s">
        <v>152</v>
      </c>
      <c r="K8517">
        <v>100</v>
      </c>
      <c r="L8517" t="s">
        <v>136</v>
      </c>
      <c r="M8517" t="s">
        <v>27</v>
      </c>
      <c r="N8517" t="s">
        <v>27</v>
      </c>
      <c r="O8517">
        <v>4</v>
      </c>
      <c r="P8517">
        <v>3.1</v>
      </c>
      <c r="Q8517" t="s">
        <v>137</v>
      </c>
      <c r="R8517" t="s">
        <v>138</v>
      </c>
      <c r="S8517">
        <v>9</v>
      </c>
    </row>
    <row r="8518" spans="1:19" x14ac:dyDescent="0.25">
      <c r="A8518">
        <v>6601602</v>
      </c>
      <c r="B8518" t="s">
        <v>175</v>
      </c>
      <c r="C8518">
        <v>30</v>
      </c>
      <c r="D8518" t="s">
        <v>131</v>
      </c>
      <c r="E8518" t="s">
        <v>176</v>
      </c>
      <c r="F8518" t="s">
        <v>170</v>
      </c>
      <c r="G8518" t="s">
        <v>171</v>
      </c>
      <c r="H8518">
        <v>-48.016666669999999</v>
      </c>
      <c r="I8518">
        <v>-15.83483333</v>
      </c>
      <c r="J8518" t="s">
        <v>177</v>
      </c>
      <c r="K8518">
        <v>100</v>
      </c>
      <c r="L8518" t="s">
        <v>136</v>
      </c>
      <c r="M8518" t="s">
        <v>27</v>
      </c>
      <c r="N8518" t="s">
        <v>27</v>
      </c>
      <c r="O8518">
        <v>4</v>
      </c>
      <c r="P8518">
        <v>4.3</v>
      </c>
      <c r="Q8518" t="s">
        <v>41</v>
      </c>
      <c r="R8518" t="s">
        <v>42</v>
      </c>
      <c r="S8518">
        <v>29</v>
      </c>
    </row>
    <row r="8519" spans="1:19" x14ac:dyDescent="0.25">
      <c r="A8519">
        <v>6601862</v>
      </c>
      <c r="B8519" t="s">
        <v>183</v>
      </c>
      <c r="C8519">
        <v>30</v>
      </c>
      <c r="D8519" t="s">
        <v>131</v>
      </c>
      <c r="E8519" t="s">
        <v>184</v>
      </c>
      <c r="F8519" t="s">
        <v>185</v>
      </c>
      <c r="G8519" t="s">
        <v>186</v>
      </c>
      <c r="H8519">
        <v>-47.872359000000003</v>
      </c>
      <c r="I8519">
        <v>-15.860621</v>
      </c>
      <c r="J8519" t="s">
        <v>187</v>
      </c>
      <c r="K8519">
        <v>100</v>
      </c>
      <c r="L8519" t="s">
        <v>136</v>
      </c>
      <c r="M8519" t="s">
        <v>27</v>
      </c>
      <c r="N8519" t="s">
        <v>27</v>
      </c>
      <c r="O8519">
        <v>4</v>
      </c>
      <c r="P8519">
        <v>3.6</v>
      </c>
      <c r="Q8519" t="s">
        <v>100</v>
      </c>
      <c r="R8519" t="s">
        <v>101</v>
      </c>
      <c r="S8519">
        <v>5</v>
      </c>
    </row>
    <row r="8520" spans="1:19" x14ac:dyDescent="0.25">
      <c r="A8520">
        <v>7304307</v>
      </c>
      <c r="B8520" t="s">
        <v>216</v>
      </c>
      <c r="C8520">
        <v>30</v>
      </c>
      <c r="D8520" t="s">
        <v>211</v>
      </c>
      <c r="E8520" t="s">
        <v>217</v>
      </c>
      <c r="F8520" t="s">
        <v>218</v>
      </c>
      <c r="G8520" t="s">
        <v>219</v>
      </c>
      <c r="H8520">
        <v>-43.178826000000001</v>
      </c>
      <c r="I8520">
        <v>-22.905293</v>
      </c>
      <c r="J8520" t="s">
        <v>220</v>
      </c>
      <c r="K8520">
        <v>100</v>
      </c>
      <c r="L8520" t="s">
        <v>136</v>
      </c>
      <c r="M8520" t="s">
        <v>27</v>
      </c>
      <c r="N8520" t="s">
        <v>27</v>
      </c>
      <c r="O8520">
        <v>4</v>
      </c>
      <c r="P8520">
        <v>4.8</v>
      </c>
      <c r="Q8520" t="s">
        <v>28</v>
      </c>
      <c r="R8520" t="s">
        <v>29</v>
      </c>
      <c r="S8520">
        <v>29</v>
      </c>
    </row>
    <row r="8521" spans="1:19" x14ac:dyDescent="0.25">
      <c r="A8521">
        <v>7300955</v>
      </c>
      <c r="B8521" t="s">
        <v>237</v>
      </c>
      <c r="C8521">
        <v>30</v>
      </c>
      <c r="D8521" t="s">
        <v>211</v>
      </c>
      <c r="E8521" t="s">
        <v>238</v>
      </c>
      <c r="F8521" t="s">
        <v>239</v>
      </c>
      <c r="G8521" t="s">
        <v>240</v>
      </c>
      <c r="H8521">
        <v>-43.227041999999997</v>
      </c>
      <c r="I8521">
        <v>-22.973507000000001</v>
      </c>
      <c r="J8521" t="s">
        <v>241</v>
      </c>
      <c r="K8521">
        <v>100</v>
      </c>
      <c r="L8521" t="s">
        <v>136</v>
      </c>
      <c r="M8521" t="s">
        <v>27</v>
      </c>
      <c r="N8521" t="s">
        <v>27</v>
      </c>
      <c r="O8521">
        <v>4</v>
      </c>
      <c r="P8521">
        <v>4.9000000000000004</v>
      </c>
      <c r="Q8521" t="s">
        <v>28</v>
      </c>
      <c r="R8521" t="s">
        <v>29</v>
      </c>
      <c r="S8521">
        <v>40</v>
      </c>
    </row>
    <row r="8522" spans="1:19" x14ac:dyDescent="0.25">
      <c r="A8522">
        <v>6702797</v>
      </c>
      <c r="B8522" t="s">
        <v>301</v>
      </c>
      <c r="C8522">
        <v>30</v>
      </c>
      <c r="D8522" t="s">
        <v>289</v>
      </c>
      <c r="E8522" t="s">
        <v>302</v>
      </c>
      <c r="F8522" t="s">
        <v>298</v>
      </c>
      <c r="G8522" t="s">
        <v>299</v>
      </c>
      <c r="H8522">
        <v>-46.657522999999998</v>
      </c>
      <c r="I8522">
        <v>-23.556709999999999</v>
      </c>
      <c r="J8522" t="s">
        <v>147</v>
      </c>
      <c r="K8522">
        <v>100</v>
      </c>
      <c r="L8522" t="s">
        <v>136</v>
      </c>
      <c r="M8522" t="s">
        <v>27</v>
      </c>
      <c r="N8522" t="s">
        <v>27</v>
      </c>
      <c r="O8522">
        <v>4</v>
      </c>
      <c r="P8522">
        <v>4.0999999999999996</v>
      </c>
      <c r="Q8522" t="s">
        <v>41</v>
      </c>
      <c r="R8522" t="s">
        <v>42</v>
      </c>
      <c r="S8522">
        <v>15</v>
      </c>
    </row>
    <row r="8523" spans="1:19" x14ac:dyDescent="0.25">
      <c r="A8523">
        <v>6709580</v>
      </c>
      <c r="B8523" t="s">
        <v>355</v>
      </c>
      <c r="C8523">
        <v>30</v>
      </c>
      <c r="D8523" t="s">
        <v>289</v>
      </c>
      <c r="E8523" t="s">
        <v>356</v>
      </c>
      <c r="F8523" t="s">
        <v>357</v>
      </c>
      <c r="G8523" t="s">
        <v>358</v>
      </c>
      <c r="H8523">
        <v>-46.581671999999998</v>
      </c>
      <c r="I8523">
        <v>-23.486535</v>
      </c>
      <c r="J8523" t="s">
        <v>359</v>
      </c>
      <c r="K8523">
        <v>100</v>
      </c>
      <c r="L8523" t="s">
        <v>136</v>
      </c>
      <c r="M8523" t="s">
        <v>27</v>
      </c>
      <c r="N8523" t="s">
        <v>27</v>
      </c>
      <c r="O8523">
        <v>4</v>
      </c>
      <c r="P8523">
        <v>4.4000000000000004</v>
      </c>
      <c r="Q8523" t="s">
        <v>41</v>
      </c>
      <c r="R8523" t="s">
        <v>42</v>
      </c>
      <c r="S8523">
        <v>22</v>
      </c>
    </row>
    <row r="8524" spans="1:19" x14ac:dyDescent="0.25">
      <c r="A8524">
        <v>17060869</v>
      </c>
      <c r="B8524" t="s">
        <v>1213</v>
      </c>
      <c r="C8524">
        <v>216</v>
      </c>
      <c r="D8524" t="s">
        <v>1190</v>
      </c>
      <c r="E8524" t="s">
        <v>1214</v>
      </c>
      <c r="F8524" t="s">
        <v>1210</v>
      </c>
      <c r="G8524" t="s">
        <v>1211</v>
      </c>
      <c r="H8524">
        <v>-81.451072499999995</v>
      </c>
      <c r="I8524">
        <v>28.4676808</v>
      </c>
      <c r="J8524" t="s">
        <v>1215</v>
      </c>
      <c r="K8524">
        <v>100</v>
      </c>
      <c r="L8524" t="s">
        <v>375</v>
      </c>
      <c r="M8524" t="s">
        <v>27</v>
      </c>
      <c r="N8524" t="s">
        <v>27</v>
      </c>
      <c r="O8524">
        <v>4</v>
      </c>
      <c r="P8524">
        <v>4.5999999999999996</v>
      </c>
      <c r="Q8524" t="s">
        <v>28</v>
      </c>
      <c r="R8524" t="s">
        <v>29</v>
      </c>
      <c r="S8524">
        <v>2324</v>
      </c>
    </row>
    <row r="8525" spans="1:19" x14ac:dyDescent="0.25">
      <c r="A8525">
        <v>18483714</v>
      </c>
      <c r="B8525" t="s">
        <v>1555</v>
      </c>
      <c r="C8525">
        <v>184</v>
      </c>
      <c r="D8525" t="s">
        <v>1525</v>
      </c>
      <c r="E8525" t="s">
        <v>1556</v>
      </c>
      <c r="F8525" t="s">
        <v>1557</v>
      </c>
      <c r="G8525" t="s">
        <v>1558</v>
      </c>
      <c r="H8525">
        <v>103.8070809</v>
      </c>
      <c r="I8525">
        <v>1.3311283970000001</v>
      </c>
      <c r="J8525" t="s">
        <v>167</v>
      </c>
      <c r="K8525">
        <v>100</v>
      </c>
      <c r="L8525" t="s">
        <v>375</v>
      </c>
      <c r="M8525" t="s">
        <v>27</v>
      </c>
      <c r="N8525" t="s">
        <v>27</v>
      </c>
      <c r="O8525">
        <v>4</v>
      </c>
      <c r="P8525">
        <v>4.0999999999999996</v>
      </c>
      <c r="Q8525" t="s">
        <v>41</v>
      </c>
      <c r="R8525" t="s">
        <v>42</v>
      </c>
      <c r="S8525">
        <v>35</v>
      </c>
    </row>
    <row r="8526" spans="1:19" x14ac:dyDescent="0.25">
      <c r="A8526">
        <v>5704168</v>
      </c>
      <c r="B8526" t="s">
        <v>1885</v>
      </c>
      <c r="C8526">
        <v>214</v>
      </c>
      <c r="D8526" t="s">
        <v>1871</v>
      </c>
      <c r="E8526" t="s">
        <v>1886</v>
      </c>
      <c r="F8526" t="s">
        <v>1887</v>
      </c>
      <c r="G8526" t="s">
        <v>1888</v>
      </c>
      <c r="H8526">
        <v>54.380807089999998</v>
      </c>
      <c r="I8526">
        <v>24.4543119</v>
      </c>
      <c r="J8526" t="s">
        <v>1889</v>
      </c>
      <c r="K8526">
        <v>100</v>
      </c>
      <c r="L8526" t="s">
        <v>1875</v>
      </c>
      <c r="M8526" t="s">
        <v>27</v>
      </c>
      <c r="N8526" t="s">
        <v>27</v>
      </c>
      <c r="O8526">
        <v>3</v>
      </c>
      <c r="P8526">
        <v>4.2</v>
      </c>
      <c r="Q8526" t="s">
        <v>41</v>
      </c>
      <c r="R8526" t="s">
        <v>42</v>
      </c>
      <c r="S8526">
        <v>228</v>
      </c>
    </row>
    <row r="8527" spans="1:19" x14ac:dyDescent="0.25">
      <c r="A8527">
        <v>5704202</v>
      </c>
      <c r="B8527" t="s">
        <v>1910</v>
      </c>
      <c r="C8527">
        <v>214</v>
      </c>
      <c r="D8527" t="s">
        <v>1871</v>
      </c>
      <c r="E8527" t="s">
        <v>1911</v>
      </c>
      <c r="F8527" t="s">
        <v>1912</v>
      </c>
      <c r="G8527" t="s">
        <v>1913</v>
      </c>
      <c r="H8527">
        <v>54.366157540000003</v>
      </c>
      <c r="I8527">
        <v>24.482770940000002</v>
      </c>
      <c r="J8527" t="s">
        <v>1914</v>
      </c>
      <c r="K8527">
        <v>100</v>
      </c>
      <c r="L8527" t="s">
        <v>1875</v>
      </c>
      <c r="M8527" t="s">
        <v>27</v>
      </c>
      <c r="N8527" t="s">
        <v>26</v>
      </c>
      <c r="O8527">
        <v>3</v>
      </c>
      <c r="P8527">
        <v>4.5</v>
      </c>
      <c r="Q8527" t="s">
        <v>28</v>
      </c>
      <c r="R8527" t="s">
        <v>29</v>
      </c>
      <c r="S8527">
        <v>162</v>
      </c>
    </row>
    <row r="8528" spans="1:19" x14ac:dyDescent="0.25">
      <c r="A8528">
        <v>5702615</v>
      </c>
      <c r="B8528" t="s">
        <v>1932</v>
      </c>
      <c r="C8528">
        <v>214</v>
      </c>
      <c r="D8528" t="s">
        <v>1871</v>
      </c>
      <c r="E8528" t="s">
        <v>1933</v>
      </c>
      <c r="F8528" t="s">
        <v>1927</v>
      </c>
      <c r="G8528" t="s">
        <v>1928</v>
      </c>
      <c r="H8528">
        <v>54.37422059</v>
      </c>
      <c r="I8528">
        <v>24.49089202</v>
      </c>
      <c r="J8528" t="s">
        <v>1934</v>
      </c>
      <c r="K8528">
        <v>100</v>
      </c>
      <c r="L8528" t="s">
        <v>1875</v>
      </c>
      <c r="M8528" t="s">
        <v>27</v>
      </c>
      <c r="N8528" t="s">
        <v>26</v>
      </c>
      <c r="O8528">
        <v>3</v>
      </c>
      <c r="P8528">
        <v>4</v>
      </c>
      <c r="Q8528" t="s">
        <v>41</v>
      </c>
      <c r="R8528" t="s">
        <v>42</v>
      </c>
      <c r="S8528">
        <v>525</v>
      </c>
    </row>
    <row r="8529" spans="1:19" x14ac:dyDescent="0.25">
      <c r="A8529">
        <v>208778</v>
      </c>
      <c r="B8529" t="s">
        <v>1994</v>
      </c>
      <c r="C8529">
        <v>214</v>
      </c>
      <c r="D8529" t="s">
        <v>1952</v>
      </c>
      <c r="E8529" t="s">
        <v>1995</v>
      </c>
      <c r="F8529" t="s">
        <v>1996</v>
      </c>
      <c r="G8529" t="s">
        <v>1997</v>
      </c>
      <c r="H8529">
        <v>55.211527789999998</v>
      </c>
      <c r="I8529">
        <v>25.168128060000001</v>
      </c>
      <c r="J8529" t="s">
        <v>1889</v>
      </c>
      <c r="K8529">
        <v>100</v>
      </c>
      <c r="L8529" t="s">
        <v>1875</v>
      </c>
      <c r="M8529" t="s">
        <v>27</v>
      </c>
      <c r="N8529" t="s">
        <v>27</v>
      </c>
      <c r="O8529">
        <v>3</v>
      </c>
      <c r="P8529">
        <v>4.3</v>
      </c>
      <c r="Q8529" t="s">
        <v>41</v>
      </c>
      <c r="R8529" t="s">
        <v>42</v>
      </c>
      <c r="S8529">
        <v>1351</v>
      </c>
    </row>
    <row r="8530" spans="1:19" x14ac:dyDescent="0.25">
      <c r="A8530">
        <v>5600959</v>
      </c>
      <c r="B8530" t="s">
        <v>2055</v>
      </c>
      <c r="C8530">
        <v>214</v>
      </c>
      <c r="D8530" t="s">
        <v>2034</v>
      </c>
      <c r="E8530" t="s">
        <v>2056</v>
      </c>
      <c r="F8530" t="s">
        <v>2050</v>
      </c>
      <c r="G8530" t="s">
        <v>2051</v>
      </c>
      <c r="H8530">
        <v>55.375521069999998</v>
      </c>
      <c r="I8530">
        <v>25.328134989999999</v>
      </c>
      <c r="J8530" t="s">
        <v>2057</v>
      </c>
      <c r="K8530">
        <v>100</v>
      </c>
      <c r="L8530" t="s">
        <v>1875</v>
      </c>
      <c r="M8530" t="s">
        <v>27</v>
      </c>
      <c r="N8530" t="s">
        <v>26</v>
      </c>
      <c r="O8530">
        <v>4</v>
      </c>
      <c r="P8530">
        <v>4.0999999999999996</v>
      </c>
      <c r="Q8530" t="s">
        <v>41</v>
      </c>
      <c r="R8530" t="s">
        <v>42</v>
      </c>
      <c r="S8530">
        <v>449</v>
      </c>
    </row>
    <row r="8531" spans="1:19" x14ac:dyDescent="0.25">
      <c r="A8531">
        <v>18204507</v>
      </c>
      <c r="B8531" t="s">
        <v>2328</v>
      </c>
      <c r="C8531">
        <v>1</v>
      </c>
      <c r="D8531" t="s">
        <v>2322</v>
      </c>
      <c r="E8531" t="s">
        <v>2329</v>
      </c>
      <c r="F8531" t="s">
        <v>2330</v>
      </c>
      <c r="G8531" t="s">
        <v>2331</v>
      </c>
      <c r="H8531">
        <v>0</v>
      </c>
      <c r="I8531">
        <v>0</v>
      </c>
      <c r="J8531" t="s">
        <v>2332</v>
      </c>
      <c r="K8531">
        <v>100</v>
      </c>
      <c r="L8531" t="s">
        <v>2114</v>
      </c>
      <c r="M8531" t="s">
        <v>27</v>
      </c>
      <c r="N8531" t="s">
        <v>27</v>
      </c>
      <c r="O8531">
        <v>1</v>
      </c>
      <c r="P8531">
        <v>4</v>
      </c>
      <c r="Q8531" t="s">
        <v>41</v>
      </c>
      <c r="R8531" t="s">
        <v>42</v>
      </c>
      <c r="S8531">
        <v>52</v>
      </c>
    </row>
    <row r="8532" spans="1:19" x14ac:dyDescent="0.25">
      <c r="A8532">
        <v>2200175</v>
      </c>
      <c r="B8532" t="s">
        <v>2370</v>
      </c>
      <c r="C8532">
        <v>1</v>
      </c>
      <c r="D8532" t="s">
        <v>2322</v>
      </c>
      <c r="E8532" t="s">
        <v>2371</v>
      </c>
      <c r="F8532" t="s">
        <v>2360</v>
      </c>
      <c r="G8532" t="s">
        <v>2361</v>
      </c>
      <c r="H8532">
        <v>0</v>
      </c>
      <c r="I8532">
        <v>0</v>
      </c>
      <c r="J8532" t="s">
        <v>2372</v>
      </c>
      <c r="K8532">
        <v>100</v>
      </c>
      <c r="L8532" t="s">
        <v>2114</v>
      </c>
      <c r="M8532" t="s">
        <v>27</v>
      </c>
      <c r="N8532" t="s">
        <v>27</v>
      </c>
      <c r="O8532">
        <v>1</v>
      </c>
      <c r="P8532">
        <v>4.0999999999999996</v>
      </c>
      <c r="Q8532" t="s">
        <v>41</v>
      </c>
      <c r="R8532" t="s">
        <v>42</v>
      </c>
      <c r="S8532">
        <v>104</v>
      </c>
    </row>
    <row r="8533" spans="1:19" x14ac:dyDescent="0.25">
      <c r="A8533">
        <v>301731</v>
      </c>
      <c r="B8533" t="s">
        <v>2945</v>
      </c>
      <c r="C8533">
        <v>1</v>
      </c>
      <c r="D8533" t="s">
        <v>2935</v>
      </c>
      <c r="E8533" t="s">
        <v>2943</v>
      </c>
      <c r="F8533" t="s">
        <v>2937</v>
      </c>
      <c r="G8533" t="s">
        <v>2938</v>
      </c>
      <c r="H8533">
        <v>77.305744599999997</v>
      </c>
      <c r="I8533">
        <v>28.490062000000002</v>
      </c>
      <c r="J8533" t="s">
        <v>144</v>
      </c>
      <c r="K8533">
        <v>100</v>
      </c>
      <c r="L8533" t="s">
        <v>2114</v>
      </c>
      <c r="M8533" t="s">
        <v>27</v>
      </c>
      <c r="N8533" t="s">
        <v>27</v>
      </c>
      <c r="O8533">
        <v>1</v>
      </c>
      <c r="P8533">
        <v>2.8</v>
      </c>
      <c r="Q8533" t="s">
        <v>137</v>
      </c>
      <c r="R8533" t="s">
        <v>138</v>
      </c>
      <c r="S8533">
        <v>7</v>
      </c>
    </row>
    <row r="8534" spans="1:19" x14ac:dyDescent="0.25">
      <c r="A8534">
        <v>9299</v>
      </c>
      <c r="B8534" t="s">
        <v>2948</v>
      </c>
      <c r="C8534">
        <v>1</v>
      </c>
      <c r="D8534" t="s">
        <v>2935</v>
      </c>
      <c r="E8534" t="s">
        <v>2949</v>
      </c>
      <c r="F8534" t="s">
        <v>2937</v>
      </c>
      <c r="G8534" t="s">
        <v>2938</v>
      </c>
      <c r="H8534">
        <v>77.302741670000003</v>
      </c>
      <c r="I8534">
        <v>28.496291670000002</v>
      </c>
      <c r="J8534" t="s">
        <v>2372</v>
      </c>
      <c r="K8534">
        <v>100</v>
      </c>
      <c r="L8534" t="s">
        <v>2114</v>
      </c>
      <c r="M8534" t="s">
        <v>27</v>
      </c>
      <c r="N8534" t="s">
        <v>27</v>
      </c>
      <c r="O8534">
        <v>1</v>
      </c>
      <c r="P8534">
        <v>0</v>
      </c>
      <c r="Q8534" t="s">
        <v>163</v>
      </c>
      <c r="R8534" t="s">
        <v>164</v>
      </c>
      <c r="S8534">
        <v>1</v>
      </c>
    </row>
    <row r="8535" spans="1:19" x14ac:dyDescent="0.25">
      <c r="A8535">
        <v>9178</v>
      </c>
      <c r="B8535" t="s">
        <v>2950</v>
      </c>
      <c r="C8535">
        <v>1</v>
      </c>
      <c r="D8535" t="s">
        <v>2935</v>
      </c>
      <c r="E8535" t="s">
        <v>2951</v>
      </c>
      <c r="F8535" t="s">
        <v>2937</v>
      </c>
      <c r="G8535" t="s">
        <v>2938</v>
      </c>
      <c r="H8535">
        <v>77.303541999999993</v>
      </c>
      <c r="I8535">
        <v>28.495915400000001</v>
      </c>
      <c r="J8535" t="s">
        <v>2119</v>
      </c>
      <c r="K8535">
        <v>100</v>
      </c>
      <c r="L8535" t="s">
        <v>2114</v>
      </c>
      <c r="M8535" t="s">
        <v>27</v>
      </c>
      <c r="N8535" t="s">
        <v>27</v>
      </c>
      <c r="O8535">
        <v>1</v>
      </c>
      <c r="P8535">
        <v>0</v>
      </c>
      <c r="Q8535" t="s">
        <v>163</v>
      </c>
      <c r="R8535" t="s">
        <v>164</v>
      </c>
      <c r="S8535">
        <v>3</v>
      </c>
    </row>
    <row r="8536" spans="1:19" x14ac:dyDescent="0.25">
      <c r="A8536">
        <v>8169</v>
      </c>
      <c r="B8536" t="s">
        <v>3027</v>
      </c>
      <c r="C8536">
        <v>1</v>
      </c>
      <c r="D8536" t="s">
        <v>2935</v>
      </c>
      <c r="E8536" t="s">
        <v>3028</v>
      </c>
      <c r="F8536" t="s">
        <v>3029</v>
      </c>
      <c r="G8536" t="s">
        <v>3030</v>
      </c>
      <c r="H8536">
        <v>77.315357800000001</v>
      </c>
      <c r="I8536">
        <v>28.453462900000002</v>
      </c>
      <c r="J8536" t="s">
        <v>2372</v>
      </c>
      <c r="K8536">
        <v>100</v>
      </c>
      <c r="L8536" t="s">
        <v>2114</v>
      </c>
      <c r="M8536" t="s">
        <v>27</v>
      </c>
      <c r="N8536" t="s">
        <v>27</v>
      </c>
      <c r="O8536">
        <v>1</v>
      </c>
      <c r="P8536">
        <v>0</v>
      </c>
      <c r="Q8536" t="s">
        <v>163</v>
      </c>
      <c r="R8536" t="s">
        <v>164</v>
      </c>
      <c r="S8536">
        <v>2</v>
      </c>
    </row>
    <row r="8537" spans="1:19" x14ac:dyDescent="0.25">
      <c r="A8537">
        <v>8266</v>
      </c>
      <c r="B8537" t="s">
        <v>3094</v>
      </c>
      <c r="C8537">
        <v>1</v>
      </c>
      <c r="D8537" t="s">
        <v>2935</v>
      </c>
      <c r="E8537" t="s">
        <v>3095</v>
      </c>
      <c r="F8537" t="s">
        <v>3086</v>
      </c>
      <c r="G8537" t="s">
        <v>3087</v>
      </c>
      <c r="H8537">
        <v>77.324250000000006</v>
      </c>
      <c r="I8537">
        <v>28.38471389</v>
      </c>
      <c r="J8537" t="s">
        <v>391</v>
      </c>
      <c r="K8537">
        <v>100</v>
      </c>
      <c r="L8537" t="s">
        <v>2114</v>
      </c>
      <c r="M8537" t="s">
        <v>27</v>
      </c>
      <c r="N8537" t="s">
        <v>27</v>
      </c>
      <c r="O8537">
        <v>1</v>
      </c>
      <c r="P8537">
        <v>0</v>
      </c>
      <c r="Q8537" t="s">
        <v>163</v>
      </c>
      <c r="R8537" t="s">
        <v>164</v>
      </c>
      <c r="S8537">
        <v>0</v>
      </c>
    </row>
    <row r="8538" spans="1:19" x14ac:dyDescent="0.25">
      <c r="A8538">
        <v>8308</v>
      </c>
      <c r="B8538" t="s">
        <v>3216</v>
      </c>
      <c r="C8538">
        <v>1</v>
      </c>
      <c r="D8538" t="s">
        <v>2935</v>
      </c>
      <c r="E8538" t="s">
        <v>3217</v>
      </c>
      <c r="F8538" t="s">
        <v>3205</v>
      </c>
      <c r="G8538" t="s">
        <v>3206</v>
      </c>
      <c r="H8538">
        <v>77.327910599999996</v>
      </c>
      <c r="I8538">
        <v>28.410330600000002</v>
      </c>
      <c r="J8538" t="s">
        <v>2372</v>
      </c>
      <c r="K8538">
        <v>100</v>
      </c>
      <c r="L8538" t="s">
        <v>2114</v>
      </c>
      <c r="M8538" t="s">
        <v>27</v>
      </c>
      <c r="N8538" t="s">
        <v>27</v>
      </c>
      <c r="O8538">
        <v>1</v>
      </c>
      <c r="P8538">
        <v>3.2</v>
      </c>
      <c r="Q8538" t="s">
        <v>137</v>
      </c>
      <c r="R8538" t="s">
        <v>138</v>
      </c>
      <c r="S8538">
        <v>41</v>
      </c>
    </row>
    <row r="8539" spans="1:19" x14ac:dyDescent="0.25">
      <c r="A8539">
        <v>312788</v>
      </c>
      <c r="B8539" t="s">
        <v>3234</v>
      </c>
      <c r="C8539">
        <v>1</v>
      </c>
      <c r="D8539" t="s">
        <v>2935</v>
      </c>
      <c r="E8539" t="s">
        <v>3235</v>
      </c>
      <c r="F8539" t="s">
        <v>3231</v>
      </c>
      <c r="G8539" t="s">
        <v>3232</v>
      </c>
      <c r="H8539">
        <v>77.296766399999996</v>
      </c>
      <c r="I8539">
        <v>28.431713200000001</v>
      </c>
      <c r="J8539" t="s">
        <v>2339</v>
      </c>
      <c r="K8539">
        <v>100</v>
      </c>
      <c r="L8539" t="s">
        <v>2114</v>
      </c>
      <c r="M8539" t="s">
        <v>27</v>
      </c>
      <c r="N8539" t="s">
        <v>27</v>
      </c>
      <c r="O8539">
        <v>1</v>
      </c>
      <c r="P8539">
        <v>3.1</v>
      </c>
      <c r="Q8539" t="s">
        <v>137</v>
      </c>
      <c r="R8539" t="s">
        <v>138</v>
      </c>
      <c r="S8539">
        <v>12</v>
      </c>
    </row>
    <row r="8540" spans="1:19" x14ac:dyDescent="0.25">
      <c r="A8540">
        <v>18469937</v>
      </c>
      <c r="B8540" t="s">
        <v>3257</v>
      </c>
      <c r="C8540">
        <v>1</v>
      </c>
      <c r="D8540" t="s">
        <v>2935</v>
      </c>
      <c r="E8540" t="s">
        <v>3258</v>
      </c>
      <c r="F8540" t="s">
        <v>3231</v>
      </c>
      <c r="G8540" t="s">
        <v>3232</v>
      </c>
      <c r="H8540">
        <v>77.296622600000006</v>
      </c>
      <c r="I8540">
        <v>28.430190899999999</v>
      </c>
      <c r="J8540" t="s">
        <v>3259</v>
      </c>
      <c r="K8540">
        <v>100</v>
      </c>
      <c r="L8540" t="s">
        <v>2114</v>
      </c>
      <c r="M8540" t="s">
        <v>27</v>
      </c>
      <c r="N8540" t="s">
        <v>27</v>
      </c>
      <c r="O8540">
        <v>1</v>
      </c>
      <c r="P8540">
        <v>0</v>
      </c>
      <c r="Q8540" t="s">
        <v>163</v>
      </c>
      <c r="R8540" t="s">
        <v>164</v>
      </c>
      <c r="S8540">
        <v>2</v>
      </c>
    </row>
    <row r="8541" spans="1:19" x14ac:dyDescent="0.25">
      <c r="A8541">
        <v>8167</v>
      </c>
      <c r="B8541" t="s">
        <v>3274</v>
      </c>
      <c r="C8541">
        <v>1</v>
      </c>
      <c r="D8541" t="s">
        <v>2935</v>
      </c>
      <c r="E8541" t="s">
        <v>3275</v>
      </c>
      <c r="F8541" t="s">
        <v>3276</v>
      </c>
      <c r="G8541" t="s">
        <v>3277</v>
      </c>
      <c r="H8541">
        <v>77.321125600000002</v>
      </c>
      <c r="I8541">
        <v>28.433451600000001</v>
      </c>
      <c r="J8541" t="s">
        <v>391</v>
      </c>
      <c r="K8541">
        <v>100</v>
      </c>
      <c r="L8541" t="s">
        <v>2114</v>
      </c>
      <c r="M8541" t="s">
        <v>27</v>
      </c>
      <c r="N8541" t="s">
        <v>27</v>
      </c>
      <c r="O8541">
        <v>1</v>
      </c>
      <c r="P8541">
        <v>3.1</v>
      </c>
      <c r="Q8541" t="s">
        <v>137</v>
      </c>
      <c r="R8541" t="s">
        <v>138</v>
      </c>
      <c r="S8541">
        <v>9</v>
      </c>
    </row>
    <row r="8542" spans="1:19" x14ac:dyDescent="0.25">
      <c r="A8542">
        <v>18471328</v>
      </c>
      <c r="B8542" t="s">
        <v>3318</v>
      </c>
      <c r="C8542">
        <v>1</v>
      </c>
      <c r="D8542" t="s">
        <v>2935</v>
      </c>
      <c r="E8542" t="s">
        <v>3311</v>
      </c>
      <c r="F8542" t="s">
        <v>2695</v>
      </c>
      <c r="G8542" t="s">
        <v>3312</v>
      </c>
      <c r="H8542">
        <v>77.3105616</v>
      </c>
      <c r="I8542">
        <v>28.471155899999999</v>
      </c>
      <c r="J8542" t="s">
        <v>3057</v>
      </c>
      <c r="K8542">
        <v>100</v>
      </c>
      <c r="L8542" t="s">
        <v>2114</v>
      </c>
      <c r="M8542" t="s">
        <v>27</v>
      </c>
      <c r="N8542" t="s">
        <v>27</v>
      </c>
      <c r="O8542">
        <v>1</v>
      </c>
      <c r="P8542">
        <v>0</v>
      </c>
      <c r="Q8542" t="s">
        <v>163</v>
      </c>
      <c r="R8542" t="s">
        <v>164</v>
      </c>
      <c r="S8542">
        <v>0</v>
      </c>
    </row>
    <row r="8543" spans="1:19" x14ac:dyDescent="0.25">
      <c r="A8543">
        <v>8054</v>
      </c>
      <c r="B8543" t="s">
        <v>3327</v>
      </c>
      <c r="C8543">
        <v>1</v>
      </c>
      <c r="D8543" t="s">
        <v>2935</v>
      </c>
      <c r="E8543" t="s">
        <v>3328</v>
      </c>
      <c r="F8543" t="s">
        <v>3321</v>
      </c>
      <c r="G8543" t="s">
        <v>3322</v>
      </c>
      <c r="H8543">
        <v>77.310409899999996</v>
      </c>
      <c r="I8543">
        <v>28.480548200000001</v>
      </c>
      <c r="J8543" t="s">
        <v>2858</v>
      </c>
      <c r="K8543">
        <v>100</v>
      </c>
      <c r="L8543" t="s">
        <v>2114</v>
      </c>
      <c r="M8543" t="s">
        <v>27</v>
      </c>
      <c r="N8543" t="s">
        <v>27</v>
      </c>
      <c r="O8543">
        <v>1</v>
      </c>
      <c r="P8543">
        <v>3.1</v>
      </c>
      <c r="Q8543" t="s">
        <v>137</v>
      </c>
      <c r="R8543" t="s">
        <v>138</v>
      </c>
      <c r="S8543">
        <v>14</v>
      </c>
    </row>
    <row r="8544" spans="1:19" x14ac:dyDescent="0.25">
      <c r="A8544">
        <v>9233</v>
      </c>
      <c r="B8544" t="s">
        <v>3342</v>
      </c>
      <c r="C8544">
        <v>1</v>
      </c>
      <c r="D8544" t="s">
        <v>2935</v>
      </c>
      <c r="E8544" t="s">
        <v>3343</v>
      </c>
      <c r="F8544" t="s">
        <v>3321</v>
      </c>
      <c r="G8544" t="s">
        <v>3322</v>
      </c>
      <c r="H8544">
        <v>77.306640299999998</v>
      </c>
      <c r="I8544">
        <v>28.48420819</v>
      </c>
      <c r="J8544" t="s">
        <v>3233</v>
      </c>
      <c r="K8544">
        <v>100</v>
      </c>
      <c r="L8544" t="s">
        <v>2114</v>
      </c>
      <c r="M8544" t="s">
        <v>27</v>
      </c>
      <c r="N8544" t="s">
        <v>27</v>
      </c>
      <c r="O8544">
        <v>1</v>
      </c>
      <c r="P8544">
        <v>0</v>
      </c>
      <c r="Q8544" t="s">
        <v>163</v>
      </c>
      <c r="R8544" t="s">
        <v>164</v>
      </c>
      <c r="S8544">
        <v>1</v>
      </c>
    </row>
    <row r="8545" spans="1:19" x14ac:dyDescent="0.25">
      <c r="A8545">
        <v>18381643</v>
      </c>
      <c r="B8545" t="s">
        <v>3357</v>
      </c>
      <c r="C8545">
        <v>1</v>
      </c>
      <c r="D8545" t="s">
        <v>2935</v>
      </c>
      <c r="E8545" t="s">
        <v>3358</v>
      </c>
      <c r="F8545" t="s">
        <v>3321</v>
      </c>
      <c r="G8545" t="s">
        <v>3322</v>
      </c>
      <c r="H8545">
        <v>77.309279700000005</v>
      </c>
      <c r="I8545">
        <v>28.4773757</v>
      </c>
      <c r="J8545" t="s">
        <v>3233</v>
      </c>
      <c r="K8545">
        <v>100</v>
      </c>
      <c r="L8545" t="s">
        <v>2114</v>
      </c>
      <c r="M8545" t="s">
        <v>27</v>
      </c>
      <c r="N8545" t="s">
        <v>27</v>
      </c>
      <c r="O8545">
        <v>1</v>
      </c>
      <c r="P8545">
        <v>0</v>
      </c>
      <c r="Q8545" t="s">
        <v>163</v>
      </c>
      <c r="R8545" t="s">
        <v>164</v>
      </c>
      <c r="S8545">
        <v>0</v>
      </c>
    </row>
    <row r="8546" spans="1:19" x14ac:dyDescent="0.25">
      <c r="A8546">
        <v>18277177</v>
      </c>
      <c r="B8546" t="s">
        <v>3388</v>
      </c>
      <c r="C8546">
        <v>1</v>
      </c>
      <c r="D8546" t="s">
        <v>2935</v>
      </c>
      <c r="E8546" t="s">
        <v>3389</v>
      </c>
      <c r="F8546" t="s">
        <v>3380</v>
      </c>
      <c r="G8546" t="s">
        <v>3381</v>
      </c>
      <c r="H8546">
        <v>77.284778299999999</v>
      </c>
      <c r="I8546">
        <v>28.461169999999999</v>
      </c>
      <c r="J8546" t="s">
        <v>3390</v>
      </c>
      <c r="K8546">
        <v>100</v>
      </c>
      <c r="L8546" t="s">
        <v>2114</v>
      </c>
      <c r="M8546" t="s">
        <v>27</v>
      </c>
      <c r="N8546" t="s">
        <v>27</v>
      </c>
      <c r="O8546">
        <v>1</v>
      </c>
      <c r="P8546">
        <v>0</v>
      </c>
      <c r="Q8546" t="s">
        <v>163</v>
      </c>
      <c r="R8546" t="s">
        <v>164</v>
      </c>
      <c r="S8546">
        <v>0</v>
      </c>
    </row>
    <row r="8547" spans="1:19" x14ac:dyDescent="0.25">
      <c r="A8547">
        <v>18472651</v>
      </c>
      <c r="B8547" t="s">
        <v>3393</v>
      </c>
      <c r="C8547">
        <v>1</v>
      </c>
      <c r="D8547" t="s">
        <v>2935</v>
      </c>
      <c r="E8547" t="s">
        <v>3394</v>
      </c>
      <c r="F8547" t="s">
        <v>3380</v>
      </c>
      <c r="G8547" t="s">
        <v>3381</v>
      </c>
      <c r="H8547">
        <v>77.298823299999995</v>
      </c>
      <c r="I8547">
        <v>28.462106500000001</v>
      </c>
      <c r="J8547" t="s">
        <v>391</v>
      </c>
      <c r="K8547">
        <v>100</v>
      </c>
      <c r="L8547" t="s">
        <v>2114</v>
      </c>
      <c r="M8547" t="s">
        <v>27</v>
      </c>
      <c r="N8547" t="s">
        <v>27</v>
      </c>
      <c r="O8547">
        <v>1</v>
      </c>
      <c r="P8547">
        <v>0</v>
      </c>
      <c r="Q8547" t="s">
        <v>163</v>
      </c>
      <c r="R8547" t="s">
        <v>164</v>
      </c>
      <c r="S8547">
        <v>1</v>
      </c>
    </row>
    <row r="8548" spans="1:19" x14ac:dyDescent="0.25">
      <c r="A8548">
        <v>18380159</v>
      </c>
      <c r="B8548" t="s">
        <v>3397</v>
      </c>
      <c r="C8548">
        <v>1</v>
      </c>
      <c r="D8548" t="s">
        <v>2935</v>
      </c>
      <c r="E8548" t="s">
        <v>3398</v>
      </c>
      <c r="F8548" t="s">
        <v>3380</v>
      </c>
      <c r="G8548" t="s">
        <v>3381</v>
      </c>
      <c r="H8548">
        <v>77.2845595</v>
      </c>
      <c r="I8548">
        <v>28.460145300000001</v>
      </c>
      <c r="J8548" t="s">
        <v>2119</v>
      </c>
      <c r="K8548">
        <v>100</v>
      </c>
      <c r="L8548" t="s">
        <v>2114</v>
      </c>
      <c r="M8548" t="s">
        <v>27</v>
      </c>
      <c r="N8548" t="s">
        <v>27</v>
      </c>
      <c r="O8548">
        <v>1</v>
      </c>
      <c r="P8548">
        <v>0</v>
      </c>
      <c r="Q8548" t="s">
        <v>163</v>
      </c>
      <c r="R8548" t="s">
        <v>164</v>
      </c>
      <c r="S8548">
        <v>2</v>
      </c>
    </row>
    <row r="8549" spans="1:19" x14ac:dyDescent="0.25">
      <c r="A8549">
        <v>1823</v>
      </c>
      <c r="B8549" t="s">
        <v>3424</v>
      </c>
      <c r="C8549">
        <v>1</v>
      </c>
      <c r="D8549" t="s">
        <v>2935</v>
      </c>
      <c r="E8549" t="s">
        <v>3425</v>
      </c>
      <c r="F8549" t="s">
        <v>2711</v>
      </c>
      <c r="G8549" t="s">
        <v>3419</v>
      </c>
      <c r="H8549">
        <v>77.328269599999999</v>
      </c>
      <c r="I8549">
        <v>28.369167699999998</v>
      </c>
      <c r="J8549" t="s">
        <v>2372</v>
      </c>
      <c r="K8549">
        <v>100</v>
      </c>
      <c r="L8549" t="s">
        <v>2114</v>
      </c>
      <c r="M8549" t="s">
        <v>27</v>
      </c>
      <c r="N8549" t="s">
        <v>27</v>
      </c>
      <c r="O8549">
        <v>1</v>
      </c>
      <c r="P8549">
        <v>2.9</v>
      </c>
      <c r="Q8549" t="s">
        <v>137</v>
      </c>
      <c r="R8549" t="s">
        <v>138</v>
      </c>
      <c r="S8549">
        <v>5</v>
      </c>
    </row>
    <row r="8550" spans="1:19" x14ac:dyDescent="0.25">
      <c r="A8550">
        <v>8026</v>
      </c>
      <c r="B8550" t="s">
        <v>3475</v>
      </c>
      <c r="C8550">
        <v>1</v>
      </c>
      <c r="D8550" t="s">
        <v>2935</v>
      </c>
      <c r="E8550" t="s">
        <v>3476</v>
      </c>
      <c r="F8550" t="s">
        <v>3477</v>
      </c>
      <c r="G8550" t="s">
        <v>3478</v>
      </c>
      <c r="H8550">
        <v>77.289923200000004</v>
      </c>
      <c r="I8550">
        <v>28.499717700000001</v>
      </c>
      <c r="J8550" t="s">
        <v>3479</v>
      </c>
      <c r="K8550">
        <v>100</v>
      </c>
      <c r="L8550" t="s">
        <v>2114</v>
      </c>
      <c r="M8550" t="s">
        <v>27</v>
      </c>
      <c r="N8550" t="s">
        <v>27</v>
      </c>
      <c r="O8550">
        <v>1</v>
      </c>
      <c r="P8550">
        <v>2.9</v>
      </c>
      <c r="Q8550" t="s">
        <v>137</v>
      </c>
      <c r="R8550" t="s">
        <v>138</v>
      </c>
      <c r="S8550">
        <v>4</v>
      </c>
    </row>
    <row r="8551" spans="1:19" x14ac:dyDescent="0.25">
      <c r="A8551">
        <v>8037</v>
      </c>
      <c r="B8551" t="s">
        <v>3499</v>
      </c>
      <c r="C8551">
        <v>1</v>
      </c>
      <c r="D8551" t="s">
        <v>2935</v>
      </c>
      <c r="E8551" t="s">
        <v>3500</v>
      </c>
      <c r="F8551" t="s">
        <v>3477</v>
      </c>
      <c r="G8551" t="s">
        <v>3478</v>
      </c>
      <c r="H8551">
        <v>77.294073400000002</v>
      </c>
      <c r="I8551">
        <v>28.493804799999999</v>
      </c>
      <c r="J8551" t="s">
        <v>3233</v>
      </c>
      <c r="K8551">
        <v>100</v>
      </c>
      <c r="L8551" t="s">
        <v>2114</v>
      </c>
      <c r="M8551" t="s">
        <v>27</v>
      </c>
      <c r="N8551" t="s">
        <v>27</v>
      </c>
      <c r="O8551">
        <v>1</v>
      </c>
      <c r="P8551">
        <v>0</v>
      </c>
      <c r="Q8551" t="s">
        <v>163</v>
      </c>
      <c r="R8551" t="s">
        <v>164</v>
      </c>
      <c r="S8551">
        <v>0</v>
      </c>
    </row>
    <row r="8552" spans="1:19" x14ac:dyDescent="0.25">
      <c r="A8552">
        <v>9496</v>
      </c>
      <c r="B8552" t="s">
        <v>3513</v>
      </c>
      <c r="C8552">
        <v>1</v>
      </c>
      <c r="D8552" t="s">
        <v>2935</v>
      </c>
      <c r="E8552" t="s">
        <v>3514</v>
      </c>
      <c r="F8552" t="s">
        <v>3477</v>
      </c>
      <c r="G8552" t="s">
        <v>3478</v>
      </c>
      <c r="H8552">
        <v>77.296547219999994</v>
      </c>
      <c r="I8552">
        <v>28.49710833</v>
      </c>
      <c r="J8552" t="s">
        <v>3233</v>
      </c>
      <c r="K8552">
        <v>100</v>
      </c>
      <c r="L8552" t="s">
        <v>2114</v>
      </c>
      <c r="M8552" t="s">
        <v>27</v>
      </c>
      <c r="N8552" t="s">
        <v>27</v>
      </c>
      <c r="O8552">
        <v>1</v>
      </c>
      <c r="P8552">
        <v>0</v>
      </c>
      <c r="Q8552" t="s">
        <v>163</v>
      </c>
      <c r="R8552" t="s">
        <v>164</v>
      </c>
      <c r="S8552">
        <v>0</v>
      </c>
    </row>
    <row r="8553" spans="1:19" x14ac:dyDescent="0.25">
      <c r="A8553">
        <v>8595</v>
      </c>
      <c r="B8553" t="s">
        <v>3569</v>
      </c>
      <c r="C8553">
        <v>1</v>
      </c>
      <c r="D8553" t="s">
        <v>3531</v>
      </c>
      <c r="E8553" t="s">
        <v>3570</v>
      </c>
      <c r="F8553" t="s">
        <v>3550</v>
      </c>
      <c r="G8553" t="s">
        <v>3551</v>
      </c>
      <c r="H8553">
        <v>77.369877059999993</v>
      </c>
      <c r="I8553">
        <v>28.634315860000001</v>
      </c>
      <c r="J8553" t="s">
        <v>391</v>
      </c>
      <c r="K8553">
        <v>100</v>
      </c>
      <c r="L8553" t="s">
        <v>2114</v>
      </c>
      <c r="M8553" t="s">
        <v>27</v>
      </c>
      <c r="N8553" t="s">
        <v>27</v>
      </c>
      <c r="O8553">
        <v>1</v>
      </c>
      <c r="P8553">
        <v>3.1</v>
      </c>
      <c r="Q8553" t="s">
        <v>137</v>
      </c>
      <c r="R8553" t="s">
        <v>138</v>
      </c>
      <c r="S8553">
        <v>7</v>
      </c>
    </row>
    <row r="8554" spans="1:19" x14ac:dyDescent="0.25">
      <c r="A8554">
        <v>311866</v>
      </c>
      <c r="B8554" t="s">
        <v>3569</v>
      </c>
      <c r="C8554">
        <v>1</v>
      </c>
      <c r="D8554" t="s">
        <v>3657</v>
      </c>
      <c r="E8554" t="s">
        <v>3673</v>
      </c>
      <c r="F8554" t="s">
        <v>3670</v>
      </c>
      <c r="G8554" t="s">
        <v>3671</v>
      </c>
      <c r="H8554">
        <v>77.041825299999999</v>
      </c>
      <c r="I8554">
        <v>28.511406699999998</v>
      </c>
      <c r="J8554" t="s">
        <v>391</v>
      </c>
      <c r="K8554">
        <v>100</v>
      </c>
      <c r="L8554" t="s">
        <v>2114</v>
      </c>
      <c r="M8554" t="s">
        <v>27</v>
      </c>
      <c r="N8554" t="s">
        <v>27</v>
      </c>
      <c r="O8554">
        <v>1</v>
      </c>
      <c r="P8554">
        <v>0</v>
      </c>
      <c r="Q8554" t="s">
        <v>163</v>
      </c>
      <c r="R8554" t="s">
        <v>164</v>
      </c>
      <c r="S8554">
        <v>2</v>
      </c>
    </row>
    <row r="8555" spans="1:19" x14ac:dyDescent="0.25">
      <c r="A8555">
        <v>18291231</v>
      </c>
      <c r="B8555" t="s">
        <v>3696</v>
      </c>
      <c r="C8555">
        <v>1</v>
      </c>
      <c r="D8555" t="s">
        <v>3657</v>
      </c>
      <c r="E8555" t="s">
        <v>3685</v>
      </c>
      <c r="F8555" t="s">
        <v>3676</v>
      </c>
      <c r="G8555" t="s">
        <v>3677</v>
      </c>
      <c r="H8555">
        <v>77.078744799999996</v>
      </c>
      <c r="I8555">
        <v>28.4346864</v>
      </c>
      <c r="J8555" t="s">
        <v>3245</v>
      </c>
      <c r="K8555">
        <v>100</v>
      </c>
      <c r="L8555" t="s">
        <v>2114</v>
      </c>
      <c r="M8555" t="s">
        <v>27</v>
      </c>
      <c r="N8555" t="s">
        <v>27</v>
      </c>
      <c r="O8555">
        <v>1</v>
      </c>
      <c r="P8555">
        <v>0</v>
      </c>
      <c r="Q8555" t="s">
        <v>163</v>
      </c>
      <c r="R8555" t="s">
        <v>164</v>
      </c>
      <c r="S8555">
        <v>0</v>
      </c>
    </row>
    <row r="8556" spans="1:19" x14ac:dyDescent="0.25">
      <c r="A8556">
        <v>302229</v>
      </c>
      <c r="B8556" t="s">
        <v>3236</v>
      </c>
      <c r="C8556">
        <v>1</v>
      </c>
      <c r="D8556" t="s">
        <v>3657</v>
      </c>
      <c r="E8556" t="s">
        <v>4116</v>
      </c>
      <c r="F8556" t="s">
        <v>4049</v>
      </c>
      <c r="G8556" t="s">
        <v>4050</v>
      </c>
      <c r="H8556">
        <v>77.094128100000006</v>
      </c>
      <c r="I8556">
        <v>28.492100199999999</v>
      </c>
      <c r="J8556" t="s">
        <v>4117</v>
      </c>
      <c r="K8556">
        <v>100</v>
      </c>
      <c r="L8556" t="s">
        <v>2114</v>
      </c>
      <c r="M8556" t="s">
        <v>27</v>
      </c>
      <c r="N8556" t="s">
        <v>26</v>
      </c>
      <c r="O8556">
        <v>1</v>
      </c>
      <c r="P8556">
        <v>3.1</v>
      </c>
      <c r="Q8556" t="s">
        <v>137</v>
      </c>
      <c r="R8556" t="s">
        <v>138</v>
      </c>
      <c r="S8556">
        <v>29</v>
      </c>
    </row>
    <row r="8557" spans="1:19" x14ac:dyDescent="0.25">
      <c r="A8557">
        <v>18396399</v>
      </c>
      <c r="B8557" t="s">
        <v>4625</v>
      </c>
      <c r="C8557">
        <v>1</v>
      </c>
      <c r="D8557" t="s">
        <v>3657</v>
      </c>
      <c r="E8557" t="s">
        <v>4626</v>
      </c>
      <c r="F8557" t="s">
        <v>4616</v>
      </c>
      <c r="G8557" t="s">
        <v>4617</v>
      </c>
      <c r="H8557">
        <v>77.020417399999999</v>
      </c>
      <c r="I8557">
        <v>28.466854900000001</v>
      </c>
      <c r="J8557" t="s">
        <v>391</v>
      </c>
      <c r="K8557">
        <v>100</v>
      </c>
      <c r="L8557" t="s">
        <v>2114</v>
      </c>
      <c r="M8557" t="s">
        <v>27</v>
      </c>
      <c r="N8557" t="s">
        <v>27</v>
      </c>
      <c r="O8557">
        <v>1</v>
      </c>
      <c r="P8557">
        <v>3.2</v>
      </c>
      <c r="Q8557" t="s">
        <v>137</v>
      </c>
      <c r="R8557" t="s">
        <v>138</v>
      </c>
      <c r="S8557">
        <v>7</v>
      </c>
    </row>
    <row r="8558" spans="1:19" x14ac:dyDescent="0.25">
      <c r="A8558">
        <v>18017239</v>
      </c>
      <c r="B8558" t="s">
        <v>4683</v>
      </c>
      <c r="C8558">
        <v>1</v>
      </c>
      <c r="D8558" t="s">
        <v>3657</v>
      </c>
      <c r="E8558" t="s">
        <v>4684</v>
      </c>
      <c r="F8558" t="s">
        <v>4616</v>
      </c>
      <c r="G8558" t="s">
        <v>4617</v>
      </c>
      <c r="H8558">
        <v>77.016890900000007</v>
      </c>
      <c r="I8558">
        <v>28.465501400000001</v>
      </c>
      <c r="J8558" t="s">
        <v>3005</v>
      </c>
      <c r="K8558">
        <v>100</v>
      </c>
      <c r="L8558" t="s">
        <v>2114</v>
      </c>
      <c r="M8558" t="s">
        <v>27</v>
      </c>
      <c r="N8558" t="s">
        <v>27</v>
      </c>
      <c r="O8558">
        <v>1</v>
      </c>
      <c r="P8558">
        <v>3.6</v>
      </c>
      <c r="Q8558" t="s">
        <v>100</v>
      </c>
      <c r="R8558" t="s">
        <v>101</v>
      </c>
      <c r="S8558">
        <v>18</v>
      </c>
    </row>
    <row r="8559" spans="1:19" x14ac:dyDescent="0.25">
      <c r="A8559">
        <v>304771</v>
      </c>
      <c r="B8559" t="s">
        <v>4763</v>
      </c>
      <c r="C8559">
        <v>1</v>
      </c>
      <c r="D8559" t="s">
        <v>3657</v>
      </c>
      <c r="E8559" t="s">
        <v>4764</v>
      </c>
      <c r="F8559" t="s">
        <v>4721</v>
      </c>
      <c r="G8559" t="s">
        <v>4722</v>
      </c>
      <c r="H8559">
        <v>77.019767700000003</v>
      </c>
      <c r="I8559">
        <v>28.4859483</v>
      </c>
      <c r="J8559" t="s">
        <v>4117</v>
      </c>
      <c r="K8559">
        <v>100</v>
      </c>
      <c r="L8559" t="s">
        <v>2114</v>
      </c>
      <c r="M8559" t="s">
        <v>27</v>
      </c>
      <c r="N8559" t="s">
        <v>27</v>
      </c>
      <c r="O8559">
        <v>1</v>
      </c>
      <c r="P8559">
        <v>0</v>
      </c>
      <c r="Q8559" t="s">
        <v>163</v>
      </c>
      <c r="R8559" t="s">
        <v>164</v>
      </c>
      <c r="S8559">
        <v>1</v>
      </c>
    </row>
    <row r="8560" spans="1:19" x14ac:dyDescent="0.25">
      <c r="A8560">
        <v>304793</v>
      </c>
      <c r="B8560" t="s">
        <v>5043</v>
      </c>
      <c r="C8560">
        <v>1</v>
      </c>
      <c r="D8560" t="s">
        <v>3657</v>
      </c>
      <c r="E8560" t="s">
        <v>5044</v>
      </c>
      <c r="F8560" t="s">
        <v>3205</v>
      </c>
      <c r="G8560" t="s">
        <v>5012</v>
      </c>
      <c r="H8560">
        <v>77.060324199999997</v>
      </c>
      <c r="I8560">
        <v>28.475383399999998</v>
      </c>
      <c r="J8560" t="s">
        <v>3233</v>
      </c>
      <c r="K8560">
        <v>100</v>
      </c>
      <c r="L8560" t="s">
        <v>2114</v>
      </c>
      <c r="M8560" t="s">
        <v>27</v>
      </c>
      <c r="N8560" t="s">
        <v>27</v>
      </c>
      <c r="O8560">
        <v>1</v>
      </c>
      <c r="P8560">
        <v>0</v>
      </c>
      <c r="Q8560" t="s">
        <v>163</v>
      </c>
      <c r="R8560" t="s">
        <v>164</v>
      </c>
      <c r="S8560">
        <v>2</v>
      </c>
    </row>
    <row r="8561" spans="1:19" x14ac:dyDescent="0.25">
      <c r="A8561">
        <v>18291213</v>
      </c>
      <c r="B8561" t="s">
        <v>5357</v>
      </c>
      <c r="C8561">
        <v>1</v>
      </c>
      <c r="D8561" t="s">
        <v>3657</v>
      </c>
      <c r="E8561" t="s">
        <v>5358</v>
      </c>
      <c r="F8561" t="s">
        <v>5316</v>
      </c>
      <c r="G8561" t="s">
        <v>5317</v>
      </c>
      <c r="H8561">
        <v>77.059563299999994</v>
      </c>
      <c r="I8561">
        <v>28.4346657</v>
      </c>
      <c r="J8561" t="s">
        <v>3233</v>
      </c>
      <c r="K8561">
        <v>100</v>
      </c>
      <c r="L8561" t="s">
        <v>2114</v>
      </c>
      <c r="M8561" t="s">
        <v>27</v>
      </c>
      <c r="N8561" t="s">
        <v>27</v>
      </c>
      <c r="O8561">
        <v>1</v>
      </c>
      <c r="P8561">
        <v>0</v>
      </c>
      <c r="Q8561" t="s">
        <v>163</v>
      </c>
      <c r="R8561" t="s">
        <v>164</v>
      </c>
      <c r="S8561">
        <v>1</v>
      </c>
    </row>
    <row r="8562" spans="1:19" x14ac:dyDescent="0.25">
      <c r="A8562">
        <v>18314053</v>
      </c>
      <c r="B8562" t="s">
        <v>5402</v>
      </c>
      <c r="C8562">
        <v>1</v>
      </c>
      <c r="D8562" t="s">
        <v>3657</v>
      </c>
      <c r="E8562" t="s">
        <v>5403</v>
      </c>
      <c r="F8562" t="s">
        <v>5392</v>
      </c>
      <c r="G8562" t="s">
        <v>5391</v>
      </c>
      <c r="H8562">
        <v>77.099598240000006</v>
      </c>
      <c r="I8562">
        <v>28.425179350000001</v>
      </c>
      <c r="J8562" t="s">
        <v>1821</v>
      </c>
      <c r="K8562">
        <v>100</v>
      </c>
      <c r="L8562" t="s">
        <v>2114</v>
      </c>
      <c r="M8562" t="s">
        <v>27</v>
      </c>
      <c r="N8562" t="s">
        <v>27</v>
      </c>
      <c r="O8562">
        <v>1</v>
      </c>
      <c r="P8562">
        <v>3</v>
      </c>
      <c r="Q8562" t="s">
        <v>137</v>
      </c>
      <c r="R8562" t="s">
        <v>138</v>
      </c>
      <c r="S8562">
        <v>4</v>
      </c>
    </row>
    <row r="8563" spans="1:19" x14ac:dyDescent="0.25">
      <c r="A8563">
        <v>18421493</v>
      </c>
      <c r="B8563" t="s">
        <v>5438</v>
      </c>
      <c r="C8563">
        <v>1</v>
      </c>
      <c r="D8563" t="s">
        <v>3657</v>
      </c>
      <c r="E8563" t="s">
        <v>5403</v>
      </c>
      <c r="F8563" t="s">
        <v>5392</v>
      </c>
      <c r="G8563" t="s">
        <v>5391</v>
      </c>
      <c r="H8563">
        <v>77.099298300000001</v>
      </c>
      <c r="I8563">
        <v>28.425037499999998</v>
      </c>
      <c r="J8563" t="s">
        <v>3233</v>
      </c>
      <c r="K8563">
        <v>100</v>
      </c>
      <c r="L8563" t="s">
        <v>2114</v>
      </c>
      <c r="M8563" t="s">
        <v>27</v>
      </c>
      <c r="N8563" t="s">
        <v>27</v>
      </c>
      <c r="O8563">
        <v>1</v>
      </c>
      <c r="P8563">
        <v>0</v>
      </c>
      <c r="Q8563" t="s">
        <v>163</v>
      </c>
      <c r="R8563" t="s">
        <v>164</v>
      </c>
      <c r="S8563">
        <v>0</v>
      </c>
    </row>
    <row r="8564" spans="1:19" x14ac:dyDescent="0.25">
      <c r="A8564">
        <v>18388039</v>
      </c>
      <c r="B8564" t="s">
        <v>5458</v>
      </c>
      <c r="C8564">
        <v>1</v>
      </c>
      <c r="D8564" t="s">
        <v>3657</v>
      </c>
      <c r="E8564" t="s">
        <v>5403</v>
      </c>
      <c r="F8564" t="s">
        <v>5392</v>
      </c>
      <c r="G8564" t="s">
        <v>5391</v>
      </c>
      <c r="H8564">
        <v>77.099214349999997</v>
      </c>
      <c r="I8564">
        <v>28.424711110000001</v>
      </c>
      <c r="J8564" t="s">
        <v>53</v>
      </c>
      <c r="K8564">
        <v>100</v>
      </c>
      <c r="L8564" t="s">
        <v>2114</v>
      </c>
      <c r="M8564" t="s">
        <v>27</v>
      </c>
      <c r="N8564" t="s">
        <v>27</v>
      </c>
      <c r="O8564">
        <v>1</v>
      </c>
      <c r="P8564">
        <v>0</v>
      </c>
      <c r="Q8564" t="s">
        <v>163</v>
      </c>
      <c r="R8564" t="s">
        <v>164</v>
      </c>
      <c r="S8564">
        <v>0</v>
      </c>
    </row>
    <row r="8565" spans="1:19" x14ac:dyDescent="0.25">
      <c r="A8565">
        <v>5080</v>
      </c>
      <c r="B8565" t="s">
        <v>5518</v>
      </c>
      <c r="C8565">
        <v>1</v>
      </c>
      <c r="D8565" t="s">
        <v>3657</v>
      </c>
      <c r="E8565" t="s">
        <v>5519</v>
      </c>
      <c r="F8565" t="s">
        <v>5514</v>
      </c>
      <c r="G8565" t="s">
        <v>5515</v>
      </c>
      <c r="H8565">
        <v>77.100017600000001</v>
      </c>
      <c r="I8565">
        <v>28.465994999999999</v>
      </c>
      <c r="J8565" t="s">
        <v>2339</v>
      </c>
      <c r="K8565">
        <v>100</v>
      </c>
      <c r="L8565" t="s">
        <v>2114</v>
      </c>
      <c r="M8565" t="s">
        <v>27</v>
      </c>
      <c r="N8565" t="s">
        <v>27</v>
      </c>
      <c r="O8565">
        <v>1</v>
      </c>
      <c r="P8565">
        <v>3.2</v>
      </c>
      <c r="Q8565" t="s">
        <v>137</v>
      </c>
      <c r="R8565" t="s">
        <v>138</v>
      </c>
      <c r="S8565">
        <v>16</v>
      </c>
    </row>
    <row r="8566" spans="1:19" x14ac:dyDescent="0.25">
      <c r="A8566">
        <v>304564</v>
      </c>
      <c r="B8566" t="s">
        <v>5614</v>
      </c>
      <c r="C8566">
        <v>1</v>
      </c>
      <c r="D8566" t="s">
        <v>3657</v>
      </c>
      <c r="E8566" t="s">
        <v>5615</v>
      </c>
      <c r="F8566" t="s">
        <v>5612</v>
      </c>
      <c r="G8566" t="s">
        <v>5613</v>
      </c>
      <c r="H8566">
        <v>77.088930419999997</v>
      </c>
      <c r="I8566">
        <v>28.4316636</v>
      </c>
      <c r="J8566" t="s">
        <v>4117</v>
      </c>
      <c r="K8566">
        <v>100</v>
      </c>
      <c r="L8566" t="s">
        <v>2114</v>
      </c>
      <c r="M8566" t="s">
        <v>27</v>
      </c>
      <c r="N8566" t="s">
        <v>27</v>
      </c>
      <c r="O8566">
        <v>1</v>
      </c>
      <c r="P8566">
        <v>2.8</v>
      </c>
      <c r="Q8566" t="s">
        <v>137</v>
      </c>
      <c r="R8566" t="s">
        <v>138</v>
      </c>
      <c r="S8566">
        <v>9</v>
      </c>
    </row>
    <row r="8567" spans="1:19" x14ac:dyDescent="0.25">
      <c r="A8567">
        <v>5927</v>
      </c>
      <c r="B8567" t="s">
        <v>5940</v>
      </c>
      <c r="C8567">
        <v>1</v>
      </c>
      <c r="D8567" t="s">
        <v>3657</v>
      </c>
      <c r="E8567" t="s">
        <v>5941</v>
      </c>
      <c r="F8567" t="s">
        <v>5927</v>
      </c>
      <c r="G8567" t="s">
        <v>5928</v>
      </c>
      <c r="H8567">
        <v>77.031123800000003</v>
      </c>
      <c r="I8567">
        <v>28.508841700000001</v>
      </c>
      <c r="J8567" t="s">
        <v>2372</v>
      </c>
      <c r="K8567">
        <v>100</v>
      </c>
      <c r="L8567" t="s">
        <v>2114</v>
      </c>
      <c r="M8567" t="s">
        <v>27</v>
      </c>
      <c r="N8567" t="s">
        <v>27</v>
      </c>
      <c r="O8567">
        <v>1</v>
      </c>
      <c r="P8567">
        <v>0</v>
      </c>
      <c r="Q8567" t="s">
        <v>163</v>
      </c>
      <c r="R8567" t="s">
        <v>164</v>
      </c>
      <c r="S8567">
        <v>0</v>
      </c>
    </row>
    <row r="8568" spans="1:19" x14ac:dyDescent="0.25">
      <c r="A8568">
        <v>1600205</v>
      </c>
      <c r="B8568" t="s">
        <v>6905</v>
      </c>
      <c r="C8568">
        <v>1</v>
      </c>
      <c r="D8568" t="s">
        <v>6857</v>
      </c>
      <c r="E8568" t="s">
        <v>6906</v>
      </c>
      <c r="F8568" t="s">
        <v>6898</v>
      </c>
      <c r="G8568" t="s">
        <v>6899</v>
      </c>
      <c r="H8568">
        <v>73.720767570000007</v>
      </c>
      <c r="I8568">
        <v>20.020917829999998</v>
      </c>
      <c r="J8568" t="s">
        <v>2434</v>
      </c>
      <c r="K8568">
        <v>100</v>
      </c>
      <c r="L8568" t="s">
        <v>2114</v>
      </c>
      <c r="M8568" t="s">
        <v>27</v>
      </c>
      <c r="N8568" t="s">
        <v>27</v>
      </c>
      <c r="O8568">
        <v>1</v>
      </c>
      <c r="P8568">
        <v>3.9</v>
      </c>
      <c r="Q8568" t="s">
        <v>100</v>
      </c>
      <c r="R8568" t="s">
        <v>101</v>
      </c>
      <c r="S8568">
        <v>218</v>
      </c>
    </row>
    <row r="8569" spans="1:19" x14ac:dyDescent="0.25">
      <c r="A8569">
        <v>18421693</v>
      </c>
      <c r="B8569" t="s">
        <v>7149</v>
      </c>
      <c r="C8569">
        <v>1</v>
      </c>
      <c r="D8569" t="s">
        <v>6912</v>
      </c>
      <c r="E8569" t="s">
        <v>7150</v>
      </c>
      <c r="F8569" t="s">
        <v>7084</v>
      </c>
      <c r="G8569" t="s">
        <v>7085</v>
      </c>
      <c r="H8569">
        <v>77.306842099999997</v>
      </c>
      <c r="I8569">
        <v>28.659420600000001</v>
      </c>
      <c r="J8569" t="s">
        <v>144</v>
      </c>
      <c r="K8569">
        <v>100</v>
      </c>
      <c r="L8569" t="s">
        <v>2114</v>
      </c>
      <c r="M8569" t="s">
        <v>27</v>
      </c>
      <c r="N8569" t="s">
        <v>27</v>
      </c>
      <c r="O8569">
        <v>1</v>
      </c>
      <c r="P8569">
        <v>0</v>
      </c>
      <c r="Q8569" t="s">
        <v>163</v>
      </c>
      <c r="R8569" t="s">
        <v>164</v>
      </c>
      <c r="S8569">
        <v>0</v>
      </c>
    </row>
    <row r="8570" spans="1:19" x14ac:dyDescent="0.25">
      <c r="A8570">
        <v>18421457</v>
      </c>
      <c r="B8570" t="s">
        <v>7153</v>
      </c>
      <c r="C8570">
        <v>1</v>
      </c>
      <c r="D8570" t="s">
        <v>6912</v>
      </c>
      <c r="E8570" t="s">
        <v>7154</v>
      </c>
      <c r="F8570" t="s">
        <v>7084</v>
      </c>
      <c r="G8570" t="s">
        <v>7085</v>
      </c>
      <c r="H8570">
        <v>77.317114599999996</v>
      </c>
      <c r="I8570">
        <v>28.660359400000001</v>
      </c>
      <c r="J8570" t="s">
        <v>2339</v>
      </c>
      <c r="K8570">
        <v>100</v>
      </c>
      <c r="L8570" t="s">
        <v>2114</v>
      </c>
      <c r="M8570" t="s">
        <v>27</v>
      </c>
      <c r="N8570" t="s">
        <v>27</v>
      </c>
      <c r="O8570">
        <v>1</v>
      </c>
      <c r="P8570">
        <v>0</v>
      </c>
      <c r="Q8570" t="s">
        <v>163</v>
      </c>
      <c r="R8570" t="s">
        <v>164</v>
      </c>
      <c r="S8570">
        <v>0</v>
      </c>
    </row>
    <row r="8571" spans="1:19" x14ac:dyDescent="0.25">
      <c r="A8571">
        <v>18361739</v>
      </c>
      <c r="B8571" t="s">
        <v>7256</v>
      </c>
      <c r="C8571">
        <v>1</v>
      </c>
      <c r="D8571" t="s">
        <v>6912</v>
      </c>
      <c r="E8571" t="s">
        <v>7257</v>
      </c>
      <c r="F8571" t="s">
        <v>7212</v>
      </c>
      <c r="G8571" t="s">
        <v>7213</v>
      </c>
      <c r="H8571">
        <v>77.168527699999999</v>
      </c>
      <c r="I8571">
        <v>28.687878999999999</v>
      </c>
      <c r="J8571" t="s">
        <v>2372</v>
      </c>
      <c r="K8571">
        <v>100</v>
      </c>
      <c r="L8571" t="s">
        <v>2114</v>
      </c>
      <c r="M8571" t="s">
        <v>27</v>
      </c>
      <c r="N8571" t="s">
        <v>27</v>
      </c>
      <c r="O8571">
        <v>1</v>
      </c>
      <c r="P8571">
        <v>0</v>
      </c>
      <c r="Q8571" t="s">
        <v>163</v>
      </c>
      <c r="R8571" t="s">
        <v>164</v>
      </c>
      <c r="S8571">
        <v>2</v>
      </c>
    </row>
    <row r="8572" spans="1:19" x14ac:dyDescent="0.25">
      <c r="A8572">
        <v>18458325</v>
      </c>
      <c r="B8572" t="s">
        <v>7276</v>
      </c>
      <c r="C8572">
        <v>1</v>
      </c>
      <c r="D8572" t="s">
        <v>6912</v>
      </c>
      <c r="E8572" t="s">
        <v>7277</v>
      </c>
      <c r="F8572" t="s">
        <v>7212</v>
      </c>
      <c r="G8572" t="s">
        <v>7213</v>
      </c>
      <c r="H8572">
        <v>77.173230099999998</v>
      </c>
      <c r="I8572">
        <v>28.687312599999998</v>
      </c>
      <c r="J8572" t="s">
        <v>391</v>
      </c>
      <c r="K8572">
        <v>100</v>
      </c>
      <c r="L8572" t="s">
        <v>2114</v>
      </c>
      <c r="M8572" t="s">
        <v>27</v>
      </c>
      <c r="N8572" t="s">
        <v>27</v>
      </c>
      <c r="O8572">
        <v>1</v>
      </c>
      <c r="P8572">
        <v>0</v>
      </c>
      <c r="Q8572" t="s">
        <v>163</v>
      </c>
      <c r="R8572" t="s">
        <v>164</v>
      </c>
      <c r="S8572">
        <v>0</v>
      </c>
    </row>
    <row r="8573" spans="1:19" x14ac:dyDescent="0.25">
      <c r="A8573">
        <v>5296</v>
      </c>
      <c r="B8573" t="s">
        <v>7278</v>
      </c>
      <c r="C8573">
        <v>1</v>
      </c>
      <c r="D8573" t="s">
        <v>6912</v>
      </c>
      <c r="E8573" t="s">
        <v>7279</v>
      </c>
      <c r="F8573" t="s">
        <v>7212</v>
      </c>
      <c r="G8573" t="s">
        <v>7213</v>
      </c>
      <c r="H8573">
        <v>77.172376400000005</v>
      </c>
      <c r="I8573">
        <v>28.693992099999999</v>
      </c>
      <c r="J8573" t="s">
        <v>2372</v>
      </c>
      <c r="K8573">
        <v>100</v>
      </c>
      <c r="L8573" t="s">
        <v>2114</v>
      </c>
      <c r="M8573" t="s">
        <v>27</v>
      </c>
      <c r="N8573" t="s">
        <v>27</v>
      </c>
      <c r="O8573">
        <v>1</v>
      </c>
      <c r="P8573">
        <v>2.4</v>
      </c>
      <c r="Q8573" t="s">
        <v>1057</v>
      </c>
      <c r="R8573" t="s">
        <v>1058</v>
      </c>
      <c r="S8573">
        <v>15</v>
      </c>
    </row>
    <row r="8574" spans="1:19" x14ac:dyDescent="0.25">
      <c r="A8574">
        <v>304954</v>
      </c>
      <c r="B8574" t="s">
        <v>7358</v>
      </c>
      <c r="C8574">
        <v>1</v>
      </c>
      <c r="D8574" t="s">
        <v>6912</v>
      </c>
      <c r="E8574" t="s">
        <v>7359</v>
      </c>
      <c r="F8574" t="s">
        <v>7333</v>
      </c>
      <c r="G8574" t="s">
        <v>7334</v>
      </c>
      <c r="H8574">
        <v>77.225569859999993</v>
      </c>
      <c r="I8574">
        <v>28.62948089</v>
      </c>
      <c r="J8574" t="s">
        <v>391</v>
      </c>
      <c r="K8574">
        <v>100</v>
      </c>
      <c r="L8574" t="s">
        <v>2114</v>
      </c>
      <c r="M8574" t="s">
        <v>27</v>
      </c>
      <c r="N8574" t="s">
        <v>27</v>
      </c>
      <c r="O8574">
        <v>1</v>
      </c>
      <c r="P8574">
        <v>0</v>
      </c>
      <c r="Q8574" t="s">
        <v>163</v>
      </c>
      <c r="R8574" t="s">
        <v>164</v>
      </c>
      <c r="S8574">
        <v>2</v>
      </c>
    </row>
    <row r="8575" spans="1:19" x14ac:dyDescent="0.25">
      <c r="A8575">
        <v>311703</v>
      </c>
      <c r="B8575" t="s">
        <v>7515</v>
      </c>
      <c r="C8575">
        <v>1</v>
      </c>
      <c r="D8575" t="s">
        <v>6912</v>
      </c>
      <c r="E8575" t="s">
        <v>7516</v>
      </c>
      <c r="F8575" t="s">
        <v>7507</v>
      </c>
      <c r="G8575" t="s">
        <v>7508</v>
      </c>
      <c r="H8575">
        <v>77.233510100000004</v>
      </c>
      <c r="I8575">
        <v>28.649453399999999</v>
      </c>
      <c r="J8575" t="s">
        <v>2138</v>
      </c>
      <c r="K8575">
        <v>100</v>
      </c>
      <c r="L8575" t="s">
        <v>2114</v>
      </c>
      <c r="M8575" t="s">
        <v>27</v>
      </c>
      <c r="N8575" t="s">
        <v>27</v>
      </c>
      <c r="O8575">
        <v>1</v>
      </c>
      <c r="P8575">
        <v>3.2</v>
      </c>
      <c r="Q8575" t="s">
        <v>137</v>
      </c>
      <c r="R8575" t="s">
        <v>138</v>
      </c>
      <c r="S8575">
        <v>8</v>
      </c>
    </row>
    <row r="8576" spans="1:19" x14ac:dyDescent="0.25">
      <c r="A8576">
        <v>312936</v>
      </c>
      <c r="B8576" t="s">
        <v>7536</v>
      </c>
      <c r="C8576">
        <v>1</v>
      </c>
      <c r="D8576" t="s">
        <v>6912</v>
      </c>
      <c r="E8576" t="s">
        <v>7537</v>
      </c>
      <c r="F8576" t="s">
        <v>7507</v>
      </c>
      <c r="G8576" t="s">
        <v>7508</v>
      </c>
      <c r="H8576">
        <v>77.223405700000001</v>
      </c>
      <c r="I8576">
        <v>28.6581203</v>
      </c>
      <c r="J8576" t="s">
        <v>3233</v>
      </c>
      <c r="K8576">
        <v>100</v>
      </c>
      <c r="L8576" t="s">
        <v>2114</v>
      </c>
      <c r="M8576" t="s">
        <v>27</v>
      </c>
      <c r="N8576" t="s">
        <v>27</v>
      </c>
      <c r="O8576">
        <v>1</v>
      </c>
      <c r="P8576">
        <v>3.3</v>
      </c>
      <c r="Q8576" t="s">
        <v>137</v>
      </c>
      <c r="R8576" t="s">
        <v>138</v>
      </c>
      <c r="S8576">
        <v>16</v>
      </c>
    </row>
    <row r="8577" spans="1:19" x14ac:dyDescent="0.25">
      <c r="A8577">
        <v>18342132</v>
      </c>
      <c r="B8577" t="s">
        <v>7542</v>
      </c>
      <c r="C8577">
        <v>1</v>
      </c>
      <c r="D8577" t="s">
        <v>6912</v>
      </c>
      <c r="E8577" t="s">
        <v>7543</v>
      </c>
      <c r="F8577" t="s">
        <v>7507</v>
      </c>
      <c r="G8577" t="s">
        <v>7508</v>
      </c>
      <c r="H8577">
        <v>77.23</v>
      </c>
      <c r="I8577">
        <v>28.66</v>
      </c>
      <c r="J8577" t="s">
        <v>2339</v>
      </c>
      <c r="K8577">
        <v>100</v>
      </c>
      <c r="L8577" t="s">
        <v>2114</v>
      </c>
      <c r="M8577" t="s">
        <v>27</v>
      </c>
      <c r="N8577" t="s">
        <v>27</v>
      </c>
      <c r="O8577">
        <v>1</v>
      </c>
      <c r="P8577">
        <v>3</v>
      </c>
      <c r="Q8577" t="s">
        <v>137</v>
      </c>
      <c r="R8577" t="s">
        <v>138</v>
      </c>
      <c r="S8577">
        <v>4</v>
      </c>
    </row>
    <row r="8578" spans="1:19" x14ac:dyDescent="0.25">
      <c r="A8578">
        <v>304743</v>
      </c>
      <c r="B8578" t="s">
        <v>7551</v>
      </c>
      <c r="C8578">
        <v>1</v>
      </c>
      <c r="D8578" t="s">
        <v>6912</v>
      </c>
      <c r="E8578" t="s">
        <v>7552</v>
      </c>
      <c r="F8578" t="s">
        <v>7507</v>
      </c>
      <c r="G8578" t="s">
        <v>7508</v>
      </c>
      <c r="H8578">
        <v>77.215501200000006</v>
      </c>
      <c r="I8578">
        <v>28.662561499999999</v>
      </c>
      <c r="J8578" t="s">
        <v>2372</v>
      </c>
      <c r="K8578">
        <v>100</v>
      </c>
      <c r="L8578" t="s">
        <v>2114</v>
      </c>
      <c r="M8578" t="s">
        <v>27</v>
      </c>
      <c r="N8578" t="s">
        <v>27</v>
      </c>
      <c r="O8578">
        <v>1</v>
      </c>
      <c r="P8578">
        <v>3.4</v>
      </c>
      <c r="Q8578" t="s">
        <v>137</v>
      </c>
      <c r="R8578" t="s">
        <v>138</v>
      </c>
      <c r="S8578">
        <v>23</v>
      </c>
    </row>
    <row r="8579" spans="1:19" x14ac:dyDescent="0.25">
      <c r="A8579">
        <v>18211151</v>
      </c>
      <c r="B8579" t="s">
        <v>7555</v>
      </c>
      <c r="C8579">
        <v>1</v>
      </c>
      <c r="D8579" t="s">
        <v>6912</v>
      </c>
      <c r="E8579" t="s">
        <v>7556</v>
      </c>
      <c r="F8579" t="s">
        <v>7507</v>
      </c>
      <c r="G8579" t="s">
        <v>7508</v>
      </c>
      <c r="H8579">
        <v>77.233554999999996</v>
      </c>
      <c r="I8579">
        <v>28.649144100000001</v>
      </c>
      <c r="J8579" t="s">
        <v>2138</v>
      </c>
      <c r="K8579">
        <v>100</v>
      </c>
      <c r="L8579" t="s">
        <v>2114</v>
      </c>
      <c r="M8579" t="s">
        <v>27</v>
      </c>
      <c r="N8579" t="s">
        <v>27</v>
      </c>
      <c r="O8579">
        <v>1</v>
      </c>
      <c r="P8579">
        <v>3</v>
      </c>
      <c r="Q8579" t="s">
        <v>137</v>
      </c>
      <c r="R8579" t="s">
        <v>138</v>
      </c>
      <c r="S8579">
        <v>5</v>
      </c>
    </row>
    <row r="8580" spans="1:19" x14ac:dyDescent="0.25">
      <c r="A8580">
        <v>5460</v>
      </c>
      <c r="B8580" t="s">
        <v>7557</v>
      </c>
      <c r="C8580">
        <v>1</v>
      </c>
      <c r="D8580" t="s">
        <v>6912</v>
      </c>
      <c r="E8580" t="s">
        <v>7558</v>
      </c>
      <c r="F8580" t="s">
        <v>7507</v>
      </c>
      <c r="G8580" t="s">
        <v>7508</v>
      </c>
      <c r="H8580">
        <v>77.230615099999994</v>
      </c>
      <c r="I8580">
        <v>28.655902600000001</v>
      </c>
      <c r="J8580" t="s">
        <v>2119</v>
      </c>
      <c r="K8580">
        <v>100</v>
      </c>
      <c r="L8580" t="s">
        <v>2114</v>
      </c>
      <c r="M8580" t="s">
        <v>27</v>
      </c>
      <c r="N8580" t="s">
        <v>27</v>
      </c>
      <c r="O8580">
        <v>1</v>
      </c>
      <c r="P8580">
        <v>3</v>
      </c>
      <c r="Q8580" t="s">
        <v>137</v>
      </c>
      <c r="R8580" t="s">
        <v>138</v>
      </c>
      <c r="S8580">
        <v>9</v>
      </c>
    </row>
    <row r="8581" spans="1:19" x14ac:dyDescent="0.25">
      <c r="A8581">
        <v>311492</v>
      </c>
      <c r="B8581" t="s">
        <v>7559</v>
      </c>
      <c r="C8581">
        <v>1</v>
      </c>
      <c r="D8581" t="s">
        <v>6912</v>
      </c>
      <c r="E8581" t="s">
        <v>7560</v>
      </c>
      <c r="F8581" t="s">
        <v>7507</v>
      </c>
      <c r="G8581" t="s">
        <v>7508</v>
      </c>
      <c r="H8581">
        <v>77.232028099999994</v>
      </c>
      <c r="I8581">
        <v>28.656524000000001</v>
      </c>
      <c r="J8581" t="s">
        <v>2339</v>
      </c>
      <c r="K8581">
        <v>100</v>
      </c>
      <c r="L8581" t="s">
        <v>2114</v>
      </c>
      <c r="M8581" t="s">
        <v>27</v>
      </c>
      <c r="N8581" t="s">
        <v>27</v>
      </c>
      <c r="O8581">
        <v>1</v>
      </c>
      <c r="P8581">
        <v>3.2</v>
      </c>
      <c r="Q8581" t="s">
        <v>137</v>
      </c>
      <c r="R8581" t="s">
        <v>138</v>
      </c>
      <c r="S8581">
        <v>16</v>
      </c>
    </row>
    <row r="8582" spans="1:19" x14ac:dyDescent="0.25">
      <c r="A8582">
        <v>303643</v>
      </c>
      <c r="B8582" t="s">
        <v>7561</v>
      </c>
      <c r="C8582">
        <v>1</v>
      </c>
      <c r="D8582" t="s">
        <v>6912</v>
      </c>
      <c r="E8582" t="s">
        <v>7562</v>
      </c>
      <c r="F8582" t="s">
        <v>7507</v>
      </c>
      <c r="G8582" t="s">
        <v>7508</v>
      </c>
      <c r="H8582">
        <v>77.226953499999993</v>
      </c>
      <c r="I8582">
        <v>28.6476635</v>
      </c>
      <c r="J8582" t="s">
        <v>1821</v>
      </c>
      <c r="K8582">
        <v>100</v>
      </c>
      <c r="L8582" t="s">
        <v>2114</v>
      </c>
      <c r="M8582" t="s">
        <v>27</v>
      </c>
      <c r="N8582" t="s">
        <v>27</v>
      </c>
      <c r="O8582">
        <v>1</v>
      </c>
      <c r="P8582">
        <v>3.4</v>
      </c>
      <c r="Q8582" t="s">
        <v>137</v>
      </c>
      <c r="R8582" t="s">
        <v>138</v>
      </c>
      <c r="S8582">
        <v>18</v>
      </c>
    </row>
    <row r="8583" spans="1:19" x14ac:dyDescent="0.25">
      <c r="A8583">
        <v>9159</v>
      </c>
      <c r="B8583" t="s">
        <v>7571</v>
      </c>
      <c r="C8583">
        <v>1</v>
      </c>
      <c r="D8583" t="s">
        <v>6912</v>
      </c>
      <c r="E8583" t="s">
        <v>7572</v>
      </c>
      <c r="F8583" t="s">
        <v>7507</v>
      </c>
      <c r="G8583" t="s">
        <v>7508</v>
      </c>
      <c r="H8583">
        <v>77.230680899999996</v>
      </c>
      <c r="I8583">
        <v>28.656126799999999</v>
      </c>
      <c r="J8583" t="s">
        <v>2339</v>
      </c>
      <c r="K8583">
        <v>100</v>
      </c>
      <c r="L8583" t="s">
        <v>2114</v>
      </c>
      <c r="M8583" t="s">
        <v>27</v>
      </c>
      <c r="N8583" t="s">
        <v>27</v>
      </c>
      <c r="O8583">
        <v>1</v>
      </c>
      <c r="P8583">
        <v>3.1</v>
      </c>
      <c r="Q8583" t="s">
        <v>137</v>
      </c>
      <c r="R8583" t="s">
        <v>138</v>
      </c>
      <c r="S8583">
        <v>5</v>
      </c>
    </row>
    <row r="8584" spans="1:19" x14ac:dyDescent="0.25">
      <c r="A8584">
        <v>308209</v>
      </c>
      <c r="B8584" t="s">
        <v>7578</v>
      </c>
      <c r="C8584">
        <v>1</v>
      </c>
      <c r="D8584" t="s">
        <v>6912</v>
      </c>
      <c r="E8584" t="s">
        <v>7579</v>
      </c>
      <c r="F8584" t="s">
        <v>7507</v>
      </c>
      <c r="G8584" t="s">
        <v>7508</v>
      </c>
      <c r="H8584">
        <v>77.223400699999999</v>
      </c>
      <c r="I8584">
        <v>28.656708399999999</v>
      </c>
      <c r="J8584" t="s">
        <v>2332</v>
      </c>
      <c r="K8584">
        <v>100</v>
      </c>
      <c r="L8584" t="s">
        <v>2114</v>
      </c>
      <c r="M8584" t="s">
        <v>27</v>
      </c>
      <c r="N8584" t="s">
        <v>27</v>
      </c>
      <c r="O8584">
        <v>1</v>
      </c>
      <c r="P8584">
        <v>3.8</v>
      </c>
      <c r="Q8584" t="s">
        <v>100</v>
      </c>
      <c r="R8584" t="s">
        <v>101</v>
      </c>
      <c r="S8584">
        <v>112</v>
      </c>
    </row>
    <row r="8585" spans="1:19" x14ac:dyDescent="0.25">
      <c r="A8585">
        <v>306017</v>
      </c>
      <c r="B8585" t="s">
        <v>7580</v>
      </c>
      <c r="C8585">
        <v>1</v>
      </c>
      <c r="D8585" t="s">
        <v>6912</v>
      </c>
      <c r="E8585" t="s">
        <v>7581</v>
      </c>
      <c r="F8585" t="s">
        <v>7507</v>
      </c>
      <c r="G8585" t="s">
        <v>7508</v>
      </c>
      <c r="H8585">
        <v>77.232366400000004</v>
      </c>
      <c r="I8585">
        <v>28.656329499999998</v>
      </c>
      <c r="J8585" t="s">
        <v>2372</v>
      </c>
      <c r="K8585">
        <v>100</v>
      </c>
      <c r="L8585" t="s">
        <v>2114</v>
      </c>
      <c r="M8585" t="s">
        <v>27</v>
      </c>
      <c r="N8585" t="s">
        <v>27</v>
      </c>
      <c r="O8585">
        <v>1</v>
      </c>
      <c r="P8585">
        <v>3.8</v>
      </c>
      <c r="Q8585" t="s">
        <v>100</v>
      </c>
      <c r="R8585" t="s">
        <v>101</v>
      </c>
      <c r="S8585">
        <v>59</v>
      </c>
    </row>
    <row r="8586" spans="1:19" x14ac:dyDescent="0.25">
      <c r="A8586">
        <v>309722</v>
      </c>
      <c r="B8586" t="s">
        <v>7588</v>
      </c>
      <c r="C8586">
        <v>1</v>
      </c>
      <c r="D8586" t="s">
        <v>6912</v>
      </c>
      <c r="E8586" t="s">
        <v>7589</v>
      </c>
      <c r="F8586" t="s">
        <v>7507</v>
      </c>
      <c r="G8586" t="s">
        <v>7508</v>
      </c>
      <c r="H8586">
        <v>77.229983000000004</v>
      </c>
      <c r="I8586">
        <v>28.655697100000001</v>
      </c>
      <c r="J8586" t="s">
        <v>3233</v>
      </c>
      <c r="K8586">
        <v>100</v>
      </c>
      <c r="L8586" t="s">
        <v>2114</v>
      </c>
      <c r="M8586" t="s">
        <v>27</v>
      </c>
      <c r="N8586" t="s">
        <v>27</v>
      </c>
      <c r="O8586">
        <v>1</v>
      </c>
      <c r="P8586">
        <v>3.7</v>
      </c>
      <c r="Q8586" t="s">
        <v>100</v>
      </c>
      <c r="R8586" t="s">
        <v>101</v>
      </c>
      <c r="S8586">
        <v>19</v>
      </c>
    </row>
    <row r="8587" spans="1:19" x14ac:dyDescent="0.25">
      <c r="A8587">
        <v>7545</v>
      </c>
      <c r="B8587" t="s">
        <v>7593</v>
      </c>
      <c r="C8587">
        <v>1</v>
      </c>
      <c r="D8587" t="s">
        <v>6912</v>
      </c>
      <c r="E8587" t="s">
        <v>7594</v>
      </c>
      <c r="F8587" t="s">
        <v>7507</v>
      </c>
      <c r="G8587" t="s">
        <v>7508</v>
      </c>
      <c r="H8587">
        <v>77.2305013</v>
      </c>
      <c r="I8587">
        <v>28.6561992</v>
      </c>
      <c r="J8587" t="s">
        <v>2339</v>
      </c>
      <c r="K8587">
        <v>100</v>
      </c>
      <c r="L8587" t="s">
        <v>2114</v>
      </c>
      <c r="M8587" t="s">
        <v>27</v>
      </c>
      <c r="N8587" t="s">
        <v>27</v>
      </c>
      <c r="O8587">
        <v>1</v>
      </c>
      <c r="P8587">
        <v>3.9</v>
      </c>
      <c r="Q8587" t="s">
        <v>100</v>
      </c>
      <c r="R8587" t="s">
        <v>101</v>
      </c>
      <c r="S8587">
        <v>1487</v>
      </c>
    </row>
    <row r="8588" spans="1:19" x14ac:dyDescent="0.25">
      <c r="A8588">
        <v>9165</v>
      </c>
      <c r="B8588" t="s">
        <v>7595</v>
      </c>
      <c r="C8588">
        <v>1</v>
      </c>
      <c r="D8588" t="s">
        <v>6912</v>
      </c>
      <c r="E8588" t="s">
        <v>7596</v>
      </c>
      <c r="F8588" t="s">
        <v>7507</v>
      </c>
      <c r="G8588" t="s">
        <v>7508</v>
      </c>
      <c r="H8588">
        <v>77.233554999999996</v>
      </c>
      <c r="I8588">
        <v>28.656132100000001</v>
      </c>
      <c r="J8588" t="s">
        <v>3233</v>
      </c>
      <c r="K8588">
        <v>100</v>
      </c>
      <c r="L8588" t="s">
        <v>2114</v>
      </c>
      <c r="M8588" t="s">
        <v>27</v>
      </c>
      <c r="N8588" t="s">
        <v>27</v>
      </c>
      <c r="O8588">
        <v>1</v>
      </c>
      <c r="P8588">
        <v>3.9</v>
      </c>
      <c r="Q8588" t="s">
        <v>100</v>
      </c>
      <c r="R8588" t="s">
        <v>101</v>
      </c>
      <c r="S8588">
        <v>752</v>
      </c>
    </row>
    <row r="8589" spans="1:19" x14ac:dyDescent="0.25">
      <c r="A8589">
        <v>9161</v>
      </c>
      <c r="B8589" t="s">
        <v>7601</v>
      </c>
      <c r="C8589">
        <v>1</v>
      </c>
      <c r="D8589" t="s">
        <v>6912</v>
      </c>
      <c r="E8589" t="s">
        <v>7602</v>
      </c>
      <c r="F8589" t="s">
        <v>7507</v>
      </c>
      <c r="G8589" t="s">
        <v>7508</v>
      </c>
      <c r="H8589">
        <v>77.224303899999995</v>
      </c>
      <c r="I8589">
        <v>28.656862199999999</v>
      </c>
      <c r="J8589" t="s">
        <v>3233</v>
      </c>
      <c r="K8589">
        <v>100</v>
      </c>
      <c r="L8589" t="s">
        <v>2114</v>
      </c>
      <c r="M8589" t="s">
        <v>27</v>
      </c>
      <c r="N8589" t="s">
        <v>27</v>
      </c>
      <c r="O8589">
        <v>1</v>
      </c>
      <c r="P8589">
        <v>3.8</v>
      </c>
      <c r="Q8589" t="s">
        <v>100</v>
      </c>
      <c r="R8589" t="s">
        <v>101</v>
      </c>
      <c r="S8589">
        <v>76</v>
      </c>
    </row>
    <row r="8590" spans="1:19" x14ac:dyDescent="0.25">
      <c r="A8590">
        <v>302869</v>
      </c>
      <c r="B8590" t="s">
        <v>7603</v>
      </c>
      <c r="C8590">
        <v>1</v>
      </c>
      <c r="D8590" t="s">
        <v>6912</v>
      </c>
      <c r="E8590" t="s">
        <v>7604</v>
      </c>
      <c r="F8590" t="s">
        <v>7507</v>
      </c>
      <c r="G8590" t="s">
        <v>7508</v>
      </c>
      <c r="H8590">
        <v>77.232056200000002</v>
      </c>
      <c r="I8590">
        <v>28.6566115</v>
      </c>
      <c r="J8590" t="s">
        <v>2372</v>
      </c>
      <c r="K8590">
        <v>100</v>
      </c>
      <c r="L8590" t="s">
        <v>2114</v>
      </c>
      <c r="M8590" t="s">
        <v>27</v>
      </c>
      <c r="N8590" t="s">
        <v>27</v>
      </c>
      <c r="O8590">
        <v>1</v>
      </c>
      <c r="P8590">
        <v>3.5</v>
      </c>
      <c r="Q8590" t="s">
        <v>100</v>
      </c>
      <c r="R8590" t="s">
        <v>101</v>
      </c>
      <c r="S8590">
        <v>21</v>
      </c>
    </row>
    <row r="8591" spans="1:19" x14ac:dyDescent="0.25">
      <c r="A8591">
        <v>18466395</v>
      </c>
      <c r="B8591" t="s">
        <v>7608</v>
      </c>
      <c r="C8591">
        <v>1</v>
      </c>
      <c r="D8591" t="s">
        <v>6912</v>
      </c>
      <c r="E8591" t="s">
        <v>7609</v>
      </c>
      <c r="F8591" t="s">
        <v>7507</v>
      </c>
      <c r="G8591" t="s">
        <v>7508</v>
      </c>
      <c r="H8591">
        <v>77.231513199999995</v>
      </c>
      <c r="I8591">
        <v>28.656243199999999</v>
      </c>
      <c r="J8591" t="s">
        <v>2339</v>
      </c>
      <c r="K8591">
        <v>100</v>
      </c>
      <c r="L8591" t="s">
        <v>2114</v>
      </c>
      <c r="M8591" t="s">
        <v>27</v>
      </c>
      <c r="N8591" t="s">
        <v>27</v>
      </c>
      <c r="O8591">
        <v>1</v>
      </c>
      <c r="P8591">
        <v>0</v>
      </c>
      <c r="Q8591" t="s">
        <v>163</v>
      </c>
      <c r="R8591" t="s">
        <v>164</v>
      </c>
      <c r="S8591">
        <v>1</v>
      </c>
    </row>
    <row r="8592" spans="1:19" x14ac:dyDescent="0.25">
      <c r="A8592">
        <v>18466396</v>
      </c>
      <c r="B8592" t="s">
        <v>7612</v>
      </c>
      <c r="C8592">
        <v>1</v>
      </c>
      <c r="D8592" t="s">
        <v>6912</v>
      </c>
      <c r="E8592" t="s">
        <v>7613</v>
      </c>
      <c r="F8592" t="s">
        <v>7507</v>
      </c>
      <c r="G8592" t="s">
        <v>7508</v>
      </c>
      <c r="H8592">
        <v>77.231996100000003</v>
      </c>
      <c r="I8592">
        <v>28.657430399999999</v>
      </c>
      <c r="J8592" t="s">
        <v>2339</v>
      </c>
      <c r="K8592">
        <v>100</v>
      </c>
      <c r="L8592" t="s">
        <v>2114</v>
      </c>
      <c r="M8592" t="s">
        <v>27</v>
      </c>
      <c r="N8592" t="s">
        <v>27</v>
      </c>
      <c r="O8592">
        <v>1</v>
      </c>
      <c r="P8592">
        <v>0</v>
      </c>
      <c r="Q8592" t="s">
        <v>163</v>
      </c>
      <c r="R8592" t="s">
        <v>164</v>
      </c>
      <c r="S8592">
        <v>0</v>
      </c>
    </row>
    <row r="8593" spans="1:19" x14ac:dyDescent="0.25">
      <c r="A8593">
        <v>18408052</v>
      </c>
      <c r="B8593" t="s">
        <v>7624</v>
      </c>
      <c r="C8593">
        <v>1</v>
      </c>
      <c r="D8593" t="s">
        <v>6912</v>
      </c>
      <c r="E8593" t="s">
        <v>7625</v>
      </c>
      <c r="F8593" t="s">
        <v>7507</v>
      </c>
      <c r="G8593" t="s">
        <v>7508</v>
      </c>
      <c r="H8593">
        <v>77.225538</v>
      </c>
      <c r="I8593">
        <v>28.650449999999999</v>
      </c>
      <c r="J8593" t="s">
        <v>1821</v>
      </c>
      <c r="K8593">
        <v>100</v>
      </c>
      <c r="L8593" t="s">
        <v>2114</v>
      </c>
      <c r="M8593" t="s">
        <v>27</v>
      </c>
      <c r="N8593" t="s">
        <v>27</v>
      </c>
      <c r="O8593">
        <v>1</v>
      </c>
      <c r="P8593">
        <v>0</v>
      </c>
      <c r="Q8593" t="s">
        <v>163</v>
      </c>
      <c r="R8593" t="s">
        <v>164</v>
      </c>
      <c r="S8593">
        <v>3</v>
      </c>
    </row>
    <row r="8594" spans="1:19" x14ac:dyDescent="0.25">
      <c r="A8594">
        <v>310678</v>
      </c>
      <c r="B8594" t="s">
        <v>7630</v>
      </c>
      <c r="C8594">
        <v>1</v>
      </c>
      <c r="D8594" t="s">
        <v>6912</v>
      </c>
      <c r="E8594" t="s">
        <v>7631</v>
      </c>
      <c r="F8594" t="s">
        <v>7507</v>
      </c>
      <c r="G8594" t="s">
        <v>7508</v>
      </c>
      <c r="H8594">
        <v>0</v>
      </c>
      <c r="I8594">
        <v>0</v>
      </c>
      <c r="J8594" t="s">
        <v>4117</v>
      </c>
      <c r="K8594">
        <v>100</v>
      </c>
      <c r="L8594" t="s">
        <v>2114</v>
      </c>
      <c r="M8594" t="s">
        <v>27</v>
      </c>
      <c r="N8594" t="s">
        <v>27</v>
      </c>
      <c r="O8594">
        <v>1</v>
      </c>
      <c r="P8594">
        <v>0</v>
      </c>
      <c r="Q8594" t="s">
        <v>163</v>
      </c>
      <c r="R8594" t="s">
        <v>164</v>
      </c>
      <c r="S8594">
        <v>2</v>
      </c>
    </row>
    <row r="8595" spans="1:19" x14ac:dyDescent="0.25">
      <c r="A8595">
        <v>18282012</v>
      </c>
      <c r="B8595" t="s">
        <v>7642</v>
      </c>
      <c r="C8595">
        <v>1</v>
      </c>
      <c r="D8595" t="s">
        <v>6912</v>
      </c>
      <c r="E8595" t="s">
        <v>7643</v>
      </c>
      <c r="F8595" t="s">
        <v>7644</v>
      </c>
      <c r="G8595" t="s">
        <v>7645</v>
      </c>
      <c r="H8595">
        <v>77.231085100000001</v>
      </c>
      <c r="I8595">
        <v>28.650566000000001</v>
      </c>
      <c r="J8595" t="s">
        <v>7646</v>
      </c>
      <c r="K8595">
        <v>100</v>
      </c>
      <c r="L8595" t="s">
        <v>2114</v>
      </c>
      <c r="M8595" t="s">
        <v>27</v>
      </c>
      <c r="N8595" t="s">
        <v>27</v>
      </c>
      <c r="O8595">
        <v>1</v>
      </c>
      <c r="P8595">
        <v>3.1</v>
      </c>
      <c r="Q8595" t="s">
        <v>137</v>
      </c>
      <c r="R8595" t="s">
        <v>138</v>
      </c>
      <c r="S8595">
        <v>6</v>
      </c>
    </row>
    <row r="8596" spans="1:19" x14ac:dyDescent="0.25">
      <c r="A8596">
        <v>18281967</v>
      </c>
      <c r="B8596" t="s">
        <v>7649</v>
      </c>
      <c r="C8596">
        <v>1</v>
      </c>
      <c r="D8596" t="s">
        <v>6912</v>
      </c>
      <c r="E8596" t="s">
        <v>7650</v>
      </c>
      <c r="F8596" t="s">
        <v>7644</v>
      </c>
      <c r="G8596" t="s">
        <v>7645</v>
      </c>
      <c r="H8596">
        <v>77.229333699999998</v>
      </c>
      <c r="I8596">
        <v>28.650175099999998</v>
      </c>
      <c r="J8596" t="s">
        <v>2339</v>
      </c>
      <c r="K8596">
        <v>100</v>
      </c>
      <c r="L8596" t="s">
        <v>2114</v>
      </c>
      <c r="M8596" t="s">
        <v>27</v>
      </c>
      <c r="N8596" t="s">
        <v>27</v>
      </c>
      <c r="O8596">
        <v>1</v>
      </c>
      <c r="P8596">
        <v>3.6</v>
      </c>
      <c r="Q8596" t="s">
        <v>100</v>
      </c>
      <c r="R8596" t="s">
        <v>101</v>
      </c>
      <c r="S8596">
        <v>18</v>
      </c>
    </row>
    <row r="8597" spans="1:19" x14ac:dyDescent="0.25">
      <c r="A8597">
        <v>308192</v>
      </c>
      <c r="B8597" t="s">
        <v>7655</v>
      </c>
      <c r="C8597">
        <v>1</v>
      </c>
      <c r="D8597" t="s">
        <v>6912</v>
      </c>
      <c r="E8597" t="s">
        <v>7656</v>
      </c>
      <c r="F8597" t="s">
        <v>7644</v>
      </c>
      <c r="G8597" t="s">
        <v>7645</v>
      </c>
      <c r="H8597">
        <v>77.229334499999993</v>
      </c>
      <c r="I8597">
        <v>28.650177599999999</v>
      </c>
      <c r="J8597" t="s">
        <v>4117</v>
      </c>
      <c r="K8597">
        <v>100</v>
      </c>
      <c r="L8597" t="s">
        <v>2114</v>
      </c>
      <c r="M8597" t="s">
        <v>27</v>
      </c>
      <c r="N8597" t="s">
        <v>27</v>
      </c>
      <c r="O8597">
        <v>1</v>
      </c>
      <c r="P8597">
        <v>3.6</v>
      </c>
      <c r="Q8597" t="s">
        <v>100</v>
      </c>
      <c r="R8597" t="s">
        <v>101</v>
      </c>
      <c r="S8597">
        <v>27</v>
      </c>
    </row>
    <row r="8598" spans="1:19" x14ac:dyDescent="0.25">
      <c r="A8598">
        <v>313511</v>
      </c>
      <c r="B8598" t="s">
        <v>7662</v>
      </c>
      <c r="C8598">
        <v>1</v>
      </c>
      <c r="D8598" t="s">
        <v>6912</v>
      </c>
      <c r="E8598" t="s">
        <v>7663</v>
      </c>
      <c r="F8598" t="s">
        <v>7644</v>
      </c>
      <c r="G8598" t="s">
        <v>7645</v>
      </c>
      <c r="H8598">
        <v>77.226100299999999</v>
      </c>
      <c r="I8598">
        <v>28.6498667</v>
      </c>
      <c r="J8598" t="s">
        <v>391</v>
      </c>
      <c r="K8598">
        <v>100</v>
      </c>
      <c r="L8598" t="s">
        <v>2114</v>
      </c>
      <c r="M8598" t="s">
        <v>27</v>
      </c>
      <c r="N8598" t="s">
        <v>27</v>
      </c>
      <c r="O8598">
        <v>1</v>
      </c>
      <c r="P8598">
        <v>3.7</v>
      </c>
      <c r="Q8598" t="s">
        <v>100</v>
      </c>
      <c r="R8598" t="s">
        <v>101</v>
      </c>
      <c r="S8598">
        <v>21</v>
      </c>
    </row>
    <row r="8599" spans="1:19" x14ac:dyDescent="0.25">
      <c r="A8599">
        <v>311022</v>
      </c>
      <c r="B8599" t="s">
        <v>7664</v>
      </c>
      <c r="C8599">
        <v>1</v>
      </c>
      <c r="D8599" t="s">
        <v>6912</v>
      </c>
      <c r="E8599" t="s">
        <v>7665</v>
      </c>
      <c r="F8599" t="s">
        <v>7644</v>
      </c>
      <c r="G8599" t="s">
        <v>7645</v>
      </c>
      <c r="H8599">
        <v>77.226874499999994</v>
      </c>
      <c r="I8599">
        <v>28.6493909</v>
      </c>
      <c r="J8599" t="s">
        <v>2339</v>
      </c>
      <c r="K8599">
        <v>100</v>
      </c>
      <c r="L8599" t="s">
        <v>2114</v>
      </c>
      <c r="M8599" t="s">
        <v>27</v>
      </c>
      <c r="N8599" t="s">
        <v>27</v>
      </c>
      <c r="O8599">
        <v>1</v>
      </c>
      <c r="P8599">
        <v>4.0999999999999996</v>
      </c>
      <c r="Q8599" t="s">
        <v>41</v>
      </c>
      <c r="R8599" t="s">
        <v>42</v>
      </c>
      <c r="S8599">
        <v>118</v>
      </c>
    </row>
    <row r="8600" spans="1:19" x14ac:dyDescent="0.25">
      <c r="A8600">
        <v>302936</v>
      </c>
      <c r="B8600" t="s">
        <v>7729</v>
      </c>
      <c r="C8600">
        <v>1</v>
      </c>
      <c r="D8600" t="s">
        <v>6912</v>
      </c>
      <c r="E8600" t="s">
        <v>7730</v>
      </c>
      <c r="F8600" t="s">
        <v>7675</v>
      </c>
      <c r="G8600" t="s">
        <v>7676</v>
      </c>
      <c r="H8600">
        <v>77.243146699999997</v>
      </c>
      <c r="I8600">
        <v>28.5408504</v>
      </c>
      <c r="J8600" t="s">
        <v>391</v>
      </c>
      <c r="K8600">
        <v>100</v>
      </c>
      <c r="L8600" t="s">
        <v>2114</v>
      </c>
      <c r="M8600" t="s">
        <v>27</v>
      </c>
      <c r="N8600" t="s">
        <v>27</v>
      </c>
      <c r="O8600">
        <v>1</v>
      </c>
      <c r="P8600">
        <v>3.6</v>
      </c>
      <c r="Q8600" t="s">
        <v>100</v>
      </c>
      <c r="R8600" t="s">
        <v>101</v>
      </c>
      <c r="S8600">
        <v>46</v>
      </c>
    </row>
    <row r="8601" spans="1:19" x14ac:dyDescent="0.25">
      <c r="A8601">
        <v>4608</v>
      </c>
      <c r="B8601" t="s">
        <v>7731</v>
      </c>
      <c r="C8601">
        <v>1</v>
      </c>
      <c r="D8601" t="s">
        <v>6912</v>
      </c>
      <c r="E8601" t="s">
        <v>7732</v>
      </c>
      <c r="F8601" t="s">
        <v>7675</v>
      </c>
      <c r="G8601" t="s">
        <v>7676</v>
      </c>
      <c r="H8601">
        <v>77.248453999999995</v>
      </c>
      <c r="I8601">
        <v>28.537171799999999</v>
      </c>
      <c r="J8601" t="s">
        <v>1821</v>
      </c>
      <c r="K8601">
        <v>100</v>
      </c>
      <c r="L8601" t="s">
        <v>2114</v>
      </c>
      <c r="M8601" t="s">
        <v>27</v>
      </c>
      <c r="N8601" t="s">
        <v>26</v>
      </c>
      <c r="O8601">
        <v>1</v>
      </c>
      <c r="P8601">
        <v>3.8</v>
      </c>
      <c r="Q8601" t="s">
        <v>100</v>
      </c>
      <c r="R8601" t="s">
        <v>101</v>
      </c>
      <c r="S8601">
        <v>112</v>
      </c>
    </row>
    <row r="8602" spans="1:19" x14ac:dyDescent="0.25">
      <c r="A8602">
        <v>7636</v>
      </c>
      <c r="B8602" t="s">
        <v>7733</v>
      </c>
      <c r="C8602">
        <v>1</v>
      </c>
      <c r="D8602" t="s">
        <v>6912</v>
      </c>
      <c r="E8602" t="s">
        <v>7734</v>
      </c>
      <c r="F8602" t="s">
        <v>7675</v>
      </c>
      <c r="G8602" t="s">
        <v>7676</v>
      </c>
      <c r="H8602">
        <v>77.253293510000006</v>
      </c>
      <c r="I8602">
        <v>28.536228560000001</v>
      </c>
      <c r="J8602" t="s">
        <v>391</v>
      </c>
      <c r="K8602">
        <v>100</v>
      </c>
      <c r="L8602" t="s">
        <v>2114</v>
      </c>
      <c r="M8602" t="s">
        <v>27</v>
      </c>
      <c r="N8602" t="s">
        <v>27</v>
      </c>
      <c r="O8602">
        <v>1</v>
      </c>
      <c r="P8602">
        <v>3.7</v>
      </c>
      <c r="Q8602" t="s">
        <v>100</v>
      </c>
      <c r="R8602" t="s">
        <v>101</v>
      </c>
      <c r="S8602">
        <v>99</v>
      </c>
    </row>
    <row r="8603" spans="1:19" x14ac:dyDescent="0.25">
      <c r="A8603">
        <v>311637</v>
      </c>
      <c r="B8603" t="s">
        <v>7743</v>
      </c>
      <c r="C8603">
        <v>1</v>
      </c>
      <c r="D8603" t="s">
        <v>6912</v>
      </c>
      <c r="E8603" t="s">
        <v>7744</v>
      </c>
      <c r="F8603" t="s">
        <v>7675</v>
      </c>
      <c r="G8603" t="s">
        <v>7676</v>
      </c>
      <c r="H8603">
        <v>77.248822200000006</v>
      </c>
      <c r="I8603">
        <v>28.5403609</v>
      </c>
      <c r="J8603" t="s">
        <v>2332</v>
      </c>
      <c r="K8603">
        <v>100</v>
      </c>
      <c r="L8603" t="s">
        <v>2114</v>
      </c>
      <c r="M8603" t="s">
        <v>27</v>
      </c>
      <c r="N8603" t="s">
        <v>27</v>
      </c>
      <c r="O8603">
        <v>1</v>
      </c>
      <c r="P8603">
        <v>3.7</v>
      </c>
      <c r="Q8603" t="s">
        <v>100</v>
      </c>
      <c r="R8603" t="s">
        <v>101</v>
      </c>
      <c r="S8603">
        <v>33</v>
      </c>
    </row>
    <row r="8604" spans="1:19" x14ac:dyDescent="0.25">
      <c r="A8604">
        <v>17989134</v>
      </c>
      <c r="B8604" t="s">
        <v>7749</v>
      </c>
      <c r="C8604">
        <v>1</v>
      </c>
      <c r="D8604" t="s">
        <v>6912</v>
      </c>
      <c r="E8604" t="s">
        <v>7750</v>
      </c>
      <c r="F8604" t="s">
        <v>7675</v>
      </c>
      <c r="G8604" t="s">
        <v>7676</v>
      </c>
      <c r="H8604">
        <v>77.248505499999993</v>
      </c>
      <c r="I8604">
        <v>28.537132799999998</v>
      </c>
      <c r="J8604" t="s">
        <v>3132</v>
      </c>
      <c r="K8604">
        <v>100</v>
      </c>
      <c r="L8604" t="s">
        <v>2114</v>
      </c>
      <c r="M8604" t="s">
        <v>27</v>
      </c>
      <c r="N8604" t="s">
        <v>27</v>
      </c>
      <c r="O8604">
        <v>1</v>
      </c>
      <c r="P8604">
        <v>0</v>
      </c>
      <c r="Q8604" t="s">
        <v>163</v>
      </c>
      <c r="R8604" t="s">
        <v>164</v>
      </c>
      <c r="S8604">
        <v>2</v>
      </c>
    </row>
    <row r="8605" spans="1:19" x14ac:dyDescent="0.25">
      <c r="A8605">
        <v>18361206</v>
      </c>
      <c r="B8605" t="s">
        <v>7798</v>
      </c>
      <c r="C8605">
        <v>1</v>
      </c>
      <c r="D8605" t="s">
        <v>6912</v>
      </c>
      <c r="E8605" t="s">
        <v>7799</v>
      </c>
      <c r="F8605" t="s">
        <v>2122</v>
      </c>
      <c r="G8605" t="s">
        <v>7780</v>
      </c>
      <c r="H8605">
        <v>77.221249900000004</v>
      </c>
      <c r="I8605">
        <v>28.6919529</v>
      </c>
      <c r="J8605" t="s">
        <v>2119</v>
      </c>
      <c r="K8605">
        <v>100</v>
      </c>
      <c r="L8605" t="s">
        <v>2114</v>
      </c>
      <c r="M8605" t="s">
        <v>27</v>
      </c>
      <c r="N8605" t="s">
        <v>27</v>
      </c>
      <c r="O8605">
        <v>1</v>
      </c>
      <c r="P8605">
        <v>0</v>
      </c>
      <c r="Q8605" t="s">
        <v>163</v>
      </c>
      <c r="R8605" t="s">
        <v>164</v>
      </c>
      <c r="S8605">
        <v>0</v>
      </c>
    </row>
    <row r="8606" spans="1:19" x14ac:dyDescent="0.25">
      <c r="A8606">
        <v>18390082</v>
      </c>
      <c r="B8606" t="s">
        <v>8178</v>
      </c>
      <c r="C8606">
        <v>1</v>
      </c>
      <c r="D8606" t="s">
        <v>6912</v>
      </c>
      <c r="E8606" t="s">
        <v>8179</v>
      </c>
      <c r="F8606" t="s">
        <v>8133</v>
      </c>
      <c r="G8606" t="s">
        <v>8134</v>
      </c>
      <c r="H8606">
        <v>77.242049600000001</v>
      </c>
      <c r="I8606">
        <v>28.644812200000001</v>
      </c>
      <c r="J8606" t="s">
        <v>2119</v>
      </c>
      <c r="K8606">
        <v>100</v>
      </c>
      <c r="L8606" t="s">
        <v>2114</v>
      </c>
      <c r="M8606" t="s">
        <v>27</v>
      </c>
      <c r="N8606" t="s">
        <v>27</v>
      </c>
      <c r="O8606">
        <v>1</v>
      </c>
      <c r="P8606">
        <v>0</v>
      </c>
      <c r="Q8606" t="s">
        <v>163</v>
      </c>
      <c r="R8606" t="s">
        <v>164</v>
      </c>
      <c r="S8606">
        <v>0</v>
      </c>
    </row>
    <row r="8607" spans="1:19" x14ac:dyDescent="0.25">
      <c r="A8607">
        <v>5450</v>
      </c>
      <c r="B8607" t="s">
        <v>8201</v>
      </c>
      <c r="C8607">
        <v>1</v>
      </c>
      <c r="D8607" t="s">
        <v>6912</v>
      </c>
      <c r="E8607" t="s">
        <v>8202</v>
      </c>
      <c r="F8607" t="s">
        <v>8133</v>
      </c>
      <c r="G8607" t="s">
        <v>8134</v>
      </c>
      <c r="H8607">
        <v>77.242085700000004</v>
      </c>
      <c r="I8607">
        <v>28.644827500000002</v>
      </c>
      <c r="J8607" t="s">
        <v>2119</v>
      </c>
      <c r="K8607">
        <v>100</v>
      </c>
      <c r="L8607" t="s">
        <v>2114</v>
      </c>
      <c r="M8607" t="s">
        <v>27</v>
      </c>
      <c r="N8607" t="s">
        <v>27</v>
      </c>
      <c r="O8607">
        <v>1</v>
      </c>
      <c r="P8607">
        <v>0</v>
      </c>
      <c r="Q8607" t="s">
        <v>163</v>
      </c>
      <c r="R8607" t="s">
        <v>164</v>
      </c>
      <c r="S8607">
        <v>1</v>
      </c>
    </row>
    <row r="8608" spans="1:19" x14ac:dyDescent="0.25">
      <c r="A8608">
        <v>18449640</v>
      </c>
      <c r="B8608" t="s">
        <v>8208</v>
      </c>
      <c r="C8608">
        <v>1</v>
      </c>
      <c r="D8608" t="s">
        <v>6912</v>
      </c>
      <c r="E8608" t="s">
        <v>8209</v>
      </c>
      <c r="F8608" t="s">
        <v>8133</v>
      </c>
      <c r="G8608" t="s">
        <v>8134</v>
      </c>
      <c r="H8608">
        <v>77.240096100000002</v>
      </c>
      <c r="I8608">
        <v>28.647771800000001</v>
      </c>
      <c r="J8608" t="s">
        <v>2402</v>
      </c>
      <c r="K8608">
        <v>100</v>
      </c>
      <c r="L8608" t="s">
        <v>2114</v>
      </c>
      <c r="M8608" t="s">
        <v>27</v>
      </c>
      <c r="N8608" t="s">
        <v>27</v>
      </c>
      <c r="O8608">
        <v>1</v>
      </c>
      <c r="P8608">
        <v>0</v>
      </c>
      <c r="Q8608" t="s">
        <v>163</v>
      </c>
      <c r="R8608" t="s">
        <v>164</v>
      </c>
      <c r="S8608">
        <v>0</v>
      </c>
    </row>
    <row r="8609" spans="1:19" x14ac:dyDescent="0.25">
      <c r="A8609">
        <v>7557</v>
      </c>
      <c r="B8609" t="s">
        <v>8223</v>
      </c>
      <c r="C8609">
        <v>1</v>
      </c>
      <c r="D8609" t="s">
        <v>6912</v>
      </c>
      <c r="E8609" t="s">
        <v>8224</v>
      </c>
      <c r="F8609" t="s">
        <v>8220</v>
      </c>
      <c r="G8609" t="s">
        <v>8221</v>
      </c>
      <c r="H8609">
        <v>77.229872599999993</v>
      </c>
      <c r="I8609">
        <v>28.573250699999999</v>
      </c>
      <c r="J8609" t="s">
        <v>3233</v>
      </c>
      <c r="K8609">
        <v>100</v>
      </c>
      <c r="L8609" t="s">
        <v>2114</v>
      </c>
      <c r="M8609" t="s">
        <v>27</v>
      </c>
      <c r="N8609" t="s">
        <v>27</v>
      </c>
      <c r="O8609">
        <v>1</v>
      </c>
      <c r="P8609">
        <v>3.1</v>
      </c>
      <c r="Q8609" t="s">
        <v>137</v>
      </c>
      <c r="R8609" t="s">
        <v>138</v>
      </c>
      <c r="S8609">
        <v>10</v>
      </c>
    </row>
    <row r="8610" spans="1:19" x14ac:dyDescent="0.25">
      <c r="A8610">
        <v>6953</v>
      </c>
      <c r="B8610" t="s">
        <v>8384</v>
      </c>
      <c r="C8610">
        <v>1</v>
      </c>
      <c r="D8610" t="s">
        <v>6912</v>
      </c>
      <c r="E8610" t="s">
        <v>8385</v>
      </c>
      <c r="F8610" t="s">
        <v>8386</v>
      </c>
      <c r="G8610" t="s">
        <v>8387</v>
      </c>
      <c r="H8610">
        <v>77.203987699999999</v>
      </c>
      <c r="I8610">
        <v>28.6952736</v>
      </c>
      <c r="J8610" t="s">
        <v>2119</v>
      </c>
      <c r="K8610">
        <v>100</v>
      </c>
      <c r="L8610" t="s">
        <v>2114</v>
      </c>
      <c r="M8610" t="s">
        <v>27</v>
      </c>
      <c r="N8610" t="s">
        <v>27</v>
      </c>
      <c r="O8610">
        <v>1</v>
      </c>
      <c r="P8610">
        <v>3.1</v>
      </c>
      <c r="Q8610" t="s">
        <v>137</v>
      </c>
      <c r="R8610" t="s">
        <v>138</v>
      </c>
      <c r="S8610">
        <v>29</v>
      </c>
    </row>
    <row r="8611" spans="1:19" x14ac:dyDescent="0.25">
      <c r="A8611">
        <v>6949</v>
      </c>
      <c r="B8611" t="s">
        <v>8408</v>
      </c>
      <c r="C8611">
        <v>1</v>
      </c>
      <c r="D8611" t="s">
        <v>6912</v>
      </c>
      <c r="E8611" t="s">
        <v>8409</v>
      </c>
      <c r="F8611" t="s">
        <v>8386</v>
      </c>
      <c r="G8611" t="s">
        <v>8387</v>
      </c>
      <c r="H8611">
        <v>77.204262</v>
      </c>
      <c r="I8611">
        <v>28.696919999999999</v>
      </c>
      <c r="J8611" t="s">
        <v>3132</v>
      </c>
      <c r="K8611">
        <v>100</v>
      </c>
      <c r="L8611" t="s">
        <v>2114</v>
      </c>
      <c r="M8611" t="s">
        <v>27</v>
      </c>
      <c r="N8611" t="s">
        <v>27</v>
      </c>
      <c r="O8611">
        <v>1</v>
      </c>
      <c r="P8611">
        <v>3</v>
      </c>
      <c r="Q8611" t="s">
        <v>137</v>
      </c>
      <c r="R8611" t="s">
        <v>138</v>
      </c>
      <c r="S8611">
        <v>18</v>
      </c>
    </row>
    <row r="8612" spans="1:19" x14ac:dyDescent="0.25">
      <c r="A8612">
        <v>9433</v>
      </c>
      <c r="B8612" t="s">
        <v>8412</v>
      </c>
      <c r="C8612">
        <v>1</v>
      </c>
      <c r="D8612" t="s">
        <v>6912</v>
      </c>
      <c r="E8612" t="s">
        <v>8413</v>
      </c>
      <c r="F8612" t="s">
        <v>8386</v>
      </c>
      <c r="G8612" t="s">
        <v>8387</v>
      </c>
      <c r="H8612">
        <v>77.204182399999993</v>
      </c>
      <c r="I8612">
        <v>28.695874199999999</v>
      </c>
      <c r="J8612" t="s">
        <v>2372</v>
      </c>
      <c r="K8612">
        <v>100</v>
      </c>
      <c r="L8612" t="s">
        <v>2114</v>
      </c>
      <c r="M8612" t="s">
        <v>27</v>
      </c>
      <c r="N8612" t="s">
        <v>27</v>
      </c>
      <c r="O8612">
        <v>1</v>
      </c>
      <c r="P8612">
        <v>2.8</v>
      </c>
      <c r="Q8612" t="s">
        <v>137</v>
      </c>
      <c r="R8612" t="s">
        <v>138</v>
      </c>
      <c r="S8612">
        <v>5</v>
      </c>
    </row>
    <row r="8613" spans="1:19" x14ac:dyDescent="0.25">
      <c r="A8613">
        <v>307387</v>
      </c>
      <c r="B8613" t="s">
        <v>8446</v>
      </c>
      <c r="C8613">
        <v>1</v>
      </c>
      <c r="D8613" t="s">
        <v>6912</v>
      </c>
      <c r="E8613" t="s">
        <v>8447</v>
      </c>
      <c r="F8613" t="s">
        <v>8386</v>
      </c>
      <c r="G8613" t="s">
        <v>8387</v>
      </c>
      <c r="H8613">
        <v>77.205175350000005</v>
      </c>
      <c r="I8613">
        <v>28.69445928</v>
      </c>
      <c r="J8613" t="s">
        <v>391</v>
      </c>
      <c r="K8613">
        <v>100</v>
      </c>
      <c r="L8613" t="s">
        <v>2114</v>
      </c>
      <c r="M8613" t="s">
        <v>27</v>
      </c>
      <c r="N8613" t="s">
        <v>27</v>
      </c>
      <c r="O8613">
        <v>1</v>
      </c>
      <c r="P8613">
        <v>3</v>
      </c>
      <c r="Q8613" t="s">
        <v>137</v>
      </c>
      <c r="R8613" t="s">
        <v>138</v>
      </c>
      <c r="S8613">
        <v>14</v>
      </c>
    </row>
    <row r="8614" spans="1:19" x14ac:dyDescent="0.25">
      <c r="A8614">
        <v>18277324</v>
      </c>
      <c r="B8614" t="s">
        <v>8478</v>
      </c>
      <c r="C8614">
        <v>1</v>
      </c>
      <c r="D8614" t="s">
        <v>6912</v>
      </c>
      <c r="E8614" t="s">
        <v>8479</v>
      </c>
      <c r="F8614" t="s">
        <v>8386</v>
      </c>
      <c r="G8614" t="s">
        <v>8387</v>
      </c>
      <c r="H8614">
        <v>77.204991500000006</v>
      </c>
      <c r="I8614">
        <v>28.700431099999999</v>
      </c>
      <c r="J8614" t="s">
        <v>2332</v>
      </c>
      <c r="K8614">
        <v>100</v>
      </c>
      <c r="L8614" t="s">
        <v>2114</v>
      </c>
      <c r="M8614" t="s">
        <v>27</v>
      </c>
      <c r="N8614" t="s">
        <v>27</v>
      </c>
      <c r="O8614">
        <v>1</v>
      </c>
      <c r="P8614">
        <v>0</v>
      </c>
      <c r="Q8614" t="s">
        <v>163</v>
      </c>
      <c r="R8614" t="s">
        <v>164</v>
      </c>
      <c r="S8614">
        <v>1</v>
      </c>
    </row>
    <row r="8615" spans="1:19" x14ac:dyDescent="0.25">
      <c r="A8615">
        <v>309043</v>
      </c>
      <c r="B8615" t="s">
        <v>8597</v>
      </c>
      <c r="C8615">
        <v>1</v>
      </c>
      <c r="D8615" t="s">
        <v>6912</v>
      </c>
      <c r="E8615" t="s">
        <v>8598</v>
      </c>
      <c r="F8615" t="s">
        <v>8550</v>
      </c>
      <c r="G8615" t="s">
        <v>8551</v>
      </c>
      <c r="H8615">
        <v>77.317500199999998</v>
      </c>
      <c r="I8615">
        <v>28.680416600000001</v>
      </c>
      <c r="J8615" t="s">
        <v>3132</v>
      </c>
      <c r="K8615">
        <v>100</v>
      </c>
      <c r="L8615" t="s">
        <v>2114</v>
      </c>
      <c r="M8615" t="s">
        <v>27</v>
      </c>
      <c r="N8615" t="s">
        <v>27</v>
      </c>
      <c r="O8615">
        <v>1</v>
      </c>
      <c r="P8615">
        <v>3.1</v>
      </c>
      <c r="Q8615" t="s">
        <v>137</v>
      </c>
      <c r="R8615" t="s">
        <v>138</v>
      </c>
      <c r="S8615">
        <v>15</v>
      </c>
    </row>
    <row r="8616" spans="1:19" x14ac:dyDescent="0.25">
      <c r="A8616">
        <v>9886</v>
      </c>
      <c r="B8616" t="s">
        <v>8736</v>
      </c>
      <c r="C8616">
        <v>1</v>
      </c>
      <c r="D8616" t="s">
        <v>6912</v>
      </c>
      <c r="E8616" t="s">
        <v>8737</v>
      </c>
      <c r="F8616" t="s">
        <v>8738</v>
      </c>
      <c r="G8616" t="s">
        <v>8739</v>
      </c>
      <c r="H8616">
        <v>77.256644440000002</v>
      </c>
      <c r="I8616">
        <v>28.559488890000001</v>
      </c>
      <c r="J8616" t="s">
        <v>2372</v>
      </c>
      <c r="K8616">
        <v>100</v>
      </c>
      <c r="L8616" t="s">
        <v>2114</v>
      </c>
      <c r="M8616" t="s">
        <v>27</v>
      </c>
      <c r="N8616" t="s">
        <v>27</v>
      </c>
      <c r="O8616">
        <v>1</v>
      </c>
      <c r="P8616">
        <v>2.7</v>
      </c>
      <c r="Q8616" t="s">
        <v>137</v>
      </c>
      <c r="R8616" t="s">
        <v>138</v>
      </c>
      <c r="S8616">
        <v>10</v>
      </c>
    </row>
    <row r="8617" spans="1:19" x14ac:dyDescent="0.25">
      <c r="A8617">
        <v>18377458</v>
      </c>
      <c r="B8617" t="s">
        <v>8748</v>
      </c>
      <c r="C8617">
        <v>1</v>
      </c>
      <c r="D8617" t="s">
        <v>6912</v>
      </c>
      <c r="E8617" t="s">
        <v>8749</v>
      </c>
      <c r="F8617" t="s">
        <v>8738</v>
      </c>
      <c r="G8617" t="s">
        <v>8739</v>
      </c>
      <c r="H8617">
        <v>0</v>
      </c>
      <c r="I8617">
        <v>0</v>
      </c>
      <c r="J8617" t="s">
        <v>4035</v>
      </c>
      <c r="K8617">
        <v>100</v>
      </c>
      <c r="L8617" t="s">
        <v>2114</v>
      </c>
      <c r="M8617" t="s">
        <v>27</v>
      </c>
      <c r="N8617" t="s">
        <v>27</v>
      </c>
      <c r="O8617">
        <v>1</v>
      </c>
      <c r="P8617">
        <v>3</v>
      </c>
      <c r="Q8617" t="s">
        <v>137</v>
      </c>
      <c r="R8617" t="s">
        <v>138</v>
      </c>
      <c r="S8617">
        <v>7</v>
      </c>
    </row>
    <row r="8618" spans="1:19" x14ac:dyDescent="0.25">
      <c r="A8618">
        <v>18423121</v>
      </c>
      <c r="B8618" t="s">
        <v>8803</v>
      </c>
      <c r="C8618">
        <v>1</v>
      </c>
      <c r="D8618" t="s">
        <v>6912</v>
      </c>
      <c r="E8618" t="s">
        <v>8804</v>
      </c>
      <c r="F8618" t="s">
        <v>8738</v>
      </c>
      <c r="G8618" t="s">
        <v>8739</v>
      </c>
      <c r="H8618">
        <v>0</v>
      </c>
      <c r="I8618">
        <v>0</v>
      </c>
      <c r="J8618" t="s">
        <v>3382</v>
      </c>
      <c r="K8618">
        <v>100</v>
      </c>
      <c r="L8618" t="s">
        <v>2114</v>
      </c>
      <c r="M8618" t="s">
        <v>27</v>
      </c>
      <c r="N8618" t="s">
        <v>27</v>
      </c>
      <c r="O8618">
        <v>1</v>
      </c>
      <c r="P8618">
        <v>0</v>
      </c>
      <c r="Q8618" t="s">
        <v>163</v>
      </c>
      <c r="R8618" t="s">
        <v>164</v>
      </c>
      <c r="S8618">
        <v>2</v>
      </c>
    </row>
    <row r="8619" spans="1:19" x14ac:dyDescent="0.25">
      <c r="A8619">
        <v>18356776</v>
      </c>
      <c r="B8619" t="s">
        <v>8809</v>
      </c>
      <c r="C8619">
        <v>1</v>
      </c>
      <c r="D8619" t="s">
        <v>6912</v>
      </c>
      <c r="E8619" t="s">
        <v>8810</v>
      </c>
      <c r="F8619" t="s">
        <v>8738</v>
      </c>
      <c r="G8619" t="s">
        <v>8739</v>
      </c>
      <c r="H8619">
        <v>77.250769210000001</v>
      </c>
      <c r="I8619">
        <v>28.55558547</v>
      </c>
      <c r="J8619" t="s">
        <v>2119</v>
      </c>
      <c r="K8619">
        <v>100</v>
      </c>
      <c r="L8619" t="s">
        <v>2114</v>
      </c>
      <c r="M8619" t="s">
        <v>27</v>
      </c>
      <c r="N8619" t="s">
        <v>27</v>
      </c>
      <c r="O8619">
        <v>1</v>
      </c>
      <c r="P8619">
        <v>0</v>
      </c>
      <c r="Q8619" t="s">
        <v>163</v>
      </c>
      <c r="R8619" t="s">
        <v>164</v>
      </c>
      <c r="S8619">
        <v>0</v>
      </c>
    </row>
    <row r="8620" spans="1:19" x14ac:dyDescent="0.25">
      <c r="A8620">
        <v>305077</v>
      </c>
      <c r="B8620" t="s">
        <v>8864</v>
      </c>
      <c r="C8620">
        <v>1</v>
      </c>
      <c r="D8620" t="s">
        <v>6912</v>
      </c>
      <c r="E8620" t="s">
        <v>8865</v>
      </c>
      <c r="F8620" t="s">
        <v>8849</v>
      </c>
      <c r="G8620" t="s">
        <v>8850</v>
      </c>
      <c r="H8620">
        <v>77.172496699999996</v>
      </c>
      <c r="I8620">
        <v>28.644016100000002</v>
      </c>
      <c r="J8620" t="s">
        <v>391</v>
      </c>
      <c r="K8620">
        <v>100</v>
      </c>
      <c r="L8620" t="s">
        <v>2114</v>
      </c>
      <c r="M8620" t="s">
        <v>27</v>
      </c>
      <c r="N8620" t="s">
        <v>27</v>
      </c>
      <c r="O8620">
        <v>1</v>
      </c>
      <c r="P8620">
        <v>2.9</v>
      </c>
      <c r="Q8620" t="s">
        <v>137</v>
      </c>
      <c r="R8620" t="s">
        <v>138</v>
      </c>
      <c r="S8620">
        <v>5</v>
      </c>
    </row>
    <row r="8621" spans="1:19" x14ac:dyDescent="0.25">
      <c r="A8621">
        <v>305810</v>
      </c>
      <c r="B8621" t="s">
        <v>8986</v>
      </c>
      <c r="C8621">
        <v>1</v>
      </c>
      <c r="D8621" t="s">
        <v>6912</v>
      </c>
      <c r="E8621" t="s">
        <v>8987</v>
      </c>
      <c r="F8621" t="s">
        <v>8988</v>
      </c>
      <c r="G8621" t="s">
        <v>8989</v>
      </c>
      <c r="H8621">
        <v>77.225246999999996</v>
      </c>
      <c r="I8621">
        <v>28.617126800000001</v>
      </c>
      <c r="J8621" t="s">
        <v>2119</v>
      </c>
      <c r="K8621">
        <v>100</v>
      </c>
      <c r="L8621" t="s">
        <v>2114</v>
      </c>
      <c r="M8621" t="s">
        <v>27</v>
      </c>
      <c r="N8621" t="s">
        <v>27</v>
      </c>
      <c r="O8621">
        <v>1</v>
      </c>
      <c r="P8621">
        <v>0</v>
      </c>
      <c r="Q8621" t="s">
        <v>163</v>
      </c>
      <c r="R8621" t="s">
        <v>164</v>
      </c>
      <c r="S8621">
        <v>1</v>
      </c>
    </row>
    <row r="8622" spans="1:19" x14ac:dyDescent="0.25">
      <c r="A8622">
        <v>18364846</v>
      </c>
      <c r="B8622" t="s">
        <v>9048</v>
      </c>
      <c r="C8622">
        <v>1</v>
      </c>
      <c r="D8622" t="s">
        <v>6912</v>
      </c>
      <c r="E8622" t="s">
        <v>9049</v>
      </c>
      <c r="F8622" t="s">
        <v>9009</v>
      </c>
      <c r="G8622" t="s">
        <v>9010</v>
      </c>
      <c r="H8622">
        <v>0</v>
      </c>
      <c r="I8622">
        <v>0</v>
      </c>
      <c r="J8622" t="s">
        <v>53</v>
      </c>
      <c r="K8622">
        <v>100</v>
      </c>
      <c r="L8622" t="s">
        <v>2114</v>
      </c>
      <c r="M8622" t="s">
        <v>27</v>
      </c>
      <c r="N8622" t="s">
        <v>27</v>
      </c>
      <c r="O8622">
        <v>1</v>
      </c>
      <c r="P8622">
        <v>0</v>
      </c>
      <c r="Q8622" t="s">
        <v>163</v>
      </c>
      <c r="R8622" t="s">
        <v>164</v>
      </c>
      <c r="S8622">
        <v>1</v>
      </c>
    </row>
    <row r="8623" spans="1:19" x14ac:dyDescent="0.25">
      <c r="A8623">
        <v>18446496</v>
      </c>
      <c r="B8623" t="s">
        <v>9051</v>
      </c>
      <c r="C8623">
        <v>1</v>
      </c>
      <c r="D8623" t="s">
        <v>6912</v>
      </c>
      <c r="E8623" t="s">
        <v>9010</v>
      </c>
      <c r="F8623" t="s">
        <v>9009</v>
      </c>
      <c r="G8623" t="s">
        <v>9010</v>
      </c>
      <c r="H8623">
        <v>0</v>
      </c>
      <c r="I8623">
        <v>0</v>
      </c>
      <c r="J8623" t="s">
        <v>2119</v>
      </c>
      <c r="K8623">
        <v>100</v>
      </c>
      <c r="L8623" t="s">
        <v>2114</v>
      </c>
      <c r="M8623" t="s">
        <v>27</v>
      </c>
      <c r="N8623" t="s">
        <v>27</v>
      </c>
      <c r="O8623">
        <v>1</v>
      </c>
      <c r="P8623">
        <v>0</v>
      </c>
      <c r="Q8623" t="s">
        <v>163</v>
      </c>
      <c r="R8623" t="s">
        <v>164</v>
      </c>
      <c r="S8623">
        <v>0</v>
      </c>
    </row>
    <row r="8624" spans="1:19" x14ac:dyDescent="0.25">
      <c r="A8624">
        <v>18481294</v>
      </c>
      <c r="B8624" t="s">
        <v>9390</v>
      </c>
      <c r="C8624">
        <v>1</v>
      </c>
      <c r="D8624" t="s">
        <v>6912</v>
      </c>
      <c r="E8624" t="s">
        <v>9391</v>
      </c>
      <c r="F8624" t="s">
        <v>9329</v>
      </c>
      <c r="G8624" t="s">
        <v>9330</v>
      </c>
      <c r="H8624">
        <v>77.209703399999995</v>
      </c>
      <c r="I8624">
        <v>28.560101</v>
      </c>
      <c r="J8624" t="s">
        <v>5622</v>
      </c>
      <c r="K8624">
        <v>100</v>
      </c>
      <c r="L8624" t="s">
        <v>2114</v>
      </c>
      <c r="M8624" t="s">
        <v>27</v>
      </c>
      <c r="N8624" t="s">
        <v>27</v>
      </c>
      <c r="O8624">
        <v>1</v>
      </c>
      <c r="P8624">
        <v>0</v>
      </c>
      <c r="Q8624" t="s">
        <v>163</v>
      </c>
      <c r="R8624" t="s">
        <v>164</v>
      </c>
      <c r="S8624">
        <v>0</v>
      </c>
    </row>
    <row r="8625" spans="1:19" x14ac:dyDescent="0.25">
      <c r="A8625">
        <v>18124389</v>
      </c>
      <c r="B8625" t="s">
        <v>9460</v>
      </c>
      <c r="C8625">
        <v>1</v>
      </c>
      <c r="D8625" t="s">
        <v>6912</v>
      </c>
      <c r="E8625" t="s">
        <v>9461</v>
      </c>
      <c r="F8625" t="s">
        <v>9410</v>
      </c>
      <c r="G8625" t="s">
        <v>9411</v>
      </c>
      <c r="H8625">
        <v>77.205080800000005</v>
      </c>
      <c r="I8625">
        <v>28.697930499999998</v>
      </c>
      <c r="J8625" t="s">
        <v>2119</v>
      </c>
      <c r="K8625">
        <v>100</v>
      </c>
      <c r="L8625" t="s">
        <v>2114</v>
      </c>
      <c r="M8625" t="s">
        <v>27</v>
      </c>
      <c r="N8625" t="s">
        <v>27</v>
      </c>
      <c r="O8625">
        <v>1</v>
      </c>
      <c r="P8625">
        <v>0</v>
      </c>
      <c r="Q8625" t="s">
        <v>163</v>
      </c>
      <c r="R8625" t="s">
        <v>164</v>
      </c>
      <c r="S8625">
        <v>0</v>
      </c>
    </row>
    <row r="8626" spans="1:19" x14ac:dyDescent="0.25">
      <c r="A8626">
        <v>18463985</v>
      </c>
      <c r="B8626" t="s">
        <v>9463</v>
      </c>
      <c r="C8626">
        <v>1</v>
      </c>
      <c r="D8626" t="s">
        <v>6912</v>
      </c>
      <c r="E8626" t="s">
        <v>9464</v>
      </c>
      <c r="F8626" t="s">
        <v>9410</v>
      </c>
      <c r="G8626" t="s">
        <v>9411</v>
      </c>
      <c r="H8626">
        <v>77.204517800000005</v>
      </c>
      <c r="I8626">
        <v>28.696112400000001</v>
      </c>
      <c r="J8626" t="s">
        <v>2339</v>
      </c>
      <c r="K8626">
        <v>100</v>
      </c>
      <c r="L8626" t="s">
        <v>2114</v>
      </c>
      <c r="M8626" t="s">
        <v>27</v>
      </c>
      <c r="N8626" t="s">
        <v>27</v>
      </c>
      <c r="O8626">
        <v>1</v>
      </c>
      <c r="P8626">
        <v>0</v>
      </c>
      <c r="Q8626" t="s">
        <v>163</v>
      </c>
      <c r="R8626" t="s">
        <v>164</v>
      </c>
      <c r="S8626">
        <v>0</v>
      </c>
    </row>
    <row r="8627" spans="1:19" x14ac:dyDescent="0.25">
      <c r="A8627">
        <v>18124352</v>
      </c>
      <c r="B8627" t="s">
        <v>9465</v>
      </c>
      <c r="C8627">
        <v>1</v>
      </c>
      <c r="D8627" t="s">
        <v>6912</v>
      </c>
      <c r="E8627" t="s">
        <v>9466</v>
      </c>
      <c r="F8627" t="s">
        <v>9410</v>
      </c>
      <c r="G8627" t="s">
        <v>9411</v>
      </c>
      <c r="H8627">
        <v>77.204631599999999</v>
      </c>
      <c r="I8627">
        <v>28.707738599999999</v>
      </c>
      <c r="J8627" t="s">
        <v>2119</v>
      </c>
      <c r="K8627">
        <v>100</v>
      </c>
      <c r="L8627" t="s">
        <v>2114</v>
      </c>
      <c r="M8627" t="s">
        <v>27</v>
      </c>
      <c r="N8627" t="s">
        <v>27</v>
      </c>
      <c r="O8627">
        <v>1</v>
      </c>
      <c r="P8627">
        <v>0</v>
      </c>
      <c r="Q8627" t="s">
        <v>163</v>
      </c>
      <c r="R8627" t="s">
        <v>164</v>
      </c>
      <c r="S8627">
        <v>1</v>
      </c>
    </row>
    <row r="8628" spans="1:19" x14ac:dyDescent="0.25">
      <c r="A8628">
        <v>9386</v>
      </c>
      <c r="B8628" t="s">
        <v>9489</v>
      </c>
      <c r="C8628">
        <v>1</v>
      </c>
      <c r="D8628" t="s">
        <v>6912</v>
      </c>
      <c r="E8628" t="s">
        <v>9490</v>
      </c>
      <c r="F8628" t="s">
        <v>9485</v>
      </c>
      <c r="G8628" t="s">
        <v>9486</v>
      </c>
      <c r="H8628">
        <v>77.188639899999998</v>
      </c>
      <c r="I8628">
        <v>28.7002971</v>
      </c>
      <c r="J8628" t="s">
        <v>2372</v>
      </c>
      <c r="K8628">
        <v>100</v>
      </c>
      <c r="L8628" t="s">
        <v>2114</v>
      </c>
      <c r="M8628" t="s">
        <v>27</v>
      </c>
      <c r="N8628" t="s">
        <v>27</v>
      </c>
      <c r="O8628">
        <v>1</v>
      </c>
      <c r="P8628">
        <v>2.9</v>
      </c>
      <c r="Q8628" t="s">
        <v>137</v>
      </c>
      <c r="R8628" t="s">
        <v>138</v>
      </c>
      <c r="S8628">
        <v>6</v>
      </c>
    </row>
    <row r="8629" spans="1:19" x14ac:dyDescent="0.25">
      <c r="A8629">
        <v>310409</v>
      </c>
      <c r="B8629" t="s">
        <v>9525</v>
      </c>
      <c r="C8629">
        <v>1</v>
      </c>
      <c r="D8629" t="s">
        <v>6912</v>
      </c>
      <c r="E8629" t="s">
        <v>9526</v>
      </c>
      <c r="F8629" t="s">
        <v>9485</v>
      </c>
      <c r="G8629" t="s">
        <v>9486</v>
      </c>
      <c r="H8629">
        <v>77.189942299999998</v>
      </c>
      <c r="I8629">
        <v>28.7016159</v>
      </c>
      <c r="J8629" t="s">
        <v>391</v>
      </c>
      <c r="K8629">
        <v>100</v>
      </c>
      <c r="L8629" t="s">
        <v>2114</v>
      </c>
      <c r="M8629" t="s">
        <v>27</v>
      </c>
      <c r="N8629" t="s">
        <v>27</v>
      </c>
      <c r="O8629">
        <v>1</v>
      </c>
      <c r="P8629">
        <v>3.5</v>
      </c>
      <c r="Q8629" t="s">
        <v>100</v>
      </c>
      <c r="R8629" t="s">
        <v>101</v>
      </c>
      <c r="S8629">
        <v>18</v>
      </c>
    </row>
    <row r="8630" spans="1:19" x14ac:dyDescent="0.25">
      <c r="A8630">
        <v>18361741</v>
      </c>
      <c r="B8630" t="s">
        <v>9545</v>
      </c>
      <c r="C8630">
        <v>1</v>
      </c>
      <c r="D8630" t="s">
        <v>6912</v>
      </c>
      <c r="E8630" t="s">
        <v>9532</v>
      </c>
      <c r="F8630" t="s">
        <v>9485</v>
      </c>
      <c r="G8630" t="s">
        <v>9486</v>
      </c>
      <c r="H8630">
        <v>77.192005399999999</v>
      </c>
      <c r="I8630">
        <v>28.698261599999999</v>
      </c>
      <c r="J8630" t="s">
        <v>9546</v>
      </c>
      <c r="K8630">
        <v>100</v>
      </c>
      <c r="L8630" t="s">
        <v>2114</v>
      </c>
      <c r="M8630" t="s">
        <v>27</v>
      </c>
      <c r="N8630" t="s">
        <v>27</v>
      </c>
      <c r="O8630">
        <v>1</v>
      </c>
      <c r="P8630">
        <v>0</v>
      </c>
      <c r="Q8630" t="s">
        <v>163</v>
      </c>
      <c r="R8630" t="s">
        <v>164</v>
      </c>
      <c r="S8630">
        <v>0</v>
      </c>
    </row>
    <row r="8631" spans="1:19" x14ac:dyDescent="0.25">
      <c r="A8631">
        <v>18464621</v>
      </c>
      <c r="B8631" t="s">
        <v>9547</v>
      </c>
      <c r="C8631">
        <v>1</v>
      </c>
      <c r="D8631" t="s">
        <v>6912</v>
      </c>
      <c r="E8631" t="s">
        <v>9548</v>
      </c>
      <c r="F8631" t="s">
        <v>9485</v>
      </c>
      <c r="G8631" t="s">
        <v>9486</v>
      </c>
      <c r="H8631">
        <v>77.189495399999998</v>
      </c>
      <c r="I8631">
        <v>28.701737399999999</v>
      </c>
      <c r="J8631" t="s">
        <v>2339</v>
      </c>
      <c r="K8631">
        <v>100</v>
      </c>
      <c r="L8631" t="s">
        <v>2114</v>
      </c>
      <c r="M8631" t="s">
        <v>27</v>
      </c>
      <c r="N8631" t="s">
        <v>27</v>
      </c>
      <c r="O8631">
        <v>1</v>
      </c>
      <c r="P8631">
        <v>0</v>
      </c>
      <c r="Q8631" t="s">
        <v>163</v>
      </c>
      <c r="R8631" t="s">
        <v>164</v>
      </c>
      <c r="S8631">
        <v>0</v>
      </c>
    </row>
    <row r="8632" spans="1:19" x14ac:dyDescent="0.25">
      <c r="A8632">
        <v>308599</v>
      </c>
      <c r="B8632" t="s">
        <v>9570</v>
      </c>
      <c r="C8632">
        <v>1</v>
      </c>
      <c r="D8632" t="s">
        <v>6912</v>
      </c>
      <c r="E8632" t="s">
        <v>9571</v>
      </c>
      <c r="F8632" t="s">
        <v>9558</v>
      </c>
      <c r="G8632" t="s">
        <v>9559</v>
      </c>
      <c r="H8632">
        <v>77.203778600000007</v>
      </c>
      <c r="I8632">
        <v>28.5518155</v>
      </c>
      <c r="J8632" t="s">
        <v>2339</v>
      </c>
      <c r="K8632">
        <v>100</v>
      </c>
      <c r="L8632" t="s">
        <v>2114</v>
      </c>
      <c r="M8632" t="s">
        <v>27</v>
      </c>
      <c r="N8632" t="s">
        <v>27</v>
      </c>
      <c r="O8632">
        <v>1</v>
      </c>
      <c r="P8632">
        <v>3.2</v>
      </c>
      <c r="Q8632" t="s">
        <v>137</v>
      </c>
      <c r="R8632" t="s">
        <v>138</v>
      </c>
      <c r="S8632">
        <v>12</v>
      </c>
    </row>
    <row r="8633" spans="1:19" x14ac:dyDescent="0.25">
      <c r="A8633">
        <v>18424902</v>
      </c>
      <c r="B8633" t="s">
        <v>9657</v>
      </c>
      <c r="C8633">
        <v>1</v>
      </c>
      <c r="D8633" t="s">
        <v>6912</v>
      </c>
      <c r="E8633" t="s">
        <v>9658</v>
      </c>
      <c r="F8633" t="s">
        <v>9558</v>
      </c>
      <c r="G8633" t="s">
        <v>9559</v>
      </c>
      <c r="H8633">
        <v>77.209381500000006</v>
      </c>
      <c r="I8633">
        <v>28.560508500000001</v>
      </c>
      <c r="J8633" t="s">
        <v>2119</v>
      </c>
      <c r="K8633">
        <v>100</v>
      </c>
      <c r="L8633" t="s">
        <v>2114</v>
      </c>
      <c r="M8633" t="s">
        <v>27</v>
      </c>
      <c r="N8633" t="s">
        <v>27</v>
      </c>
      <c r="O8633">
        <v>1</v>
      </c>
      <c r="P8633">
        <v>0</v>
      </c>
      <c r="Q8633" t="s">
        <v>163</v>
      </c>
      <c r="R8633" t="s">
        <v>164</v>
      </c>
      <c r="S8633">
        <v>0</v>
      </c>
    </row>
    <row r="8634" spans="1:19" x14ac:dyDescent="0.25">
      <c r="A8634">
        <v>305348</v>
      </c>
      <c r="B8634" t="s">
        <v>9850</v>
      </c>
      <c r="C8634">
        <v>1</v>
      </c>
      <c r="D8634" t="s">
        <v>6912</v>
      </c>
      <c r="E8634" t="s">
        <v>9851</v>
      </c>
      <c r="F8634" t="s">
        <v>9835</v>
      </c>
      <c r="G8634" t="s">
        <v>9836</v>
      </c>
      <c r="H8634">
        <v>77.304350200000002</v>
      </c>
      <c r="I8634">
        <v>28.636002399999999</v>
      </c>
      <c r="J8634" t="s">
        <v>2339</v>
      </c>
      <c r="K8634">
        <v>100</v>
      </c>
      <c r="L8634" t="s">
        <v>2114</v>
      </c>
      <c r="M8634" t="s">
        <v>27</v>
      </c>
      <c r="N8634" t="s">
        <v>27</v>
      </c>
      <c r="O8634">
        <v>1</v>
      </c>
      <c r="P8634">
        <v>3.1</v>
      </c>
      <c r="Q8634" t="s">
        <v>137</v>
      </c>
      <c r="R8634" t="s">
        <v>138</v>
      </c>
      <c r="S8634">
        <v>18</v>
      </c>
    </row>
    <row r="8635" spans="1:19" x14ac:dyDescent="0.25">
      <c r="A8635">
        <v>301149</v>
      </c>
      <c r="B8635" t="s">
        <v>9861</v>
      </c>
      <c r="C8635">
        <v>1</v>
      </c>
      <c r="D8635" t="s">
        <v>6912</v>
      </c>
      <c r="E8635" t="s">
        <v>9862</v>
      </c>
      <c r="F8635" t="s">
        <v>9835</v>
      </c>
      <c r="G8635" t="s">
        <v>9836</v>
      </c>
      <c r="H8635">
        <v>77.303994700000004</v>
      </c>
      <c r="I8635">
        <v>28.6348977</v>
      </c>
      <c r="J8635" t="s">
        <v>3233</v>
      </c>
      <c r="K8635">
        <v>100</v>
      </c>
      <c r="L8635" t="s">
        <v>2114</v>
      </c>
      <c r="M8635" t="s">
        <v>27</v>
      </c>
      <c r="N8635" t="s">
        <v>27</v>
      </c>
      <c r="O8635">
        <v>1</v>
      </c>
      <c r="P8635">
        <v>2.6</v>
      </c>
      <c r="Q8635" t="s">
        <v>137</v>
      </c>
      <c r="R8635" t="s">
        <v>138</v>
      </c>
      <c r="S8635">
        <v>16</v>
      </c>
    </row>
    <row r="8636" spans="1:19" x14ac:dyDescent="0.25">
      <c r="A8636">
        <v>308853</v>
      </c>
      <c r="B8636" t="s">
        <v>9900</v>
      </c>
      <c r="C8636">
        <v>1</v>
      </c>
      <c r="D8636" t="s">
        <v>6912</v>
      </c>
      <c r="E8636" t="s">
        <v>9901</v>
      </c>
      <c r="F8636" t="s">
        <v>9835</v>
      </c>
      <c r="G8636" t="s">
        <v>9836</v>
      </c>
      <c r="H8636">
        <v>77.303871799999996</v>
      </c>
      <c r="I8636">
        <v>28.634869900000002</v>
      </c>
      <c r="J8636" t="s">
        <v>2858</v>
      </c>
      <c r="K8636">
        <v>100</v>
      </c>
      <c r="L8636" t="s">
        <v>2114</v>
      </c>
      <c r="M8636" t="s">
        <v>27</v>
      </c>
      <c r="N8636" t="s">
        <v>27</v>
      </c>
      <c r="O8636">
        <v>1</v>
      </c>
      <c r="P8636">
        <v>0</v>
      </c>
      <c r="Q8636" t="s">
        <v>163</v>
      </c>
      <c r="R8636" t="s">
        <v>164</v>
      </c>
      <c r="S8636">
        <v>2</v>
      </c>
    </row>
    <row r="8637" spans="1:19" x14ac:dyDescent="0.25">
      <c r="A8637">
        <v>18037793</v>
      </c>
      <c r="B8637" t="s">
        <v>9949</v>
      </c>
      <c r="C8637">
        <v>1</v>
      </c>
      <c r="D8637" t="s">
        <v>6912</v>
      </c>
      <c r="E8637" t="s">
        <v>9950</v>
      </c>
      <c r="F8637" t="s">
        <v>9947</v>
      </c>
      <c r="G8637" t="s">
        <v>9948</v>
      </c>
      <c r="H8637">
        <v>77.096915499999994</v>
      </c>
      <c r="I8637">
        <v>28.6356447</v>
      </c>
      <c r="J8637" t="s">
        <v>391</v>
      </c>
      <c r="K8637">
        <v>100</v>
      </c>
      <c r="L8637" t="s">
        <v>2114</v>
      </c>
      <c r="M8637" t="s">
        <v>27</v>
      </c>
      <c r="N8637" t="s">
        <v>27</v>
      </c>
      <c r="O8637">
        <v>1</v>
      </c>
      <c r="P8637">
        <v>3.1</v>
      </c>
      <c r="Q8637" t="s">
        <v>137</v>
      </c>
      <c r="R8637" t="s">
        <v>138</v>
      </c>
      <c r="S8637">
        <v>6</v>
      </c>
    </row>
    <row r="8638" spans="1:19" x14ac:dyDescent="0.25">
      <c r="A8638">
        <v>302836</v>
      </c>
      <c r="B8638" t="s">
        <v>9965</v>
      </c>
      <c r="C8638">
        <v>1</v>
      </c>
      <c r="D8638" t="s">
        <v>6912</v>
      </c>
      <c r="E8638" t="s">
        <v>9966</v>
      </c>
      <c r="F8638" t="s">
        <v>9947</v>
      </c>
      <c r="G8638" t="s">
        <v>9948</v>
      </c>
      <c r="H8638">
        <v>77.110838299999998</v>
      </c>
      <c r="I8638">
        <v>28.619638800000001</v>
      </c>
      <c r="J8638" t="s">
        <v>7646</v>
      </c>
      <c r="K8638">
        <v>100</v>
      </c>
      <c r="L8638" t="s">
        <v>2114</v>
      </c>
      <c r="M8638" t="s">
        <v>27</v>
      </c>
      <c r="N8638" t="s">
        <v>26</v>
      </c>
      <c r="O8638">
        <v>1</v>
      </c>
      <c r="P8638">
        <v>3.3</v>
      </c>
      <c r="Q8638" t="s">
        <v>137</v>
      </c>
      <c r="R8638" t="s">
        <v>138</v>
      </c>
      <c r="S8638">
        <v>18</v>
      </c>
    </row>
    <row r="8639" spans="1:19" x14ac:dyDescent="0.25">
      <c r="A8639">
        <v>5400</v>
      </c>
      <c r="B8639" t="s">
        <v>9525</v>
      </c>
      <c r="C8639">
        <v>1</v>
      </c>
      <c r="D8639" t="s">
        <v>6912</v>
      </c>
      <c r="E8639" t="s">
        <v>9996</v>
      </c>
      <c r="F8639" t="s">
        <v>9947</v>
      </c>
      <c r="G8639" t="s">
        <v>9948</v>
      </c>
      <c r="H8639">
        <v>77.097836000000001</v>
      </c>
      <c r="I8639">
        <v>28.631327800000001</v>
      </c>
      <c r="J8639" t="s">
        <v>391</v>
      </c>
      <c r="K8639">
        <v>100</v>
      </c>
      <c r="L8639" t="s">
        <v>2114</v>
      </c>
      <c r="M8639" t="s">
        <v>27</v>
      </c>
      <c r="N8639" t="s">
        <v>27</v>
      </c>
      <c r="O8639">
        <v>1</v>
      </c>
      <c r="P8639">
        <v>3.2</v>
      </c>
      <c r="Q8639" t="s">
        <v>137</v>
      </c>
      <c r="R8639" t="s">
        <v>138</v>
      </c>
      <c r="S8639">
        <v>38</v>
      </c>
    </row>
    <row r="8640" spans="1:19" x14ac:dyDescent="0.25">
      <c r="A8640">
        <v>18431980</v>
      </c>
      <c r="B8640" t="s">
        <v>10036</v>
      </c>
      <c r="C8640">
        <v>1</v>
      </c>
      <c r="D8640" t="s">
        <v>6912</v>
      </c>
      <c r="E8640" t="s">
        <v>10037</v>
      </c>
      <c r="F8640" t="s">
        <v>9947</v>
      </c>
      <c r="G8640" t="s">
        <v>9948</v>
      </c>
      <c r="H8640">
        <v>77.097087500000001</v>
      </c>
      <c r="I8640">
        <v>28.635327499999999</v>
      </c>
      <c r="J8640" t="s">
        <v>1821</v>
      </c>
      <c r="K8640">
        <v>100</v>
      </c>
      <c r="L8640" t="s">
        <v>2114</v>
      </c>
      <c r="M8640" t="s">
        <v>27</v>
      </c>
      <c r="N8640" t="s">
        <v>27</v>
      </c>
      <c r="O8640">
        <v>1</v>
      </c>
      <c r="P8640">
        <v>0</v>
      </c>
      <c r="Q8640" t="s">
        <v>163</v>
      </c>
      <c r="R8640" t="s">
        <v>164</v>
      </c>
      <c r="S8640">
        <v>2</v>
      </c>
    </row>
    <row r="8641" spans="1:19" x14ac:dyDescent="0.25">
      <c r="A8641">
        <v>18420675</v>
      </c>
      <c r="B8641" t="s">
        <v>10063</v>
      </c>
      <c r="C8641">
        <v>1</v>
      </c>
      <c r="D8641" t="s">
        <v>6912</v>
      </c>
      <c r="E8641" t="s">
        <v>10064</v>
      </c>
      <c r="F8641" t="s">
        <v>10057</v>
      </c>
      <c r="G8641" t="s">
        <v>10058</v>
      </c>
      <c r="H8641">
        <v>77.234902199999993</v>
      </c>
      <c r="I8641">
        <v>28.649720500000001</v>
      </c>
      <c r="J8641" t="s">
        <v>3842</v>
      </c>
      <c r="K8641">
        <v>100</v>
      </c>
      <c r="L8641" t="s">
        <v>2114</v>
      </c>
      <c r="M8641" t="s">
        <v>27</v>
      </c>
      <c r="N8641" t="s">
        <v>27</v>
      </c>
      <c r="O8641">
        <v>1</v>
      </c>
      <c r="P8641">
        <v>3.1</v>
      </c>
      <c r="Q8641" t="s">
        <v>137</v>
      </c>
      <c r="R8641" t="s">
        <v>138</v>
      </c>
      <c r="S8641">
        <v>5</v>
      </c>
    </row>
    <row r="8642" spans="1:19" x14ac:dyDescent="0.25">
      <c r="A8642">
        <v>308001</v>
      </c>
      <c r="B8642" t="s">
        <v>10080</v>
      </c>
      <c r="C8642">
        <v>1</v>
      </c>
      <c r="D8642" t="s">
        <v>6912</v>
      </c>
      <c r="E8642" t="s">
        <v>10081</v>
      </c>
      <c r="F8642" t="s">
        <v>10057</v>
      </c>
      <c r="G8642" t="s">
        <v>10058</v>
      </c>
      <c r="H8642">
        <v>77.233497900000003</v>
      </c>
      <c r="I8642">
        <v>28.649671999999999</v>
      </c>
      <c r="J8642" t="s">
        <v>2372</v>
      </c>
      <c r="K8642">
        <v>100</v>
      </c>
      <c r="L8642" t="s">
        <v>2114</v>
      </c>
      <c r="M8642" t="s">
        <v>27</v>
      </c>
      <c r="N8642" t="s">
        <v>27</v>
      </c>
      <c r="O8642">
        <v>1</v>
      </c>
      <c r="P8642">
        <v>3.8</v>
      </c>
      <c r="Q8642" t="s">
        <v>100</v>
      </c>
      <c r="R8642" t="s">
        <v>101</v>
      </c>
      <c r="S8642">
        <v>75</v>
      </c>
    </row>
    <row r="8643" spans="1:19" x14ac:dyDescent="0.25">
      <c r="A8643">
        <v>18208922</v>
      </c>
      <c r="B8643" t="s">
        <v>10086</v>
      </c>
      <c r="C8643">
        <v>1</v>
      </c>
      <c r="D8643" t="s">
        <v>6912</v>
      </c>
      <c r="E8643" t="s">
        <v>10087</v>
      </c>
      <c r="F8643" t="s">
        <v>10057</v>
      </c>
      <c r="G8643" t="s">
        <v>10058</v>
      </c>
      <c r="H8643">
        <v>77.234542899999994</v>
      </c>
      <c r="I8643">
        <v>28.646819300000001</v>
      </c>
      <c r="J8643" t="s">
        <v>3233</v>
      </c>
      <c r="K8643">
        <v>100</v>
      </c>
      <c r="L8643" t="s">
        <v>2114</v>
      </c>
      <c r="M8643" t="s">
        <v>27</v>
      </c>
      <c r="N8643" t="s">
        <v>27</v>
      </c>
      <c r="O8643">
        <v>1</v>
      </c>
      <c r="P8643">
        <v>0</v>
      </c>
      <c r="Q8643" t="s">
        <v>163</v>
      </c>
      <c r="R8643" t="s">
        <v>164</v>
      </c>
      <c r="S8643">
        <v>3</v>
      </c>
    </row>
    <row r="8644" spans="1:19" x14ac:dyDescent="0.25">
      <c r="A8644">
        <v>18349897</v>
      </c>
      <c r="B8644" t="s">
        <v>10092</v>
      </c>
      <c r="C8644">
        <v>1</v>
      </c>
      <c r="D8644" t="s">
        <v>6912</v>
      </c>
      <c r="E8644" t="s">
        <v>10093</v>
      </c>
      <c r="F8644" t="s">
        <v>10057</v>
      </c>
      <c r="G8644" t="s">
        <v>10058</v>
      </c>
      <c r="H8644">
        <v>77.233599900000002</v>
      </c>
      <c r="I8644">
        <v>28.648118100000001</v>
      </c>
      <c r="J8644" t="s">
        <v>144</v>
      </c>
      <c r="K8644">
        <v>100</v>
      </c>
      <c r="L8644" t="s">
        <v>2114</v>
      </c>
      <c r="M8644" t="s">
        <v>27</v>
      </c>
      <c r="N8644" t="s">
        <v>27</v>
      </c>
      <c r="O8644">
        <v>1</v>
      </c>
      <c r="P8644">
        <v>0</v>
      </c>
      <c r="Q8644" t="s">
        <v>163</v>
      </c>
      <c r="R8644" t="s">
        <v>164</v>
      </c>
      <c r="S8644">
        <v>1</v>
      </c>
    </row>
    <row r="8645" spans="1:19" x14ac:dyDescent="0.25">
      <c r="A8645">
        <v>18079620</v>
      </c>
      <c r="B8645" t="s">
        <v>10100</v>
      </c>
      <c r="C8645">
        <v>1</v>
      </c>
      <c r="D8645" t="s">
        <v>6912</v>
      </c>
      <c r="E8645" t="s">
        <v>10101</v>
      </c>
      <c r="F8645" t="s">
        <v>10057</v>
      </c>
      <c r="G8645" t="s">
        <v>10058</v>
      </c>
      <c r="H8645">
        <v>77.233702399999999</v>
      </c>
      <c r="I8645">
        <v>28.649269100000001</v>
      </c>
      <c r="J8645" t="s">
        <v>3842</v>
      </c>
      <c r="K8645">
        <v>100</v>
      </c>
      <c r="L8645" t="s">
        <v>2114</v>
      </c>
      <c r="M8645" t="s">
        <v>27</v>
      </c>
      <c r="N8645" t="s">
        <v>27</v>
      </c>
      <c r="O8645">
        <v>1</v>
      </c>
      <c r="P8645">
        <v>4.2</v>
      </c>
      <c r="Q8645" t="s">
        <v>41</v>
      </c>
      <c r="R8645" t="s">
        <v>42</v>
      </c>
      <c r="S8645">
        <v>69</v>
      </c>
    </row>
    <row r="8646" spans="1:19" x14ac:dyDescent="0.25">
      <c r="A8646">
        <v>7892</v>
      </c>
      <c r="B8646" t="s">
        <v>10210</v>
      </c>
      <c r="C8646">
        <v>1</v>
      </c>
      <c r="D8646" t="s">
        <v>6912</v>
      </c>
      <c r="E8646" t="s">
        <v>10211</v>
      </c>
      <c r="F8646" t="s">
        <v>10185</v>
      </c>
      <c r="G8646" t="s">
        <v>10186</v>
      </c>
      <c r="H8646">
        <v>77.246756199999993</v>
      </c>
      <c r="I8646">
        <v>28.581390800000001</v>
      </c>
      <c r="J8646" t="s">
        <v>3132</v>
      </c>
      <c r="K8646">
        <v>100</v>
      </c>
      <c r="L8646" t="s">
        <v>2114</v>
      </c>
      <c r="M8646" t="s">
        <v>27</v>
      </c>
      <c r="N8646" t="s">
        <v>27</v>
      </c>
      <c r="O8646">
        <v>1</v>
      </c>
      <c r="P8646">
        <v>2.6</v>
      </c>
      <c r="Q8646" t="s">
        <v>137</v>
      </c>
      <c r="R8646" t="s">
        <v>138</v>
      </c>
      <c r="S8646">
        <v>17</v>
      </c>
    </row>
    <row r="8647" spans="1:19" x14ac:dyDescent="0.25">
      <c r="A8647">
        <v>18419919</v>
      </c>
      <c r="B8647" t="s">
        <v>10258</v>
      </c>
      <c r="C8647">
        <v>1</v>
      </c>
      <c r="D8647" t="s">
        <v>6912</v>
      </c>
      <c r="E8647" t="s">
        <v>10259</v>
      </c>
      <c r="F8647" t="s">
        <v>10185</v>
      </c>
      <c r="G8647" t="s">
        <v>10186</v>
      </c>
      <c r="H8647">
        <v>77.258251000000001</v>
      </c>
      <c r="I8647">
        <v>28.579265800000002</v>
      </c>
      <c r="J8647" t="s">
        <v>2372</v>
      </c>
      <c r="K8647">
        <v>100</v>
      </c>
      <c r="L8647" t="s">
        <v>2114</v>
      </c>
      <c r="M8647" t="s">
        <v>27</v>
      </c>
      <c r="N8647" t="s">
        <v>27</v>
      </c>
      <c r="O8647">
        <v>1</v>
      </c>
      <c r="P8647">
        <v>0</v>
      </c>
      <c r="Q8647" t="s">
        <v>163</v>
      </c>
      <c r="R8647" t="s">
        <v>164</v>
      </c>
      <c r="S8647">
        <v>0</v>
      </c>
    </row>
    <row r="8648" spans="1:19" x14ac:dyDescent="0.25">
      <c r="A8648">
        <v>18486830</v>
      </c>
      <c r="B8648" t="s">
        <v>10268</v>
      </c>
      <c r="C8648">
        <v>1</v>
      </c>
      <c r="D8648" t="s">
        <v>6912</v>
      </c>
      <c r="E8648" t="s">
        <v>10269</v>
      </c>
      <c r="F8648" t="s">
        <v>10185</v>
      </c>
      <c r="G8648" t="s">
        <v>10186</v>
      </c>
      <c r="H8648">
        <v>77.249055400000003</v>
      </c>
      <c r="I8648">
        <v>28.582789399999999</v>
      </c>
      <c r="J8648" t="s">
        <v>2339</v>
      </c>
      <c r="K8648">
        <v>100</v>
      </c>
      <c r="L8648" t="s">
        <v>2114</v>
      </c>
      <c r="M8648" t="s">
        <v>27</v>
      </c>
      <c r="N8648" t="s">
        <v>27</v>
      </c>
      <c r="O8648">
        <v>1</v>
      </c>
      <c r="P8648">
        <v>0</v>
      </c>
      <c r="Q8648" t="s">
        <v>163</v>
      </c>
      <c r="R8648" t="s">
        <v>164</v>
      </c>
      <c r="S8648">
        <v>0</v>
      </c>
    </row>
    <row r="8649" spans="1:19" x14ac:dyDescent="0.25">
      <c r="A8649">
        <v>18425740</v>
      </c>
      <c r="B8649" t="s">
        <v>10481</v>
      </c>
      <c r="C8649">
        <v>1</v>
      </c>
      <c r="D8649" t="s">
        <v>6912</v>
      </c>
      <c r="E8649" t="s">
        <v>10482</v>
      </c>
      <c r="F8649" t="s">
        <v>10456</v>
      </c>
      <c r="G8649" t="s">
        <v>10457</v>
      </c>
      <c r="H8649">
        <v>77.241099000000006</v>
      </c>
      <c r="I8649">
        <v>28.552715800000001</v>
      </c>
      <c r="J8649" t="s">
        <v>2119</v>
      </c>
      <c r="K8649">
        <v>100</v>
      </c>
      <c r="L8649" t="s">
        <v>2114</v>
      </c>
      <c r="M8649" t="s">
        <v>27</v>
      </c>
      <c r="N8649" t="s">
        <v>27</v>
      </c>
      <c r="O8649">
        <v>1</v>
      </c>
      <c r="P8649">
        <v>0</v>
      </c>
      <c r="Q8649" t="s">
        <v>163</v>
      </c>
      <c r="R8649" t="s">
        <v>164</v>
      </c>
      <c r="S8649">
        <v>0</v>
      </c>
    </row>
    <row r="8650" spans="1:19" x14ac:dyDescent="0.25">
      <c r="A8650">
        <v>302793</v>
      </c>
      <c r="B8650" t="s">
        <v>10506</v>
      </c>
      <c r="C8650">
        <v>1</v>
      </c>
      <c r="D8650" t="s">
        <v>6912</v>
      </c>
      <c r="E8650" t="s">
        <v>10507</v>
      </c>
      <c r="F8650" t="s">
        <v>10499</v>
      </c>
      <c r="G8650" t="s">
        <v>10500</v>
      </c>
      <c r="H8650">
        <v>77.260011669999997</v>
      </c>
      <c r="I8650">
        <v>28.534516669999999</v>
      </c>
      <c r="J8650" t="s">
        <v>3233</v>
      </c>
      <c r="K8650">
        <v>100</v>
      </c>
      <c r="L8650" t="s">
        <v>2114</v>
      </c>
      <c r="M8650" t="s">
        <v>27</v>
      </c>
      <c r="N8650" t="s">
        <v>27</v>
      </c>
      <c r="O8650">
        <v>1</v>
      </c>
      <c r="P8650">
        <v>2.8</v>
      </c>
      <c r="Q8650" t="s">
        <v>137</v>
      </c>
      <c r="R8650" t="s">
        <v>138</v>
      </c>
      <c r="S8650">
        <v>9</v>
      </c>
    </row>
    <row r="8651" spans="1:19" x14ac:dyDescent="0.25">
      <c r="A8651">
        <v>303082</v>
      </c>
      <c r="B8651" t="s">
        <v>10706</v>
      </c>
      <c r="C8651">
        <v>1</v>
      </c>
      <c r="D8651" t="s">
        <v>6912</v>
      </c>
      <c r="E8651" t="s">
        <v>10707</v>
      </c>
      <c r="F8651" t="s">
        <v>10634</v>
      </c>
      <c r="G8651" t="s">
        <v>10635</v>
      </c>
      <c r="H8651">
        <v>77.198702400000002</v>
      </c>
      <c r="I8651">
        <v>28.6812887</v>
      </c>
      <c r="J8651" t="s">
        <v>4583</v>
      </c>
      <c r="K8651">
        <v>100</v>
      </c>
      <c r="L8651" t="s">
        <v>2114</v>
      </c>
      <c r="M8651" t="s">
        <v>27</v>
      </c>
      <c r="N8651" t="s">
        <v>27</v>
      </c>
      <c r="O8651">
        <v>1</v>
      </c>
      <c r="P8651">
        <v>3.7</v>
      </c>
      <c r="Q8651" t="s">
        <v>100</v>
      </c>
      <c r="R8651" t="s">
        <v>101</v>
      </c>
      <c r="S8651">
        <v>116</v>
      </c>
    </row>
    <row r="8652" spans="1:19" x14ac:dyDescent="0.25">
      <c r="A8652">
        <v>18218265</v>
      </c>
      <c r="B8652" t="s">
        <v>10738</v>
      </c>
      <c r="C8652">
        <v>1</v>
      </c>
      <c r="D8652" t="s">
        <v>6912</v>
      </c>
      <c r="E8652" t="s">
        <v>10739</v>
      </c>
      <c r="F8652" t="s">
        <v>10634</v>
      </c>
      <c r="G8652" t="s">
        <v>10635</v>
      </c>
      <c r="H8652">
        <v>77.205128200000004</v>
      </c>
      <c r="I8652">
        <v>28.677682099999998</v>
      </c>
      <c r="J8652" t="s">
        <v>144</v>
      </c>
      <c r="K8652">
        <v>100</v>
      </c>
      <c r="L8652" t="s">
        <v>2114</v>
      </c>
      <c r="M8652" t="s">
        <v>27</v>
      </c>
      <c r="N8652" t="s">
        <v>26</v>
      </c>
      <c r="O8652">
        <v>1</v>
      </c>
      <c r="P8652">
        <v>3.5</v>
      </c>
      <c r="Q8652" t="s">
        <v>100</v>
      </c>
      <c r="R8652" t="s">
        <v>101</v>
      </c>
      <c r="S8652">
        <v>15</v>
      </c>
    </row>
    <row r="8653" spans="1:19" x14ac:dyDescent="0.25">
      <c r="A8653">
        <v>305289</v>
      </c>
      <c r="B8653" t="s">
        <v>10762</v>
      </c>
      <c r="C8653">
        <v>1</v>
      </c>
      <c r="D8653" t="s">
        <v>6912</v>
      </c>
      <c r="E8653" t="s">
        <v>10763</v>
      </c>
      <c r="F8653" t="s">
        <v>10758</v>
      </c>
      <c r="G8653" t="s">
        <v>10759</v>
      </c>
      <c r="H8653">
        <v>77.143839259999993</v>
      </c>
      <c r="I8653">
        <v>28.664397770000001</v>
      </c>
      <c r="J8653" t="s">
        <v>2339</v>
      </c>
      <c r="K8653">
        <v>100</v>
      </c>
      <c r="L8653" t="s">
        <v>2114</v>
      </c>
      <c r="M8653" t="s">
        <v>27</v>
      </c>
      <c r="N8653" t="s">
        <v>27</v>
      </c>
      <c r="O8653">
        <v>1</v>
      </c>
      <c r="P8653">
        <v>4.0999999999999996</v>
      </c>
      <c r="Q8653" t="s">
        <v>41</v>
      </c>
      <c r="R8653" t="s">
        <v>42</v>
      </c>
      <c r="S8653">
        <v>187</v>
      </c>
    </row>
    <row r="8654" spans="1:19" x14ac:dyDescent="0.25">
      <c r="A8654">
        <v>309496</v>
      </c>
      <c r="B8654" t="s">
        <v>11168</v>
      </c>
      <c r="C8654">
        <v>1</v>
      </c>
      <c r="D8654" t="s">
        <v>6912</v>
      </c>
      <c r="E8654" t="s">
        <v>11169</v>
      </c>
      <c r="F8654" t="s">
        <v>2901</v>
      </c>
      <c r="G8654" t="s">
        <v>11153</v>
      </c>
      <c r="H8654">
        <v>77.272258100000002</v>
      </c>
      <c r="I8654">
        <v>28.658652</v>
      </c>
      <c r="J8654" t="s">
        <v>2339</v>
      </c>
      <c r="K8654">
        <v>100</v>
      </c>
      <c r="L8654" t="s">
        <v>2114</v>
      </c>
      <c r="M8654" t="s">
        <v>27</v>
      </c>
      <c r="N8654" t="s">
        <v>27</v>
      </c>
      <c r="O8654">
        <v>1</v>
      </c>
      <c r="P8654">
        <v>3.1</v>
      </c>
      <c r="Q8654" t="s">
        <v>137</v>
      </c>
      <c r="R8654" t="s">
        <v>138</v>
      </c>
      <c r="S8654">
        <v>12</v>
      </c>
    </row>
    <row r="8655" spans="1:19" x14ac:dyDescent="0.25">
      <c r="A8655">
        <v>8293</v>
      </c>
      <c r="B8655" t="s">
        <v>11193</v>
      </c>
      <c r="C8655">
        <v>1</v>
      </c>
      <c r="D8655" t="s">
        <v>6912</v>
      </c>
      <c r="E8655" t="s">
        <v>11194</v>
      </c>
      <c r="F8655" t="s">
        <v>2901</v>
      </c>
      <c r="G8655" t="s">
        <v>11153</v>
      </c>
      <c r="H8655">
        <v>77.279893999999999</v>
      </c>
      <c r="I8655">
        <v>28.659693300000001</v>
      </c>
      <c r="J8655" t="s">
        <v>1821</v>
      </c>
      <c r="K8655">
        <v>100</v>
      </c>
      <c r="L8655" t="s">
        <v>2114</v>
      </c>
      <c r="M8655" t="s">
        <v>27</v>
      </c>
      <c r="N8655" t="s">
        <v>27</v>
      </c>
      <c r="O8655">
        <v>1</v>
      </c>
      <c r="P8655">
        <v>3.3</v>
      </c>
      <c r="Q8655" t="s">
        <v>137</v>
      </c>
      <c r="R8655" t="s">
        <v>138</v>
      </c>
      <c r="S8655">
        <v>12</v>
      </c>
    </row>
    <row r="8656" spans="1:19" x14ac:dyDescent="0.25">
      <c r="A8656">
        <v>301204</v>
      </c>
      <c r="B8656" t="s">
        <v>11202</v>
      </c>
      <c r="C8656">
        <v>1</v>
      </c>
      <c r="D8656" t="s">
        <v>6912</v>
      </c>
      <c r="E8656" t="s">
        <v>11203</v>
      </c>
      <c r="F8656" t="s">
        <v>2901</v>
      </c>
      <c r="G8656" t="s">
        <v>11153</v>
      </c>
      <c r="H8656">
        <v>77.284378200000006</v>
      </c>
      <c r="I8656">
        <v>28.657921900000002</v>
      </c>
      <c r="J8656" t="s">
        <v>2372</v>
      </c>
      <c r="K8656">
        <v>100</v>
      </c>
      <c r="L8656" t="s">
        <v>2114</v>
      </c>
      <c r="M8656" t="s">
        <v>27</v>
      </c>
      <c r="N8656" t="s">
        <v>27</v>
      </c>
      <c r="O8656">
        <v>1</v>
      </c>
      <c r="P8656">
        <v>3.4</v>
      </c>
      <c r="Q8656" t="s">
        <v>137</v>
      </c>
      <c r="R8656" t="s">
        <v>138</v>
      </c>
      <c r="S8656">
        <v>15</v>
      </c>
    </row>
    <row r="8657" spans="1:19" x14ac:dyDescent="0.25">
      <c r="A8657">
        <v>308942</v>
      </c>
      <c r="B8657" t="s">
        <v>11209</v>
      </c>
      <c r="C8657">
        <v>1</v>
      </c>
      <c r="D8657" t="s">
        <v>6912</v>
      </c>
      <c r="E8657" t="s">
        <v>11210</v>
      </c>
      <c r="F8657" t="s">
        <v>2901</v>
      </c>
      <c r="G8657" t="s">
        <v>11153</v>
      </c>
      <c r="H8657">
        <v>77.283609200000001</v>
      </c>
      <c r="I8657">
        <v>28.659224399999999</v>
      </c>
      <c r="J8657" t="s">
        <v>2339</v>
      </c>
      <c r="K8657">
        <v>100</v>
      </c>
      <c r="L8657" t="s">
        <v>2114</v>
      </c>
      <c r="M8657" t="s">
        <v>27</v>
      </c>
      <c r="N8657" t="s">
        <v>27</v>
      </c>
      <c r="O8657">
        <v>1</v>
      </c>
      <c r="P8657">
        <v>3.3</v>
      </c>
      <c r="Q8657" t="s">
        <v>137</v>
      </c>
      <c r="R8657" t="s">
        <v>138</v>
      </c>
      <c r="S8657">
        <v>20</v>
      </c>
    </row>
    <row r="8658" spans="1:19" x14ac:dyDescent="0.25">
      <c r="A8658">
        <v>18261956</v>
      </c>
      <c r="B8658" t="s">
        <v>11260</v>
      </c>
      <c r="C8658">
        <v>1</v>
      </c>
      <c r="D8658" t="s">
        <v>6912</v>
      </c>
      <c r="E8658" t="s">
        <v>11261</v>
      </c>
      <c r="F8658" t="s">
        <v>2901</v>
      </c>
      <c r="G8658" t="s">
        <v>11153</v>
      </c>
      <c r="H8658">
        <v>77.28</v>
      </c>
      <c r="I8658">
        <v>28.66</v>
      </c>
      <c r="J8658" t="s">
        <v>2339</v>
      </c>
      <c r="K8658">
        <v>100</v>
      </c>
      <c r="L8658" t="s">
        <v>2114</v>
      </c>
      <c r="M8658" t="s">
        <v>27</v>
      </c>
      <c r="N8658" t="s">
        <v>27</v>
      </c>
      <c r="O8658">
        <v>1</v>
      </c>
      <c r="P8658">
        <v>0</v>
      </c>
      <c r="Q8658" t="s">
        <v>163</v>
      </c>
      <c r="R8658" t="s">
        <v>164</v>
      </c>
      <c r="S8658">
        <v>0</v>
      </c>
    </row>
    <row r="8659" spans="1:19" x14ac:dyDescent="0.25">
      <c r="A8659">
        <v>18423103</v>
      </c>
      <c r="B8659" t="s">
        <v>11282</v>
      </c>
      <c r="C8659">
        <v>1</v>
      </c>
      <c r="D8659" t="s">
        <v>6912</v>
      </c>
      <c r="E8659" t="s">
        <v>11283</v>
      </c>
      <c r="F8659" t="s">
        <v>2901</v>
      </c>
      <c r="G8659" t="s">
        <v>11153</v>
      </c>
      <c r="H8659">
        <v>77.277766700000001</v>
      </c>
      <c r="I8659">
        <v>28.653084499999999</v>
      </c>
      <c r="J8659" t="s">
        <v>2372</v>
      </c>
      <c r="K8659">
        <v>100</v>
      </c>
      <c r="L8659" t="s">
        <v>2114</v>
      </c>
      <c r="M8659" t="s">
        <v>27</v>
      </c>
      <c r="N8659" t="s">
        <v>27</v>
      </c>
      <c r="O8659">
        <v>1</v>
      </c>
      <c r="P8659">
        <v>0</v>
      </c>
      <c r="Q8659" t="s">
        <v>163</v>
      </c>
      <c r="R8659" t="s">
        <v>164</v>
      </c>
      <c r="S8659">
        <v>0</v>
      </c>
    </row>
    <row r="8660" spans="1:19" x14ac:dyDescent="0.25">
      <c r="A8660">
        <v>18260714</v>
      </c>
      <c r="B8660" t="s">
        <v>11322</v>
      </c>
      <c r="C8660">
        <v>1</v>
      </c>
      <c r="D8660" t="s">
        <v>6912</v>
      </c>
      <c r="E8660" t="s">
        <v>11323</v>
      </c>
      <c r="F8660" t="s">
        <v>11318</v>
      </c>
      <c r="G8660" t="s">
        <v>11319</v>
      </c>
      <c r="H8660">
        <v>77.239999999999995</v>
      </c>
      <c r="I8660">
        <v>28.58</v>
      </c>
      <c r="J8660" t="s">
        <v>2339</v>
      </c>
      <c r="K8660">
        <v>100</v>
      </c>
      <c r="L8660" t="s">
        <v>2114</v>
      </c>
      <c r="M8660" t="s">
        <v>27</v>
      </c>
      <c r="N8660" t="s">
        <v>27</v>
      </c>
      <c r="O8660">
        <v>1</v>
      </c>
      <c r="P8660">
        <v>3.1</v>
      </c>
      <c r="Q8660" t="s">
        <v>137</v>
      </c>
      <c r="R8660" t="s">
        <v>138</v>
      </c>
      <c r="S8660">
        <v>4</v>
      </c>
    </row>
    <row r="8661" spans="1:19" x14ac:dyDescent="0.25">
      <c r="A8661">
        <v>303784</v>
      </c>
      <c r="B8661" t="s">
        <v>11335</v>
      </c>
      <c r="C8661">
        <v>1</v>
      </c>
      <c r="D8661" t="s">
        <v>6912</v>
      </c>
      <c r="E8661" t="s">
        <v>11336</v>
      </c>
      <c r="F8661" t="s">
        <v>11318</v>
      </c>
      <c r="G8661" t="s">
        <v>11319</v>
      </c>
      <c r="H8661">
        <v>77.242465089999996</v>
      </c>
      <c r="I8661">
        <v>28.57534897</v>
      </c>
      <c r="J8661" t="s">
        <v>2119</v>
      </c>
      <c r="K8661">
        <v>100</v>
      </c>
      <c r="L8661" t="s">
        <v>2114</v>
      </c>
      <c r="M8661" t="s">
        <v>27</v>
      </c>
      <c r="N8661" t="s">
        <v>26</v>
      </c>
      <c r="O8661">
        <v>1</v>
      </c>
      <c r="P8661">
        <v>2.6</v>
      </c>
      <c r="Q8661" t="s">
        <v>137</v>
      </c>
      <c r="R8661" t="s">
        <v>138</v>
      </c>
      <c r="S8661">
        <v>10</v>
      </c>
    </row>
    <row r="8662" spans="1:19" x14ac:dyDescent="0.25">
      <c r="A8662">
        <v>9588</v>
      </c>
      <c r="B8662" t="s">
        <v>11341</v>
      </c>
      <c r="C8662">
        <v>1</v>
      </c>
      <c r="D8662" t="s">
        <v>6912</v>
      </c>
      <c r="E8662" t="s">
        <v>11342</v>
      </c>
      <c r="F8662" t="s">
        <v>11318</v>
      </c>
      <c r="G8662" t="s">
        <v>11319</v>
      </c>
      <c r="H8662">
        <v>77.246516569999997</v>
      </c>
      <c r="I8662">
        <v>28.565573839999999</v>
      </c>
      <c r="J8662" t="s">
        <v>2218</v>
      </c>
      <c r="K8662">
        <v>100</v>
      </c>
      <c r="L8662" t="s">
        <v>2114</v>
      </c>
      <c r="M8662" t="s">
        <v>27</v>
      </c>
      <c r="N8662" t="s">
        <v>27</v>
      </c>
      <c r="O8662">
        <v>1</v>
      </c>
      <c r="P8662">
        <v>3</v>
      </c>
      <c r="Q8662" t="s">
        <v>137</v>
      </c>
      <c r="R8662" t="s">
        <v>138</v>
      </c>
      <c r="S8662">
        <v>4</v>
      </c>
    </row>
    <row r="8663" spans="1:19" x14ac:dyDescent="0.25">
      <c r="A8663">
        <v>18425781</v>
      </c>
      <c r="B8663" t="s">
        <v>11373</v>
      </c>
      <c r="C8663">
        <v>1</v>
      </c>
      <c r="D8663" t="s">
        <v>6912</v>
      </c>
      <c r="E8663" t="s">
        <v>11374</v>
      </c>
      <c r="F8663" t="s">
        <v>11318</v>
      </c>
      <c r="G8663" t="s">
        <v>11319</v>
      </c>
      <c r="H8663">
        <v>77.243056100000004</v>
      </c>
      <c r="I8663">
        <v>28.575188900000001</v>
      </c>
      <c r="J8663" t="s">
        <v>2339</v>
      </c>
      <c r="K8663">
        <v>100</v>
      </c>
      <c r="L8663" t="s">
        <v>2114</v>
      </c>
      <c r="M8663" t="s">
        <v>27</v>
      </c>
      <c r="N8663" t="s">
        <v>27</v>
      </c>
      <c r="O8663">
        <v>1</v>
      </c>
      <c r="P8663">
        <v>0</v>
      </c>
      <c r="Q8663" t="s">
        <v>163</v>
      </c>
      <c r="R8663" t="s">
        <v>164</v>
      </c>
      <c r="S8663">
        <v>1</v>
      </c>
    </row>
    <row r="8664" spans="1:19" x14ac:dyDescent="0.25">
      <c r="A8664">
        <v>18357561</v>
      </c>
      <c r="B8664" t="s">
        <v>11459</v>
      </c>
      <c r="C8664">
        <v>1</v>
      </c>
      <c r="D8664" t="s">
        <v>6912</v>
      </c>
      <c r="E8664" t="s">
        <v>11460</v>
      </c>
      <c r="F8664" t="s">
        <v>11443</v>
      </c>
      <c r="G8664" t="s">
        <v>11444</v>
      </c>
      <c r="H8664">
        <v>77.158043000000006</v>
      </c>
      <c r="I8664">
        <v>28.691676399999999</v>
      </c>
      <c r="J8664" t="s">
        <v>144</v>
      </c>
      <c r="K8664">
        <v>100</v>
      </c>
      <c r="L8664" t="s">
        <v>2114</v>
      </c>
      <c r="M8664" t="s">
        <v>27</v>
      </c>
      <c r="N8664" t="s">
        <v>27</v>
      </c>
      <c r="O8664">
        <v>1</v>
      </c>
      <c r="P8664">
        <v>0</v>
      </c>
      <c r="Q8664" t="s">
        <v>163</v>
      </c>
      <c r="R8664" t="s">
        <v>164</v>
      </c>
      <c r="S8664">
        <v>0</v>
      </c>
    </row>
    <row r="8665" spans="1:19" x14ac:dyDescent="0.25">
      <c r="A8665">
        <v>305948</v>
      </c>
      <c r="B8665" t="s">
        <v>11498</v>
      </c>
      <c r="C8665">
        <v>1</v>
      </c>
      <c r="D8665" t="s">
        <v>6912</v>
      </c>
      <c r="E8665" t="s">
        <v>11499</v>
      </c>
      <c r="F8665" t="s">
        <v>11476</v>
      </c>
      <c r="G8665" t="s">
        <v>11477</v>
      </c>
      <c r="H8665">
        <v>77.277324800000002</v>
      </c>
      <c r="I8665">
        <v>28.6312335</v>
      </c>
      <c r="J8665" t="s">
        <v>2119</v>
      </c>
      <c r="K8665">
        <v>100</v>
      </c>
      <c r="L8665" t="s">
        <v>2114</v>
      </c>
      <c r="M8665" t="s">
        <v>27</v>
      </c>
      <c r="N8665" t="s">
        <v>27</v>
      </c>
      <c r="O8665">
        <v>1</v>
      </c>
      <c r="P8665">
        <v>3.1</v>
      </c>
      <c r="Q8665" t="s">
        <v>137</v>
      </c>
      <c r="R8665" t="s">
        <v>138</v>
      </c>
      <c r="S8665">
        <v>8</v>
      </c>
    </row>
    <row r="8666" spans="1:19" x14ac:dyDescent="0.25">
      <c r="A8666">
        <v>18414467</v>
      </c>
      <c r="B8666" t="s">
        <v>11772</v>
      </c>
      <c r="C8666">
        <v>1</v>
      </c>
      <c r="D8666" t="s">
        <v>6912</v>
      </c>
      <c r="E8666" t="s">
        <v>11773</v>
      </c>
      <c r="F8666" t="s">
        <v>11707</v>
      </c>
      <c r="G8666" t="s">
        <v>11708</v>
      </c>
      <c r="H8666">
        <v>77.116735199999994</v>
      </c>
      <c r="I8666">
        <v>28.538613300000002</v>
      </c>
      <c r="J8666" t="s">
        <v>2119</v>
      </c>
      <c r="K8666">
        <v>100</v>
      </c>
      <c r="L8666" t="s">
        <v>2114</v>
      </c>
      <c r="M8666" t="s">
        <v>27</v>
      </c>
      <c r="N8666" t="s">
        <v>27</v>
      </c>
      <c r="O8666">
        <v>1</v>
      </c>
      <c r="P8666">
        <v>0</v>
      </c>
      <c r="Q8666" t="s">
        <v>163</v>
      </c>
      <c r="R8666" t="s">
        <v>164</v>
      </c>
      <c r="S8666">
        <v>0</v>
      </c>
    </row>
    <row r="8667" spans="1:19" x14ac:dyDescent="0.25">
      <c r="A8667">
        <v>18180072</v>
      </c>
      <c r="B8667" t="s">
        <v>11796</v>
      </c>
      <c r="C8667">
        <v>1</v>
      </c>
      <c r="D8667" t="s">
        <v>6912</v>
      </c>
      <c r="E8667" t="s">
        <v>11797</v>
      </c>
      <c r="F8667" t="s">
        <v>11707</v>
      </c>
      <c r="G8667" t="s">
        <v>11708</v>
      </c>
      <c r="H8667">
        <v>77.123932300000007</v>
      </c>
      <c r="I8667">
        <v>28.543586900000001</v>
      </c>
      <c r="J8667" t="s">
        <v>2119</v>
      </c>
      <c r="K8667">
        <v>100</v>
      </c>
      <c r="L8667" t="s">
        <v>2114</v>
      </c>
      <c r="M8667" t="s">
        <v>27</v>
      </c>
      <c r="N8667" t="s">
        <v>27</v>
      </c>
      <c r="O8667">
        <v>1</v>
      </c>
      <c r="P8667">
        <v>0</v>
      </c>
      <c r="Q8667" t="s">
        <v>163</v>
      </c>
      <c r="R8667" t="s">
        <v>164</v>
      </c>
      <c r="S8667">
        <v>0</v>
      </c>
    </row>
    <row r="8668" spans="1:19" x14ac:dyDescent="0.25">
      <c r="A8668">
        <v>9100</v>
      </c>
      <c r="B8668" t="s">
        <v>11995</v>
      </c>
      <c r="C8668">
        <v>1</v>
      </c>
      <c r="D8668" t="s">
        <v>6912</v>
      </c>
      <c r="E8668" t="s">
        <v>11996</v>
      </c>
      <c r="F8668" t="s">
        <v>6225</v>
      </c>
      <c r="G8668" t="s">
        <v>11911</v>
      </c>
      <c r="H8668">
        <v>77.211526599999999</v>
      </c>
      <c r="I8668">
        <v>28.536395500000001</v>
      </c>
      <c r="J8668" t="s">
        <v>3233</v>
      </c>
      <c r="K8668">
        <v>100</v>
      </c>
      <c r="L8668" t="s">
        <v>2114</v>
      </c>
      <c r="M8668" t="s">
        <v>27</v>
      </c>
      <c r="N8668" t="s">
        <v>27</v>
      </c>
      <c r="O8668">
        <v>1</v>
      </c>
      <c r="P8668">
        <v>3.6</v>
      </c>
      <c r="Q8668" t="s">
        <v>100</v>
      </c>
      <c r="R8668" t="s">
        <v>101</v>
      </c>
      <c r="S8668">
        <v>114</v>
      </c>
    </row>
    <row r="8669" spans="1:19" x14ac:dyDescent="0.25">
      <c r="A8669">
        <v>304972</v>
      </c>
      <c r="B8669" t="s">
        <v>12064</v>
      </c>
      <c r="C8669">
        <v>1</v>
      </c>
      <c r="D8669" t="s">
        <v>6912</v>
      </c>
      <c r="E8669" t="s">
        <v>12065</v>
      </c>
      <c r="F8669" t="s">
        <v>12061</v>
      </c>
      <c r="G8669" t="s">
        <v>12062</v>
      </c>
      <c r="H8669">
        <v>77.233717400000003</v>
      </c>
      <c r="I8669">
        <v>28.62540821</v>
      </c>
      <c r="J8669" t="s">
        <v>391</v>
      </c>
      <c r="K8669">
        <v>100</v>
      </c>
      <c r="L8669" t="s">
        <v>2114</v>
      </c>
      <c r="M8669" t="s">
        <v>27</v>
      </c>
      <c r="N8669" t="s">
        <v>27</v>
      </c>
      <c r="O8669">
        <v>1</v>
      </c>
      <c r="P8669">
        <v>0</v>
      </c>
      <c r="Q8669" t="s">
        <v>163</v>
      </c>
      <c r="R8669" t="s">
        <v>164</v>
      </c>
      <c r="S8669">
        <v>1</v>
      </c>
    </row>
    <row r="8670" spans="1:19" x14ac:dyDescent="0.25">
      <c r="A8670">
        <v>8069</v>
      </c>
      <c r="B8670" t="s">
        <v>12145</v>
      </c>
      <c r="C8670">
        <v>1</v>
      </c>
      <c r="D8670" t="s">
        <v>6912</v>
      </c>
      <c r="E8670" t="s">
        <v>12146</v>
      </c>
      <c r="F8670" t="s">
        <v>12111</v>
      </c>
      <c r="G8670" t="s">
        <v>12112</v>
      </c>
      <c r="H8670">
        <v>77.312280200000004</v>
      </c>
      <c r="I8670">
        <v>28.594681399999999</v>
      </c>
      <c r="J8670" t="s">
        <v>3233</v>
      </c>
      <c r="K8670">
        <v>100</v>
      </c>
      <c r="L8670" t="s">
        <v>2114</v>
      </c>
      <c r="M8670" t="s">
        <v>27</v>
      </c>
      <c r="N8670" t="s">
        <v>27</v>
      </c>
      <c r="O8670">
        <v>1</v>
      </c>
      <c r="P8670">
        <v>3</v>
      </c>
      <c r="Q8670" t="s">
        <v>137</v>
      </c>
      <c r="R8670" t="s">
        <v>138</v>
      </c>
      <c r="S8670">
        <v>8</v>
      </c>
    </row>
    <row r="8671" spans="1:19" x14ac:dyDescent="0.25">
      <c r="A8671">
        <v>8531</v>
      </c>
      <c r="B8671" t="s">
        <v>12169</v>
      </c>
      <c r="C8671">
        <v>1</v>
      </c>
      <c r="D8671" t="s">
        <v>6912</v>
      </c>
      <c r="E8671" t="s">
        <v>12170</v>
      </c>
      <c r="F8671" t="s">
        <v>12111</v>
      </c>
      <c r="G8671" t="s">
        <v>12112</v>
      </c>
      <c r="H8671">
        <v>77.294957299999993</v>
      </c>
      <c r="I8671">
        <v>28.597761599999998</v>
      </c>
      <c r="J8671" t="s">
        <v>3132</v>
      </c>
      <c r="K8671">
        <v>100</v>
      </c>
      <c r="L8671" t="s">
        <v>2114</v>
      </c>
      <c r="M8671" t="s">
        <v>27</v>
      </c>
      <c r="N8671" t="s">
        <v>27</v>
      </c>
      <c r="O8671">
        <v>1</v>
      </c>
      <c r="P8671">
        <v>3</v>
      </c>
      <c r="Q8671" t="s">
        <v>137</v>
      </c>
      <c r="R8671" t="s">
        <v>138</v>
      </c>
      <c r="S8671">
        <v>22</v>
      </c>
    </row>
    <row r="8672" spans="1:19" x14ac:dyDescent="0.25">
      <c r="A8672">
        <v>8033</v>
      </c>
      <c r="B8672" t="s">
        <v>12257</v>
      </c>
      <c r="C8672">
        <v>1</v>
      </c>
      <c r="D8672" t="s">
        <v>6912</v>
      </c>
      <c r="E8672" t="s">
        <v>12258</v>
      </c>
      <c r="F8672" t="s">
        <v>12111</v>
      </c>
      <c r="G8672" t="s">
        <v>12112</v>
      </c>
      <c r="H8672">
        <v>77.309342599999994</v>
      </c>
      <c r="I8672">
        <v>28.5905357</v>
      </c>
      <c r="J8672" t="s">
        <v>2119</v>
      </c>
      <c r="K8672">
        <v>100</v>
      </c>
      <c r="L8672" t="s">
        <v>2114</v>
      </c>
      <c r="M8672" t="s">
        <v>27</v>
      </c>
      <c r="N8672" t="s">
        <v>27</v>
      </c>
      <c r="O8672">
        <v>1</v>
      </c>
      <c r="P8672">
        <v>0</v>
      </c>
      <c r="Q8672" t="s">
        <v>163</v>
      </c>
      <c r="R8672" t="s">
        <v>164</v>
      </c>
      <c r="S8672">
        <v>0</v>
      </c>
    </row>
    <row r="8673" spans="1:19" x14ac:dyDescent="0.25">
      <c r="A8673">
        <v>308848</v>
      </c>
      <c r="B8673" t="s">
        <v>12271</v>
      </c>
      <c r="C8673">
        <v>1</v>
      </c>
      <c r="D8673" t="s">
        <v>6912</v>
      </c>
      <c r="E8673" t="s">
        <v>12272</v>
      </c>
      <c r="F8673" t="s">
        <v>12273</v>
      </c>
      <c r="G8673" t="s">
        <v>12274</v>
      </c>
      <c r="H8673">
        <v>77.2971024</v>
      </c>
      <c r="I8673">
        <v>28.6185258</v>
      </c>
      <c r="J8673" t="s">
        <v>3233</v>
      </c>
      <c r="K8673">
        <v>100</v>
      </c>
      <c r="L8673" t="s">
        <v>2114</v>
      </c>
      <c r="M8673" t="s">
        <v>27</v>
      </c>
      <c r="N8673" t="s">
        <v>27</v>
      </c>
      <c r="O8673">
        <v>1</v>
      </c>
      <c r="P8673">
        <v>3.1</v>
      </c>
      <c r="Q8673" t="s">
        <v>137</v>
      </c>
      <c r="R8673" t="s">
        <v>138</v>
      </c>
      <c r="S8673">
        <v>12</v>
      </c>
    </row>
    <row r="8674" spans="1:19" x14ac:dyDescent="0.25">
      <c r="A8674">
        <v>301056</v>
      </c>
      <c r="B8674" t="s">
        <v>5020</v>
      </c>
      <c r="C8674">
        <v>1</v>
      </c>
      <c r="D8674" t="s">
        <v>6912</v>
      </c>
      <c r="E8674" t="s">
        <v>12275</v>
      </c>
      <c r="F8674" t="s">
        <v>12273</v>
      </c>
      <c r="G8674" t="s">
        <v>12274</v>
      </c>
      <c r="H8674">
        <v>77.300797599999996</v>
      </c>
      <c r="I8674">
        <v>28.619823499999999</v>
      </c>
      <c r="J8674" t="s">
        <v>2372</v>
      </c>
      <c r="K8674">
        <v>100</v>
      </c>
      <c r="L8674" t="s">
        <v>2114</v>
      </c>
      <c r="M8674" t="s">
        <v>27</v>
      </c>
      <c r="N8674" t="s">
        <v>27</v>
      </c>
      <c r="O8674">
        <v>1</v>
      </c>
      <c r="P8674">
        <v>2.8</v>
      </c>
      <c r="Q8674" t="s">
        <v>137</v>
      </c>
      <c r="R8674" t="s">
        <v>138</v>
      </c>
      <c r="S8674">
        <v>14</v>
      </c>
    </row>
    <row r="8675" spans="1:19" x14ac:dyDescent="0.25">
      <c r="A8675">
        <v>8462</v>
      </c>
      <c r="B8675" t="s">
        <v>12348</v>
      </c>
      <c r="C8675">
        <v>1</v>
      </c>
      <c r="D8675" t="s">
        <v>6912</v>
      </c>
      <c r="E8675" t="s">
        <v>12349</v>
      </c>
      <c r="F8675" t="s">
        <v>12331</v>
      </c>
      <c r="G8675" t="s">
        <v>12332</v>
      </c>
      <c r="H8675">
        <v>77.336023600000004</v>
      </c>
      <c r="I8675">
        <v>28.611784100000001</v>
      </c>
      <c r="J8675" t="s">
        <v>2372</v>
      </c>
      <c r="K8675">
        <v>100</v>
      </c>
      <c r="L8675" t="s">
        <v>2114</v>
      </c>
      <c r="M8675" t="s">
        <v>27</v>
      </c>
      <c r="N8675" t="s">
        <v>27</v>
      </c>
      <c r="O8675">
        <v>1</v>
      </c>
      <c r="P8675">
        <v>2.7</v>
      </c>
      <c r="Q8675" t="s">
        <v>137</v>
      </c>
      <c r="R8675" t="s">
        <v>138</v>
      </c>
      <c r="S8675">
        <v>11</v>
      </c>
    </row>
    <row r="8676" spans="1:19" x14ac:dyDescent="0.25">
      <c r="A8676">
        <v>307847</v>
      </c>
      <c r="B8676" t="s">
        <v>12371</v>
      </c>
      <c r="C8676">
        <v>1</v>
      </c>
      <c r="D8676" t="s">
        <v>6912</v>
      </c>
      <c r="E8676" t="s">
        <v>12372</v>
      </c>
      <c r="F8676" t="s">
        <v>12331</v>
      </c>
      <c r="G8676" t="s">
        <v>12332</v>
      </c>
      <c r="H8676">
        <v>77.336979200000002</v>
      </c>
      <c r="I8676">
        <v>28.613475300000001</v>
      </c>
      <c r="J8676" t="s">
        <v>2119</v>
      </c>
      <c r="K8676">
        <v>100</v>
      </c>
      <c r="L8676" t="s">
        <v>2114</v>
      </c>
      <c r="M8676" t="s">
        <v>27</v>
      </c>
      <c r="N8676" t="s">
        <v>27</v>
      </c>
      <c r="O8676">
        <v>1</v>
      </c>
      <c r="P8676">
        <v>0</v>
      </c>
      <c r="Q8676" t="s">
        <v>163</v>
      </c>
      <c r="R8676" t="s">
        <v>164</v>
      </c>
      <c r="S8676">
        <v>1</v>
      </c>
    </row>
    <row r="8677" spans="1:19" x14ac:dyDescent="0.25">
      <c r="A8677">
        <v>18489832</v>
      </c>
      <c r="B8677" t="s">
        <v>12460</v>
      </c>
      <c r="C8677">
        <v>1</v>
      </c>
      <c r="D8677" t="s">
        <v>6912</v>
      </c>
      <c r="E8677" t="s">
        <v>12461</v>
      </c>
      <c r="F8677" t="s">
        <v>4494</v>
      </c>
      <c r="G8677" t="s">
        <v>12435</v>
      </c>
      <c r="H8677">
        <v>77.144485599999996</v>
      </c>
      <c r="I8677">
        <v>28.4945886</v>
      </c>
      <c r="J8677" t="s">
        <v>2119</v>
      </c>
      <c r="K8677">
        <v>100</v>
      </c>
      <c r="L8677" t="s">
        <v>2114</v>
      </c>
      <c r="M8677" t="s">
        <v>27</v>
      </c>
      <c r="N8677" t="s">
        <v>27</v>
      </c>
      <c r="O8677">
        <v>1</v>
      </c>
      <c r="P8677">
        <v>0</v>
      </c>
      <c r="Q8677" t="s">
        <v>163</v>
      </c>
      <c r="R8677" t="s">
        <v>164</v>
      </c>
      <c r="S8677">
        <v>0</v>
      </c>
    </row>
    <row r="8678" spans="1:19" x14ac:dyDescent="0.25">
      <c r="A8678">
        <v>9427</v>
      </c>
      <c r="B8678" t="s">
        <v>12542</v>
      </c>
      <c r="C8678">
        <v>1</v>
      </c>
      <c r="D8678" t="s">
        <v>6912</v>
      </c>
      <c r="E8678" t="s">
        <v>12543</v>
      </c>
      <c r="F8678" t="s">
        <v>12513</v>
      </c>
      <c r="G8678" t="s">
        <v>12514</v>
      </c>
      <c r="H8678">
        <v>77.1902762</v>
      </c>
      <c r="I8678">
        <v>28.705974699999999</v>
      </c>
      <c r="J8678" t="s">
        <v>2339</v>
      </c>
      <c r="K8678">
        <v>100</v>
      </c>
      <c r="L8678" t="s">
        <v>2114</v>
      </c>
      <c r="M8678" t="s">
        <v>27</v>
      </c>
      <c r="N8678" t="s">
        <v>27</v>
      </c>
      <c r="O8678">
        <v>1</v>
      </c>
      <c r="P8678">
        <v>3.7</v>
      </c>
      <c r="Q8678" t="s">
        <v>100</v>
      </c>
      <c r="R8678" t="s">
        <v>101</v>
      </c>
      <c r="S8678">
        <v>78</v>
      </c>
    </row>
    <row r="8679" spans="1:19" x14ac:dyDescent="0.25">
      <c r="A8679">
        <v>9053</v>
      </c>
      <c r="B8679" t="s">
        <v>12643</v>
      </c>
      <c r="C8679">
        <v>1</v>
      </c>
      <c r="D8679" t="s">
        <v>6912</v>
      </c>
      <c r="E8679" t="s">
        <v>12644</v>
      </c>
      <c r="F8679" t="s">
        <v>12610</v>
      </c>
      <c r="G8679" t="s">
        <v>12611</v>
      </c>
      <c r="H8679">
        <v>77.1399823</v>
      </c>
      <c r="I8679">
        <v>28.6566565</v>
      </c>
      <c r="J8679" t="s">
        <v>2339</v>
      </c>
      <c r="K8679">
        <v>100</v>
      </c>
      <c r="L8679" t="s">
        <v>2114</v>
      </c>
      <c r="M8679" t="s">
        <v>27</v>
      </c>
      <c r="N8679" t="s">
        <v>26</v>
      </c>
      <c r="O8679">
        <v>1</v>
      </c>
      <c r="P8679">
        <v>3.8</v>
      </c>
      <c r="Q8679" t="s">
        <v>100</v>
      </c>
      <c r="R8679" t="s">
        <v>101</v>
      </c>
      <c r="S8679">
        <v>85</v>
      </c>
    </row>
    <row r="8680" spans="1:19" x14ac:dyDescent="0.25">
      <c r="A8680">
        <v>18410370</v>
      </c>
      <c r="B8680" t="s">
        <v>12673</v>
      </c>
      <c r="C8680">
        <v>1</v>
      </c>
      <c r="D8680" t="s">
        <v>6912</v>
      </c>
      <c r="E8680" t="s">
        <v>12674</v>
      </c>
      <c r="F8680" t="s">
        <v>12610</v>
      </c>
      <c r="G8680" t="s">
        <v>12611</v>
      </c>
      <c r="H8680">
        <v>0</v>
      </c>
      <c r="I8680">
        <v>0</v>
      </c>
      <c r="J8680" t="s">
        <v>2339</v>
      </c>
      <c r="K8680">
        <v>100</v>
      </c>
      <c r="L8680" t="s">
        <v>2114</v>
      </c>
      <c r="M8680" t="s">
        <v>27</v>
      </c>
      <c r="N8680" t="s">
        <v>27</v>
      </c>
      <c r="O8680">
        <v>1</v>
      </c>
      <c r="P8680">
        <v>0</v>
      </c>
      <c r="Q8680" t="s">
        <v>163</v>
      </c>
      <c r="R8680" t="s">
        <v>164</v>
      </c>
      <c r="S8680">
        <v>0</v>
      </c>
    </row>
    <row r="8681" spans="1:19" x14ac:dyDescent="0.25">
      <c r="A8681">
        <v>304469</v>
      </c>
      <c r="B8681" t="s">
        <v>12679</v>
      </c>
      <c r="C8681">
        <v>1</v>
      </c>
      <c r="D8681" t="s">
        <v>6912</v>
      </c>
      <c r="E8681" t="s">
        <v>12680</v>
      </c>
      <c r="F8681" t="s">
        <v>12610</v>
      </c>
      <c r="G8681" t="s">
        <v>12611</v>
      </c>
      <c r="H8681">
        <v>77.1400711</v>
      </c>
      <c r="I8681">
        <v>28.657078800000001</v>
      </c>
      <c r="J8681" t="s">
        <v>2372</v>
      </c>
      <c r="K8681">
        <v>100</v>
      </c>
      <c r="L8681" t="s">
        <v>2114</v>
      </c>
      <c r="M8681" t="s">
        <v>27</v>
      </c>
      <c r="N8681" t="s">
        <v>27</v>
      </c>
      <c r="O8681">
        <v>1</v>
      </c>
      <c r="P8681">
        <v>0</v>
      </c>
      <c r="Q8681" t="s">
        <v>163</v>
      </c>
      <c r="R8681" t="s">
        <v>164</v>
      </c>
      <c r="S8681">
        <v>0</v>
      </c>
    </row>
    <row r="8682" spans="1:19" x14ac:dyDescent="0.25">
      <c r="A8682">
        <v>310947</v>
      </c>
      <c r="B8682" t="s">
        <v>12686</v>
      </c>
      <c r="C8682">
        <v>1</v>
      </c>
      <c r="D8682" t="s">
        <v>6912</v>
      </c>
      <c r="E8682" t="s">
        <v>12687</v>
      </c>
      <c r="F8682" t="s">
        <v>12684</v>
      </c>
      <c r="G8682" t="s">
        <v>12685</v>
      </c>
      <c r="H8682">
        <v>77.208674099999996</v>
      </c>
      <c r="I8682">
        <v>28.7006026</v>
      </c>
      <c r="J8682" t="s">
        <v>2372</v>
      </c>
      <c r="K8682">
        <v>100</v>
      </c>
      <c r="L8682" t="s">
        <v>2114</v>
      </c>
      <c r="M8682" t="s">
        <v>27</v>
      </c>
      <c r="N8682" t="s">
        <v>27</v>
      </c>
      <c r="O8682">
        <v>1</v>
      </c>
      <c r="P8682">
        <v>3</v>
      </c>
      <c r="Q8682" t="s">
        <v>137</v>
      </c>
      <c r="R8682" t="s">
        <v>138</v>
      </c>
      <c r="S8682">
        <v>5</v>
      </c>
    </row>
    <row r="8683" spans="1:19" x14ac:dyDescent="0.25">
      <c r="A8683">
        <v>6629</v>
      </c>
      <c r="B8683" t="s">
        <v>12703</v>
      </c>
      <c r="C8683">
        <v>1</v>
      </c>
      <c r="D8683" t="s">
        <v>6912</v>
      </c>
      <c r="E8683" t="s">
        <v>12704</v>
      </c>
      <c r="F8683" t="s">
        <v>12684</v>
      </c>
      <c r="G8683" t="s">
        <v>12685</v>
      </c>
      <c r="H8683">
        <v>77.215591000000003</v>
      </c>
      <c r="I8683">
        <v>28.7129957</v>
      </c>
      <c r="J8683" t="s">
        <v>2339</v>
      </c>
      <c r="K8683">
        <v>100</v>
      </c>
      <c r="L8683" t="s">
        <v>2114</v>
      </c>
      <c r="M8683" t="s">
        <v>27</v>
      </c>
      <c r="N8683" t="s">
        <v>27</v>
      </c>
      <c r="O8683">
        <v>1</v>
      </c>
      <c r="P8683">
        <v>3.1</v>
      </c>
      <c r="Q8683" t="s">
        <v>137</v>
      </c>
      <c r="R8683" t="s">
        <v>138</v>
      </c>
      <c r="S8683">
        <v>12</v>
      </c>
    </row>
    <row r="8684" spans="1:19" x14ac:dyDescent="0.25">
      <c r="A8684">
        <v>9031</v>
      </c>
      <c r="B8684" t="s">
        <v>12717</v>
      </c>
      <c r="C8684">
        <v>1</v>
      </c>
      <c r="D8684" t="s">
        <v>6912</v>
      </c>
      <c r="E8684" t="s">
        <v>12718</v>
      </c>
      <c r="F8684" t="s">
        <v>12684</v>
      </c>
      <c r="G8684" t="s">
        <v>12685</v>
      </c>
      <c r="H8684">
        <v>77.214452399999999</v>
      </c>
      <c r="I8684">
        <v>28.710884400000001</v>
      </c>
      <c r="J8684" t="s">
        <v>2119</v>
      </c>
      <c r="K8684">
        <v>100</v>
      </c>
      <c r="L8684" t="s">
        <v>2114</v>
      </c>
      <c r="M8684" t="s">
        <v>27</v>
      </c>
      <c r="N8684" t="s">
        <v>27</v>
      </c>
      <c r="O8684">
        <v>1</v>
      </c>
      <c r="P8684">
        <v>3</v>
      </c>
      <c r="Q8684" t="s">
        <v>137</v>
      </c>
      <c r="R8684" t="s">
        <v>138</v>
      </c>
      <c r="S8684">
        <v>14</v>
      </c>
    </row>
    <row r="8685" spans="1:19" x14ac:dyDescent="0.25">
      <c r="A8685">
        <v>18485962</v>
      </c>
      <c r="B8685" t="s">
        <v>12729</v>
      </c>
      <c r="C8685">
        <v>1</v>
      </c>
      <c r="D8685" t="s">
        <v>6912</v>
      </c>
      <c r="E8685" t="s">
        <v>12730</v>
      </c>
      <c r="F8685" t="s">
        <v>12684</v>
      </c>
      <c r="G8685" t="s">
        <v>12685</v>
      </c>
      <c r="H8685">
        <v>77.211145040000005</v>
      </c>
      <c r="I8685">
        <v>28.70302109</v>
      </c>
      <c r="J8685" t="s">
        <v>2119</v>
      </c>
      <c r="K8685">
        <v>100</v>
      </c>
      <c r="L8685" t="s">
        <v>2114</v>
      </c>
      <c r="M8685" t="s">
        <v>27</v>
      </c>
      <c r="N8685" t="s">
        <v>27</v>
      </c>
      <c r="O8685">
        <v>1</v>
      </c>
      <c r="P8685">
        <v>0</v>
      </c>
      <c r="Q8685" t="s">
        <v>163</v>
      </c>
      <c r="R8685" t="s">
        <v>164</v>
      </c>
      <c r="S8685">
        <v>0</v>
      </c>
    </row>
    <row r="8686" spans="1:19" x14ac:dyDescent="0.25">
      <c r="A8686">
        <v>18421485</v>
      </c>
      <c r="B8686" t="s">
        <v>12731</v>
      </c>
      <c r="C8686">
        <v>1</v>
      </c>
      <c r="D8686" t="s">
        <v>6912</v>
      </c>
      <c r="E8686" t="s">
        <v>12732</v>
      </c>
      <c r="F8686" t="s">
        <v>12684</v>
      </c>
      <c r="G8686" t="s">
        <v>12685</v>
      </c>
      <c r="H8686">
        <v>77.208135100000007</v>
      </c>
      <c r="I8686">
        <v>28.699566000000001</v>
      </c>
      <c r="J8686" t="s">
        <v>2119</v>
      </c>
      <c r="K8686">
        <v>100</v>
      </c>
      <c r="L8686" t="s">
        <v>2114</v>
      </c>
      <c r="M8686" t="s">
        <v>27</v>
      </c>
      <c r="N8686" t="s">
        <v>27</v>
      </c>
      <c r="O8686">
        <v>1</v>
      </c>
      <c r="P8686">
        <v>0</v>
      </c>
      <c r="Q8686" t="s">
        <v>163</v>
      </c>
      <c r="R8686" t="s">
        <v>164</v>
      </c>
      <c r="S8686">
        <v>0</v>
      </c>
    </row>
    <row r="8687" spans="1:19" x14ac:dyDescent="0.25">
      <c r="A8687">
        <v>18363044</v>
      </c>
      <c r="B8687" t="s">
        <v>12733</v>
      </c>
      <c r="C8687">
        <v>1</v>
      </c>
      <c r="D8687" t="s">
        <v>6912</v>
      </c>
      <c r="E8687" t="s">
        <v>12734</v>
      </c>
      <c r="F8687" t="s">
        <v>12684</v>
      </c>
      <c r="G8687" t="s">
        <v>12685</v>
      </c>
      <c r="H8687">
        <v>77.218465300000005</v>
      </c>
      <c r="I8687">
        <v>28.709273899999999</v>
      </c>
      <c r="J8687" t="s">
        <v>3233</v>
      </c>
      <c r="K8687">
        <v>100</v>
      </c>
      <c r="L8687" t="s">
        <v>2114</v>
      </c>
      <c r="M8687" t="s">
        <v>27</v>
      </c>
      <c r="N8687" t="s">
        <v>27</v>
      </c>
      <c r="O8687">
        <v>1</v>
      </c>
      <c r="P8687">
        <v>0</v>
      </c>
      <c r="Q8687" t="s">
        <v>163</v>
      </c>
      <c r="R8687" t="s">
        <v>164</v>
      </c>
      <c r="S8687">
        <v>0</v>
      </c>
    </row>
    <row r="8688" spans="1:19" x14ac:dyDescent="0.25">
      <c r="A8688">
        <v>18449653</v>
      </c>
      <c r="B8688" t="s">
        <v>12751</v>
      </c>
      <c r="C8688">
        <v>1</v>
      </c>
      <c r="D8688" t="s">
        <v>6912</v>
      </c>
      <c r="E8688" t="s">
        <v>12752</v>
      </c>
      <c r="F8688" t="s">
        <v>12684</v>
      </c>
      <c r="G8688" t="s">
        <v>12685</v>
      </c>
      <c r="H8688">
        <v>77.216399499999994</v>
      </c>
      <c r="I8688">
        <v>28.714029799999999</v>
      </c>
      <c r="J8688" t="s">
        <v>2119</v>
      </c>
      <c r="K8688">
        <v>100</v>
      </c>
      <c r="L8688" t="s">
        <v>2114</v>
      </c>
      <c r="M8688" t="s">
        <v>27</v>
      </c>
      <c r="N8688" t="s">
        <v>27</v>
      </c>
      <c r="O8688">
        <v>1</v>
      </c>
      <c r="P8688">
        <v>0</v>
      </c>
      <c r="Q8688" t="s">
        <v>163</v>
      </c>
      <c r="R8688" t="s">
        <v>164</v>
      </c>
      <c r="S8688">
        <v>0</v>
      </c>
    </row>
    <row r="8689" spans="1:19" x14ac:dyDescent="0.25">
      <c r="A8689">
        <v>18449786</v>
      </c>
      <c r="B8689" t="s">
        <v>12753</v>
      </c>
      <c r="C8689">
        <v>1</v>
      </c>
      <c r="D8689" t="s">
        <v>6912</v>
      </c>
      <c r="E8689" t="s">
        <v>12754</v>
      </c>
      <c r="F8689" t="s">
        <v>12684</v>
      </c>
      <c r="G8689" t="s">
        <v>12685</v>
      </c>
      <c r="H8689">
        <v>77.218771099999998</v>
      </c>
      <c r="I8689">
        <v>28.709168300000002</v>
      </c>
      <c r="J8689" t="s">
        <v>2119</v>
      </c>
      <c r="K8689">
        <v>100</v>
      </c>
      <c r="L8689" t="s">
        <v>2114</v>
      </c>
      <c r="M8689" t="s">
        <v>27</v>
      </c>
      <c r="N8689" t="s">
        <v>27</v>
      </c>
      <c r="O8689">
        <v>1</v>
      </c>
      <c r="P8689">
        <v>0</v>
      </c>
      <c r="Q8689" t="s">
        <v>163</v>
      </c>
      <c r="R8689" t="s">
        <v>164</v>
      </c>
      <c r="S8689">
        <v>0</v>
      </c>
    </row>
    <row r="8690" spans="1:19" x14ac:dyDescent="0.25">
      <c r="A8690">
        <v>18361779</v>
      </c>
      <c r="B8690" t="s">
        <v>12758</v>
      </c>
      <c r="C8690">
        <v>1</v>
      </c>
      <c r="D8690" t="s">
        <v>6912</v>
      </c>
      <c r="E8690" t="s">
        <v>12759</v>
      </c>
      <c r="F8690" t="s">
        <v>12684</v>
      </c>
      <c r="G8690" t="s">
        <v>12685</v>
      </c>
      <c r="H8690">
        <v>77.218713300000005</v>
      </c>
      <c r="I8690">
        <v>28.709235799999998</v>
      </c>
      <c r="J8690" t="s">
        <v>2119</v>
      </c>
      <c r="K8690">
        <v>100</v>
      </c>
      <c r="L8690" t="s">
        <v>2114</v>
      </c>
      <c r="M8690" t="s">
        <v>27</v>
      </c>
      <c r="N8690" t="s">
        <v>27</v>
      </c>
      <c r="O8690">
        <v>1</v>
      </c>
      <c r="P8690">
        <v>0</v>
      </c>
      <c r="Q8690" t="s">
        <v>163</v>
      </c>
      <c r="R8690" t="s">
        <v>164</v>
      </c>
      <c r="S8690">
        <v>0</v>
      </c>
    </row>
    <row r="8691" spans="1:19" x14ac:dyDescent="0.25">
      <c r="A8691">
        <v>18418268</v>
      </c>
      <c r="B8691" t="s">
        <v>12773</v>
      </c>
      <c r="C8691">
        <v>1</v>
      </c>
      <c r="D8691" t="s">
        <v>6912</v>
      </c>
      <c r="E8691" t="s">
        <v>12774</v>
      </c>
      <c r="F8691" t="s">
        <v>12684</v>
      </c>
      <c r="G8691" t="s">
        <v>12685</v>
      </c>
      <c r="H8691">
        <v>77.2156892</v>
      </c>
      <c r="I8691">
        <v>28.7106791</v>
      </c>
      <c r="J8691" t="s">
        <v>2119</v>
      </c>
      <c r="K8691">
        <v>100</v>
      </c>
      <c r="L8691" t="s">
        <v>2114</v>
      </c>
      <c r="M8691" t="s">
        <v>27</v>
      </c>
      <c r="N8691" t="s">
        <v>27</v>
      </c>
      <c r="O8691">
        <v>1</v>
      </c>
      <c r="P8691">
        <v>0</v>
      </c>
      <c r="Q8691" t="s">
        <v>163</v>
      </c>
      <c r="R8691" t="s">
        <v>164</v>
      </c>
      <c r="S8691">
        <v>1</v>
      </c>
    </row>
    <row r="8692" spans="1:19" x14ac:dyDescent="0.25">
      <c r="A8692">
        <v>18241864</v>
      </c>
      <c r="B8692" t="s">
        <v>12778</v>
      </c>
      <c r="C8692">
        <v>1</v>
      </c>
      <c r="D8692" t="s">
        <v>6912</v>
      </c>
      <c r="E8692" t="s">
        <v>12779</v>
      </c>
      <c r="F8692" t="s">
        <v>12684</v>
      </c>
      <c r="G8692" t="s">
        <v>12685</v>
      </c>
      <c r="H8692">
        <v>77.218586099999996</v>
      </c>
      <c r="I8692">
        <v>28.7094348</v>
      </c>
      <c r="J8692" t="s">
        <v>2119</v>
      </c>
      <c r="K8692">
        <v>100</v>
      </c>
      <c r="L8692" t="s">
        <v>2114</v>
      </c>
      <c r="M8692" t="s">
        <v>27</v>
      </c>
      <c r="N8692" t="s">
        <v>27</v>
      </c>
      <c r="O8692">
        <v>1</v>
      </c>
      <c r="P8692">
        <v>0</v>
      </c>
      <c r="Q8692" t="s">
        <v>163</v>
      </c>
      <c r="R8692" t="s">
        <v>164</v>
      </c>
      <c r="S8692">
        <v>0</v>
      </c>
    </row>
    <row r="8693" spans="1:19" x14ac:dyDescent="0.25">
      <c r="A8693">
        <v>18418278</v>
      </c>
      <c r="B8693" t="s">
        <v>12790</v>
      </c>
      <c r="C8693">
        <v>1</v>
      </c>
      <c r="D8693" t="s">
        <v>6912</v>
      </c>
      <c r="E8693" t="s">
        <v>12791</v>
      </c>
      <c r="F8693" t="s">
        <v>12684</v>
      </c>
      <c r="G8693" t="s">
        <v>12685</v>
      </c>
      <c r="H8693">
        <v>77.215591000000003</v>
      </c>
      <c r="I8693">
        <v>28.712279299999999</v>
      </c>
      <c r="J8693" t="s">
        <v>2119</v>
      </c>
      <c r="K8693">
        <v>100</v>
      </c>
      <c r="L8693" t="s">
        <v>2114</v>
      </c>
      <c r="M8693" t="s">
        <v>27</v>
      </c>
      <c r="N8693" t="s">
        <v>27</v>
      </c>
      <c r="O8693">
        <v>1</v>
      </c>
      <c r="P8693">
        <v>0</v>
      </c>
      <c r="Q8693" t="s">
        <v>163</v>
      </c>
      <c r="R8693" t="s">
        <v>164</v>
      </c>
      <c r="S8693">
        <v>1</v>
      </c>
    </row>
    <row r="8694" spans="1:19" x14ac:dyDescent="0.25">
      <c r="A8694">
        <v>18480435</v>
      </c>
      <c r="B8694" t="s">
        <v>12794</v>
      </c>
      <c r="C8694">
        <v>1</v>
      </c>
      <c r="D8694" t="s">
        <v>6912</v>
      </c>
      <c r="E8694" t="s">
        <v>12795</v>
      </c>
      <c r="F8694" t="s">
        <v>12684</v>
      </c>
      <c r="G8694" t="s">
        <v>12685</v>
      </c>
      <c r="H8694">
        <v>0</v>
      </c>
      <c r="I8694">
        <v>0</v>
      </c>
      <c r="J8694" t="s">
        <v>391</v>
      </c>
      <c r="K8694">
        <v>100</v>
      </c>
      <c r="L8694" t="s">
        <v>2114</v>
      </c>
      <c r="M8694" t="s">
        <v>27</v>
      </c>
      <c r="N8694" t="s">
        <v>27</v>
      </c>
      <c r="O8694">
        <v>1</v>
      </c>
      <c r="P8694">
        <v>0</v>
      </c>
      <c r="Q8694" t="s">
        <v>163</v>
      </c>
      <c r="R8694" t="s">
        <v>164</v>
      </c>
      <c r="S8694">
        <v>3</v>
      </c>
    </row>
    <row r="8695" spans="1:19" x14ac:dyDescent="0.25">
      <c r="A8695">
        <v>18421461</v>
      </c>
      <c r="B8695" t="s">
        <v>12798</v>
      </c>
      <c r="C8695">
        <v>1</v>
      </c>
      <c r="D8695" t="s">
        <v>6912</v>
      </c>
      <c r="E8695" t="s">
        <v>12799</v>
      </c>
      <c r="F8695" t="s">
        <v>12684</v>
      </c>
      <c r="G8695" t="s">
        <v>12685</v>
      </c>
      <c r="H8695">
        <v>77.208094000000003</v>
      </c>
      <c r="I8695">
        <v>28.710251400000001</v>
      </c>
      <c r="J8695" t="s">
        <v>5622</v>
      </c>
      <c r="K8695">
        <v>100</v>
      </c>
      <c r="L8695" t="s">
        <v>2114</v>
      </c>
      <c r="M8695" t="s">
        <v>27</v>
      </c>
      <c r="N8695" t="s">
        <v>27</v>
      </c>
      <c r="O8695">
        <v>1</v>
      </c>
      <c r="P8695">
        <v>0</v>
      </c>
      <c r="Q8695" t="s">
        <v>163</v>
      </c>
      <c r="R8695" t="s">
        <v>164</v>
      </c>
      <c r="S8695">
        <v>0</v>
      </c>
    </row>
    <row r="8696" spans="1:19" x14ac:dyDescent="0.25">
      <c r="A8696">
        <v>18449661</v>
      </c>
      <c r="B8696" t="s">
        <v>12803</v>
      </c>
      <c r="C8696">
        <v>1</v>
      </c>
      <c r="D8696" t="s">
        <v>6912</v>
      </c>
      <c r="E8696" t="s">
        <v>12766</v>
      </c>
      <c r="F8696" t="s">
        <v>12684</v>
      </c>
      <c r="G8696" t="s">
        <v>12685</v>
      </c>
      <c r="H8696">
        <v>77.219281199999998</v>
      </c>
      <c r="I8696">
        <v>28.709556899999999</v>
      </c>
      <c r="J8696" t="s">
        <v>2119</v>
      </c>
      <c r="K8696">
        <v>100</v>
      </c>
      <c r="L8696" t="s">
        <v>2114</v>
      </c>
      <c r="M8696" t="s">
        <v>27</v>
      </c>
      <c r="N8696" t="s">
        <v>27</v>
      </c>
      <c r="O8696">
        <v>1</v>
      </c>
      <c r="P8696">
        <v>0</v>
      </c>
      <c r="Q8696" t="s">
        <v>163</v>
      </c>
      <c r="R8696" t="s">
        <v>164</v>
      </c>
      <c r="S8696">
        <v>0</v>
      </c>
    </row>
    <row r="8697" spans="1:19" x14ac:dyDescent="0.25">
      <c r="A8697">
        <v>18424615</v>
      </c>
      <c r="B8697" t="s">
        <v>8736</v>
      </c>
      <c r="C8697">
        <v>1</v>
      </c>
      <c r="D8697" t="s">
        <v>6912</v>
      </c>
      <c r="E8697" t="s">
        <v>12850</v>
      </c>
      <c r="F8697" t="s">
        <v>12810</v>
      </c>
      <c r="G8697" t="s">
        <v>12811</v>
      </c>
      <c r="H8697">
        <v>77.175196499999998</v>
      </c>
      <c r="I8697">
        <v>28.555597899999999</v>
      </c>
      <c r="J8697" t="s">
        <v>3233</v>
      </c>
      <c r="K8697">
        <v>100</v>
      </c>
      <c r="L8697" t="s">
        <v>2114</v>
      </c>
      <c r="M8697" t="s">
        <v>27</v>
      </c>
      <c r="N8697" t="s">
        <v>27</v>
      </c>
      <c r="O8697">
        <v>1</v>
      </c>
      <c r="P8697">
        <v>0</v>
      </c>
      <c r="Q8697" t="s">
        <v>163</v>
      </c>
      <c r="R8697" t="s">
        <v>164</v>
      </c>
      <c r="S8697">
        <v>1</v>
      </c>
    </row>
    <row r="8698" spans="1:19" x14ac:dyDescent="0.25">
      <c r="A8698">
        <v>18425178</v>
      </c>
      <c r="B8698" t="s">
        <v>12852</v>
      </c>
      <c r="C8698">
        <v>1</v>
      </c>
      <c r="D8698" t="s">
        <v>6912</v>
      </c>
      <c r="E8698" t="s">
        <v>12853</v>
      </c>
      <c r="F8698" t="s">
        <v>12810</v>
      </c>
      <c r="G8698" t="s">
        <v>12811</v>
      </c>
      <c r="H8698">
        <v>77.170798599999998</v>
      </c>
      <c r="I8698">
        <v>28.5587394</v>
      </c>
      <c r="J8698" t="s">
        <v>12854</v>
      </c>
      <c r="K8698">
        <v>100</v>
      </c>
      <c r="L8698" t="s">
        <v>2114</v>
      </c>
      <c r="M8698" t="s">
        <v>27</v>
      </c>
      <c r="N8698" t="s">
        <v>27</v>
      </c>
      <c r="O8698">
        <v>1</v>
      </c>
      <c r="P8698">
        <v>0</v>
      </c>
      <c r="Q8698" t="s">
        <v>163</v>
      </c>
      <c r="R8698" t="s">
        <v>164</v>
      </c>
      <c r="S8698">
        <v>0</v>
      </c>
    </row>
    <row r="8699" spans="1:19" x14ac:dyDescent="0.25">
      <c r="A8699">
        <v>18425772</v>
      </c>
      <c r="B8699" t="s">
        <v>12863</v>
      </c>
      <c r="C8699">
        <v>1</v>
      </c>
      <c r="D8699" t="s">
        <v>6912</v>
      </c>
      <c r="E8699" t="s">
        <v>12864</v>
      </c>
      <c r="F8699" t="s">
        <v>12810</v>
      </c>
      <c r="G8699" t="s">
        <v>12811</v>
      </c>
      <c r="H8699">
        <v>77.171921499999996</v>
      </c>
      <c r="I8699">
        <v>28.5564964</v>
      </c>
      <c r="J8699" t="s">
        <v>391</v>
      </c>
      <c r="K8699">
        <v>100</v>
      </c>
      <c r="L8699" t="s">
        <v>2114</v>
      </c>
      <c r="M8699" t="s">
        <v>27</v>
      </c>
      <c r="N8699" t="s">
        <v>27</v>
      </c>
      <c r="O8699">
        <v>1</v>
      </c>
      <c r="P8699">
        <v>0</v>
      </c>
      <c r="Q8699" t="s">
        <v>163</v>
      </c>
      <c r="R8699" t="s">
        <v>164</v>
      </c>
      <c r="S8699">
        <v>0</v>
      </c>
    </row>
    <row r="8700" spans="1:19" x14ac:dyDescent="0.25">
      <c r="A8700">
        <v>18354998</v>
      </c>
      <c r="B8700" t="s">
        <v>12865</v>
      </c>
      <c r="C8700">
        <v>1</v>
      </c>
      <c r="D8700" t="s">
        <v>6912</v>
      </c>
      <c r="E8700" t="s">
        <v>12866</v>
      </c>
      <c r="F8700" t="s">
        <v>12810</v>
      </c>
      <c r="G8700" t="s">
        <v>12811</v>
      </c>
      <c r="H8700">
        <v>77.170643299999995</v>
      </c>
      <c r="I8700">
        <v>28.558083799999999</v>
      </c>
      <c r="J8700" t="s">
        <v>2119</v>
      </c>
      <c r="K8700">
        <v>100</v>
      </c>
      <c r="L8700" t="s">
        <v>2114</v>
      </c>
      <c r="M8700" t="s">
        <v>27</v>
      </c>
      <c r="N8700" t="s">
        <v>27</v>
      </c>
      <c r="O8700">
        <v>1</v>
      </c>
      <c r="P8700">
        <v>0</v>
      </c>
      <c r="Q8700" t="s">
        <v>163</v>
      </c>
      <c r="R8700" t="s">
        <v>164</v>
      </c>
      <c r="S8700">
        <v>0</v>
      </c>
    </row>
    <row r="8701" spans="1:19" x14ac:dyDescent="0.25">
      <c r="A8701">
        <v>18425768</v>
      </c>
      <c r="B8701" t="s">
        <v>12875</v>
      </c>
      <c r="C8701">
        <v>1</v>
      </c>
      <c r="D8701" t="s">
        <v>6912</v>
      </c>
      <c r="E8701" t="s">
        <v>12876</v>
      </c>
      <c r="F8701" t="s">
        <v>12810</v>
      </c>
      <c r="G8701" t="s">
        <v>12811</v>
      </c>
      <c r="H8701">
        <v>77.171811099999999</v>
      </c>
      <c r="I8701">
        <v>28.556816399999999</v>
      </c>
      <c r="J8701" t="s">
        <v>144</v>
      </c>
      <c r="K8701">
        <v>100</v>
      </c>
      <c r="L8701" t="s">
        <v>2114</v>
      </c>
      <c r="M8701" t="s">
        <v>27</v>
      </c>
      <c r="N8701" t="s">
        <v>27</v>
      </c>
      <c r="O8701">
        <v>1</v>
      </c>
      <c r="P8701">
        <v>0</v>
      </c>
      <c r="Q8701" t="s">
        <v>163</v>
      </c>
      <c r="R8701" t="s">
        <v>164</v>
      </c>
      <c r="S8701">
        <v>0</v>
      </c>
    </row>
    <row r="8702" spans="1:19" x14ac:dyDescent="0.25">
      <c r="A8702">
        <v>18425739</v>
      </c>
      <c r="B8702" t="s">
        <v>12881</v>
      </c>
      <c r="C8702">
        <v>1</v>
      </c>
      <c r="D8702" t="s">
        <v>6912</v>
      </c>
      <c r="E8702" t="s">
        <v>12882</v>
      </c>
      <c r="F8702" t="s">
        <v>12810</v>
      </c>
      <c r="G8702" t="s">
        <v>12811</v>
      </c>
      <c r="H8702">
        <v>77.1713649</v>
      </c>
      <c r="I8702">
        <v>28.558950200000002</v>
      </c>
      <c r="J8702" t="s">
        <v>144</v>
      </c>
      <c r="K8702">
        <v>100</v>
      </c>
      <c r="L8702" t="s">
        <v>2114</v>
      </c>
      <c r="M8702" t="s">
        <v>27</v>
      </c>
      <c r="N8702" t="s">
        <v>27</v>
      </c>
      <c r="O8702">
        <v>1</v>
      </c>
      <c r="P8702">
        <v>0</v>
      </c>
      <c r="Q8702" t="s">
        <v>163</v>
      </c>
      <c r="R8702" t="s">
        <v>164</v>
      </c>
      <c r="S8702">
        <v>1</v>
      </c>
    </row>
    <row r="8703" spans="1:19" x14ac:dyDescent="0.25">
      <c r="A8703">
        <v>306695</v>
      </c>
      <c r="B8703" t="s">
        <v>8548</v>
      </c>
      <c r="C8703">
        <v>1</v>
      </c>
      <c r="D8703" t="s">
        <v>6912</v>
      </c>
      <c r="E8703" t="s">
        <v>12897</v>
      </c>
      <c r="F8703" t="s">
        <v>12893</v>
      </c>
      <c r="G8703" t="s">
        <v>12894</v>
      </c>
      <c r="H8703">
        <v>77.003636400000005</v>
      </c>
      <c r="I8703">
        <v>28.5589382</v>
      </c>
      <c r="J8703" t="s">
        <v>2372</v>
      </c>
      <c r="K8703">
        <v>100</v>
      </c>
      <c r="L8703" t="s">
        <v>2114</v>
      </c>
      <c r="M8703" t="s">
        <v>27</v>
      </c>
      <c r="N8703" t="s">
        <v>27</v>
      </c>
      <c r="O8703">
        <v>1</v>
      </c>
      <c r="P8703">
        <v>0</v>
      </c>
      <c r="Q8703" t="s">
        <v>163</v>
      </c>
      <c r="R8703" t="s">
        <v>164</v>
      </c>
      <c r="S8703">
        <v>1</v>
      </c>
    </row>
    <row r="8704" spans="1:19" x14ac:dyDescent="0.25">
      <c r="A8704">
        <v>306678</v>
      </c>
      <c r="B8704" t="s">
        <v>12905</v>
      </c>
      <c r="C8704">
        <v>1</v>
      </c>
      <c r="D8704" t="s">
        <v>6912</v>
      </c>
      <c r="E8704" t="s">
        <v>12906</v>
      </c>
      <c r="F8704" t="s">
        <v>12893</v>
      </c>
      <c r="G8704" t="s">
        <v>12894</v>
      </c>
      <c r="H8704">
        <v>76.986939599999999</v>
      </c>
      <c r="I8704">
        <v>28.605341200000002</v>
      </c>
      <c r="J8704" t="s">
        <v>2372</v>
      </c>
      <c r="K8704">
        <v>100</v>
      </c>
      <c r="L8704" t="s">
        <v>2114</v>
      </c>
      <c r="M8704" t="s">
        <v>27</v>
      </c>
      <c r="N8704" t="s">
        <v>27</v>
      </c>
      <c r="O8704">
        <v>1</v>
      </c>
      <c r="P8704">
        <v>0</v>
      </c>
      <c r="Q8704" t="s">
        <v>163</v>
      </c>
      <c r="R8704" t="s">
        <v>164</v>
      </c>
      <c r="S8704">
        <v>0</v>
      </c>
    </row>
    <row r="8705" spans="1:19" x14ac:dyDescent="0.25">
      <c r="A8705">
        <v>303500</v>
      </c>
      <c r="B8705" t="s">
        <v>12947</v>
      </c>
      <c r="C8705">
        <v>1</v>
      </c>
      <c r="D8705" t="s">
        <v>6912</v>
      </c>
      <c r="E8705" t="s">
        <v>12948</v>
      </c>
      <c r="F8705" t="s">
        <v>12893</v>
      </c>
      <c r="G8705" t="s">
        <v>12894</v>
      </c>
      <c r="H8705">
        <v>76.975294599999998</v>
      </c>
      <c r="I8705">
        <v>28.611074800000001</v>
      </c>
      <c r="J8705" t="s">
        <v>3233</v>
      </c>
      <c r="K8705">
        <v>100</v>
      </c>
      <c r="L8705" t="s">
        <v>2114</v>
      </c>
      <c r="M8705" t="s">
        <v>27</v>
      </c>
      <c r="N8705" t="s">
        <v>27</v>
      </c>
      <c r="O8705">
        <v>1</v>
      </c>
      <c r="P8705">
        <v>0</v>
      </c>
      <c r="Q8705" t="s">
        <v>163</v>
      </c>
      <c r="R8705" t="s">
        <v>164</v>
      </c>
      <c r="S8705">
        <v>2</v>
      </c>
    </row>
    <row r="8706" spans="1:19" x14ac:dyDescent="0.25">
      <c r="A8706">
        <v>304405</v>
      </c>
      <c r="B8706" t="s">
        <v>12985</v>
      </c>
      <c r="C8706">
        <v>1</v>
      </c>
      <c r="D8706" t="s">
        <v>6912</v>
      </c>
      <c r="E8706" t="s">
        <v>12986</v>
      </c>
      <c r="F8706" t="s">
        <v>12893</v>
      </c>
      <c r="G8706" t="s">
        <v>12894</v>
      </c>
      <c r="H8706">
        <v>76.983818099999993</v>
      </c>
      <c r="I8706">
        <v>28.616977899999998</v>
      </c>
      <c r="J8706" t="s">
        <v>3233</v>
      </c>
      <c r="K8706">
        <v>100</v>
      </c>
      <c r="L8706" t="s">
        <v>2114</v>
      </c>
      <c r="M8706" t="s">
        <v>27</v>
      </c>
      <c r="N8706" t="s">
        <v>27</v>
      </c>
      <c r="O8706">
        <v>1</v>
      </c>
      <c r="P8706">
        <v>0</v>
      </c>
      <c r="Q8706" t="s">
        <v>163</v>
      </c>
      <c r="R8706" t="s">
        <v>164</v>
      </c>
      <c r="S8706">
        <v>0</v>
      </c>
    </row>
    <row r="8707" spans="1:19" x14ac:dyDescent="0.25">
      <c r="A8707">
        <v>306710</v>
      </c>
      <c r="B8707" t="s">
        <v>12989</v>
      </c>
      <c r="C8707">
        <v>1</v>
      </c>
      <c r="D8707" t="s">
        <v>6912</v>
      </c>
      <c r="E8707" t="s">
        <v>12990</v>
      </c>
      <c r="F8707" t="s">
        <v>12893</v>
      </c>
      <c r="G8707" t="s">
        <v>12894</v>
      </c>
      <c r="H8707">
        <v>76.990904499999999</v>
      </c>
      <c r="I8707">
        <v>28.612347400000001</v>
      </c>
      <c r="J8707" t="s">
        <v>2119</v>
      </c>
      <c r="K8707">
        <v>100</v>
      </c>
      <c r="L8707" t="s">
        <v>2114</v>
      </c>
      <c r="M8707" t="s">
        <v>27</v>
      </c>
      <c r="N8707" t="s">
        <v>27</v>
      </c>
      <c r="O8707">
        <v>1</v>
      </c>
      <c r="P8707">
        <v>0</v>
      </c>
      <c r="Q8707" t="s">
        <v>163</v>
      </c>
      <c r="R8707" t="s">
        <v>164</v>
      </c>
      <c r="S8707">
        <v>0</v>
      </c>
    </row>
    <row r="8708" spans="1:19" x14ac:dyDescent="0.25">
      <c r="A8708">
        <v>304809</v>
      </c>
      <c r="B8708" t="s">
        <v>13005</v>
      </c>
      <c r="C8708">
        <v>1</v>
      </c>
      <c r="D8708" t="s">
        <v>6912</v>
      </c>
      <c r="E8708" t="s">
        <v>13006</v>
      </c>
      <c r="F8708" t="s">
        <v>13007</v>
      </c>
      <c r="G8708" t="s">
        <v>13008</v>
      </c>
      <c r="H8708">
        <v>77.081957680000002</v>
      </c>
      <c r="I8708">
        <v>28.692733480000001</v>
      </c>
      <c r="J8708" t="s">
        <v>2372</v>
      </c>
      <c r="K8708">
        <v>100</v>
      </c>
      <c r="L8708" t="s">
        <v>2114</v>
      </c>
      <c r="M8708" t="s">
        <v>27</v>
      </c>
      <c r="N8708" t="s">
        <v>27</v>
      </c>
      <c r="O8708">
        <v>1</v>
      </c>
      <c r="P8708">
        <v>0</v>
      </c>
      <c r="Q8708" t="s">
        <v>163</v>
      </c>
      <c r="R8708" t="s">
        <v>164</v>
      </c>
      <c r="S8708">
        <v>0</v>
      </c>
    </row>
    <row r="8709" spans="1:19" x14ac:dyDescent="0.25">
      <c r="A8709">
        <v>304769</v>
      </c>
      <c r="B8709" t="s">
        <v>13009</v>
      </c>
      <c r="C8709">
        <v>1</v>
      </c>
      <c r="D8709" t="s">
        <v>6912</v>
      </c>
      <c r="E8709" t="s">
        <v>13010</v>
      </c>
      <c r="F8709" t="s">
        <v>13007</v>
      </c>
      <c r="G8709" t="s">
        <v>13008</v>
      </c>
      <c r="H8709">
        <v>77.069073500000002</v>
      </c>
      <c r="I8709">
        <v>28.6827398</v>
      </c>
      <c r="J8709" t="s">
        <v>3233</v>
      </c>
      <c r="K8709">
        <v>100</v>
      </c>
      <c r="L8709" t="s">
        <v>2114</v>
      </c>
      <c r="M8709" t="s">
        <v>27</v>
      </c>
      <c r="N8709" t="s">
        <v>27</v>
      </c>
      <c r="O8709">
        <v>1</v>
      </c>
      <c r="P8709">
        <v>0</v>
      </c>
      <c r="Q8709" t="s">
        <v>163</v>
      </c>
      <c r="R8709" t="s">
        <v>164</v>
      </c>
      <c r="S8709">
        <v>1</v>
      </c>
    </row>
    <row r="8710" spans="1:19" x14ac:dyDescent="0.25">
      <c r="A8710">
        <v>304803</v>
      </c>
      <c r="B8710" t="s">
        <v>13011</v>
      </c>
      <c r="C8710">
        <v>1</v>
      </c>
      <c r="D8710" t="s">
        <v>6912</v>
      </c>
      <c r="E8710" t="s">
        <v>13012</v>
      </c>
      <c r="F8710" t="s">
        <v>13007</v>
      </c>
      <c r="G8710" t="s">
        <v>13008</v>
      </c>
      <c r="H8710">
        <v>77.0820784</v>
      </c>
      <c r="I8710">
        <v>28.693404399999999</v>
      </c>
      <c r="J8710" t="s">
        <v>3233</v>
      </c>
      <c r="K8710">
        <v>100</v>
      </c>
      <c r="L8710" t="s">
        <v>2114</v>
      </c>
      <c r="M8710" t="s">
        <v>27</v>
      </c>
      <c r="N8710" t="s">
        <v>27</v>
      </c>
      <c r="O8710">
        <v>1</v>
      </c>
      <c r="P8710">
        <v>0</v>
      </c>
      <c r="Q8710" t="s">
        <v>163</v>
      </c>
      <c r="R8710" t="s">
        <v>164</v>
      </c>
      <c r="S8710">
        <v>1</v>
      </c>
    </row>
    <row r="8711" spans="1:19" x14ac:dyDescent="0.25">
      <c r="A8711">
        <v>304822</v>
      </c>
      <c r="B8711" t="s">
        <v>13023</v>
      </c>
      <c r="C8711">
        <v>1</v>
      </c>
      <c r="D8711" t="s">
        <v>6912</v>
      </c>
      <c r="E8711" t="s">
        <v>13024</v>
      </c>
      <c r="F8711" t="s">
        <v>13007</v>
      </c>
      <c r="G8711" t="s">
        <v>13008</v>
      </c>
      <c r="H8711">
        <v>77.029334750000004</v>
      </c>
      <c r="I8711">
        <v>28.68263808</v>
      </c>
      <c r="J8711" t="s">
        <v>3233</v>
      </c>
      <c r="K8711">
        <v>100</v>
      </c>
      <c r="L8711" t="s">
        <v>2114</v>
      </c>
      <c r="M8711" t="s">
        <v>27</v>
      </c>
      <c r="N8711" t="s">
        <v>27</v>
      </c>
      <c r="O8711">
        <v>1</v>
      </c>
      <c r="P8711">
        <v>0</v>
      </c>
      <c r="Q8711" t="s">
        <v>163</v>
      </c>
      <c r="R8711" t="s">
        <v>164</v>
      </c>
      <c r="S8711">
        <v>0</v>
      </c>
    </row>
    <row r="8712" spans="1:19" x14ac:dyDescent="0.25">
      <c r="A8712">
        <v>9181</v>
      </c>
      <c r="B8712" t="s">
        <v>13027</v>
      </c>
      <c r="C8712">
        <v>1</v>
      </c>
      <c r="D8712" t="s">
        <v>6912</v>
      </c>
      <c r="E8712" t="s">
        <v>13028</v>
      </c>
      <c r="F8712" t="s">
        <v>13007</v>
      </c>
      <c r="G8712" t="s">
        <v>13008</v>
      </c>
      <c r="H8712">
        <v>77.064245720000002</v>
      </c>
      <c r="I8712">
        <v>28.677840920000001</v>
      </c>
      <c r="J8712" t="s">
        <v>13029</v>
      </c>
      <c r="K8712">
        <v>100</v>
      </c>
      <c r="L8712" t="s">
        <v>2114</v>
      </c>
      <c r="M8712" t="s">
        <v>27</v>
      </c>
      <c r="N8712" t="s">
        <v>27</v>
      </c>
      <c r="O8712">
        <v>1</v>
      </c>
      <c r="P8712">
        <v>0</v>
      </c>
      <c r="Q8712" t="s">
        <v>163</v>
      </c>
      <c r="R8712" t="s">
        <v>164</v>
      </c>
      <c r="S8712">
        <v>0</v>
      </c>
    </row>
    <row r="8713" spans="1:19" x14ac:dyDescent="0.25">
      <c r="A8713">
        <v>18312662</v>
      </c>
      <c r="B8713" t="s">
        <v>13033</v>
      </c>
      <c r="C8713">
        <v>1</v>
      </c>
      <c r="D8713" t="s">
        <v>6912</v>
      </c>
      <c r="E8713" t="s">
        <v>13034</v>
      </c>
      <c r="F8713" t="s">
        <v>13007</v>
      </c>
      <c r="G8713" t="s">
        <v>13008</v>
      </c>
      <c r="H8713">
        <v>77.028783899999993</v>
      </c>
      <c r="I8713">
        <v>28.68247071</v>
      </c>
      <c r="J8713" t="s">
        <v>2339</v>
      </c>
      <c r="K8713">
        <v>100</v>
      </c>
      <c r="L8713" t="s">
        <v>2114</v>
      </c>
      <c r="M8713" t="s">
        <v>27</v>
      </c>
      <c r="N8713" t="s">
        <v>27</v>
      </c>
      <c r="O8713">
        <v>1</v>
      </c>
      <c r="P8713">
        <v>0</v>
      </c>
      <c r="Q8713" t="s">
        <v>163</v>
      </c>
      <c r="R8713" t="s">
        <v>164</v>
      </c>
      <c r="S8713">
        <v>0</v>
      </c>
    </row>
    <row r="8714" spans="1:19" x14ac:dyDescent="0.25">
      <c r="A8714">
        <v>9226</v>
      </c>
      <c r="B8714" t="s">
        <v>13037</v>
      </c>
      <c r="C8714">
        <v>1</v>
      </c>
      <c r="D8714" t="s">
        <v>6912</v>
      </c>
      <c r="E8714" t="s">
        <v>13038</v>
      </c>
      <c r="F8714" t="s">
        <v>13007</v>
      </c>
      <c r="G8714" t="s">
        <v>13008</v>
      </c>
      <c r="H8714">
        <v>77.066474999999997</v>
      </c>
      <c r="I8714">
        <v>28.6803916</v>
      </c>
      <c r="J8714" t="s">
        <v>2858</v>
      </c>
      <c r="K8714">
        <v>100</v>
      </c>
      <c r="L8714" t="s">
        <v>2114</v>
      </c>
      <c r="M8714" t="s">
        <v>27</v>
      </c>
      <c r="N8714" t="s">
        <v>27</v>
      </c>
      <c r="O8714">
        <v>1</v>
      </c>
      <c r="P8714">
        <v>0</v>
      </c>
      <c r="Q8714" t="s">
        <v>163</v>
      </c>
      <c r="R8714" t="s">
        <v>164</v>
      </c>
      <c r="S8714">
        <v>0</v>
      </c>
    </row>
    <row r="8715" spans="1:19" x14ac:dyDescent="0.25">
      <c r="A8715">
        <v>305699</v>
      </c>
      <c r="B8715" t="s">
        <v>13041</v>
      </c>
      <c r="C8715">
        <v>1</v>
      </c>
      <c r="D8715" t="s">
        <v>6912</v>
      </c>
      <c r="E8715" t="s">
        <v>13018</v>
      </c>
      <c r="F8715" t="s">
        <v>13007</v>
      </c>
      <c r="G8715" t="s">
        <v>13008</v>
      </c>
      <c r="H8715">
        <v>77.069503400000002</v>
      </c>
      <c r="I8715">
        <v>28.6819199</v>
      </c>
      <c r="J8715" t="s">
        <v>2119</v>
      </c>
      <c r="K8715">
        <v>100</v>
      </c>
      <c r="L8715" t="s">
        <v>2114</v>
      </c>
      <c r="M8715" t="s">
        <v>27</v>
      </c>
      <c r="N8715" t="s">
        <v>27</v>
      </c>
      <c r="O8715">
        <v>1</v>
      </c>
      <c r="P8715">
        <v>0</v>
      </c>
      <c r="Q8715" t="s">
        <v>163</v>
      </c>
      <c r="R8715" t="s">
        <v>164</v>
      </c>
      <c r="S8715">
        <v>0</v>
      </c>
    </row>
    <row r="8716" spans="1:19" x14ac:dyDescent="0.25">
      <c r="A8716">
        <v>9194</v>
      </c>
      <c r="B8716" t="s">
        <v>13042</v>
      </c>
      <c r="C8716">
        <v>1</v>
      </c>
      <c r="D8716" t="s">
        <v>6912</v>
      </c>
      <c r="E8716" t="s">
        <v>13043</v>
      </c>
      <c r="F8716" t="s">
        <v>13007</v>
      </c>
      <c r="G8716" t="s">
        <v>13008</v>
      </c>
      <c r="H8716">
        <v>77.066295100000005</v>
      </c>
      <c r="I8716">
        <v>28.680105600000001</v>
      </c>
      <c r="J8716" t="s">
        <v>144</v>
      </c>
      <c r="K8716">
        <v>100</v>
      </c>
      <c r="L8716" t="s">
        <v>2114</v>
      </c>
      <c r="M8716" t="s">
        <v>27</v>
      </c>
      <c r="N8716" t="s">
        <v>27</v>
      </c>
      <c r="O8716">
        <v>1</v>
      </c>
      <c r="P8716">
        <v>0</v>
      </c>
      <c r="Q8716" t="s">
        <v>163</v>
      </c>
      <c r="R8716" t="s">
        <v>164</v>
      </c>
      <c r="S8716">
        <v>0</v>
      </c>
    </row>
    <row r="8717" spans="1:19" x14ac:dyDescent="0.25">
      <c r="A8717">
        <v>9173</v>
      </c>
      <c r="B8717" t="s">
        <v>13050</v>
      </c>
      <c r="C8717">
        <v>1</v>
      </c>
      <c r="D8717" t="s">
        <v>6912</v>
      </c>
      <c r="E8717" t="s">
        <v>13051</v>
      </c>
      <c r="F8717" t="s">
        <v>13007</v>
      </c>
      <c r="G8717" t="s">
        <v>13008</v>
      </c>
      <c r="H8717">
        <v>77.0625067</v>
      </c>
      <c r="I8717">
        <v>28.676145500000001</v>
      </c>
      <c r="J8717" t="s">
        <v>2372</v>
      </c>
      <c r="K8717">
        <v>100</v>
      </c>
      <c r="L8717" t="s">
        <v>2114</v>
      </c>
      <c r="M8717" t="s">
        <v>27</v>
      </c>
      <c r="N8717" t="s">
        <v>27</v>
      </c>
      <c r="O8717">
        <v>1</v>
      </c>
      <c r="P8717">
        <v>0</v>
      </c>
      <c r="Q8717" t="s">
        <v>163</v>
      </c>
      <c r="R8717" t="s">
        <v>164</v>
      </c>
      <c r="S8717">
        <v>0</v>
      </c>
    </row>
    <row r="8718" spans="1:19" x14ac:dyDescent="0.25">
      <c r="A8718">
        <v>9176</v>
      </c>
      <c r="B8718" t="s">
        <v>13054</v>
      </c>
      <c r="C8718">
        <v>1</v>
      </c>
      <c r="D8718" t="s">
        <v>6912</v>
      </c>
      <c r="E8718" t="s">
        <v>13055</v>
      </c>
      <c r="F8718" t="s">
        <v>13007</v>
      </c>
      <c r="G8718" t="s">
        <v>13008</v>
      </c>
      <c r="H8718">
        <v>77.060823889999995</v>
      </c>
      <c r="I8718">
        <v>28.674395799999999</v>
      </c>
      <c r="J8718" t="s">
        <v>2119</v>
      </c>
      <c r="K8718">
        <v>100</v>
      </c>
      <c r="L8718" t="s">
        <v>2114</v>
      </c>
      <c r="M8718" t="s">
        <v>27</v>
      </c>
      <c r="N8718" t="s">
        <v>27</v>
      </c>
      <c r="O8718">
        <v>1</v>
      </c>
      <c r="P8718">
        <v>0</v>
      </c>
      <c r="Q8718" t="s">
        <v>163</v>
      </c>
      <c r="R8718" t="s">
        <v>164</v>
      </c>
      <c r="S8718">
        <v>1</v>
      </c>
    </row>
    <row r="8719" spans="1:19" x14ac:dyDescent="0.25">
      <c r="A8719">
        <v>18371391</v>
      </c>
      <c r="B8719" t="s">
        <v>13078</v>
      </c>
      <c r="C8719">
        <v>1</v>
      </c>
      <c r="D8719" t="s">
        <v>6912</v>
      </c>
      <c r="E8719" t="s">
        <v>13079</v>
      </c>
      <c r="F8719" t="s">
        <v>13007</v>
      </c>
      <c r="G8719" t="s">
        <v>13008</v>
      </c>
      <c r="H8719">
        <v>77.064275600000002</v>
      </c>
      <c r="I8719">
        <v>28.677968499999999</v>
      </c>
      <c r="J8719" t="s">
        <v>2339</v>
      </c>
      <c r="K8719">
        <v>100</v>
      </c>
      <c r="L8719" t="s">
        <v>2114</v>
      </c>
      <c r="M8719" t="s">
        <v>27</v>
      </c>
      <c r="N8719" t="s">
        <v>27</v>
      </c>
      <c r="O8719">
        <v>1</v>
      </c>
      <c r="P8719">
        <v>0</v>
      </c>
      <c r="Q8719" t="s">
        <v>163</v>
      </c>
      <c r="R8719" t="s">
        <v>164</v>
      </c>
      <c r="S8719">
        <v>0</v>
      </c>
    </row>
    <row r="8720" spans="1:19" x14ac:dyDescent="0.25">
      <c r="A8720">
        <v>301927</v>
      </c>
      <c r="B8720" t="s">
        <v>13122</v>
      </c>
      <c r="C8720">
        <v>1</v>
      </c>
      <c r="D8720" t="s">
        <v>6912</v>
      </c>
      <c r="E8720" t="s">
        <v>13123</v>
      </c>
      <c r="F8720" t="s">
        <v>13089</v>
      </c>
      <c r="G8720" t="s">
        <v>13090</v>
      </c>
      <c r="H8720">
        <v>77.1365287</v>
      </c>
      <c r="I8720">
        <v>28.6203669</v>
      </c>
      <c r="J8720" t="s">
        <v>2119</v>
      </c>
      <c r="K8720">
        <v>100</v>
      </c>
      <c r="L8720" t="s">
        <v>2114</v>
      </c>
      <c r="M8720" t="s">
        <v>27</v>
      </c>
      <c r="N8720" t="s">
        <v>27</v>
      </c>
      <c r="O8720">
        <v>1</v>
      </c>
      <c r="P8720">
        <v>3.1</v>
      </c>
      <c r="Q8720" t="s">
        <v>137</v>
      </c>
      <c r="R8720" t="s">
        <v>138</v>
      </c>
      <c r="S8720">
        <v>10</v>
      </c>
    </row>
    <row r="8721" spans="1:19" x14ac:dyDescent="0.25">
      <c r="A8721">
        <v>18398504</v>
      </c>
      <c r="B8721" t="s">
        <v>10501</v>
      </c>
      <c r="C8721">
        <v>1</v>
      </c>
      <c r="D8721" t="s">
        <v>6912</v>
      </c>
      <c r="E8721" t="s">
        <v>13140</v>
      </c>
      <c r="F8721" t="s">
        <v>13089</v>
      </c>
      <c r="G8721" t="s">
        <v>13090</v>
      </c>
      <c r="H8721">
        <v>77.148079999999993</v>
      </c>
      <c r="I8721">
        <v>28.632241799999999</v>
      </c>
      <c r="J8721" t="s">
        <v>2372</v>
      </c>
      <c r="K8721">
        <v>100</v>
      </c>
      <c r="L8721" t="s">
        <v>2114</v>
      </c>
      <c r="M8721" t="s">
        <v>27</v>
      </c>
      <c r="N8721" t="s">
        <v>27</v>
      </c>
      <c r="O8721">
        <v>1</v>
      </c>
      <c r="P8721">
        <v>0</v>
      </c>
      <c r="Q8721" t="s">
        <v>163</v>
      </c>
      <c r="R8721" t="s">
        <v>164</v>
      </c>
      <c r="S8721">
        <v>0</v>
      </c>
    </row>
    <row r="8722" spans="1:19" x14ac:dyDescent="0.25">
      <c r="A8722">
        <v>301925</v>
      </c>
      <c r="B8722" t="s">
        <v>13167</v>
      </c>
      <c r="C8722">
        <v>1</v>
      </c>
      <c r="D8722" t="s">
        <v>6912</v>
      </c>
      <c r="E8722" t="s">
        <v>13123</v>
      </c>
      <c r="F8722" t="s">
        <v>13089</v>
      </c>
      <c r="G8722" t="s">
        <v>13090</v>
      </c>
      <c r="H8722">
        <v>77.136184</v>
      </c>
      <c r="I8722">
        <v>28.6204842</v>
      </c>
      <c r="J8722" t="s">
        <v>2119</v>
      </c>
      <c r="K8722">
        <v>100</v>
      </c>
      <c r="L8722" t="s">
        <v>2114</v>
      </c>
      <c r="M8722" t="s">
        <v>27</v>
      </c>
      <c r="N8722" t="s">
        <v>27</v>
      </c>
      <c r="O8722">
        <v>1</v>
      </c>
      <c r="P8722">
        <v>0</v>
      </c>
      <c r="Q8722" t="s">
        <v>163</v>
      </c>
      <c r="R8722" t="s">
        <v>164</v>
      </c>
      <c r="S8722">
        <v>1</v>
      </c>
    </row>
    <row r="8723" spans="1:19" x14ac:dyDescent="0.25">
      <c r="A8723">
        <v>18295497</v>
      </c>
      <c r="B8723" t="s">
        <v>13170</v>
      </c>
      <c r="C8723">
        <v>1</v>
      </c>
      <c r="D8723" t="s">
        <v>6912</v>
      </c>
      <c r="E8723" t="s">
        <v>13171</v>
      </c>
      <c r="F8723" t="s">
        <v>13089</v>
      </c>
      <c r="G8723" t="s">
        <v>13090</v>
      </c>
      <c r="H8723">
        <v>77.135615099999995</v>
      </c>
      <c r="I8723">
        <v>28.622226999999999</v>
      </c>
      <c r="J8723" t="s">
        <v>3233</v>
      </c>
      <c r="K8723">
        <v>100</v>
      </c>
      <c r="L8723" t="s">
        <v>2114</v>
      </c>
      <c r="M8723" t="s">
        <v>27</v>
      </c>
      <c r="N8723" t="s">
        <v>27</v>
      </c>
      <c r="O8723">
        <v>1</v>
      </c>
      <c r="P8723">
        <v>0</v>
      </c>
      <c r="Q8723" t="s">
        <v>163</v>
      </c>
      <c r="R8723" t="s">
        <v>164</v>
      </c>
      <c r="S8723">
        <v>2</v>
      </c>
    </row>
    <row r="8724" spans="1:19" x14ac:dyDescent="0.25">
      <c r="A8724">
        <v>18354644</v>
      </c>
      <c r="B8724" t="s">
        <v>13413</v>
      </c>
      <c r="C8724">
        <v>1</v>
      </c>
      <c r="D8724" t="s">
        <v>6912</v>
      </c>
      <c r="E8724" t="s">
        <v>13414</v>
      </c>
      <c r="F8724" t="s">
        <v>13342</v>
      </c>
      <c r="G8724" t="s">
        <v>13343</v>
      </c>
      <c r="H8724">
        <v>77.272761990000006</v>
      </c>
      <c r="I8724">
        <v>28.560770739999999</v>
      </c>
      <c r="J8724" t="s">
        <v>2119</v>
      </c>
      <c r="K8724">
        <v>100</v>
      </c>
      <c r="L8724" t="s">
        <v>2114</v>
      </c>
      <c r="M8724" t="s">
        <v>27</v>
      </c>
      <c r="N8724" t="s">
        <v>27</v>
      </c>
      <c r="O8724">
        <v>1</v>
      </c>
      <c r="P8724">
        <v>0</v>
      </c>
      <c r="Q8724" t="s">
        <v>163</v>
      </c>
      <c r="R8724" t="s">
        <v>164</v>
      </c>
      <c r="S8724">
        <v>0</v>
      </c>
    </row>
    <row r="8725" spans="1:19" x14ac:dyDescent="0.25">
      <c r="A8725">
        <v>7684</v>
      </c>
      <c r="B8725" t="s">
        <v>13415</v>
      </c>
      <c r="C8725">
        <v>1</v>
      </c>
      <c r="D8725" t="s">
        <v>6912</v>
      </c>
      <c r="E8725" t="s">
        <v>13416</v>
      </c>
      <c r="F8725" t="s">
        <v>13342</v>
      </c>
      <c r="G8725" t="s">
        <v>13343</v>
      </c>
      <c r="H8725">
        <v>77.272760309999995</v>
      </c>
      <c r="I8725">
        <v>28.56047774</v>
      </c>
      <c r="J8725" t="s">
        <v>2119</v>
      </c>
      <c r="K8725">
        <v>100</v>
      </c>
      <c r="L8725" t="s">
        <v>2114</v>
      </c>
      <c r="M8725" t="s">
        <v>27</v>
      </c>
      <c r="N8725" t="s">
        <v>27</v>
      </c>
      <c r="O8725">
        <v>1</v>
      </c>
      <c r="P8725">
        <v>0</v>
      </c>
      <c r="Q8725" t="s">
        <v>163</v>
      </c>
      <c r="R8725" t="s">
        <v>164</v>
      </c>
      <c r="S8725">
        <v>3</v>
      </c>
    </row>
    <row r="8726" spans="1:19" x14ac:dyDescent="0.25">
      <c r="A8726">
        <v>18355004</v>
      </c>
      <c r="B8726" t="s">
        <v>13469</v>
      </c>
      <c r="C8726">
        <v>1</v>
      </c>
      <c r="D8726" t="s">
        <v>6912</v>
      </c>
      <c r="E8726" t="s">
        <v>13470</v>
      </c>
      <c r="F8726" t="s">
        <v>13461</v>
      </c>
      <c r="G8726" t="s">
        <v>13462</v>
      </c>
      <c r="H8726">
        <v>77.278398999999993</v>
      </c>
      <c r="I8726">
        <v>28.534414600000002</v>
      </c>
      <c r="J8726" t="s">
        <v>3057</v>
      </c>
      <c r="K8726">
        <v>100</v>
      </c>
      <c r="L8726" t="s">
        <v>2114</v>
      </c>
      <c r="M8726" t="s">
        <v>27</v>
      </c>
      <c r="N8726" t="s">
        <v>27</v>
      </c>
      <c r="O8726">
        <v>1</v>
      </c>
      <c r="P8726">
        <v>0</v>
      </c>
      <c r="Q8726" t="s">
        <v>163</v>
      </c>
      <c r="R8726" t="s">
        <v>164</v>
      </c>
      <c r="S8726">
        <v>0</v>
      </c>
    </row>
    <row r="8727" spans="1:19" x14ac:dyDescent="0.25">
      <c r="A8727">
        <v>309004</v>
      </c>
      <c r="B8727" t="s">
        <v>3569</v>
      </c>
      <c r="C8727">
        <v>1</v>
      </c>
      <c r="D8727" t="s">
        <v>6912</v>
      </c>
      <c r="E8727" t="s">
        <v>13478</v>
      </c>
      <c r="F8727" t="s">
        <v>13473</v>
      </c>
      <c r="G8727" t="s">
        <v>13474</v>
      </c>
      <c r="H8727">
        <v>77.1064741</v>
      </c>
      <c r="I8727">
        <v>28.642334600000002</v>
      </c>
      <c r="J8727" t="s">
        <v>391</v>
      </c>
      <c r="K8727">
        <v>100</v>
      </c>
      <c r="L8727" t="s">
        <v>2114</v>
      </c>
      <c r="M8727" t="s">
        <v>27</v>
      </c>
      <c r="N8727" t="s">
        <v>27</v>
      </c>
      <c r="O8727">
        <v>1</v>
      </c>
      <c r="P8727">
        <v>0</v>
      </c>
      <c r="Q8727" t="s">
        <v>163</v>
      </c>
      <c r="R8727" t="s">
        <v>164</v>
      </c>
      <c r="S8727">
        <v>1</v>
      </c>
    </row>
    <row r="8728" spans="1:19" x14ac:dyDescent="0.25">
      <c r="A8728">
        <v>18272388</v>
      </c>
      <c r="B8728" t="s">
        <v>13594</v>
      </c>
      <c r="C8728">
        <v>1</v>
      </c>
      <c r="D8728" t="s">
        <v>6912</v>
      </c>
      <c r="E8728" t="s">
        <v>13595</v>
      </c>
      <c r="F8728" t="s">
        <v>13506</v>
      </c>
      <c r="G8728" t="s">
        <v>13507</v>
      </c>
      <c r="H8728">
        <v>0</v>
      </c>
      <c r="I8728">
        <v>0</v>
      </c>
      <c r="J8728" t="s">
        <v>2339</v>
      </c>
      <c r="K8728">
        <v>100</v>
      </c>
      <c r="L8728" t="s">
        <v>2114</v>
      </c>
      <c r="M8728" t="s">
        <v>27</v>
      </c>
      <c r="N8728" t="s">
        <v>27</v>
      </c>
      <c r="O8728">
        <v>1</v>
      </c>
      <c r="P8728">
        <v>3.1</v>
      </c>
      <c r="Q8728" t="s">
        <v>137</v>
      </c>
      <c r="R8728" t="s">
        <v>138</v>
      </c>
      <c r="S8728">
        <v>5</v>
      </c>
    </row>
    <row r="8729" spans="1:19" x14ac:dyDescent="0.25">
      <c r="A8729">
        <v>305025</v>
      </c>
      <c r="B8729" t="s">
        <v>13624</v>
      </c>
      <c r="C8729">
        <v>1</v>
      </c>
      <c r="D8729" t="s">
        <v>6912</v>
      </c>
      <c r="E8729" t="s">
        <v>13625</v>
      </c>
      <c r="F8729" t="s">
        <v>13506</v>
      </c>
      <c r="G8729" t="s">
        <v>13507</v>
      </c>
      <c r="H8729">
        <v>77.209372220000006</v>
      </c>
      <c r="I8729">
        <v>28.65449722</v>
      </c>
      <c r="J8729" t="s">
        <v>2332</v>
      </c>
      <c r="K8729">
        <v>100</v>
      </c>
      <c r="L8729" t="s">
        <v>2114</v>
      </c>
      <c r="M8729" t="s">
        <v>27</v>
      </c>
      <c r="N8729" t="s">
        <v>27</v>
      </c>
      <c r="O8729">
        <v>1</v>
      </c>
      <c r="P8729">
        <v>0</v>
      </c>
      <c r="Q8729" t="s">
        <v>163</v>
      </c>
      <c r="R8729" t="s">
        <v>164</v>
      </c>
      <c r="S8729">
        <v>1</v>
      </c>
    </row>
    <row r="8730" spans="1:19" x14ac:dyDescent="0.25">
      <c r="A8730">
        <v>311468</v>
      </c>
      <c r="B8730" t="s">
        <v>13626</v>
      </c>
      <c r="C8730">
        <v>1</v>
      </c>
      <c r="D8730" t="s">
        <v>6912</v>
      </c>
      <c r="E8730" t="s">
        <v>13627</v>
      </c>
      <c r="F8730" t="s">
        <v>13506</v>
      </c>
      <c r="G8730" t="s">
        <v>13507</v>
      </c>
      <c r="H8730">
        <v>77.21249444</v>
      </c>
      <c r="I8730">
        <v>28.657311109999998</v>
      </c>
      <c r="J8730" t="s">
        <v>2339</v>
      </c>
      <c r="K8730">
        <v>100</v>
      </c>
      <c r="L8730" t="s">
        <v>2114</v>
      </c>
      <c r="M8730" t="s">
        <v>27</v>
      </c>
      <c r="N8730" t="s">
        <v>27</v>
      </c>
      <c r="O8730">
        <v>1</v>
      </c>
      <c r="P8730">
        <v>0</v>
      </c>
      <c r="Q8730" t="s">
        <v>163</v>
      </c>
      <c r="R8730" t="s">
        <v>164</v>
      </c>
      <c r="S8730">
        <v>1</v>
      </c>
    </row>
    <row r="8731" spans="1:19" x14ac:dyDescent="0.25">
      <c r="A8731">
        <v>6075</v>
      </c>
      <c r="B8731" t="s">
        <v>13632</v>
      </c>
      <c r="C8731">
        <v>1</v>
      </c>
      <c r="D8731" t="s">
        <v>6912</v>
      </c>
      <c r="E8731" t="s">
        <v>13633</v>
      </c>
      <c r="F8731" t="s">
        <v>13506</v>
      </c>
      <c r="G8731" t="s">
        <v>13507</v>
      </c>
      <c r="H8731">
        <v>77.210454400000003</v>
      </c>
      <c r="I8731">
        <v>28.642321200000001</v>
      </c>
      <c r="J8731" t="s">
        <v>2339</v>
      </c>
      <c r="K8731">
        <v>100</v>
      </c>
      <c r="L8731" t="s">
        <v>2114</v>
      </c>
      <c r="M8731" t="s">
        <v>27</v>
      </c>
      <c r="N8731" t="s">
        <v>26</v>
      </c>
      <c r="O8731">
        <v>1</v>
      </c>
      <c r="P8731">
        <v>4.3</v>
      </c>
      <c r="Q8731" t="s">
        <v>41</v>
      </c>
      <c r="R8731" t="s">
        <v>42</v>
      </c>
      <c r="S8731">
        <v>1317</v>
      </c>
    </row>
    <row r="8732" spans="1:19" x14ac:dyDescent="0.25">
      <c r="A8732">
        <v>301783</v>
      </c>
      <c r="B8732" t="s">
        <v>13649</v>
      </c>
      <c r="C8732">
        <v>1</v>
      </c>
      <c r="D8732" t="s">
        <v>6912</v>
      </c>
      <c r="E8732" t="s">
        <v>13650</v>
      </c>
      <c r="F8732" t="s">
        <v>13636</v>
      </c>
      <c r="G8732" t="s">
        <v>13637</v>
      </c>
      <c r="H8732">
        <v>77.090965800000006</v>
      </c>
      <c r="I8732">
        <v>28.5910707</v>
      </c>
      <c r="J8732" t="s">
        <v>7646</v>
      </c>
      <c r="K8732">
        <v>100</v>
      </c>
      <c r="L8732" t="s">
        <v>2114</v>
      </c>
      <c r="M8732" t="s">
        <v>27</v>
      </c>
      <c r="N8732" t="s">
        <v>27</v>
      </c>
      <c r="O8732">
        <v>1</v>
      </c>
      <c r="P8732">
        <v>2.9</v>
      </c>
      <c r="Q8732" t="s">
        <v>137</v>
      </c>
      <c r="R8732" t="s">
        <v>138</v>
      </c>
      <c r="S8732">
        <v>5</v>
      </c>
    </row>
    <row r="8733" spans="1:19" x14ac:dyDescent="0.25">
      <c r="A8733">
        <v>9207</v>
      </c>
      <c r="B8733" t="s">
        <v>13657</v>
      </c>
      <c r="C8733">
        <v>1</v>
      </c>
      <c r="D8733" t="s">
        <v>6912</v>
      </c>
      <c r="E8733" t="s">
        <v>13658</v>
      </c>
      <c r="F8733" t="s">
        <v>13636</v>
      </c>
      <c r="G8733" t="s">
        <v>13637</v>
      </c>
      <c r="H8733">
        <v>77.080307300000001</v>
      </c>
      <c r="I8733">
        <v>28.589186699999999</v>
      </c>
      <c r="J8733" t="s">
        <v>3233</v>
      </c>
      <c r="K8733">
        <v>100</v>
      </c>
      <c r="L8733" t="s">
        <v>2114</v>
      </c>
      <c r="M8733" t="s">
        <v>27</v>
      </c>
      <c r="N8733" t="s">
        <v>27</v>
      </c>
      <c r="O8733">
        <v>1</v>
      </c>
      <c r="P8733">
        <v>2.8</v>
      </c>
      <c r="Q8733" t="s">
        <v>137</v>
      </c>
      <c r="R8733" t="s">
        <v>138</v>
      </c>
      <c r="S8733">
        <v>6</v>
      </c>
    </row>
    <row r="8734" spans="1:19" x14ac:dyDescent="0.25">
      <c r="A8734">
        <v>306743</v>
      </c>
      <c r="B8734" t="s">
        <v>13659</v>
      </c>
      <c r="C8734">
        <v>1</v>
      </c>
      <c r="D8734" t="s">
        <v>6912</v>
      </c>
      <c r="E8734" t="s">
        <v>13660</v>
      </c>
      <c r="F8734" t="s">
        <v>13636</v>
      </c>
      <c r="G8734" t="s">
        <v>13637</v>
      </c>
      <c r="H8734">
        <v>77.080727300000007</v>
      </c>
      <c r="I8734">
        <v>28.588699399999999</v>
      </c>
      <c r="J8734" t="s">
        <v>3233</v>
      </c>
      <c r="K8734">
        <v>100</v>
      </c>
      <c r="L8734" t="s">
        <v>2114</v>
      </c>
      <c r="M8734" t="s">
        <v>27</v>
      </c>
      <c r="N8734" t="s">
        <v>27</v>
      </c>
      <c r="O8734">
        <v>1</v>
      </c>
      <c r="P8734">
        <v>0</v>
      </c>
      <c r="Q8734" t="s">
        <v>163</v>
      </c>
      <c r="R8734" t="s">
        <v>164</v>
      </c>
      <c r="S8734">
        <v>2</v>
      </c>
    </row>
    <row r="8735" spans="1:19" x14ac:dyDescent="0.25">
      <c r="A8735">
        <v>302042</v>
      </c>
      <c r="B8735" t="s">
        <v>7082</v>
      </c>
      <c r="C8735">
        <v>1</v>
      </c>
      <c r="D8735" t="s">
        <v>6912</v>
      </c>
      <c r="E8735" t="s">
        <v>13662</v>
      </c>
      <c r="F8735" t="s">
        <v>13636</v>
      </c>
      <c r="G8735" t="s">
        <v>13637</v>
      </c>
      <c r="H8735">
        <v>77.068824500000005</v>
      </c>
      <c r="I8735">
        <v>28.6041636</v>
      </c>
      <c r="J8735" t="s">
        <v>2372</v>
      </c>
      <c r="K8735">
        <v>100</v>
      </c>
      <c r="L8735" t="s">
        <v>2114</v>
      </c>
      <c r="M8735" t="s">
        <v>27</v>
      </c>
      <c r="N8735" t="s">
        <v>27</v>
      </c>
      <c r="O8735">
        <v>1</v>
      </c>
      <c r="P8735">
        <v>0</v>
      </c>
      <c r="Q8735" t="s">
        <v>163</v>
      </c>
      <c r="R8735" t="s">
        <v>164</v>
      </c>
      <c r="S8735">
        <v>2</v>
      </c>
    </row>
    <row r="8736" spans="1:19" x14ac:dyDescent="0.25">
      <c r="A8736">
        <v>302011</v>
      </c>
      <c r="B8736" t="s">
        <v>13666</v>
      </c>
      <c r="C8736">
        <v>1</v>
      </c>
      <c r="D8736" t="s">
        <v>6912</v>
      </c>
      <c r="E8736" t="s">
        <v>13667</v>
      </c>
      <c r="F8736" t="s">
        <v>13636</v>
      </c>
      <c r="G8736" t="s">
        <v>13637</v>
      </c>
      <c r="H8736">
        <v>77.084281599999997</v>
      </c>
      <c r="I8736">
        <v>28.6106461</v>
      </c>
      <c r="J8736" t="s">
        <v>2372</v>
      </c>
      <c r="K8736">
        <v>100</v>
      </c>
      <c r="L8736" t="s">
        <v>2114</v>
      </c>
      <c r="M8736" t="s">
        <v>27</v>
      </c>
      <c r="N8736" t="s">
        <v>27</v>
      </c>
      <c r="O8736">
        <v>1</v>
      </c>
      <c r="P8736">
        <v>0</v>
      </c>
      <c r="Q8736" t="s">
        <v>163</v>
      </c>
      <c r="R8736" t="s">
        <v>164</v>
      </c>
      <c r="S8736">
        <v>1</v>
      </c>
    </row>
    <row r="8737" spans="1:19" x14ac:dyDescent="0.25">
      <c r="A8737">
        <v>302221</v>
      </c>
      <c r="B8737" t="s">
        <v>13674</v>
      </c>
      <c r="C8737">
        <v>1</v>
      </c>
      <c r="D8737" t="s">
        <v>6912</v>
      </c>
      <c r="E8737" t="s">
        <v>13675</v>
      </c>
      <c r="F8737" t="s">
        <v>13636</v>
      </c>
      <c r="G8737" t="s">
        <v>13637</v>
      </c>
      <c r="H8737">
        <v>77.0889332</v>
      </c>
      <c r="I8737">
        <v>28.5901329</v>
      </c>
      <c r="J8737" t="s">
        <v>3233</v>
      </c>
      <c r="K8737">
        <v>100</v>
      </c>
      <c r="L8737" t="s">
        <v>2114</v>
      </c>
      <c r="M8737" t="s">
        <v>27</v>
      </c>
      <c r="N8737" t="s">
        <v>27</v>
      </c>
      <c r="O8737">
        <v>1</v>
      </c>
      <c r="P8737">
        <v>0</v>
      </c>
      <c r="Q8737" t="s">
        <v>163</v>
      </c>
      <c r="R8737" t="s">
        <v>164</v>
      </c>
      <c r="S8737">
        <v>1</v>
      </c>
    </row>
    <row r="8738" spans="1:19" x14ac:dyDescent="0.25">
      <c r="A8738">
        <v>18368003</v>
      </c>
      <c r="B8738" t="s">
        <v>13687</v>
      </c>
      <c r="C8738">
        <v>1</v>
      </c>
      <c r="D8738" t="s">
        <v>6912</v>
      </c>
      <c r="E8738" t="s">
        <v>13688</v>
      </c>
      <c r="F8738" t="s">
        <v>13636</v>
      </c>
      <c r="G8738" t="s">
        <v>13637</v>
      </c>
      <c r="H8738">
        <v>77.086465899999993</v>
      </c>
      <c r="I8738">
        <v>28.5931848</v>
      </c>
      <c r="J8738" t="s">
        <v>2119</v>
      </c>
      <c r="K8738">
        <v>100</v>
      </c>
      <c r="L8738" t="s">
        <v>2114</v>
      </c>
      <c r="M8738" t="s">
        <v>27</v>
      </c>
      <c r="N8738" t="s">
        <v>27</v>
      </c>
      <c r="O8738">
        <v>1</v>
      </c>
      <c r="P8738">
        <v>0</v>
      </c>
      <c r="Q8738" t="s">
        <v>163</v>
      </c>
      <c r="R8738" t="s">
        <v>164</v>
      </c>
      <c r="S8738">
        <v>0</v>
      </c>
    </row>
    <row r="8739" spans="1:19" x14ac:dyDescent="0.25">
      <c r="A8739">
        <v>302002</v>
      </c>
      <c r="B8739" t="s">
        <v>13696</v>
      </c>
      <c r="C8739">
        <v>1</v>
      </c>
      <c r="D8739" t="s">
        <v>6912</v>
      </c>
      <c r="E8739" t="s">
        <v>13697</v>
      </c>
      <c r="F8739" t="s">
        <v>13636</v>
      </c>
      <c r="G8739" t="s">
        <v>13637</v>
      </c>
      <c r="H8739">
        <v>77.068718000000004</v>
      </c>
      <c r="I8739">
        <v>28.6061412</v>
      </c>
      <c r="J8739" t="s">
        <v>2339</v>
      </c>
      <c r="K8739">
        <v>100</v>
      </c>
      <c r="L8739" t="s">
        <v>2114</v>
      </c>
      <c r="M8739" t="s">
        <v>27</v>
      </c>
      <c r="N8739" t="s">
        <v>27</v>
      </c>
      <c r="O8739">
        <v>1</v>
      </c>
      <c r="P8739">
        <v>0</v>
      </c>
      <c r="Q8739" t="s">
        <v>163</v>
      </c>
      <c r="R8739" t="s">
        <v>164</v>
      </c>
      <c r="S8739">
        <v>1</v>
      </c>
    </row>
    <row r="8740" spans="1:19" x14ac:dyDescent="0.25">
      <c r="A8740">
        <v>301867</v>
      </c>
      <c r="B8740" t="s">
        <v>13711</v>
      </c>
      <c r="C8740">
        <v>1</v>
      </c>
      <c r="D8740" t="s">
        <v>6912</v>
      </c>
      <c r="E8740" t="s">
        <v>13712</v>
      </c>
      <c r="F8740" t="s">
        <v>13636</v>
      </c>
      <c r="G8740" t="s">
        <v>13637</v>
      </c>
      <c r="H8740">
        <v>77.092719099999997</v>
      </c>
      <c r="I8740">
        <v>28.591203199999999</v>
      </c>
      <c r="J8740" t="s">
        <v>144</v>
      </c>
      <c r="K8740">
        <v>100</v>
      </c>
      <c r="L8740" t="s">
        <v>2114</v>
      </c>
      <c r="M8740" t="s">
        <v>27</v>
      </c>
      <c r="N8740" t="s">
        <v>27</v>
      </c>
      <c r="O8740">
        <v>1</v>
      </c>
      <c r="P8740">
        <v>0</v>
      </c>
      <c r="Q8740" t="s">
        <v>163</v>
      </c>
      <c r="R8740" t="s">
        <v>164</v>
      </c>
      <c r="S8740">
        <v>3</v>
      </c>
    </row>
    <row r="8741" spans="1:19" x14ac:dyDescent="0.25">
      <c r="A8741">
        <v>306747</v>
      </c>
      <c r="B8741" t="s">
        <v>13715</v>
      </c>
      <c r="C8741">
        <v>1</v>
      </c>
      <c r="D8741" t="s">
        <v>6912</v>
      </c>
      <c r="E8741" t="s">
        <v>13716</v>
      </c>
      <c r="F8741" t="s">
        <v>13636</v>
      </c>
      <c r="G8741" t="s">
        <v>13637</v>
      </c>
      <c r="H8741">
        <v>77.090207899999996</v>
      </c>
      <c r="I8741">
        <v>28.584528299999999</v>
      </c>
      <c r="J8741" t="s">
        <v>2339</v>
      </c>
      <c r="K8741">
        <v>100</v>
      </c>
      <c r="L8741" t="s">
        <v>2114</v>
      </c>
      <c r="M8741" t="s">
        <v>27</v>
      </c>
      <c r="N8741" t="s">
        <v>27</v>
      </c>
      <c r="O8741">
        <v>1</v>
      </c>
      <c r="P8741">
        <v>0</v>
      </c>
      <c r="Q8741" t="s">
        <v>163</v>
      </c>
      <c r="R8741" t="s">
        <v>164</v>
      </c>
      <c r="S8741">
        <v>1</v>
      </c>
    </row>
    <row r="8742" spans="1:19" x14ac:dyDescent="0.25">
      <c r="A8742">
        <v>18466429</v>
      </c>
      <c r="B8742" t="s">
        <v>13722</v>
      </c>
      <c r="C8742">
        <v>1</v>
      </c>
      <c r="D8742" t="s">
        <v>6912</v>
      </c>
      <c r="E8742" t="s">
        <v>13723</v>
      </c>
      <c r="F8742" t="s">
        <v>13636</v>
      </c>
      <c r="G8742" t="s">
        <v>13637</v>
      </c>
      <c r="H8742">
        <v>77.087563799999998</v>
      </c>
      <c r="I8742">
        <v>28.586730200000002</v>
      </c>
      <c r="J8742" t="s">
        <v>2119</v>
      </c>
      <c r="K8742">
        <v>100</v>
      </c>
      <c r="L8742" t="s">
        <v>2114</v>
      </c>
      <c r="M8742" t="s">
        <v>27</v>
      </c>
      <c r="N8742" t="s">
        <v>27</v>
      </c>
      <c r="O8742">
        <v>1</v>
      </c>
      <c r="P8742">
        <v>0</v>
      </c>
      <c r="Q8742" t="s">
        <v>163</v>
      </c>
      <c r="R8742" t="s">
        <v>164</v>
      </c>
      <c r="S8742">
        <v>0</v>
      </c>
    </row>
    <row r="8743" spans="1:19" x14ac:dyDescent="0.25">
      <c r="A8743">
        <v>302782</v>
      </c>
      <c r="B8743" t="s">
        <v>13727</v>
      </c>
      <c r="C8743">
        <v>1</v>
      </c>
      <c r="D8743" t="s">
        <v>6912</v>
      </c>
      <c r="E8743" t="s">
        <v>13728</v>
      </c>
      <c r="F8743" t="s">
        <v>13636</v>
      </c>
      <c r="G8743" t="s">
        <v>13637</v>
      </c>
      <c r="H8743">
        <v>77.089937500000005</v>
      </c>
      <c r="I8743">
        <v>28.5848753</v>
      </c>
      <c r="J8743" t="s">
        <v>3233</v>
      </c>
      <c r="K8743">
        <v>100</v>
      </c>
      <c r="L8743" t="s">
        <v>2114</v>
      </c>
      <c r="M8743" t="s">
        <v>27</v>
      </c>
      <c r="N8743" t="s">
        <v>27</v>
      </c>
      <c r="O8743">
        <v>1</v>
      </c>
      <c r="P8743">
        <v>0</v>
      </c>
      <c r="Q8743" t="s">
        <v>163</v>
      </c>
      <c r="R8743" t="s">
        <v>164</v>
      </c>
      <c r="S8743">
        <v>1</v>
      </c>
    </row>
    <row r="8744" spans="1:19" x14ac:dyDescent="0.25">
      <c r="A8744">
        <v>308128</v>
      </c>
      <c r="B8744" t="s">
        <v>13743</v>
      </c>
      <c r="C8744">
        <v>1</v>
      </c>
      <c r="D8744" t="s">
        <v>6912</v>
      </c>
      <c r="E8744" t="s">
        <v>13744</v>
      </c>
      <c r="F8744" t="s">
        <v>13636</v>
      </c>
      <c r="G8744" t="s">
        <v>13637</v>
      </c>
      <c r="H8744">
        <v>77.089362300000005</v>
      </c>
      <c r="I8744">
        <v>28.5883368</v>
      </c>
      <c r="J8744" t="s">
        <v>2339</v>
      </c>
      <c r="K8744">
        <v>100</v>
      </c>
      <c r="L8744" t="s">
        <v>2114</v>
      </c>
      <c r="M8744" t="s">
        <v>27</v>
      </c>
      <c r="N8744" t="s">
        <v>27</v>
      </c>
      <c r="O8744">
        <v>1</v>
      </c>
      <c r="P8744">
        <v>0</v>
      </c>
      <c r="Q8744" t="s">
        <v>163</v>
      </c>
      <c r="R8744" t="s">
        <v>164</v>
      </c>
      <c r="S8744">
        <v>1</v>
      </c>
    </row>
    <row r="8745" spans="1:19" x14ac:dyDescent="0.25">
      <c r="A8745">
        <v>1987</v>
      </c>
      <c r="B8745" t="s">
        <v>13840</v>
      </c>
      <c r="C8745">
        <v>1</v>
      </c>
      <c r="D8745" t="s">
        <v>6912</v>
      </c>
      <c r="E8745" t="s">
        <v>13841</v>
      </c>
      <c r="F8745" t="s">
        <v>13817</v>
      </c>
      <c r="G8745" t="s">
        <v>13818</v>
      </c>
      <c r="H8745">
        <v>77.110167899999993</v>
      </c>
      <c r="I8745">
        <v>28.670747599999999</v>
      </c>
      <c r="J8745" t="s">
        <v>3233</v>
      </c>
      <c r="K8745">
        <v>100</v>
      </c>
      <c r="L8745" t="s">
        <v>2114</v>
      </c>
      <c r="M8745" t="s">
        <v>27</v>
      </c>
      <c r="N8745" t="s">
        <v>27</v>
      </c>
      <c r="O8745">
        <v>1</v>
      </c>
      <c r="P8745">
        <v>3.4</v>
      </c>
      <c r="Q8745" t="s">
        <v>137</v>
      </c>
      <c r="R8745" t="s">
        <v>138</v>
      </c>
      <c r="S8745">
        <v>46</v>
      </c>
    </row>
    <row r="8746" spans="1:19" x14ac:dyDescent="0.25">
      <c r="A8746">
        <v>18363074</v>
      </c>
      <c r="B8746" t="s">
        <v>13938</v>
      </c>
      <c r="C8746">
        <v>1</v>
      </c>
      <c r="D8746" t="s">
        <v>6912</v>
      </c>
      <c r="E8746" t="s">
        <v>13939</v>
      </c>
      <c r="F8746" t="s">
        <v>13934</v>
      </c>
      <c r="G8746" t="s">
        <v>13935</v>
      </c>
      <c r="H8746">
        <v>77.135528300000004</v>
      </c>
      <c r="I8746">
        <v>28.708540299999999</v>
      </c>
      <c r="J8746" t="s">
        <v>2119</v>
      </c>
      <c r="K8746">
        <v>100</v>
      </c>
      <c r="L8746" t="s">
        <v>2114</v>
      </c>
      <c r="M8746" t="s">
        <v>27</v>
      </c>
      <c r="N8746" t="s">
        <v>27</v>
      </c>
      <c r="O8746">
        <v>1</v>
      </c>
      <c r="P8746">
        <v>3.1</v>
      </c>
      <c r="Q8746" t="s">
        <v>137</v>
      </c>
      <c r="R8746" t="s">
        <v>138</v>
      </c>
      <c r="S8746">
        <v>4</v>
      </c>
    </row>
    <row r="8747" spans="1:19" x14ac:dyDescent="0.25">
      <c r="A8747">
        <v>311576</v>
      </c>
      <c r="B8747" t="s">
        <v>7276</v>
      </c>
      <c r="C8747">
        <v>1</v>
      </c>
      <c r="D8747" t="s">
        <v>6912</v>
      </c>
      <c r="E8747" t="s">
        <v>14029</v>
      </c>
      <c r="F8747" t="s">
        <v>13934</v>
      </c>
      <c r="G8747" t="s">
        <v>13935</v>
      </c>
      <c r="H8747">
        <v>77.137550500000003</v>
      </c>
      <c r="I8747">
        <v>28.706756899999998</v>
      </c>
      <c r="J8747" t="s">
        <v>391</v>
      </c>
      <c r="K8747">
        <v>100</v>
      </c>
      <c r="L8747" t="s">
        <v>2114</v>
      </c>
      <c r="M8747" t="s">
        <v>27</v>
      </c>
      <c r="N8747" t="s">
        <v>27</v>
      </c>
      <c r="O8747">
        <v>1</v>
      </c>
      <c r="P8747">
        <v>3</v>
      </c>
      <c r="Q8747" t="s">
        <v>137</v>
      </c>
      <c r="R8747" t="s">
        <v>138</v>
      </c>
      <c r="S8747">
        <v>5</v>
      </c>
    </row>
    <row r="8748" spans="1:19" x14ac:dyDescent="0.25">
      <c r="A8748">
        <v>300872</v>
      </c>
      <c r="B8748" t="s">
        <v>14035</v>
      </c>
      <c r="C8748">
        <v>1</v>
      </c>
      <c r="D8748" t="s">
        <v>6912</v>
      </c>
      <c r="E8748" t="s">
        <v>14036</v>
      </c>
      <c r="F8748" t="s">
        <v>13934</v>
      </c>
      <c r="G8748" t="s">
        <v>13935</v>
      </c>
      <c r="H8748">
        <v>77.135546199999993</v>
      </c>
      <c r="I8748">
        <v>28.7012377</v>
      </c>
      <c r="J8748" t="s">
        <v>2372</v>
      </c>
      <c r="K8748">
        <v>100</v>
      </c>
      <c r="L8748" t="s">
        <v>2114</v>
      </c>
      <c r="M8748" t="s">
        <v>27</v>
      </c>
      <c r="N8748" t="s">
        <v>27</v>
      </c>
      <c r="O8748">
        <v>1</v>
      </c>
      <c r="P8748">
        <v>3.9</v>
      </c>
      <c r="Q8748" t="s">
        <v>100</v>
      </c>
      <c r="R8748" t="s">
        <v>101</v>
      </c>
      <c r="S8748">
        <v>91</v>
      </c>
    </row>
    <row r="8749" spans="1:19" x14ac:dyDescent="0.25">
      <c r="A8749">
        <v>306011</v>
      </c>
      <c r="B8749" t="s">
        <v>14054</v>
      </c>
      <c r="C8749">
        <v>1</v>
      </c>
      <c r="D8749" t="s">
        <v>6912</v>
      </c>
      <c r="E8749" t="s">
        <v>14055</v>
      </c>
      <c r="F8749" t="s">
        <v>13934</v>
      </c>
      <c r="G8749" t="s">
        <v>13935</v>
      </c>
      <c r="H8749">
        <v>77.129020199999999</v>
      </c>
      <c r="I8749">
        <v>28.688476300000001</v>
      </c>
      <c r="J8749" t="s">
        <v>2339</v>
      </c>
      <c r="K8749">
        <v>100</v>
      </c>
      <c r="L8749" t="s">
        <v>2114</v>
      </c>
      <c r="M8749" t="s">
        <v>27</v>
      </c>
      <c r="N8749" t="s">
        <v>27</v>
      </c>
      <c r="O8749">
        <v>1</v>
      </c>
      <c r="P8749">
        <v>3.7</v>
      </c>
      <c r="Q8749" t="s">
        <v>100</v>
      </c>
      <c r="R8749" t="s">
        <v>101</v>
      </c>
      <c r="S8749">
        <v>57</v>
      </c>
    </row>
    <row r="8750" spans="1:19" x14ac:dyDescent="0.25">
      <c r="A8750">
        <v>6449</v>
      </c>
      <c r="B8750" t="s">
        <v>14065</v>
      </c>
      <c r="C8750">
        <v>1</v>
      </c>
      <c r="D8750" t="s">
        <v>6912</v>
      </c>
      <c r="E8750" t="s">
        <v>14066</v>
      </c>
      <c r="F8750" t="s">
        <v>13934</v>
      </c>
      <c r="G8750" t="s">
        <v>13935</v>
      </c>
      <c r="H8750">
        <v>77.1358879</v>
      </c>
      <c r="I8750">
        <v>28.7008747</v>
      </c>
      <c r="J8750" t="s">
        <v>2339</v>
      </c>
      <c r="K8750">
        <v>100</v>
      </c>
      <c r="L8750" t="s">
        <v>2114</v>
      </c>
      <c r="M8750" t="s">
        <v>27</v>
      </c>
      <c r="N8750" t="s">
        <v>26</v>
      </c>
      <c r="O8750">
        <v>1</v>
      </c>
      <c r="P8750">
        <v>3.5</v>
      </c>
      <c r="Q8750" t="s">
        <v>100</v>
      </c>
      <c r="R8750" t="s">
        <v>101</v>
      </c>
      <c r="S8750">
        <v>98</v>
      </c>
    </row>
    <row r="8751" spans="1:19" x14ac:dyDescent="0.25">
      <c r="A8751">
        <v>18412894</v>
      </c>
      <c r="B8751" t="s">
        <v>14350</v>
      </c>
      <c r="C8751">
        <v>1</v>
      </c>
      <c r="D8751" t="s">
        <v>6912</v>
      </c>
      <c r="E8751" t="s">
        <v>14351</v>
      </c>
      <c r="F8751" t="s">
        <v>14344</v>
      </c>
      <c r="G8751" t="s">
        <v>14345</v>
      </c>
      <c r="H8751">
        <v>77.185551500000003</v>
      </c>
      <c r="I8751">
        <v>28.540851400000001</v>
      </c>
      <c r="J8751" t="s">
        <v>3132</v>
      </c>
      <c r="K8751">
        <v>100</v>
      </c>
      <c r="L8751" t="s">
        <v>2114</v>
      </c>
      <c r="M8751" t="s">
        <v>27</v>
      </c>
      <c r="N8751" t="s">
        <v>27</v>
      </c>
      <c r="O8751">
        <v>1</v>
      </c>
      <c r="P8751">
        <v>0</v>
      </c>
      <c r="Q8751" t="s">
        <v>163</v>
      </c>
      <c r="R8751" t="s">
        <v>164</v>
      </c>
      <c r="S8751">
        <v>0</v>
      </c>
    </row>
    <row r="8752" spans="1:19" x14ac:dyDescent="0.25">
      <c r="A8752">
        <v>18025131</v>
      </c>
      <c r="B8752" t="s">
        <v>10611</v>
      </c>
      <c r="C8752">
        <v>1</v>
      </c>
      <c r="D8752" t="s">
        <v>6912</v>
      </c>
      <c r="E8752" t="s">
        <v>14366</v>
      </c>
      <c r="F8752" t="s">
        <v>14344</v>
      </c>
      <c r="G8752" t="s">
        <v>14345</v>
      </c>
      <c r="H8752">
        <v>77.185858330000002</v>
      </c>
      <c r="I8752">
        <v>28.54039444</v>
      </c>
      <c r="J8752" t="s">
        <v>2339</v>
      </c>
      <c r="K8752">
        <v>100</v>
      </c>
      <c r="L8752" t="s">
        <v>2114</v>
      </c>
      <c r="M8752" t="s">
        <v>27</v>
      </c>
      <c r="N8752" t="s">
        <v>27</v>
      </c>
      <c r="O8752">
        <v>1</v>
      </c>
      <c r="P8752">
        <v>0</v>
      </c>
      <c r="Q8752" t="s">
        <v>163</v>
      </c>
      <c r="R8752" t="s">
        <v>164</v>
      </c>
      <c r="S8752">
        <v>3</v>
      </c>
    </row>
    <row r="8753" spans="1:19" x14ac:dyDescent="0.25">
      <c r="A8753">
        <v>18352264</v>
      </c>
      <c r="B8753" t="s">
        <v>14373</v>
      </c>
      <c r="C8753">
        <v>1</v>
      </c>
      <c r="D8753" t="s">
        <v>6912</v>
      </c>
      <c r="E8753" t="s">
        <v>14374</v>
      </c>
      <c r="F8753" t="s">
        <v>14344</v>
      </c>
      <c r="G8753" t="s">
        <v>14345</v>
      </c>
      <c r="H8753">
        <v>77.186408599999993</v>
      </c>
      <c r="I8753">
        <v>28.541514930000002</v>
      </c>
      <c r="J8753" t="s">
        <v>2119</v>
      </c>
      <c r="K8753">
        <v>100</v>
      </c>
      <c r="L8753" t="s">
        <v>2114</v>
      </c>
      <c r="M8753" t="s">
        <v>27</v>
      </c>
      <c r="N8753" t="s">
        <v>27</v>
      </c>
      <c r="O8753">
        <v>1</v>
      </c>
      <c r="P8753">
        <v>0</v>
      </c>
      <c r="Q8753" t="s">
        <v>163</v>
      </c>
      <c r="R8753" t="s">
        <v>164</v>
      </c>
      <c r="S8753">
        <v>2</v>
      </c>
    </row>
    <row r="8754" spans="1:19" x14ac:dyDescent="0.25">
      <c r="A8754">
        <v>7809</v>
      </c>
      <c r="B8754" t="s">
        <v>14385</v>
      </c>
      <c r="C8754">
        <v>1</v>
      </c>
      <c r="D8754" t="s">
        <v>6912</v>
      </c>
      <c r="E8754" t="s">
        <v>14386</v>
      </c>
      <c r="F8754" t="s">
        <v>14344</v>
      </c>
      <c r="G8754" t="s">
        <v>14345</v>
      </c>
      <c r="H8754">
        <v>77.185627800000006</v>
      </c>
      <c r="I8754">
        <v>28.542263999999999</v>
      </c>
      <c r="J8754" t="s">
        <v>3119</v>
      </c>
      <c r="K8754">
        <v>100</v>
      </c>
      <c r="L8754" t="s">
        <v>2114</v>
      </c>
      <c r="M8754" t="s">
        <v>27</v>
      </c>
      <c r="N8754" t="s">
        <v>27</v>
      </c>
      <c r="O8754">
        <v>1</v>
      </c>
      <c r="P8754">
        <v>0</v>
      </c>
      <c r="Q8754" t="s">
        <v>163</v>
      </c>
      <c r="R8754" t="s">
        <v>164</v>
      </c>
      <c r="S8754">
        <v>0</v>
      </c>
    </row>
    <row r="8755" spans="1:19" x14ac:dyDescent="0.25">
      <c r="A8755">
        <v>300271</v>
      </c>
      <c r="B8755" t="s">
        <v>14391</v>
      </c>
      <c r="C8755">
        <v>1</v>
      </c>
      <c r="D8755" t="s">
        <v>6912</v>
      </c>
      <c r="E8755" t="s">
        <v>14392</v>
      </c>
      <c r="F8755" t="s">
        <v>14389</v>
      </c>
      <c r="G8755" t="s">
        <v>14390</v>
      </c>
      <c r="H8755">
        <v>77.175970800000002</v>
      </c>
      <c r="I8755">
        <v>28.575098799999999</v>
      </c>
      <c r="J8755" t="s">
        <v>3233</v>
      </c>
      <c r="K8755">
        <v>100</v>
      </c>
      <c r="L8755" t="s">
        <v>2114</v>
      </c>
      <c r="M8755" t="s">
        <v>27</v>
      </c>
      <c r="N8755" t="s">
        <v>27</v>
      </c>
      <c r="O8755">
        <v>1</v>
      </c>
      <c r="P8755">
        <v>2.5</v>
      </c>
      <c r="Q8755" t="s">
        <v>137</v>
      </c>
      <c r="R8755" t="s">
        <v>138</v>
      </c>
      <c r="S8755">
        <v>17</v>
      </c>
    </row>
    <row r="8756" spans="1:19" x14ac:dyDescent="0.25">
      <c r="A8756">
        <v>18486867</v>
      </c>
      <c r="B8756" t="s">
        <v>14416</v>
      </c>
      <c r="C8756">
        <v>1</v>
      </c>
      <c r="D8756" t="s">
        <v>6912</v>
      </c>
      <c r="E8756" t="s">
        <v>14401</v>
      </c>
      <c r="F8756" t="s">
        <v>14389</v>
      </c>
      <c r="G8756" t="s">
        <v>14390</v>
      </c>
      <c r="H8756">
        <v>77.178459399999994</v>
      </c>
      <c r="I8756">
        <v>28.564245799999998</v>
      </c>
      <c r="J8756" t="s">
        <v>3346</v>
      </c>
      <c r="K8756">
        <v>100</v>
      </c>
      <c r="L8756" t="s">
        <v>2114</v>
      </c>
      <c r="M8756" t="s">
        <v>27</v>
      </c>
      <c r="N8756" t="s">
        <v>27</v>
      </c>
      <c r="O8756">
        <v>1</v>
      </c>
      <c r="P8756">
        <v>0</v>
      </c>
      <c r="Q8756" t="s">
        <v>163</v>
      </c>
      <c r="R8756" t="s">
        <v>164</v>
      </c>
      <c r="S8756">
        <v>0</v>
      </c>
    </row>
    <row r="8757" spans="1:19" x14ac:dyDescent="0.25">
      <c r="A8757">
        <v>18486845</v>
      </c>
      <c r="B8757" t="s">
        <v>14429</v>
      </c>
      <c r="C8757">
        <v>1</v>
      </c>
      <c r="D8757" t="s">
        <v>6912</v>
      </c>
      <c r="E8757" t="s">
        <v>14430</v>
      </c>
      <c r="F8757" t="s">
        <v>14389</v>
      </c>
      <c r="G8757" t="s">
        <v>14390</v>
      </c>
      <c r="H8757">
        <v>77.174118300000004</v>
      </c>
      <c r="I8757">
        <v>28.5771926</v>
      </c>
      <c r="J8757" t="s">
        <v>2119</v>
      </c>
      <c r="K8757">
        <v>100</v>
      </c>
      <c r="L8757" t="s">
        <v>2114</v>
      </c>
      <c r="M8757" t="s">
        <v>27</v>
      </c>
      <c r="N8757" t="s">
        <v>27</v>
      </c>
      <c r="O8757">
        <v>1</v>
      </c>
      <c r="P8757">
        <v>0</v>
      </c>
      <c r="Q8757" t="s">
        <v>163</v>
      </c>
      <c r="R8757" t="s">
        <v>164</v>
      </c>
      <c r="S8757">
        <v>0</v>
      </c>
    </row>
    <row r="8758" spans="1:19" x14ac:dyDescent="0.25">
      <c r="A8758">
        <v>7409</v>
      </c>
      <c r="B8758" t="s">
        <v>14505</v>
      </c>
      <c r="C8758">
        <v>1</v>
      </c>
      <c r="D8758" t="s">
        <v>6912</v>
      </c>
      <c r="E8758" t="s">
        <v>14506</v>
      </c>
      <c r="F8758" t="s">
        <v>14488</v>
      </c>
      <c r="G8758" t="s">
        <v>14489</v>
      </c>
      <c r="H8758">
        <v>77.184942899999996</v>
      </c>
      <c r="I8758">
        <v>28.640909700000002</v>
      </c>
      <c r="J8758" t="s">
        <v>14507</v>
      </c>
      <c r="K8758">
        <v>100</v>
      </c>
      <c r="L8758" t="s">
        <v>2114</v>
      </c>
      <c r="M8758" t="s">
        <v>27</v>
      </c>
      <c r="N8758" t="s">
        <v>27</v>
      </c>
      <c r="O8758">
        <v>1</v>
      </c>
      <c r="P8758">
        <v>2.7</v>
      </c>
      <c r="Q8758" t="s">
        <v>137</v>
      </c>
      <c r="R8758" t="s">
        <v>138</v>
      </c>
      <c r="S8758">
        <v>16</v>
      </c>
    </row>
    <row r="8759" spans="1:19" x14ac:dyDescent="0.25">
      <c r="A8759">
        <v>8658</v>
      </c>
      <c r="B8759" t="s">
        <v>11991</v>
      </c>
      <c r="C8759">
        <v>1</v>
      </c>
      <c r="D8759" t="s">
        <v>6912</v>
      </c>
      <c r="E8759" t="s">
        <v>14535</v>
      </c>
      <c r="F8759" t="s">
        <v>14488</v>
      </c>
      <c r="G8759" t="s">
        <v>14489</v>
      </c>
      <c r="H8759">
        <v>77.184657599999994</v>
      </c>
      <c r="I8759">
        <v>28.640744999999999</v>
      </c>
      <c r="J8759" t="s">
        <v>391</v>
      </c>
      <c r="K8759">
        <v>100</v>
      </c>
      <c r="L8759" t="s">
        <v>2114</v>
      </c>
      <c r="M8759" t="s">
        <v>27</v>
      </c>
      <c r="N8759" t="s">
        <v>27</v>
      </c>
      <c r="O8759">
        <v>1</v>
      </c>
      <c r="P8759">
        <v>2.6</v>
      </c>
      <c r="Q8759" t="s">
        <v>137</v>
      </c>
      <c r="R8759" t="s">
        <v>138</v>
      </c>
      <c r="S8759">
        <v>24</v>
      </c>
    </row>
    <row r="8760" spans="1:19" x14ac:dyDescent="0.25">
      <c r="A8760">
        <v>7427</v>
      </c>
      <c r="B8760" t="s">
        <v>14599</v>
      </c>
      <c r="C8760">
        <v>1</v>
      </c>
      <c r="D8760" t="s">
        <v>6912</v>
      </c>
      <c r="E8760" t="s">
        <v>14600</v>
      </c>
      <c r="F8760" t="s">
        <v>14488</v>
      </c>
      <c r="G8760" t="s">
        <v>14489</v>
      </c>
      <c r="H8760">
        <v>77.184834300000006</v>
      </c>
      <c r="I8760">
        <v>28.640182299999999</v>
      </c>
      <c r="J8760" t="s">
        <v>2119</v>
      </c>
      <c r="K8760">
        <v>100</v>
      </c>
      <c r="L8760" t="s">
        <v>2114</v>
      </c>
      <c r="M8760" t="s">
        <v>27</v>
      </c>
      <c r="N8760" t="s">
        <v>27</v>
      </c>
      <c r="O8760">
        <v>1</v>
      </c>
      <c r="P8760">
        <v>3.6</v>
      </c>
      <c r="Q8760" t="s">
        <v>100</v>
      </c>
      <c r="R8760" t="s">
        <v>101</v>
      </c>
      <c r="S8760">
        <v>87</v>
      </c>
    </row>
    <row r="8761" spans="1:19" x14ac:dyDescent="0.25">
      <c r="A8761">
        <v>306910</v>
      </c>
      <c r="B8761" t="s">
        <v>7294</v>
      </c>
      <c r="C8761">
        <v>1</v>
      </c>
      <c r="D8761" t="s">
        <v>6912</v>
      </c>
      <c r="E8761" t="s">
        <v>14631</v>
      </c>
      <c r="F8761" t="s">
        <v>14625</v>
      </c>
      <c r="G8761" t="s">
        <v>14626</v>
      </c>
      <c r="H8761">
        <v>77.115794199999996</v>
      </c>
      <c r="I8761">
        <v>28.639217500000001</v>
      </c>
      <c r="J8761" t="s">
        <v>2372</v>
      </c>
      <c r="K8761">
        <v>100</v>
      </c>
      <c r="L8761" t="s">
        <v>2114</v>
      </c>
      <c r="M8761" t="s">
        <v>27</v>
      </c>
      <c r="N8761" t="s">
        <v>27</v>
      </c>
      <c r="O8761">
        <v>1</v>
      </c>
      <c r="P8761">
        <v>3</v>
      </c>
      <c r="Q8761" t="s">
        <v>137</v>
      </c>
      <c r="R8761" t="s">
        <v>138</v>
      </c>
      <c r="S8761">
        <v>11</v>
      </c>
    </row>
    <row r="8762" spans="1:19" x14ac:dyDescent="0.25">
      <c r="A8762">
        <v>18281968</v>
      </c>
      <c r="B8762" t="s">
        <v>14654</v>
      </c>
      <c r="C8762">
        <v>1</v>
      </c>
      <c r="D8762" t="s">
        <v>6912</v>
      </c>
      <c r="E8762" t="s">
        <v>14655</v>
      </c>
      <c r="F8762" t="s">
        <v>14625</v>
      </c>
      <c r="G8762" t="s">
        <v>14626</v>
      </c>
      <c r="H8762">
        <v>77.120358899999999</v>
      </c>
      <c r="I8762">
        <v>28.639503399999999</v>
      </c>
      <c r="J8762" t="s">
        <v>3172</v>
      </c>
      <c r="K8762">
        <v>100</v>
      </c>
      <c r="L8762" t="s">
        <v>2114</v>
      </c>
      <c r="M8762" t="s">
        <v>27</v>
      </c>
      <c r="N8762" t="s">
        <v>27</v>
      </c>
      <c r="O8762">
        <v>1</v>
      </c>
      <c r="P8762">
        <v>3.1</v>
      </c>
      <c r="Q8762" t="s">
        <v>137</v>
      </c>
      <c r="R8762" t="s">
        <v>138</v>
      </c>
      <c r="S8762">
        <v>5</v>
      </c>
    </row>
    <row r="8763" spans="1:19" x14ac:dyDescent="0.25">
      <c r="A8763">
        <v>5878</v>
      </c>
      <c r="B8763" t="s">
        <v>14693</v>
      </c>
      <c r="C8763">
        <v>1</v>
      </c>
      <c r="D8763" t="s">
        <v>6912</v>
      </c>
      <c r="E8763" t="s">
        <v>14694</v>
      </c>
      <c r="F8763" t="s">
        <v>14625</v>
      </c>
      <c r="G8763" t="s">
        <v>14626</v>
      </c>
      <c r="H8763">
        <v>77.120917599999999</v>
      </c>
      <c r="I8763">
        <v>28.645608800000002</v>
      </c>
      <c r="J8763" t="s">
        <v>2339</v>
      </c>
      <c r="K8763">
        <v>100</v>
      </c>
      <c r="L8763" t="s">
        <v>2114</v>
      </c>
      <c r="M8763" t="s">
        <v>27</v>
      </c>
      <c r="N8763" t="s">
        <v>27</v>
      </c>
      <c r="O8763">
        <v>1</v>
      </c>
      <c r="P8763">
        <v>3.8</v>
      </c>
      <c r="Q8763" t="s">
        <v>100</v>
      </c>
      <c r="R8763" t="s">
        <v>101</v>
      </c>
      <c r="S8763">
        <v>413</v>
      </c>
    </row>
    <row r="8764" spans="1:19" x14ac:dyDescent="0.25">
      <c r="A8764">
        <v>307549</v>
      </c>
      <c r="B8764" t="s">
        <v>12898</v>
      </c>
      <c r="C8764">
        <v>1</v>
      </c>
      <c r="D8764" t="s">
        <v>6912</v>
      </c>
      <c r="E8764" t="s">
        <v>14767</v>
      </c>
      <c r="F8764" t="s">
        <v>14625</v>
      </c>
      <c r="G8764" t="s">
        <v>14626</v>
      </c>
      <c r="H8764">
        <v>77.119893300000001</v>
      </c>
      <c r="I8764">
        <v>28.640469499999998</v>
      </c>
      <c r="J8764" t="s">
        <v>3233</v>
      </c>
      <c r="K8764">
        <v>100</v>
      </c>
      <c r="L8764" t="s">
        <v>2114</v>
      </c>
      <c r="M8764" t="s">
        <v>27</v>
      </c>
      <c r="N8764" t="s">
        <v>27</v>
      </c>
      <c r="O8764">
        <v>1</v>
      </c>
      <c r="P8764">
        <v>0</v>
      </c>
      <c r="Q8764" t="s">
        <v>163</v>
      </c>
      <c r="R8764" t="s">
        <v>164</v>
      </c>
      <c r="S8764">
        <v>3</v>
      </c>
    </row>
    <row r="8765" spans="1:19" x14ac:dyDescent="0.25">
      <c r="A8765">
        <v>300231</v>
      </c>
      <c r="B8765" t="s">
        <v>15054</v>
      </c>
      <c r="C8765">
        <v>1</v>
      </c>
      <c r="D8765" t="s">
        <v>6912</v>
      </c>
      <c r="E8765" t="s">
        <v>15055</v>
      </c>
      <c r="F8765" t="s">
        <v>15052</v>
      </c>
      <c r="G8765" t="s">
        <v>15053</v>
      </c>
      <c r="H8765">
        <v>77.205132599999999</v>
      </c>
      <c r="I8765">
        <v>28.514426199999999</v>
      </c>
      <c r="J8765" t="s">
        <v>3233</v>
      </c>
      <c r="K8765">
        <v>100</v>
      </c>
      <c r="L8765" t="s">
        <v>2114</v>
      </c>
      <c r="M8765" t="s">
        <v>27</v>
      </c>
      <c r="N8765" t="s">
        <v>27</v>
      </c>
      <c r="O8765">
        <v>1</v>
      </c>
      <c r="P8765">
        <v>2.8</v>
      </c>
      <c r="Q8765" t="s">
        <v>137</v>
      </c>
      <c r="R8765" t="s">
        <v>138</v>
      </c>
      <c r="S8765">
        <v>14</v>
      </c>
    </row>
    <row r="8766" spans="1:19" x14ac:dyDescent="0.25">
      <c r="A8766">
        <v>300235</v>
      </c>
      <c r="B8766" t="s">
        <v>15064</v>
      </c>
      <c r="C8766">
        <v>1</v>
      </c>
      <c r="D8766" t="s">
        <v>6912</v>
      </c>
      <c r="E8766" t="s">
        <v>15065</v>
      </c>
      <c r="F8766" t="s">
        <v>15052</v>
      </c>
      <c r="G8766" t="s">
        <v>15053</v>
      </c>
      <c r="H8766">
        <v>77.200080099999994</v>
      </c>
      <c r="I8766">
        <v>28.507633999999999</v>
      </c>
      <c r="J8766" t="s">
        <v>4583</v>
      </c>
      <c r="K8766">
        <v>100</v>
      </c>
      <c r="L8766" t="s">
        <v>2114</v>
      </c>
      <c r="M8766" t="s">
        <v>27</v>
      </c>
      <c r="N8766" t="s">
        <v>27</v>
      </c>
      <c r="O8766">
        <v>1</v>
      </c>
      <c r="P8766">
        <v>2.7</v>
      </c>
      <c r="Q8766" t="s">
        <v>137</v>
      </c>
      <c r="R8766" t="s">
        <v>138</v>
      </c>
      <c r="S8766">
        <v>17</v>
      </c>
    </row>
    <row r="8767" spans="1:19" x14ac:dyDescent="0.25">
      <c r="A8767">
        <v>18355143</v>
      </c>
      <c r="B8767" t="s">
        <v>15098</v>
      </c>
      <c r="C8767">
        <v>1</v>
      </c>
      <c r="D8767" t="s">
        <v>6912</v>
      </c>
      <c r="E8767" t="s">
        <v>15080</v>
      </c>
      <c r="F8767" t="s">
        <v>15052</v>
      </c>
      <c r="G8767" t="s">
        <v>15053</v>
      </c>
      <c r="H8767">
        <v>77.196735779999997</v>
      </c>
      <c r="I8767">
        <v>28.500506850000001</v>
      </c>
      <c r="J8767" t="s">
        <v>2119</v>
      </c>
      <c r="K8767">
        <v>100</v>
      </c>
      <c r="L8767" t="s">
        <v>2114</v>
      </c>
      <c r="M8767" t="s">
        <v>27</v>
      </c>
      <c r="N8767" t="s">
        <v>27</v>
      </c>
      <c r="O8767">
        <v>1</v>
      </c>
      <c r="P8767">
        <v>0</v>
      </c>
      <c r="Q8767" t="s">
        <v>163</v>
      </c>
      <c r="R8767" t="s">
        <v>164</v>
      </c>
      <c r="S8767">
        <v>0</v>
      </c>
    </row>
    <row r="8768" spans="1:19" x14ac:dyDescent="0.25">
      <c r="A8768">
        <v>18355147</v>
      </c>
      <c r="B8768" t="s">
        <v>15104</v>
      </c>
      <c r="C8768">
        <v>1</v>
      </c>
      <c r="D8768" t="s">
        <v>6912</v>
      </c>
      <c r="E8768" t="s">
        <v>15105</v>
      </c>
      <c r="F8768" t="s">
        <v>15052</v>
      </c>
      <c r="G8768" t="s">
        <v>15053</v>
      </c>
      <c r="H8768">
        <v>77.198560009999994</v>
      </c>
      <c r="I8768">
        <v>28.517847639999999</v>
      </c>
      <c r="J8768" t="s">
        <v>2119</v>
      </c>
      <c r="K8768">
        <v>100</v>
      </c>
      <c r="L8768" t="s">
        <v>2114</v>
      </c>
      <c r="M8768" t="s">
        <v>27</v>
      </c>
      <c r="N8768" t="s">
        <v>27</v>
      </c>
      <c r="O8768">
        <v>1</v>
      </c>
      <c r="P8768">
        <v>0</v>
      </c>
      <c r="Q8768" t="s">
        <v>163</v>
      </c>
      <c r="R8768" t="s">
        <v>164</v>
      </c>
      <c r="S8768">
        <v>0</v>
      </c>
    </row>
    <row r="8769" spans="1:19" x14ac:dyDescent="0.25">
      <c r="A8769">
        <v>308992</v>
      </c>
      <c r="B8769" t="s">
        <v>15131</v>
      </c>
      <c r="C8769">
        <v>1</v>
      </c>
      <c r="D8769" t="s">
        <v>6912</v>
      </c>
      <c r="E8769" t="s">
        <v>15132</v>
      </c>
      <c r="F8769" t="s">
        <v>15115</v>
      </c>
      <c r="G8769" t="s">
        <v>15116</v>
      </c>
      <c r="H8769">
        <v>77.206379990000002</v>
      </c>
      <c r="I8769">
        <v>28.519017770000001</v>
      </c>
      <c r="J8769" t="s">
        <v>2119</v>
      </c>
      <c r="K8769">
        <v>100</v>
      </c>
      <c r="L8769" t="s">
        <v>2114</v>
      </c>
      <c r="M8769" t="s">
        <v>27</v>
      </c>
      <c r="N8769" t="s">
        <v>27</v>
      </c>
      <c r="O8769">
        <v>1</v>
      </c>
      <c r="P8769">
        <v>3</v>
      </c>
      <c r="Q8769" t="s">
        <v>137</v>
      </c>
      <c r="R8769" t="s">
        <v>138</v>
      </c>
      <c r="S8769">
        <v>8</v>
      </c>
    </row>
    <row r="8770" spans="1:19" x14ac:dyDescent="0.25">
      <c r="A8770">
        <v>18409190</v>
      </c>
      <c r="B8770" t="s">
        <v>15171</v>
      </c>
      <c r="C8770">
        <v>1</v>
      </c>
      <c r="D8770" t="s">
        <v>6912</v>
      </c>
      <c r="E8770" t="s">
        <v>15172</v>
      </c>
      <c r="F8770" t="s">
        <v>15115</v>
      </c>
      <c r="G8770" t="s">
        <v>15116</v>
      </c>
      <c r="H8770">
        <v>77.198219370000004</v>
      </c>
      <c r="I8770">
        <v>28.51756924</v>
      </c>
      <c r="J8770" t="s">
        <v>2357</v>
      </c>
      <c r="K8770">
        <v>100</v>
      </c>
      <c r="L8770" t="s">
        <v>2114</v>
      </c>
      <c r="M8770" t="s">
        <v>27</v>
      </c>
      <c r="N8770" t="s">
        <v>27</v>
      </c>
      <c r="O8770">
        <v>1</v>
      </c>
      <c r="P8770">
        <v>0</v>
      </c>
      <c r="Q8770" t="s">
        <v>163</v>
      </c>
      <c r="R8770" t="s">
        <v>164</v>
      </c>
      <c r="S8770">
        <v>0</v>
      </c>
    </row>
    <row r="8771" spans="1:19" x14ac:dyDescent="0.25">
      <c r="A8771">
        <v>7815</v>
      </c>
      <c r="B8771" t="s">
        <v>5020</v>
      </c>
      <c r="C8771">
        <v>1</v>
      </c>
      <c r="D8771" t="s">
        <v>6912</v>
      </c>
      <c r="E8771" t="s">
        <v>15200</v>
      </c>
      <c r="F8771" t="s">
        <v>15197</v>
      </c>
      <c r="G8771" t="s">
        <v>15198</v>
      </c>
      <c r="H8771">
        <v>77.291918300000006</v>
      </c>
      <c r="I8771">
        <v>28.535310599999999</v>
      </c>
      <c r="J8771" t="s">
        <v>3233</v>
      </c>
      <c r="K8771">
        <v>100</v>
      </c>
      <c r="L8771" t="s">
        <v>2114</v>
      </c>
      <c r="M8771" t="s">
        <v>27</v>
      </c>
      <c r="N8771" t="s">
        <v>27</v>
      </c>
      <c r="O8771">
        <v>1</v>
      </c>
      <c r="P8771">
        <v>3</v>
      </c>
      <c r="Q8771" t="s">
        <v>137</v>
      </c>
      <c r="R8771" t="s">
        <v>138</v>
      </c>
      <c r="S8771">
        <v>9</v>
      </c>
    </row>
    <row r="8772" spans="1:19" x14ac:dyDescent="0.25">
      <c r="A8772">
        <v>7803</v>
      </c>
      <c r="B8772" t="s">
        <v>5020</v>
      </c>
      <c r="C8772">
        <v>1</v>
      </c>
      <c r="D8772" t="s">
        <v>6912</v>
      </c>
      <c r="E8772" t="s">
        <v>15218</v>
      </c>
      <c r="F8772" t="s">
        <v>15197</v>
      </c>
      <c r="G8772" t="s">
        <v>15198</v>
      </c>
      <c r="H8772">
        <v>77.298561699999993</v>
      </c>
      <c r="I8772">
        <v>28.5380821</v>
      </c>
      <c r="J8772" t="s">
        <v>3233</v>
      </c>
      <c r="K8772">
        <v>100</v>
      </c>
      <c r="L8772" t="s">
        <v>2114</v>
      </c>
      <c r="M8772" t="s">
        <v>27</v>
      </c>
      <c r="N8772" t="s">
        <v>27</v>
      </c>
      <c r="O8772">
        <v>1</v>
      </c>
      <c r="P8772">
        <v>0</v>
      </c>
      <c r="Q8772" t="s">
        <v>163</v>
      </c>
      <c r="R8772" t="s">
        <v>164</v>
      </c>
      <c r="S8772">
        <v>1</v>
      </c>
    </row>
    <row r="8773" spans="1:19" x14ac:dyDescent="0.25">
      <c r="A8773">
        <v>7818</v>
      </c>
      <c r="B8773" t="s">
        <v>15236</v>
      </c>
      <c r="C8773">
        <v>1</v>
      </c>
      <c r="D8773" t="s">
        <v>6912</v>
      </c>
      <c r="E8773" t="s">
        <v>15237</v>
      </c>
      <c r="F8773" t="s">
        <v>15197</v>
      </c>
      <c r="G8773" t="s">
        <v>15198</v>
      </c>
      <c r="H8773">
        <v>77.298525100000006</v>
      </c>
      <c r="I8773">
        <v>28.538450699999999</v>
      </c>
      <c r="J8773" t="s">
        <v>2372</v>
      </c>
      <c r="K8773">
        <v>100</v>
      </c>
      <c r="L8773" t="s">
        <v>2114</v>
      </c>
      <c r="M8773" t="s">
        <v>27</v>
      </c>
      <c r="N8773" t="s">
        <v>27</v>
      </c>
      <c r="O8773">
        <v>1</v>
      </c>
      <c r="P8773">
        <v>0</v>
      </c>
      <c r="Q8773" t="s">
        <v>163</v>
      </c>
      <c r="R8773" t="s">
        <v>164</v>
      </c>
      <c r="S8773">
        <v>1</v>
      </c>
    </row>
    <row r="8774" spans="1:19" x14ac:dyDescent="0.25">
      <c r="A8774">
        <v>18211312</v>
      </c>
      <c r="B8774" t="s">
        <v>15248</v>
      </c>
      <c r="C8774">
        <v>1</v>
      </c>
      <c r="D8774" t="s">
        <v>6912</v>
      </c>
      <c r="E8774" t="s">
        <v>15249</v>
      </c>
      <c r="F8774" t="s">
        <v>15246</v>
      </c>
      <c r="G8774" t="s">
        <v>15247</v>
      </c>
      <c r="H8774">
        <v>77.194030600000005</v>
      </c>
      <c r="I8774">
        <v>28.569744199999999</v>
      </c>
      <c r="J8774" t="s">
        <v>3233</v>
      </c>
      <c r="K8774">
        <v>100</v>
      </c>
      <c r="L8774" t="s">
        <v>2114</v>
      </c>
      <c r="M8774" t="s">
        <v>27</v>
      </c>
      <c r="N8774" t="s">
        <v>27</v>
      </c>
      <c r="O8774">
        <v>1</v>
      </c>
      <c r="P8774">
        <v>3.2</v>
      </c>
      <c r="Q8774" t="s">
        <v>137</v>
      </c>
      <c r="R8774" t="s">
        <v>138</v>
      </c>
      <c r="S8774">
        <v>16</v>
      </c>
    </row>
    <row r="8775" spans="1:19" x14ac:dyDescent="0.25">
      <c r="A8775">
        <v>307618</v>
      </c>
      <c r="B8775" t="s">
        <v>15253</v>
      </c>
      <c r="C8775">
        <v>1</v>
      </c>
      <c r="D8775" t="s">
        <v>6912</v>
      </c>
      <c r="E8775" t="s">
        <v>15254</v>
      </c>
      <c r="F8775" t="s">
        <v>15246</v>
      </c>
      <c r="G8775" t="s">
        <v>15247</v>
      </c>
      <c r="H8775">
        <v>77.193766699999998</v>
      </c>
      <c r="I8775">
        <v>28.569732299999998</v>
      </c>
      <c r="J8775" t="s">
        <v>2339</v>
      </c>
      <c r="K8775">
        <v>100</v>
      </c>
      <c r="L8775" t="s">
        <v>2114</v>
      </c>
      <c r="M8775" t="s">
        <v>27</v>
      </c>
      <c r="N8775" t="s">
        <v>27</v>
      </c>
      <c r="O8775">
        <v>1</v>
      </c>
      <c r="P8775">
        <v>3.7</v>
      </c>
      <c r="Q8775" t="s">
        <v>100</v>
      </c>
      <c r="R8775" t="s">
        <v>101</v>
      </c>
      <c r="S8775">
        <v>223</v>
      </c>
    </row>
    <row r="8776" spans="1:19" x14ac:dyDescent="0.25">
      <c r="A8776">
        <v>18356773</v>
      </c>
      <c r="B8776" t="s">
        <v>15301</v>
      </c>
      <c r="C8776">
        <v>1</v>
      </c>
      <c r="D8776" t="s">
        <v>6912</v>
      </c>
      <c r="E8776" t="s">
        <v>15273</v>
      </c>
      <c r="F8776" t="s">
        <v>15270</v>
      </c>
      <c r="G8776" t="s">
        <v>15271</v>
      </c>
      <c r="H8776">
        <v>77.169010790000002</v>
      </c>
      <c r="I8776">
        <v>28.587703950000002</v>
      </c>
      <c r="J8776" t="s">
        <v>53</v>
      </c>
      <c r="K8776">
        <v>100</v>
      </c>
      <c r="L8776" t="s">
        <v>2114</v>
      </c>
      <c r="M8776" t="s">
        <v>27</v>
      </c>
      <c r="N8776" t="s">
        <v>27</v>
      </c>
      <c r="O8776">
        <v>1</v>
      </c>
      <c r="P8776">
        <v>3.3</v>
      </c>
      <c r="Q8776" t="s">
        <v>137</v>
      </c>
      <c r="R8776" t="s">
        <v>138</v>
      </c>
      <c r="S8776">
        <v>8</v>
      </c>
    </row>
    <row r="8777" spans="1:19" x14ac:dyDescent="0.25">
      <c r="A8777">
        <v>300269</v>
      </c>
      <c r="B8777" t="s">
        <v>15364</v>
      </c>
      <c r="C8777">
        <v>1</v>
      </c>
      <c r="D8777" t="s">
        <v>6912</v>
      </c>
      <c r="E8777" t="s">
        <v>15365</v>
      </c>
      <c r="F8777" t="s">
        <v>15270</v>
      </c>
      <c r="G8777" t="s">
        <v>15271</v>
      </c>
      <c r="H8777">
        <v>77.168800700000006</v>
      </c>
      <c r="I8777">
        <v>28.588570699999998</v>
      </c>
      <c r="J8777" t="s">
        <v>391</v>
      </c>
      <c r="K8777">
        <v>100</v>
      </c>
      <c r="L8777" t="s">
        <v>2114</v>
      </c>
      <c r="M8777" t="s">
        <v>27</v>
      </c>
      <c r="N8777" t="s">
        <v>27</v>
      </c>
      <c r="O8777">
        <v>1</v>
      </c>
      <c r="P8777">
        <v>3.9</v>
      </c>
      <c r="Q8777" t="s">
        <v>100</v>
      </c>
      <c r="R8777" t="s">
        <v>101</v>
      </c>
      <c r="S8777">
        <v>184</v>
      </c>
    </row>
    <row r="8778" spans="1:19" x14ac:dyDescent="0.25">
      <c r="A8778">
        <v>302416</v>
      </c>
      <c r="B8778" t="s">
        <v>7082</v>
      </c>
      <c r="C8778">
        <v>1</v>
      </c>
      <c r="D8778" t="s">
        <v>6912</v>
      </c>
      <c r="E8778" t="s">
        <v>15495</v>
      </c>
      <c r="F8778" t="s">
        <v>15491</v>
      </c>
      <c r="G8778" t="s">
        <v>15492</v>
      </c>
      <c r="H8778">
        <v>77.291918999999993</v>
      </c>
      <c r="I8778">
        <v>28.689547000000001</v>
      </c>
      <c r="J8778" t="s">
        <v>3233</v>
      </c>
      <c r="K8778">
        <v>100</v>
      </c>
      <c r="L8778" t="s">
        <v>2114</v>
      </c>
      <c r="M8778" t="s">
        <v>27</v>
      </c>
      <c r="N8778" t="s">
        <v>27</v>
      </c>
      <c r="O8778">
        <v>1</v>
      </c>
      <c r="P8778">
        <v>2.9</v>
      </c>
      <c r="Q8778" t="s">
        <v>137</v>
      </c>
      <c r="R8778" t="s">
        <v>138</v>
      </c>
      <c r="S8778">
        <v>4</v>
      </c>
    </row>
    <row r="8779" spans="1:19" x14ac:dyDescent="0.25">
      <c r="A8779">
        <v>302425</v>
      </c>
      <c r="B8779" t="s">
        <v>15500</v>
      </c>
      <c r="C8779">
        <v>1</v>
      </c>
      <c r="D8779" t="s">
        <v>6912</v>
      </c>
      <c r="E8779" t="s">
        <v>15501</v>
      </c>
      <c r="F8779" t="s">
        <v>15491</v>
      </c>
      <c r="G8779" t="s">
        <v>15492</v>
      </c>
      <c r="H8779">
        <v>77.291925199999994</v>
      </c>
      <c r="I8779">
        <v>28.6890869</v>
      </c>
      <c r="J8779" t="s">
        <v>2339</v>
      </c>
      <c r="K8779">
        <v>100</v>
      </c>
      <c r="L8779" t="s">
        <v>2114</v>
      </c>
      <c r="M8779" t="s">
        <v>27</v>
      </c>
      <c r="N8779" t="s">
        <v>27</v>
      </c>
      <c r="O8779">
        <v>1</v>
      </c>
      <c r="P8779">
        <v>3.1</v>
      </c>
      <c r="Q8779" t="s">
        <v>137</v>
      </c>
      <c r="R8779" t="s">
        <v>138</v>
      </c>
      <c r="S8779">
        <v>19</v>
      </c>
    </row>
    <row r="8780" spans="1:19" x14ac:dyDescent="0.25">
      <c r="A8780">
        <v>6224</v>
      </c>
      <c r="B8780" t="s">
        <v>15506</v>
      </c>
      <c r="C8780">
        <v>1</v>
      </c>
      <c r="D8780" t="s">
        <v>6912</v>
      </c>
      <c r="E8780" t="s">
        <v>15507</v>
      </c>
      <c r="F8780" t="s">
        <v>15491</v>
      </c>
      <c r="G8780" t="s">
        <v>15492</v>
      </c>
      <c r="H8780">
        <v>77.288212799999997</v>
      </c>
      <c r="I8780">
        <v>28.678650300000001</v>
      </c>
      <c r="J8780" t="s">
        <v>3172</v>
      </c>
      <c r="K8780">
        <v>100</v>
      </c>
      <c r="L8780" t="s">
        <v>2114</v>
      </c>
      <c r="M8780" t="s">
        <v>27</v>
      </c>
      <c r="N8780" t="s">
        <v>27</v>
      </c>
      <c r="O8780">
        <v>1</v>
      </c>
      <c r="P8780">
        <v>2.9</v>
      </c>
      <c r="Q8780" t="s">
        <v>137</v>
      </c>
      <c r="R8780" t="s">
        <v>138</v>
      </c>
      <c r="S8780">
        <v>4</v>
      </c>
    </row>
    <row r="8781" spans="1:19" x14ac:dyDescent="0.25">
      <c r="A8781">
        <v>6228</v>
      </c>
      <c r="B8781" t="s">
        <v>15515</v>
      </c>
      <c r="C8781">
        <v>1</v>
      </c>
      <c r="D8781" t="s">
        <v>6912</v>
      </c>
      <c r="E8781" t="s">
        <v>15516</v>
      </c>
      <c r="F8781" t="s">
        <v>15491</v>
      </c>
      <c r="G8781" t="s">
        <v>15492</v>
      </c>
      <c r="H8781">
        <v>77.288647299999994</v>
      </c>
      <c r="I8781">
        <v>28.677648099999999</v>
      </c>
      <c r="J8781" t="s">
        <v>2339</v>
      </c>
      <c r="K8781">
        <v>100</v>
      </c>
      <c r="L8781" t="s">
        <v>2114</v>
      </c>
      <c r="M8781" t="s">
        <v>27</v>
      </c>
      <c r="N8781" t="s">
        <v>27</v>
      </c>
      <c r="O8781">
        <v>1</v>
      </c>
      <c r="P8781">
        <v>2.9</v>
      </c>
      <c r="Q8781" t="s">
        <v>137</v>
      </c>
      <c r="R8781" t="s">
        <v>138</v>
      </c>
      <c r="S8781">
        <v>5</v>
      </c>
    </row>
    <row r="8782" spans="1:19" x14ac:dyDescent="0.25">
      <c r="A8782">
        <v>302442</v>
      </c>
      <c r="B8782" t="s">
        <v>15549</v>
      </c>
      <c r="C8782">
        <v>1</v>
      </c>
      <c r="D8782" t="s">
        <v>6912</v>
      </c>
      <c r="E8782" t="s">
        <v>15550</v>
      </c>
      <c r="F8782" t="s">
        <v>15491</v>
      </c>
      <c r="G8782" t="s">
        <v>15492</v>
      </c>
      <c r="H8782">
        <v>77.291892599999997</v>
      </c>
      <c r="I8782">
        <v>28.690307700000002</v>
      </c>
      <c r="J8782" t="s">
        <v>2339</v>
      </c>
      <c r="K8782">
        <v>100</v>
      </c>
      <c r="L8782" t="s">
        <v>2114</v>
      </c>
      <c r="M8782" t="s">
        <v>27</v>
      </c>
      <c r="N8782" t="s">
        <v>27</v>
      </c>
      <c r="O8782">
        <v>1</v>
      </c>
      <c r="P8782">
        <v>3.1</v>
      </c>
      <c r="Q8782" t="s">
        <v>137</v>
      </c>
      <c r="R8782" t="s">
        <v>138</v>
      </c>
      <c r="S8782">
        <v>13</v>
      </c>
    </row>
    <row r="8783" spans="1:19" x14ac:dyDescent="0.25">
      <c r="A8783">
        <v>308908</v>
      </c>
      <c r="B8783" t="s">
        <v>15571</v>
      </c>
      <c r="C8783">
        <v>1</v>
      </c>
      <c r="D8783" t="s">
        <v>6912</v>
      </c>
      <c r="E8783" t="s">
        <v>15572</v>
      </c>
      <c r="F8783" t="s">
        <v>15491</v>
      </c>
      <c r="G8783" t="s">
        <v>15492</v>
      </c>
      <c r="H8783">
        <v>77.288266800000002</v>
      </c>
      <c r="I8783">
        <v>28.6784651</v>
      </c>
      <c r="J8783" t="s">
        <v>7343</v>
      </c>
      <c r="K8783">
        <v>100</v>
      </c>
      <c r="L8783" t="s">
        <v>2114</v>
      </c>
      <c r="M8783" t="s">
        <v>27</v>
      </c>
      <c r="N8783" t="s">
        <v>27</v>
      </c>
      <c r="O8783">
        <v>1</v>
      </c>
      <c r="P8783">
        <v>0</v>
      </c>
      <c r="Q8783" t="s">
        <v>163</v>
      </c>
      <c r="R8783" t="s">
        <v>164</v>
      </c>
      <c r="S8783">
        <v>2</v>
      </c>
    </row>
    <row r="8784" spans="1:19" x14ac:dyDescent="0.25">
      <c r="A8784">
        <v>302436</v>
      </c>
      <c r="B8784" t="s">
        <v>15573</v>
      </c>
      <c r="C8784">
        <v>1</v>
      </c>
      <c r="D8784" t="s">
        <v>6912</v>
      </c>
      <c r="E8784" t="s">
        <v>15501</v>
      </c>
      <c r="F8784" t="s">
        <v>15491</v>
      </c>
      <c r="G8784" t="s">
        <v>15492</v>
      </c>
      <c r="H8784">
        <v>77.291963899999999</v>
      </c>
      <c r="I8784">
        <v>28.689327299999999</v>
      </c>
      <c r="J8784" t="s">
        <v>3233</v>
      </c>
      <c r="K8784">
        <v>100</v>
      </c>
      <c r="L8784" t="s">
        <v>2114</v>
      </c>
      <c r="M8784" t="s">
        <v>27</v>
      </c>
      <c r="N8784" t="s">
        <v>27</v>
      </c>
      <c r="O8784">
        <v>1</v>
      </c>
      <c r="P8784">
        <v>0</v>
      </c>
      <c r="Q8784" t="s">
        <v>163</v>
      </c>
      <c r="R8784" t="s">
        <v>164</v>
      </c>
      <c r="S8784">
        <v>2</v>
      </c>
    </row>
    <row r="8785" spans="1:19" x14ac:dyDescent="0.25">
      <c r="A8785">
        <v>302411</v>
      </c>
      <c r="B8785" t="s">
        <v>5020</v>
      </c>
      <c r="C8785">
        <v>1</v>
      </c>
      <c r="D8785" t="s">
        <v>6912</v>
      </c>
      <c r="E8785" t="s">
        <v>15581</v>
      </c>
      <c r="F8785" t="s">
        <v>15491</v>
      </c>
      <c r="G8785" t="s">
        <v>15492</v>
      </c>
      <c r="H8785">
        <v>77.270201299999997</v>
      </c>
      <c r="I8785">
        <v>28.690157599999999</v>
      </c>
      <c r="J8785" t="s">
        <v>3233</v>
      </c>
      <c r="K8785">
        <v>100</v>
      </c>
      <c r="L8785" t="s">
        <v>2114</v>
      </c>
      <c r="M8785" t="s">
        <v>27</v>
      </c>
      <c r="N8785" t="s">
        <v>27</v>
      </c>
      <c r="O8785">
        <v>1</v>
      </c>
      <c r="P8785">
        <v>0</v>
      </c>
      <c r="Q8785" t="s">
        <v>163</v>
      </c>
      <c r="R8785" t="s">
        <v>164</v>
      </c>
      <c r="S8785">
        <v>1</v>
      </c>
    </row>
    <row r="8786" spans="1:19" x14ac:dyDescent="0.25">
      <c r="A8786">
        <v>18291465</v>
      </c>
      <c r="B8786" t="s">
        <v>15599</v>
      </c>
      <c r="C8786">
        <v>1</v>
      </c>
      <c r="D8786" t="s">
        <v>6912</v>
      </c>
      <c r="E8786" t="s">
        <v>15600</v>
      </c>
      <c r="F8786" t="s">
        <v>15491</v>
      </c>
      <c r="G8786" t="s">
        <v>15492</v>
      </c>
      <c r="H8786">
        <v>77.291918999999993</v>
      </c>
      <c r="I8786">
        <v>28.690801199999999</v>
      </c>
      <c r="J8786" t="s">
        <v>2858</v>
      </c>
      <c r="K8786">
        <v>100</v>
      </c>
      <c r="L8786" t="s">
        <v>2114</v>
      </c>
      <c r="M8786" t="s">
        <v>27</v>
      </c>
      <c r="N8786" t="s">
        <v>27</v>
      </c>
      <c r="O8786">
        <v>1</v>
      </c>
      <c r="P8786">
        <v>0</v>
      </c>
      <c r="Q8786" t="s">
        <v>163</v>
      </c>
      <c r="R8786" t="s">
        <v>164</v>
      </c>
      <c r="S8786">
        <v>1</v>
      </c>
    </row>
    <row r="8787" spans="1:19" x14ac:dyDescent="0.25">
      <c r="A8787">
        <v>18423859</v>
      </c>
      <c r="B8787" t="s">
        <v>15611</v>
      </c>
      <c r="C8787">
        <v>1</v>
      </c>
      <c r="D8787" t="s">
        <v>6912</v>
      </c>
      <c r="E8787" t="s">
        <v>15612</v>
      </c>
      <c r="F8787" t="s">
        <v>15491</v>
      </c>
      <c r="G8787" t="s">
        <v>15492</v>
      </c>
      <c r="H8787">
        <v>77.294522299999997</v>
      </c>
      <c r="I8787">
        <v>28.689435899999999</v>
      </c>
      <c r="J8787" t="s">
        <v>2858</v>
      </c>
      <c r="K8787">
        <v>100</v>
      </c>
      <c r="L8787" t="s">
        <v>2114</v>
      </c>
      <c r="M8787" t="s">
        <v>27</v>
      </c>
      <c r="N8787" t="s">
        <v>27</v>
      </c>
      <c r="O8787">
        <v>1</v>
      </c>
      <c r="P8787">
        <v>0</v>
      </c>
      <c r="Q8787" t="s">
        <v>163</v>
      </c>
      <c r="R8787" t="s">
        <v>164</v>
      </c>
      <c r="S8787">
        <v>1</v>
      </c>
    </row>
    <row r="8788" spans="1:19" x14ac:dyDescent="0.25">
      <c r="A8788">
        <v>6555</v>
      </c>
      <c r="B8788" t="s">
        <v>15750</v>
      </c>
      <c r="C8788">
        <v>1</v>
      </c>
      <c r="D8788" t="s">
        <v>6912</v>
      </c>
      <c r="E8788" t="s">
        <v>15751</v>
      </c>
      <c r="F8788" t="s">
        <v>15742</v>
      </c>
      <c r="G8788" t="s">
        <v>15743</v>
      </c>
      <c r="H8788">
        <v>77.161862400000004</v>
      </c>
      <c r="I8788">
        <v>28.703549899999999</v>
      </c>
      <c r="J8788" t="s">
        <v>2372</v>
      </c>
      <c r="K8788">
        <v>100</v>
      </c>
      <c r="L8788" t="s">
        <v>2114</v>
      </c>
      <c r="M8788" t="s">
        <v>27</v>
      </c>
      <c r="N8788" t="s">
        <v>27</v>
      </c>
      <c r="O8788">
        <v>1</v>
      </c>
      <c r="P8788">
        <v>2.9</v>
      </c>
      <c r="Q8788" t="s">
        <v>137</v>
      </c>
      <c r="R8788" t="s">
        <v>138</v>
      </c>
      <c r="S8788">
        <v>8</v>
      </c>
    </row>
    <row r="8789" spans="1:19" x14ac:dyDescent="0.25">
      <c r="A8789">
        <v>300780</v>
      </c>
      <c r="B8789" t="s">
        <v>15815</v>
      </c>
      <c r="C8789">
        <v>1</v>
      </c>
      <c r="D8789" t="s">
        <v>6912</v>
      </c>
      <c r="E8789" t="s">
        <v>15816</v>
      </c>
      <c r="F8789" t="s">
        <v>15742</v>
      </c>
      <c r="G8789" t="s">
        <v>15743</v>
      </c>
      <c r="H8789">
        <v>77.160334700000007</v>
      </c>
      <c r="I8789">
        <v>28.710924800000001</v>
      </c>
      <c r="J8789" t="s">
        <v>2218</v>
      </c>
      <c r="K8789">
        <v>100</v>
      </c>
      <c r="L8789" t="s">
        <v>2114</v>
      </c>
      <c r="M8789" t="s">
        <v>27</v>
      </c>
      <c r="N8789" t="s">
        <v>27</v>
      </c>
      <c r="O8789">
        <v>1</v>
      </c>
      <c r="P8789">
        <v>3.5</v>
      </c>
      <c r="Q8789" t="s">
        <v>100</v>
      </c>
      <c r="R8789" t="s">
        <v>101</v>
      </c>
      <c r="S8789">
        <v>31</v>
      </c>
    </row>
    <row r="8790" spans="1:19" x14ac:dyDescent="0.25">
      <c r="A8790">
        <v>301519</v>
      </c>
      <c r="B8790" t="s">
        <v>15848</v>
      </c>
      <c r="C8790">
        <v>1</v>
      </c>
      <c r="D8790" t="s">
        <v>6912</v>
      </c>
      <c r="E8790" t="s">
        <v>15849</v>
      </c>
      <c r="F8790" t="s">
        <v>15742</v>
      </c>
      <c r="G8790" t="s">
        <v>15743</v>
      </c>
      <c r="H8790">
        <v>77.158544899999995</v>
      </c>
      <c r="I8790">
        <v>28.719634200000002</v>
      </c>
      <c r="J8790" t="s">
        <v>2339</v>
      </c>
      <c r="K8790">
        <v>100</v>
      </c>
      <c r="L8790" t="s">
        <v>2114</v>
      </c>
      <c r="M8790" t="s">
        <v>27</v>
      </c>
      <c r="N8790" t="s">
        <v>27</v>
      </c>
      <c r="O8790">
        <v>1</v>
      </c>
      <c r="P8790">
        <v>0</v>
      </c>
      <c r="Q8790" t="s">
        <v>163</v>
      </c>
      <c r="R8790" t="s">
        <v>164</v>
      </c>
      <c r="S8790">
        <v>2</v>
      </c>
    </row>
    <row r="8791" spans="1:19" x14ac:dyDescent="0.25">
      <c r="A8791">
        <v>18449626</v>
      </c>
      <c r="B8791" t="s">
        <v>15910</v>
      </c>
      <c r="C8791">
        <v>1</v>
      </c>
      <c r="D8791" t="s">
        <v>6912</v>
      </c>
      <c r="E8791" t="s">
        <v>15911</v>
      </c>
      <c r="F8791" t="s">
        <v>15908</v>
      </c>
      <c r="G8791" t="s">
        <v>15909</v>
      </c>
      <c r="H8791">
        <v>77.220456999999996</v>
      </c>
      <c r="I8791">
        <v>28.563504640000001</v>
      </c>
      <c r="J8791" t="s">
        <v>391</v>
      </c>
      <c r="K8791">
        <v>100</v>
      </c>
      <c r="L8791" t="s">
        <v>2114</v>
      </c>
      <c r="M8791" t="s">
        <v>27</v>
      </c>
      <c r="N8791" t="s">
        <v>26</v>
      </c>
      <c r="O8791">
        <v>1</v>
      </c>
      <c r="P8791">
        <v>2.9</v>
      </c>
      <c r="Q8791" t="s">
        <v>137</v>
      </c>
      <c r="R8791" t="s">
        <v>138</v>
      </c>
      <c r="S8791">
        <v>13</v>
      </c>
    </row>
    <row r="8792" spans="1:19" x14ac:dyDescent="0.25">
      <c r="A8792">
        <v>302503</v>
      </c>
      <c r="B8792" t="s">
        <v>15940</v>
      </c>
      <c r="C8792">
        <v>1</v>
      </c>
      <c r="D8792" t="s">
        <v>6912</v>
      </c>
      <c r="E8792" t="s">
        <v>15941</v>
      </c>
      <c r="F8792" t="s">
        <v>15908</v>
      </c>
      <c r="G8792" t="s">
        <v>15909</v>
      </c>
      <c r="H8792">
        <v>77.219363700000002</v>
      </c>
      <c r="I8792">
        <v>28.568126899999999</v>
      </c>
      <c r="J8792" t="s">
        <v>3172</v>
      </c>
      <c r="K8792">
        <v>100</v>
      </c>
      <c r="L8792" t="s">
        <v>2114</v>
      </c>
      <c r="M8792" t="s">
        <v>27</v>
      </c>
      <c r="N8792" t="s">
        <v>27</v>
      </c>
      <c r="O8792">
        <v>1</v>
      </c>
      <c r="P8792">
        <v>3.6</v>
      </c>
      <c r="Q8792" t="s">
        <v>100</v>
      </c>
      <c r="R8792" t="s">
        <v>101</v>
      </c>
      <c r="S8792">
        <v>29</v>
      </c>
    </row>
    <row r="8793" spans="1:19" x14ac:dyDescent="0.25">
      <c r="A8793">
        <v>305579</v>
      </c>
      <c r="B8793" t="s">
        <v>16004</v>
      </c>
      <c r="C8793">
        <v>1</v>
      </c>
      <c r="D8793" t="s">
        <v>6912</v>
      </c>
      <c r="E8793" t="s">
        <v>16005</v>
      </c>
      <c r="F8793" t="s">
        <v>16002</v>
      </c>
      <c r="G8793" t="s">
        <v>16003</v>
      </c>
      <c r="H8793">
        <v>77.111323299999995</v>
      </c>
      <c r="I8793">
        <v>28.6341298</v>
      </c>
      <c r="J8793" t="s">
        <v>12982</v>
      </c>
      <c r="K8793">
        <v>100</v>
      </c>
      <c r="L8793" t="s">
        <v>2114</v>
      </c>
      <c r="M8793" t="s">
        <v>27</v>
      </c>
      <c r="N8793" t="s">
        <v>27</v>
      </c>
      <c r="O8793">
        <v>1</v>
      </c>
      <c r="P8793">
        <v>2.8</v>
      </c>
      <c r="Q8793" t="s">
        <v>137</v>
      </c>
      <c r="R8793" t="s">
        <v>138</v>
      </c>
      <c r="S8793">
        <v>5</v>
      </c>
    </row>
    <row r="8794" spans="1:19" x14ac:dyDescent="0.25">
      <c r="A8794">
        <v>305570</v>
      </c>
      <c r="B8794" t="s">
        <v>2948</v>
      </c>
      <c r="C8794">
        <v>1</v>
      </c>
      <c r="D8794" t="s">
        <v>6912</v>
      </c>
      <c r="E8794" t="s">
        <v>16005</v>
      </c>
      <c r="F8794" t="s">
        <v>16002</v>
      </c>
      <c r="G8794" t="s">
        <v>16003</v>
      </c>
      <c r="H8794">
        <v>77.111166400000002</v>
      </c>
      <c r="I8794">
        <v>28.634106200000002</v>
      </c>
      <c r="J8794" t="s">
        <v>2372</v>
      </c>
      <c r="K8794">
        <v>100</v>
      </c>
      <c r="L8794" t="s">
        <v>2114</v>
      </c>
      <c r="M8794" t="s">
        <v>27</v>
      </c>
      <c r="N8794" t="s">
        <v>27</v>
      </c>
      <c r="O8794">
        <v>1</v>
      </c>
      <c r="P8794">
        <v>0</v>
      </c>
      <c r="Q8794" t="s">
        <v>163</v>
      </c>
      <c r="R8794" t="s">
        <v>164</v>
      </c>
      <c r="S8794">
        <v>2</v>
      </c>
    </row>
    <row r="8795" spans="1:19" x14ac:dyDescent="0.25">
      <c r="A8795">
        <v>18291456</v>
      </c>
      <c r="B8795" t="s">
        <v>16056</v>
      </c>
      <c r="C8795">
        <v>1</v>
      </c>
      <c r="D8795" t="s">
        <v>6912</v>
      </c>
      <c r="E8795" t="s">
        <v>16057</v>
      </c>
      <c r="F8795" t="s">
        <v>16002</v>
      </c>
      <c r="G8795" t="s">
        <v>16003</v>
      </c>
      <c r="H8795">
        <v>77.105131999999998</v>
      </c>
      <c r="I8795">
        <v>28.640729499999999</v>
      </c>
      <c r="J8795" t="s">
        <v>391</v>
      </c>
      <c r="K8795">
        <v>100</v>
      </c>
      <c r="L8795" t="s">
        <v>2114</v>
      </c>
      <c r="M8795" t="s">
        <v>27</v>
      </c>
      <c r="N8795" t="s">
        <v>27</v>
      </c>
      <c r="O8795">
        <v>1</v>
      </c>
      <c r="P8795">
        <v>0</v>
      </c>
      <c r="Q8795" t="s">
        <v>163</v>
      </c>
      <c r="R8795" t="s">
        <v>164</v>
      </c>
      <c r="S8795">
        <v>0</v>
      </c>
    </row>
    <row r="8796" spans="1:19" x14ac:dyDescent="0.25">
      <c r="A8796">
        <v>310255</v>
      </c>
      <c r="B8796" t="s">
        <v>16060</v>
      </c>
      <c r="C8796">
        <v>1</v>
      </c>
      <c r="D8796" t="s">
        <v>6912</v>
      </c>
      <c r="E8796" t="s">
        <v>16061</v>
      </c>
      <c r="F8796" t="s">
        <v>16002</v>
      </c>
      <c r="G8796" t="s">
        <v>16003</v>
      </c>
      <c r="H8796">
        <v>77.112604899999994</v>
      </c>
      <c r="I8796">
        <v>28.634155</v>
      </c>
      <c r="J8796" t="s">
        <v>144</v>
      </c>
      <c r="K8796">
        <v>100</v>
      </c>
      <c r="L8796" t="s">
        <v>2114</v>
      </c>
      <c r="M8796" t="s">
        <v>27</v>
      </c>
      <c r="N8796" t="s">
        <v>27</v>
      </c>
      <c r="O8796">
        <v>1</v>
      </c>
      <c r="P8796">
        <v>0</v>
      </c>
      <c r="Q8796" t="s">
        <v>163</v>
      </c>
      <c r="R8796" t="s">
        <v>164</v>
      </c>
      <c r="S8796">
        <v>1</v>
      </c>
    </row>
    <row r="8797" spans="1:19" x14ac:dyDescent="0.25">
      <c r="A8797">
        <v>18366008</v>
      </c>
      <c r="B8797" t="s">
        <v>16062</v>
      </c>
      <c r="C8797">
        <v>1</v>
      </c>
      <c r="D8797" t="s">
        <v>6912</v>
      </c>
      <c r="E8797" t="s">
        <v>16063</v>
      </c>
      <c r="F8797" t="s">
        <v>16002</v>
      </c>
      <c r="G8797" t="s">
        <v>16003</v>
      </c>
      <c r="H8797">
        <v>77.118178799999995</v>
      </c>
      <c r="I8797">
        <v>28.636034899999999</v>
      </c>
      <c r="J8797" t="s">
        <v>2372</v>
      </c>
      <c r="K8797">
        <v>100</v>
      </c>
      <c r="L8797" t="s">
        <v>2114</v>
      </c>
      <c r="M8797" t="s">
        <v>27</v>
      </c>
      <c r="N8797" t="s">
        <v>27</v>
      </c>
      <c r="O8797">
        <v>1</v>
      </c>
      <c r="P8797">
        <v>0</v>
      </c>
      <c r="Q8797" t="s">
        <v>163</v>
      </c>
      <c r="R8797" t="s">
        <v>164</v>
      </c>
      <c r="S8797">
        <v>0</v>
      </c>
    </row>
    <row r="8798" spans="1:19" x14ac:dyDescent="0.25">
      <c r="A8798">
        <v>18431145</v>
      </c>
      <c r="B8798" t="s">
        <v>16070</v>
      </c>
      <c r="C8798">
        <v>1</v>
      </c>
      <c r="D8798" t="s">
        <v>6912</v>
      </c>
      <c r="E8798" t="s">
        <v>16071</v>
      </c>
      <c r="F8798" t="s">
        <v>16002</v>
      </c>
      <c r="G8798" t="s">
        <v>16003</v>
      </c>
      <c r="H8798">
        <v>77.105592099999996</v>
      </c>
      <c r="I8798">
        <v>28.639212300000001</v>
      </c>
      <c r="J8798" t="s">
        <v>2339</v>
      </c>
      <c r="K8798">
        <v>100</v>
      </c>
      <c r="L8798" t="s">
        <v>2114</v>
      </c>
      <c r="M8798" t="s">
        <v>27</v>
      </c>
      <c r="N8798" t="s">
        <v>27</v>
      </c>
      <c r="O8798">
        <v>1</v>
      </c>
      <c r="P8798">
        <v>0</v>
      </c>
      <c r="Q8798" t="s">
        <v>163</v>
      </c>
      <c r="R8798" t="s">
        <v>164</v>
      </c>
      <c r="S8798">
        <v>0</v>
      </c>
    </row>
    <row r="8799" spans="1:19" x14ac:dyDescent="0.25">
      <c r="A8799">
        <v>18430909</v>
      </c>
      <c r="B8799" t="s">
        <v>16072</v>
      </c>
      <c r="C8799">
        <v>1</v>
      </c>
      <c r="D8799" t="s">
        <v>6912</v>
      </c>
      <c r="E8799" t="s">
        <v>16073</v>
      </c>
      <c r="F8799" t="s">
        <v>16002</v>
      </c>
      <c r="G8799" t="s">
        <v>16003</v>
      </c>
      <c r="H8799">
        <v>77.105502200000004</v>
      </c>
      <c r="I8799">
        <v>28.640367999999999</v>
      </c>
      <c r="J8799" t="s">
        <v>2119</v>
      </c>
      <c r="K8799">
        <v>100</v>
      </c>
      <c r="L8799" t="s">
        <v>2114</v>
      </c>
      <c r="M8799" t="s">
        <v>27</v>
      </c>
      <c r="N8799" t="s">
        <v>27</v>
      </c>
      <c r="O8799">
        <v>1</v>
      </c>
      <c r="P8799">
        <v>0</v>
      </c>
      <c r="Q8799" t="s">
        <v>163</v>
      </c>
      <c r="R8799" t="s">
        <v>164</v>
      </c>
      <c r="S8799">
        <v>1</v>
      </c>
    </row>
    <row r="8800" spans="1:19" x14ac:dyDescent="0.25">
      <c r="A8800">
        <v>18198821</v>
      </c>
      <c r="B8800" t="s">
        <v>16074</v>
      </c>
      <c r="C8800">
        <v>1</v>
      </c>
      <c r="D8800" t="s">
        <v>6912</v>
      </c>
      <c r="E8800" t="s">
        <v>16063</v>
      </c>
      <c r="F8800" t="s">
        <v>16002</v>
      </c>
      <c r="G8800" t="s">
        <v>16003</v>
      </c>
      <c r="H8800">
        <v>77.118377800000005</v>
      </c>
      <c r="I8800">
        <v>28.636237000000001</v>
      </c>
      <c r="J8800" t="s">
        <v>2339</v>
      </c>
      <c r="K8800">
        <v>100</v>
      </c>
      <c r="L8800" t="s">
        <v>2114</v>
      </c>
      <c r="M8800" t="s">
        <v>27</v>
      </c>
      <c r="N8800" t="s">
        <v>27</v>
      </c>
      <c r="O8800">
        <v>1</v>
      </c>
      <c r="P8800">
        <v>0</v>
      </c>
      <c r="Q8800" t="s">
        <v>163</v>
      </c>
      <c r="R8800" t="s">
        <v>164</v>
      </c>
      <c r="S8800">
        <v>1</v>
      </c>
    </row>
    <row r="8801" spans="1:19" x14ac:dyDescent="0.25">
      <c r="A8801">
        <v>309305</v>
      </c>
      <c r="B8801" t="s">
        <v>16133</v>
      </c>
      <c r="C8801">
        <v>1</v>
      </c>
      <c r="D8801" t="s">
        <v>6912</v>
      </c>
      <c r="E8801" t="s">
        <v>16134</v>
      </c>
      <c r="F8801" t="s">
        <v>16116</v>
      </c>
      <c r="G8801" t="s">
        <v>16117</v>
      </c>
      <c r="H8801">
        <v>77.112429599999999</v>
      </c>
      <c r="I8801">
        <v>28.649947600000001</v>
      </c>
      <c r="J8801" t="s">
        <v>3161</v>
      </c>
      <c r="K8801">
        <v>100</v>
      </c>
      <c r="L8801" t="s">
        <v>2114</v>
      </c>
      <c r="M8801" t="s">
        <v>27</v>
      </c>
      <c r="N8801" t="s">
        <v>27</v>
      </c>
      <c r="O8801">
        <v>1</v>
      </c>
      <c r="P8801">
        <v>3</v>
      </c>
      <c r="Q8801" t="s">
        <v>137</v>
      </c>
      <c r="R8801" t="s">
        <v>138</v>
      </c>
      <c r="S8801">
        <v>6</v>
      </c>
    </row>
    <row r="8802" spans="1:19" x14ac:dyDescent="0.25">
      <c r="A8802">
        <v>304385</v>
      </c>
      <c r="B8802" t="s">
        <v>16156</v>
      </c>
      <c r="C8802">
        <v>1</v>
      </c>
      <c r="D8802" t="s">
        <v>6912</v>
      </c>
      <c r="E8802" t="s">
        <v>16157</v>
      </c>
      <c r="F8802" t="s">
        <v>16116</v>
      </c>
      <c r="G8802" t="s">
        <v>16117</v>
      </c>
      <c r="H8802">
        <v>77.1120655</v>
      </c>
      <c r="I8802">
        <v>28.652463900000001</v>
      </c>
      <c r="J8802" t="s">
        <v>53</v>
      </c>
      <c r="K8802">
        <v>100</v>
      </c>
      <c r="L8802" t="s">
        <v>2114</v>
      </c>
      <c r="M8802" t="s">
        <v>27</v>
      </c>
      <c r="N8802" t="s">
        <v>27</v>
      </c>
      <c r="O8802">
        <v>1</v>
      </c>
      <c r="P8802">
        <v>0</v>
      </c>
      <c r="Q8802" t="s">
        <v>163</v>
      </c>
      <c r="R8802" t="s">
        <v>164</v>
      </c>
      <c r="S8802">
        <v>1</v>
      </c>
    </row>
    <row r="8803" spans="1:19" x14ac:dyDescent="0.25">
      <c r="A8803">
        <v>302136</v>
      </c>
      <c r="B8803" t="s">
        <v>16337</v>
      </c>
      <c r="C8803">
        <v>1</v>
      </c>
      <c r="D8803" t="s">
        <v>6912</v>
      </c>
      <c r="E8803" t="s">
        <v>16338</v>
      </c>
      <c r="F8803" t="s">
        <v>6310</v>
      </c>
      <c r="G8803" t="s">
        <v>16339</v>
      </c>
      <c r="H8803">
        <v>77.091983299999995</v>
      </c>
      <c r="I8803">
        <v>28.635096699999998</v>
      </c>
      <c r="J8803" t="s">
        <v>3233</v>
      </c>
      <c r="K8803">
        <v>100</v>
      </c>
      <c r="L8803" t="s">
        <v>2114</v>
      </c>
      <c r="M8803" t="s">
        <v>27</v>
      </c>
      <c r="N8803" t="s">
        <v>27</v>
      </c>
      <c r="O8803">
        <v>1</v>
      </c>
      <c r="P8803">
        <v>2.9</v>
      </c>
      <c r="Q8803" t="s">
        <v>137</v>
      </c>
      <c r="R8803" t="s">
        <v>138</v>
      </c>
      <c r="S8803">
        <v>6</v>
      </c>
    </row>
    <row r="8804" spans="1:19" x14ac:dyDescent="0.25">
      <c r="A8804">
        <v>308863</v>
      </c>
      <c r="B8804" t="s">
        <v>16371</v>
      </c>
      <c r="C8804">
        <v>1</v>
      </c>
      <c r="D8804" t="s">
        <v>6912</v>
      </c>
      <c r="E8804" t="s">
        <v>16372</v>
      </c>
      <c r="F8804" t="s">
        <v>6310</v>
      </c>
      <c r="G8804" t="s">
        <v>16339</v>
      </c>
      <c r="H8804">
        <v>77.097273900000005</v>
      </c>
      <c r="I8804">
        <v>28.637478099999999</v>
      </c>
      <c r="J8804" t="s">
        <v>2339</v>
      </c>
      <c r="K8804">
        <v>100</v>
      </c>
      <c r="L8804" t="s">
        <v>2114</v>
      </c>
      <c r="M8804" t="s">
        <v>27</v>
      </c>
      <c r="N8804" t="s">
        <v>27</v>
      </c>
      <c r="O8804">
        <v>1</v>
      </c>
      <c r="P8804">
        <v>3.4</v>
      </c>
      <c r="Q8804" t="s">
        <v>137</v>
      </c>
      <c r="R8804" t="s">
        <v>138</v>
      </c>
      <c r="S8804">
        <v>18</v>
      </c>
    </row>
    <row r="8805" spans="1:19" x14ac:dyDescent="0.25">
      <c r="A8805">
        <v>305238</v>
      </c>
      <c r="B8805" t="s">
        <v>16392</v>
      </c>
      <c r="C8805">
        <v>1</v>
      </c>
      <c r="D8805" t="s">
        <v>6912</v>
      </c>
      <c r="E8805" t="s">
        <v>16393</v>
      </c>
      <c r="F8805" t="s">
        <v>6310</v>
      </c>
      <c r="G8805" t="s">
        <v>16339</v>
      </c>
      <c r="H8805">
        <v>77.086714000000001</v>
      </c>
      <c r="I8805">
        <v>28.6388684</v>
      </c>
      <c r="J8805" t="s">
        <v>3233</v>
      </c>
      <c r="K8805">
        <v>100</v>
      </c>
      <c r="L8805" t="s">
        <v>2114</v>
      </c>
      <c r="M8805" t="s">
        <v>27</v>
      </c>
      <c r="N8805" t="s">
        <v>27</v>
      </c>
      <c r="O8805">
        <v>1</v>
      </c>
      <c r="P8805">
        <v>0</v>
      </c>
      <c r="Q8805" t="s">
        <v>163</v>
      </c>
      <c r="R8805" t="s">
        <v>164</v>
      </c>
      <c r="S8805">
        <v>3</v>
      </c>
    </row>
    <row r="8806" spans="1:19" x14ac:dyDescent="0.25">
      <c r="A8806">
        <v>308900</v>
      </c>
      <c r="B8806" t="s">
        <v>16434</v>
      </c>
      <c r="C8806">
        <v>1</v>
      </c>
      <c r="D8806" t="s">
        <v>6912</v>
      </c>
      <c r="E8806" t="s">
        <v>16435</v>
      </c>
      <c r="F8806" t="s">
        <v>6310</v>
      </c>
      <c r="G8806" t="s">
        <v>16339</v>
      </c>
      <c r="H8806">
        <v>77.093422200000006</v>
      </c>
      <c r="I8806">
        <v>28.6377065</v>
      </c>
      <c r="J8806" t="s">
        <v>2339</v>
      </c>
      <c r="K8806">
        <v>100</v>
      </c>
      <c r="L8806" t="s">
        <v>2114</v>
      </c>
      <c r="M8806" t="s">
        <v>27</v>
      </c>
      <c r="N8806" t="s">
        <v>27</v>
      </c>
      <c r="O8806">
        <v>1</v>
      </c>
      <c r="P8806">
        <v>0</v>
      </c>
      <c r="Q8806" t="s">
        <v>163</v>
      </c>
      <c r="R8806" t="s">
        <v>164</v>
      </c>
      <c r="S8806">
        <v>2</v>
      </c>
    </row>
    <row r="8807" spans="1:19" x14ac:dyDescent="0.25">
      <c r="A8807">
        <v>304730</v>
      </c>
      <c r="B8807" t="s">
        <v>16446</v>
      </c>
      <c r="C8807">
        <v>1</v>
      </c>
      <c r="D8807" t="s">
        <v>6912</v>
      </c>
      <c r="E8807" t="s">
        <v>16447</v>
      </c>
      <c r="F8807" t="s">
        <v>16448</v>
      </c>
      <c r="G8807" t="s">
        <v>16449</v>
      </c>
      <c r="H8807">
        <v>77.313348329999997</v>
      </c>
      <c r="I8807">
        <v>28.598076670000001</v>
      </c>
      <c r="J8807" t="s">
        <v>4117</v>
      </c>
      <c r="K8807">
        <v>100</v>
      </c>
      <c r="L8807" t="s">
        <v>2114</v>
      </c>
      <c r="M8807" t="s">
        <v>27</v>
      </c>
      <c r="N8807" t="s">
        <v>27</v>
      </c>
      <c r="O8807">
        <v>1</v>
      </c>
      <c r="P8807">
        <v>0</v>
      </c>
      <c r="Q8807" t="s">
        <v>163</v>
      </c>
      <c r="R8807" t="s">
        <v>164</v>
      </c>
      <c r="S8807">
        <v>1</v>
      </c>
    </row>
    <row r="8808" spans="1:19" x14ac:dyDescent="0.25">
      <c r="A8808">
        <v>7297</v>
      </c>
      <c r="B8808" t="s">
        <v>8736</v>
      </c>
      <c r="C8808">
        <v>1</v>
      </c>
      <c r="D8808" t="s">
        <v>6912</v>
      </c>
      <c r="E8808" t="s">
        <v>16474</v>
      </c>
      <c r="F8808" t="s">
        <v>16472</v>
      </c>
      <c r="G8808" t="s">
        <v>16473</v>
      </c>
      <c r="H8808">
        <v>77.040982799999995</v>
      </c>
      <c r="I8808">
        <v>28.6203298</v>
      </c>
      <c r="J8808" t="s">
        <v>2372</v>
      </c>
      <c r="K8808">
        <v>100</v>
      </c>
      <c r="L8808" t="s">
        <v>2114</v>
      </c>
      <c r="M8808" t="s">
        <v>27</v>
      </c>
      <c r="N8808" t="s">
        <v>27</v>
      </c>
      <c r="O8808">
        <v>1</v>
      </c>
      <c r="P8808">
        <v>2.8</v>
      </c>
      <c r="Q8808" t="s">
        <v>137</v>
      </c>
      <c r="R8808" t="s">
        <v>138</v>
      </c>
      <c r="S8808">
        <v>5</v>
      </c>
    </row>
    <row r="8809" spans="1:19" x14ac:dyDescent="0.25">
      <c r="A8809">
        <v>301912</v>
      </c>
      <c r="B8809" t="s">
        <v>16491</v>
      </c>
      <c r="C8809">
        <v>1</v>
      </c>
      <c r="D8809" t="s">
        <v>6912</v>
      </c>
      <c r="E8809" t="s">
        <v>16492</v>
      </c>
      <c r="F8809" t="s">
        <v>16472</v>
      </c>
      <c r="G8809" t="s">
        <v>16473</v>
      </c>
      <c r="H8809">
        <v>77.039088800000002</v>
      </c>
      <c r="I8809">
        <v>28.6213725</v>
      </c>
      <c r="J8809" t="s">
        <v>391</v>
      </c>
      <c r="K8809">
        <v>100</v>
      </c>
      <c r="L8809" t="s">
        <v>2114</v>
      </c>
      <c r="M8809" t="s">
        <v>27</v>
      </c>
      <c r="N8809" t="s">
        <v>27</v>
      </c>
      <c r="O8809">
        <v>1</v>
      </c>
      <c r="P8809">
        <v>3</v>
      </c>
      <c r="Q8809" t="s">
        <v>137</v>
      </c>
      <c r="R8809" t="s">
        <v>138</v>
      </c>
      <c r="S8809">
        <v>4</v>
      </c>
    </row>
    <row r="8810" spans="1:19" x14ac:dyDescent="0.25">
      <c r="A8810">
        <v>302057</v>
      </c>
      <c r="B8810" t="s">
        <v>16501</v>
      </c>
      <c r="C8810">
        <v>1</v>
      </c>
      <c r="D8810" t="s">
        <v>6912</v>
      </c>
      <c r="E8810" t="s">
        <v>16502</v>
      </c>
      <c r="F8810" t="s">
        <v>16472</v>
      </c>
      <c r="G8810" t="s">
        <v>16473</v>
      </c>
      <c r="H8810">
        <v>77.063057299999997</v>
      </c>
      <c r="I8810">
        <v>28.620510899999999</v>
      </c>
      <c r="J8810" t="s">
        <v>144</v>
      </c>
      <c r="K8810">
        <v>100</v>
      </c>
      <c r="L8810" t="s">
        <v>2114</v>
      </c>
      <c r="M8810" t="s">
        <v>27</v>
      </c>
      <c r="N8810" t="s">
        <v>27</v>
      </c>
      <c r="O8810">
        <v>1</v>
      </c>
      <c r="P8810">
        <v>3.1</v>
      </c>
      <c r="Q8810" t="s">
        <v>137</v>
      </c>
      <c r="R8810" t="s">
        <v>138</v>
      </c>
      <c r="S8810">
        <v>7</v>
      </c>
    </row>
    <row r="8811" spans="1:19" x14ac:dyDescent="0.25">
      <c r="A8811">
        <v>9116</v>
      </c>
      <c r="B8811" t="s">
        <v>16539</v>
      </c>
      <c r="C8811">
        <v>1</v>
      </c>
      <c r="D8811" t="s">
        <v>6912</v>
      </c>
      <c r="E8811" t="s">
        <v>16540</v>
      </c>
      <c r="F8811" t="s">
        <v>16472</v>
      </c>
      <c r="G8811" t="s">
        <v>16473</v>
      </c>
      <c r="H8811">
        <v>77.032484800000006</v>
      </c>
      <c r="I8811">
        <v>28.619143399999999</v>
      </c>
      <c r="J8811" t="s">
        <v>3132</v>
      </c>
      <c r="K8811">
        <v>100</v>
      </c>
      <c r="L8811" t="s">
        <v>2114</v>
      </c>
      <c r="M8811" t="s">
        <v>27</v>
      </c>
      <c r="N8811" t="s">
        <v>27</v>
      </c>
      <c r="O8811">
        <v>1</v>
      </c>
      <c r="P8811">
        <v>0</v>
      </c>
      <c r="Q8811" t="s">
        <v>163</v>
      </c>
      <c r="R8811" t="s">
        <v>164</v>
      </c>
      <c r="S8811">
        <v>3</v>
      </c>
    </row>
    <row r="8812" spans="1:19" x14ac:dyDescent="0.25">
      <c r="A8812">
        <v>310581</v>
      </c>
      <c r="B8812" t="s">
        <v>16553</v>
      </c>
      <c r="C8812">
        <v>1</v>
      </c>
      <c r="D8812" t="s">
        <v>6912</v>
      </c>
      <c r="E8812" t="s">
        <v>16554</v>
      </c>
      <c r="F8812" t="s">
        <v>16472</v>
      </c>
      <c r="G8812" t="s">
        <v>16473</v>
      </c>
      <c r="H8812">
        <v>77.060898600000002</v>
      </c>
      <c r="I8812">
        <v>28.6179737</v>
      </c>
      <c r="J8812" t="s">
        <v>2339</v>
      </c>
      <c r="K8812">
        <v>100</v>
      </c>
      <c r="L8812" t="s">
        <v>2114</v>
      </c>
      <c r="M8812" t="s">
        <v>27</v>
      </c>
      <c r="N8812" t="s">
        <v>27</v>
      </c>
      <c r="O8812">
        <v>1</v>
      </c>
      <c r="P8812">
        <v>0</v>
      </c>
      <c r="Q8812" t="s">
        <v>163</v>
      </c>
      <c r="R8812" t="s">
        <v>164</v>
      </c>
      <c r="S8812">
        <v>3</v>
      </c>
    </row>
    <row r="8813" spans="1:19" x14ac:dyDescent="0.25">
      <c r="A8813">
        <v>18372666</v>
      </c>
      <c r="B8813" t="s">
        <v>16573</v>
      </c>
      <c r="C8813">
        <v>1</v>
      </c>
      <c r="D8813" t="s">
        <v>6912</v>
      </c>
      <c r="E8813" t="s">
        <v>16574</v>
      </c>
      <c r="F8813" t="s">
        <v>16472</v>
      </c>
      <c r="G8813" t="s">
        <v>16473</v>
      </c>
      <c r="H8813">
        <v>77.060875199999998</v>
      </c>
      <c r="I8813">
        <v>28.621162600000002</v>
      </c>
      <c r="J8813" t="s">
        <v>53</v>
      </c>
      <c r="K8813">
        <v>100</v>
      </c>
      <c r="L8813" t="s">
        <v>2114</v>
      </c>
      <c r="M8813" t="s">
        <v>27</v>
      </c>
      <c r="N8813" t="s">
        <v>27</v>
      </c>
      <c r="O8813">
        <v>1</v>
      </c>
      <c r="P8813">
        <v>0</v>
      </c>
      <c r="Q8813" t="s">
        <v>163</v>
      </c>
      <c r="R8813" t="s">
        <v>164</v>
      </c>
      <c r="S8813">
        <v>3</v>
      </c>
    </row>
    <row r="8814" spans="1:19" x14ac:dyDescent="0.25">
      <c r="A8814">
        <v>8532</v>
      </c>
      <c r="B8814" t="s">
        <v>16738</v>
      </c>
      <c r="C8814">
        <v>1</v>
      </c>
      <c r="D8814" t="s">
        <v>6912</v>
      </c>
      <c r="E8814" t="s">
        <v>16739</v>
      </c>
      <c r="F8814" t="s">
        <v>16715</v>
      </c>
      <c r="G8814" t="s">
        <v>16716</v>
      </c>
      <c r="H8814">
        <v>77.322615799999994</v>
      </c>
      <c r="I8814">
        <v>28.601141699999999</v>
      </c>
      <c r="J8814" t="s">
        <v>2372</v>
      </c>
      <c r="K8814">
        <v>100</v>
      </c>
      <c r="L8814" t="s">
        <v>2114</v>
      </c>
      <c r="M8814" t="s">
        <v>27</v>
      </c>
      <c r="N8814" t="s">
        <v>27</v>
      </c>
      <c r="O8814">
        <v>1</v>
      </c>
      <c r="P8814">
        <v>3.1</v>
      </c>
      <c r="Q8814" t="s">
        <v>137</v>
      </c>
      <c r="R8814" t="s">
        <v>138</v>
      </c>
      <c r="S8814">
        <v>16</v>
      </c>
    </row>
    <row r="8815" spans="1:19" x14ac:dyDescent="0.25">
      <c r="A8815">
        <v>18424648</v>
      </c>
      <c r="B8815" t="s">
        <v>8736</v>
      </c>
      <c r="C8815">
        <v>1</v>
      </c>
      <c r="D8815" t="s">
        <v>6912</v>
      </c>
      <c r="E8815" t="s">
        <v>16748</v>
      </c>
      <c r="F8815" t="s">
        <v>16715</v>
      </c>
      <c r="G8815" t="s">
        <v>16716</v>
      </c>
      <c r="H8815">
        <v>77.307202889999999</v>
      </c>
      <c r="I8815">
        <v>28.590801590000002</v>
      </c>
      <c r="J8815" t="s">
        <v>3233</v>
      </c>
      <c r="K8815">
        <v>100</v>
      </c>
      <c r="L8815" t="s">
        <v>2114</v>
      </c>
      <c r="M8815" t="s">
        <v>27</v>
      </c>
      <c r="N8815" t="s">
        <v>27</v>
      </c>
      <c r="O8815">
        <v>1</v>
      </c>
      <c r="P8815">
        <v>0</v>
      </c>
      <c r="Q8815" t="s">
        <v>163</v>
      </c>
      <c r="R8815" t="s">
        <v>164</v>
      </c>
      <c r="S8815">
        <v>0</v>
      </c>
    </row>
    <row r="8816" spans="1:19" x14ac:dyDescent="0.25">
      <c r="A8816">
        <v>18423889</v>
      </c>
      <c r="B8816" t="s">
        <v>16753</v>
      </c>
      <c r="C8816">
        <v>1</v>
      </c>
      <c r="D8816" t="s">
        <v>6912</v>
      </c>
      <c r="E8816" t="s">
        <v>16754</v>
      </c>
      <c r="F8816" t="s">
        <v>16715</v>
      </c>
      <c r="G8816" t="s">
        <v>16716</v>
      </c>
      <c r="H8816">
        <v>77.306238100000002</v>
      </c>
      <c r="I8816">
        <v>28.589196099999999</v>
      </c>
      <c r="J8816" t="s">
        <v>2119</v>
      </c>
      <c r="K8816">
        <v>100</v>
      </c>
      <c r="L8816" t="s">
        <v>2114</v>
      </c>
      <c r="M8816" t="s">
        <v>27</v>
      </c>
      <c r="N8816" t="s">
        <v>27</v>
      </c>
      <c r="O8816">
        <v>1</v>
      </c>
      <c r="P8816">
        <v>0</v>
      </c>
      <c r="Q8816" t="s">
        <v>163</v>
      </c>
      <c r="R8816" t="s">
        <v>164</v>
      </c>
      <c r="S8816">
        <v>0</v>
      </c>
    </row>
    <row r="8817" spans="1:19" x14ac:dyDescent="0.25">
      <c r="A8817">
        <v>18375390</v>
      </c>
      <c r="B8817" t="s">
        <v>16758</v>
      </c>
      <c r="C8817">
        <v>1</v>
      </c>
      <c r="D8817" t="s">
        <v>6912</v>
      </c>
      <c r="E8817" t="s">
        <v>16759</v>
      </c>
      <c r="F8817" t="s">
        <v>16715</v>
      </c>
      <c r="G8817" t="s">
        <v>16716</v>
      </c>
      <c r="H8817">
        <v>77.305792100000005</v>
      </c>
      <c r="I8817">
        <v>28.5923035</v>
      </c>
      <c r="J8817" t="s">
        <v>2119</v>
      </c>
      <c r="K8817">
        <v>100</v>
      </c>
      <c r="L8817" t="s">
        <v>2114</v>
      </c>
      <c r="M8817" t="s">
        <v>27</v>
      </c>
      <c r="N8817" t="s">
        <v>27</v>
      </c>
      <c r="O8817">
        <v>1</v>
      </c>
      <c r="P8817">
        <v>0</v>
      </c>
      <c r="Q8817" t="s">
        <v>163</v>
      </c>
      <c r="R8817" t="s">
        <v>164</v>
      </c>
      <c r="S8817">
        <v>2</v>
      </c>
    </row>
    <row r="8818" spans="1:19" x14ac:dyDescent="0.25">
      <c r="A8818">
        <v>18423894</v>
      </c>
      <c r="B8818" t="s">
        <v>4090</v>
      </c>
      <c r="C8818">
        <v>1</v>
      </c>
      <c r="D8818" t="s">
        <v>6912</v>
      </c>
      <c r="E8818" t="s">
        <v>16777</v>
      </c>
      <c r="F8818" t="s">
        <v>16715</v>
      </c>
      <c r="G8818" t="s">
        <v>16716</v>
      </c>
      <c r="H8818">
        <v>0</v>
      </c>
      <c r="I8818">
        <v>0</v>
      </c>
      <c r="J8818" t="s">
        <v>2339</v>
      </c>
      <c r="K8818">
        <v>100</v>
      </c>
      <c r="L8818" t="s">
        <v>2114</v>
      </c>
      <c r="M8818" t="s">
        <v>27</v>
      </c>
      <c r="N8818" t="s">
        <v>27</v>
      </c>
      <c r="O8818">
        <v>1</v>
      </c>
      <c r="P8818">
        <v>0</v>
      </c>
      <c r="Q8818" t="s">
        <v>163</v>
      </c>
      <c r="R8818" t="s">
        <v>164</v>
      </c>
      <c r="S8818">
        <v>3</v>
      </c>
    </row>
    <row r="8819" spans="1:19" x14ac:dyDescent="0.25">
      <c r="A8819">
        <v>18424188</v>
      </c>
      <c r="B8819" t="s">
        <v>15968</v>
      </c>
      <c r="C8819">
        <v>1</v>
      </c>
      <c r="D8819" t="s">
        <v>6912</v>
      </c>
      <c r="E8819" t="s">
        <v>16808</v>
      </c>
      <c r="F8819" t="s">
        <v>16715</v>
      </c>
      <c r="G8819" t="s">
        <v>16716</v>
      </c>
      <c r="H8819">
        <v>77.306225229999995</v>
      </c>
      <c r="I8819">
        <v>28.589036700000001</v>
      </c>
      <c r="J8819" t="s">
        <v>3346</v>
      </c>
      <c r="K8819">
        <v>100</v>
      </c>
      <c r="L8819" t="s">
        <v>2114</v>
      </c>
      <c r="M8819" t="s">
        <v>27</v>
      </c>
      <c r="N8819" t="s">
        <v>27</v>
      </c>
      <c r="O8819">
        <v>1</v>
      </c>
      <c r="P8819">
        <v>0</v>
      </c>
      <c r="Q8819" t="s">
        <v>163</v>
      </c>
      <c r="R8819" t="s">
        <v>164</v>
      </c>
      <c r="S8819">
        <v>0</v>
      </c>
    </row>
    <row r="8820" spans="1:19" x14ac:dyDescent="0.25">
      <c r="A8820">
        <v>18371398</v>
      </c>
      <c r="B8820" t="s">
        <v>16811</v>
      </c>
      <c r="C8820">
        <v>1</v>
      </c>
      <c r="D8820" t="s">
        <v>6912</v>
      </c>
      <c r="E8820" t="s">
        <v>16812</v>
      </c>
      <c r="F8820" t="s">
        <v>16715</v>
      </c>
      <c r="G8820" t="s">
        <v>16716</v>
      </c>
      <c r="H8820">
        <v>77.3078541</v>
      </c>
      <c r="I8820">
        <v>28.589934599999999</v>
      </c>
      <c r="J8820" t="s">
        <v>2402</v>
      </c>
      <c r="K8820">
        <v>100</v>
      </c>
      <c r="L8820" t="s">
        <v>2114</v>
      </c>
      <c r="M8820" t="s">
        <v>27</v>
      </c>
      <c r="N8820" t="s">
        <v>27</v>
      </c>
      <c r="O8820">
        <v>1</v>
      </c>
      <c r="P8820">
        <v>0</v>
      </c>
      <c r="Q8820" t="s">
        <v>163</v>
      </c>
      <c r="R8820" t="s">
        <v>164</v>
      </c>
      <c r="S8820">
        <v>1</v>
      </c>
    </row>
    <row r="8821" spans="1:19" x14ac:dyDescent="0.25">
      <c r="A8821">
        <v>18429386</v>
      </c>
      <c r="B8821" t="s">
        <v>16814</v>
      </c>
      <c r="C8821">
        <v>1</v>
      </c>
      <c r="D8821" t="s">
        <v>6912</v>
      </c>
      <c r="E8821" t="s">
        <v>16815</v>
      </c>
      <c r="F8821" t="s">
        <v>16715</v>
      </c>
      <c r="G8821" t="s">
        <v>16716</v>
      </c>
      <c r="H8821">
        <v>0</v>
      </c>
      <c r="I8821">
        <v>0</v>
      </c>
      <c r="J8821" t="s">
        <v>4456</v>
      </c>
      <c r="K8821">
        <v>100</v>
      </c>
      <c r="L8821" t="s">
        <v>2114</v>
      </c>
      <c r="M8821" t="s">
        <v>27</v>
      </c>
      <c r="N8821" t="s">
        <v>27</v>
      </c>
      <c r="O8821">
        <v>1</v>
      </c>
      <c r="P8821">
        <v>0</v>
      </c>
      <c r="Q8821" t="s">
        <v>163</v>
      </c>
      <c r="R8821" t="s">
        <v>164</v>
      </c>
      <c r="S8821">
        <v>0</v>
      </c>
    </row>
    <row r="8822" spans="1:19" x14ac:dyDescent="0.25">
      <c r="A8822">
        <v>300440</v>
      </c>
      <c r="B8822" t="s">
        <v>16914</v>
      </c>
      <c r="C8822">
        <v>1</v>
      </c>
      <c r="D8822" t="s">
        <v>6912</v>
      </c>
      <c r="E8822" t="s">
        <v>16915</v>
      </c>
      <c r="F8822" t="s">
        <v>16892</v>
      </c>
      <c r="G8822" t="s">
        <v>16893</v>
      </c>
      <c r="H8822">
        <v>77.065665499999994</v>
      </c>
      <c r="I8822">
        <v>28.6384063</v>
      </c>
      <c r="J8822" t="s">
        <v>3161</v>
      </c>
      <c r="K8822">
        <v>100</v>
      </c>
      <c r="L8822" t="s">
        <v>2114</v>
      </c>
      <c r="M8822" t="s">
        <v>27</v>
      </c>
      <c r="N8822" t="s">
        <v>27</v>
      </c>
      <c r="O8822">
        <v>1</v>
      </c>
      <c r="P8822">
        <v>3.2</v>
      </c>
      <c r="Q8822" t="s">
        <v>137</v>
      </c>
      <c r="R8822" t="s">
        <v>138</v>
      </c>
      <c r="S8822">
        <v>17</v>
      </c>
    </row>
    <row r="8823" spans="1:19" x14ac:dyDescent="0.25">
      <c r="A8823">
        <v>18285737</v>
      </c>
      <c r="B8823" t="s">
        <v>4090</v>
      </c>
      <c r="C8823">
        <v>1</v>
      </c>
      <c r="D8823" t="s">
        <v>6912</v>
      </c>
      <c r="E8823" t="s">
        <v>16922</v>
      </c>
      <c r="F8823" t="s">
        <v>16892</v>
      </c>
      <c r="G8823" t="s">
        <v>16893</v>
      </c>
      <c r="H8823">
        <v>77.078930900000003</v>
      </c>
      <c r="I8823">
        <v>28.638567699999999</v>
      </c>
      <c r="J8823" t="s">
        <v>2339</v>
      </c>
      <c r="K8823">
        <v>100</v>
      </c>
      <c r="L8823" t="s">
        <v>2114</v>
      </c>
      <c r="M8823" t="s">
        <v>27</v>
      </c>
      <c r="N8823" t="s">
        <v>27</v>
      </c>
      <c r="O8823">
        <v>1</v>
      </c>
      <c r="P8823">
        <v>3.3</v>
      </c>
      <c r="Q8823" t="s">
        <v>137</v>
      </c>
      <c r="R8823" t="s">
        <v>138</v>
      </c>
      <c r="S8823">
        <v>26</v>
      </c>
    </row>
    <row r="8824" spans="1:19" x14ac:dyDescent="0.25">
      <c r="A8824">
        <v>18204810</v>
      </c>
      <c r="B8824" t="s">
        <v>16549</v>
      </c>
      <c r="C8824">
        <v>1</v>
      </c>
      <c r="D8824" t="s">
        <v>6912</v>
      </c>
      <c r="E8824" t="s">
        <v>16923</v>
      </c>
      <c r="F8824" t="s">
        <v>16892</v>
      </c>
      <c r="G8824" t="s">
        <v>16893</v>
      </c>
      <c r="H8824">
        <v>0</v>
      </c>
      <c r="I8824">
        <v>0</v>
      </c>
      <c r="J8824" t="s">
        <v>3233</v>
      </c>
      <c r="K8824">
        <v>100</v>
      </c>
      <c r="L8824" t="s">
        <v>2114</v>
      </c>
      <c r="M8824" t="s">
        <v>27</v>
      </c>
      <c r="N8824" t="s">
        <v>27</v>
      </c>
      <c r="O8824">
        <v>1</v>
      </c>
      <c r="P8824">
        <v>3.1</v>
      </c>
      <c r="Q8824" t="s">
        <v>137</v>
      </c>
      <c r="R8824" t="s">
        <v>138</v>
      </c>
      <c r="S8824">
        <v>8</v>
      </c>
    </row>
    <row r="8825" spans="1:19" x14ac:dyDescent="0.25">
      <c r="A8825">
        <v>8707</v>
      </c>
      <c r="B8825" t="s">
        <v>16960</v>
      </c>
      <c r="C8825">
        <v>1</v>
      </c>
      <c r="D8825" t="s">
        <v>6912</v>
      </c>
      <c r="E8825" t="s">
        <v>16961</v>
      </c>
      <c r="F8825" t="s">
        <v>16892</v>
      </c>
      <c r="G8825" t="s">
        <v>16893</v>
      </c>
      <c r="H8825">
        <v>77.060053600000003</v>
      </c>
      <c r="I8825">
        <v>28.635896599999999</v>
      </c>
      <c r="J8825" t="s">
        <v>2372</v>
      </c>
      <c r="K8825">
        <v>100</v>
      </c>
      <c r="L8825" t="s">
        <v>2114</v>
      </c>
      <c r="M8825" t="s">
        <v>27</v>
      </c>
      <c r="N8825" t="s">
        <v>27</v>
      </c>
      <c r="O8825">
        <v>1</v>
      </c>
      <c r="P8825">
        <v>3</v>
      </c>
      <c r="Q8825" t="s">
        <v>137</v>
      </c>
      <c r="R8825" t="s">
        <v>138</v>
      </c>
      <c r="S8825">
        <v>4</v>
      </c>
    </row>
    <row r="8826" spans="1:19" x14ac:dyDescent="0.25">
      <c r="A8826">
        <v>302183</v>
      </c>
      <c r="B8826" t="s">
        <v>16962</v>
      </c>
      <c r="C8826">
        <v>1</v>
      </c>
      <c r="D8826" t="s">
        <v>6912</v>
      </c>
      <c r="E8826" t="s">
        <v>16963</v>
      </c>
      <c r="F8826" t="s">
        <v>16892</v>
      </c>
      <c r="G8826" t="s">
        <v>16893</v>
      </c>
      <c r="H8826">
        <v>77.077177300000002</v>
      </c>
      <c r="I8826">
        <v>28.6385328</v>
      </c>
      <c r="J8826" t="s">
        <v>1821</v>
      </c>
      <c r="K8826">
        <v>100</v>
      </c>
      <c r="L8826" t="s">
        <v>2114</v>
      </c>
      <c r="M8826" t="s">
        <v>27</v>
      </c>
      <c r="N8826" t="s">
        <v>27</v>
      </c>
      <c r="O8826">
        <v>1</v>
      </c>
      <c r="P8826">
        <v>3</v>
      </c>
      <c r="Q8826" t="s">
        <v>137</v>
      </c>
      <c r="R8826" t="s">
        <v>138</v>
      </c>
      <c r="S8826">
        <v>4</v>
      </c>
    </row>
    <row r="8827" spans="1:19" x14ac:dyDescent="0.25">
      <c r="A8827">
        <v>5925</v>
      </c>
      <c r="B8827" t="s">
        <v>16978</v>
      </c>
      <c r="C8827">
        <v>1</v>
      </c>
      <c r="D8827" t="s">
        <v>6912</v>
      </c>
      <c r="E8827" t="s">
        <v>16979</v>
      </c>
      <c r="F8827" t="s">
        <v>16892</v>
      </c>
      <c r="G8827" t="s">
        <v>16893</v>
      </c>
      <c r="H8827">
        <v>77.078481300000007</v>
      </c>
      <c r="I8827">
        <v>28.638613899999999</v>
      </c>
      <c r="J8827" t="s">
        <v>2339</v>
      </c>
      <c r="K8827">
        <v>100</v>
      </c>
      <c r="L8827" t="s">
        <v>2114</v>
      </c>
      <c r="M8827" t="s">
        <v>27</v>
      </c>
      <c r="N8827" t="s">
        <v>27</v>
      </c>
      <c r="O8827">
        <v>1</v>
      </c>
      <c r="P8827">
        <v>2.6</v>
      </c>
      <c r="Q8827" t="s">
        <v>137</v>
      </c>
      <c r="R8827" t="s">
        <v>138</v>
      </c>
      <c r="S8827">
        <v>42</v>
      </c>
    </row>
    <row r="8828" spans="1:19" x14ac:dyDescent="0.25">
      <c r="A8828">
        <v>8502</v>
      </c>
      <c r="B8828" t="s">
        <v>16995</v>
      </c>
      <c r="C8828">
        <v>1</v>
      </c>
      <c r="D8828" t="s">
        <v>6912</v>
      </c>
      <c r="E8828" t="s">
        <v>16996</v>
      </c>
      <c r="F8828" t="s">
        <v>16993</v>
      </c>
      <c r="G8828" t="s">
        <v>16994</v>
      </c>
      <c r="H8828">
        <v>77.318924999999993</v>
      </c>
      <c r="I8828">
        <v>28.671308329999999</v>
      </c>
      <c r="J8828" t="s">
        <v>2372</v>
      </c>
      <c r="K8828">
        <v>100</v>
      </c>
      <c r="L8828" t="s">
        <v>2114</v>
      </c>
      <c r="M8828" t="s">
        <v>27</v>
      </c>
      <c r="N8828" t="s">
        <v>27</v>
      </c>
      <c r="O8828">
        <v>1</v>
      </c>
      <c r="P8828">
        <v>2.9</v>
      </c>
      <c r="Q8828" t="s">
        <v>137</v>
      </c>
      <c r="R8828" t="s">
        <v>138</v>
      </c>
      <c r="S8828">
        <v>5</v>
      </c>
    </row>
    <row r="8829" spans="1:19" x14ac:dyDescent="0.25">
      <c r="A8829">
        <v>18446390</v>
      </c>
      <c r="B8829" t="s">
        <v>17035</v>
      </c>
      <c r="C8829">
        <v>1</v>
      </c>
      <c r="D8829" t="s">
        <v>6912</v>
      </c>
      <c r="E8829" t="s">
        <v>17036</v>
      </c>
      <c r="F8829" t="s">
        <v>16993</v>
      </c>
      <c r="G8829" t="s">
        <v>16994</v>
      </c>
      <c r="H8829">
        <v>77.312115000000006</v>
      </c>
      <c r="I8829">
        <v>28.669246999999999</v>
      </c>
      <c r="J8829" t="s">
        <v>391</v>
      </c>
      <c r="K8829">
        <v>100</v>
      </c>
      <c r="L8829" t="s">
        <v>2114</v>
      </c>
      <c r="M8829" t="s">
        <v>27</v>
      </c>
      <c r="N8829" t="s">
        <v>27</v>
      </c>
      <c r="O8829">
        <v>1</v>
      </c>
      <c r="P8829">
        <v>0</v>
      </c>
      <c r="Q8829" t="s">
        <v>163</v>
      </c>
      <c r="R8829" t="s">
        <v>164</v>
      </c>
      <c r="S8829">
        <v>0</v>
      </c>
    </row>
    <row r="8830" spans="1:19" x14ac:dyDescent="0.25">
      <c r="A8830">
        <v>18478997</v>
      </c>
      <c r="B8830" t="s">
        <v>17142</v>
      </c>
      <c r="C8830">
        <v>1</v>
      </c>
      <c r="D8830" t="s">
        <v>6912</v>
      </c>
      <c r="E8830" t="s">
        <v>17143</v>
      </c>
      <c r="F8830" t="s">
        <v>17103</v>
      </c>
      <c r="G8830" t="s">
        <v>17104</v>
      </c>
      <c r="H8830">
        <v>77.2132249</v>
      </c>
      <c r="I8830">
        <v>28.5616007</v>
      </c>
      <c r="J8830" t="s">
        <v>3259</v>
      </c>
      <c r="K8830">
        <v>100</v>
      </c>
      <c r="L8830" t="s">
        <v>2114</v>
      </c>
      <c r="M8830" t="s">
        <v>27</v>
      </c>
      <c r="N8830" t="s">
        <v>27</v>
      </c>
      <c r="O8830">
        <v>1</v>
      </c>
      <c r="P8830">
        <v>0</v>
      </c>
      <c r="Q8830" t="s">
        <v>163</v>
      </c>
      <c r="R8830" t="s">
        <v>164</v>
      </c>
      <c r="S8830">
        <v>0</v>
      </c>
    </row>
    <row r="8831" spans="1:19" x14ac:dyDescent="0.25">
      <c r="A8831">
        <v>8152</v>
      </c>
      <c r="B8831" t="s">
        <v>17305</v>
      </c>
      <c r="C8831">
        <v>1</v>
      </c>
      <c r="D8831" t="s">
        <v>17177</v>
      </c>
      <c r="E8831" t="s">
        <v>17306</v>
      </c>
      <c r="F8831" t="s">
        <v>17287</v>
      </c>
      <c r="G8831" t="s">
        <v>17288</v>
      </c>
      <c r="H8831">
        <v>77.515406799999994</v>
      </c>
      <c r="I8831">
        <v>28.473263200000002</v>
      </c>
      <c r="J8831" t="s">
        <v>391</v>
      </c>
      <c r="K8831">
        <v>100</v>
      </c>
      <c r="L8831" t="s">
        <v>2114</v>
      </c>
      <c r="M8831" t="s">
        <v>27</v>
      </c>
      <c r="N8831" t="s">
        <v>27</v>
      </c>
      <c r="O8831">
        <v>1</v>
      </c>
      <c r="P8831">
        <v>2.8</v>
      </c>
      <c r="Q8831" t="s">
        <v>137</v>
      </c>
      <c r="R8831" t="s">
        <v>138</v>
      </c>
      <c r="S8831">
        <v>9</v>
      </c>
    </row>
    <row r="8832" spans="1:19" x14ac:dyDescent="0.25">
      <c r="A8832">
        <v>304338</v>
      </c>
      <c r="B8832" t="s">
        <v>17330</v>
      </c>
      <c r="C8832">
        <v>1</v>
      </c>
      <c r="D8832" t="s">
        <v>17177</v>
      </c>
      <c r="E8832" t="s">
        <v>17331</v>
      </c>
      <c r="F8832" t="s">
        <v>17287</v>
      </c>
      <c r="G8832" t="s">
        <v>17288</v>
      </c>
      <c r="H8832">
        <v>77.511195799999996</v>
      </c>
      <c r="I8832">
        <v>28.470897799999999</v>
      </c>
      <c r="J8832" t="s">
        <v>3233</v>
      </c>
      <c r="K8832">
        <v>100</v>
      </c>
      <c r="L8832" t="s">
        <v>2114</v>
      </c>
      <c r="M8832" t="s">
        <v>27</v>
      </c>
      <c r="N8832" t="s">
        <v>27</v>
      </c>
      <c r="O8832">
        <v>1</v>
      </c>
      <c r="P8832">
        <v>0</v>
      </c>
      <c r="Q8832" t="s">
        <v>163</v>
      </c>
      <c r="R8832" t="s">
        <v>164</v>
      </c>
      <c r="S8832">
        <v>2</v>
      </c>
    </row>
    <row r="8833" spans="1:19" x14ac:dyDescent="0.25">
      <c r="A8833">
        <v>18336259</v>
      </c>
      <c r="B8833" t="s">
        <v>17349</v>
      </c>
      <c r="C8833">
        <v>1</v>
      </c>
      <c r="D8833" t="s">
        <v>17177</v>
      </c>
      <c r="E8833" t="s">
        <v>17350</v>
      </c>
      <c r="F8833" t="s">
        <v>17287</v>
      </c>
      <c r="G8833" t="s">
        <v>17288</v>
      </c>
      <c r="H8833">
        <v>77.510747800000004</v>
      </c>
      <c r="I8833">
        <v>28.463137199999998</v>
      </c>
      <c r="J8833" t="s">
        <v>3172</v>
      </c>
      <c r="K8833">
        <v>100</v>
      </c>
      <c r="L8833" t="s">
        <v>2114</v>
      </c>
      <c r="M8833" t="s">
        <v>27</v>
      </c>
      <c r="N8833" t="s">
        <v>27</v>
      </c>
      <c r="O8833">
        <v>1</v>
      </c>
      <c r="P8833">
        <v>0</v>
      </c>
      <c r="Q8833" t="s">
        <v>163</v>
      </c>
      <c r="R8833" t="s">
        <v>164</v>
      </c>
      <c r="S8833">
        <v>1</v>
      </c>
    </row>
    <row r="8834" spans="1:19" x14ac:dyDescent="0.25">
      <c r="A8834">
        <v>18440416</v>
      </c>
      <c r="B8834" t="s">
        <v>3569</v>
      </c>
      <c r="C8834">
        <v>1</v>
      </c>
      <c r="D8834" t="s">
        <v>17177</v>
      </c>
      <c r="E8834" t="s">
        <v>17430</v>
      </c>
      <c r="F8834" t="s">
        <v>17403</v>
      </c>
      <c r="G8834" t="s">
        <v>17404</v>
      </c>
      <c r="H8834">
        <v>77.353753100000006</v>
      </c>
      <c r="I8834">
        <v>28.574406700000001</v>
      </c>
      <c r="J8834" t="s">
        <v>391</v>
      </c>
      <c r="K8834">
        <v>100</v>
      </c>
      <c r="L8834" t="s">
        <v>2114</v>
      </c>
      <c r="M8834" t="s">
        <v>27</v>
      </c>
      <c r="N8834" t="s">
        <v>27</v>
      </c>
      <c r="O8834">
        <v>1</v>
      </c>
      <c r="P8834">
        <v>0</v>
      </c>
      <c r="Q8834" t="s">
        <v>163</v>
      </c>
      <c r="R8834" t="s">
        <v>164</v>
      </c>
      <c r="S8834">
        <v>0</v>
      </c>
    </row>
    <row r="8835" spans="1:19" x14ac:dyDescent="0.25">
      <c r="A8835">
        <v>18382347</v>
      </c>
      <c r="B8835" t="s">
        <v>17436</v>
      </c>
      <c r="C8835">
        <v>1</v>
      </c>
      <c r="D8835" t="s">
        <v>17177</v>
      </c>
      <c r="E8835" t="s">
        <v>17433</v>
      </c>
      <c r="F8835" t="s">
        <v>17434</v>
      </c>
      <c r="G8835" t="s">
        <v>17435</v>
      </c>
      <c r="H8835">
        <v>77.366672199999996</v>
      </c>
      <c r="I8835">
        <v>28.612740200000001</v>
      </c>
      <c r="J8835" t="s">
        <v>391</v>
      </c>
      <c r="K8835">
        <v>100</v>
      </c>
      <c r="L8835" t="s">
        <v>2114</v>
      </c>
      <c r="M8835" t="s">
        <v>27</v>
      </c>
      <c r="N8835" t="s">
        <v>27</v>
      </c>
      <c r="O8835">
        <v>1</v>
      </c>
      <c r="P8835">
        <v>0</v>
      </c>
      <c r="Q8835" t="s">
        <v>163</v>
      </c>
      <c r="R8835" t="s">
        <v>164</v>
      </c>
      <c r="S8835">
        <v>0</v>
      </c>
    </row>
    <row r="8836" spans="1:19" x14ac:dyDescent="0.25">
      <c r="A8836">
        <v>310067</v>
      </c>
      <c r="B8836" t="s">
        <v>17455</v>
      </c>
      <c r="C8836">
        <v>1</v>
      </c>
      <c r="D8836" t="s">
        <v>17177</v>
      </c>
      <c r="E8836" t="s">
        <v>17456</v>
      </c>
      <c r="F8836" t="s">
        <v>17445</v>
      </c>
      <c r="G8836" t="s">
        <v>17446</v>
      </c>
      <c r="H8836">
        <v>77.528128600000002</v>
      </c>
      <c r="I8836">
        <v>28.458106600000001</v>
      </c>
      <c r="J8836" t="s">
        <v>391</v>
      </c>
      <c r="K8836">
        <v>100</v>
      </c>
      <c r="L8836" t="s">
        <v>2114</v>
      </c>
      <c r="M8836" t="s">
        <v>27</v>
      </c>
      <c r="N8836" t="s">
        <v>27</v>
      </c>
      <c r="O8836">
        <v>1</v>
      </c>
      <c r="P8836">
        <v>0</v>
      </c>
      <c r="Q8836" t="s">
        <v>163</v>
      </c>
      <c r="R8836" t="s">
        <v>164</v>
      </c>
      <c r="S8836">
        <v>2</v>
      </c>
    </row>
    <row r="8837" spans="1:19" x14ac:dyDescent="0.25">
      <c r="A8837">
        <v>308670</v>
      </c>
      <c r="B8837" t="s">
        <v>3377</v>
      </c>
      <c r="C8837">
        <v>1</v>
      </c>
      <c r="D8837" t="s">
        <v>17177</v>
      </c>
      <c r="E8837" t="s">
        <v>17480</v>
      </c>
      <c r="F8837" t="s">
        <v>3059</v>
      </c>
      <c r="G8837" t="s">
        <v>17479</v>
      </c>
      <c r="H8837">
        <v>77.333568</v>
      </c>
      <c r="I8837">
        <v>28.592297299999998</v>
      </c>
      <c r="J8837" t="s">
        <v>2119</v>
      </c>
      <c r="K8837">
        <v>100</v>
      </c>
      <c r="L8837" t="s">
        <v>2114</v>
      </c>
      <c r="M8837" t="s">
        <v>27</v>
      </c>
      <c r="N8837" t="s">
        <v>27</v>
      </c>
      <c r="O8837">
        <v>1</v>
      </c>
      <c r="P8837">
        <v>2.9</v>
      </c>
      <c r="Q8837" t="s">
        <v>137</v>
      </c>
      <c r="R8837" t="s">
        <v>138</v>
      </c>
      <c r="S8837">
        <v>6</v>
      </c>
    </row>
    <row r="8838" spans="1:19" x14ac:dyDescent="0.25">
      <c r="A8838">
        <v>18424175</v>
      </c>
      <c r="B8838" t="s">
        <v>17582</v>
      </c>
      <c r="C8838">
        <v>1</v>
      </c>
      <c r="D8838" t="s">
        <v>17177</v>
      </c>
      <c r="E8838" t="s">
        <v>17583</v>
      </c>
      <c r="F8838" t="s">
        <v>17507</v>
      </c>
      <c r="G8838" t="s">
        <v>17508</v>
      </c>
      <c r="H8838">
        <v>77.387115960000003</v>
      </c>
      <c r="I8838">
        <v>28.533194120000001</v>
      </c>
      <c r="J8838" t="s">
        <v>3233</v>
      </c>
      <c r="K8838">
        <v>100</v>
      </c>
      <c r="L8838" t="s">
        <v>2114</v>
      </c>
      <c r="M8838" t="s">
        <v>27</v>
      </c>
      <c r="N8838" t="s">
        <v>27</v>
      </c>
      <c r="O8838">
        <v>1</v>
      </c>
      <c r="P8838">
        <v>0</v>
      </c>
      <c r="Q8838" t="s">
        <v>163</v>
      </c>
      <c r="R8838" t="s">
        <v>164</v>
      </c>
      <c r="S8838">
        <v>0</v>
      </c>
    </row>
    <row r="8839" spans="1:19" x14ac:dyDescent="0.25">
      <c r="A8839">
        <v>312463</v>
      </c>
      <c r="B8839" t="s">
        <v>17606</v>
      </c>
      <c r="C8839">
        <v>1</v>
      </c>
      <c r="D8839" t="s">
        <v>17177</v>
      </c>
      <c r="E8839" t="s">
        <v>17607</v>
      </c>
      <c r="F8839" t="s">
        <v>3086</v>
      </c>
      <c r="G8839" t="s">
        <v>17608</v>
      </c>
      <c r="H8839">
        <v>77.337963700000003</v>
      </c>
      <c r="I8839">
        <v>28.597161</v>
      </c>
      <c r="J8839" t="s">
        <v>2119</v>
      </c>
      <c r="K8839">
        <v>100</v>
      </c>
      <c r="L8839" t="s">
        <v>2114</v>
      </c>
      <c r="M8839" t="s">
        <v>27</v>
      </c>
      <c r="N8839" t="s">
        <v>27</v>
      </c>
      <c r="O8839">
        <v>1</v>
      </c>
      <c r="P8839">
        <v>3</v>
      </c>
      <c r="Q8839" t="s">
        <v>137</v>
      </c>
      <c r="R8839" t="s">
        <v>138</v>
      </c>
      <c r="S8839">
        <v>9</v>
      </c>
    </row>
    <row r="8840" spans="1:19" x14ac:dyDescent="0.25">
      <c r="A8840">
        <v>18384109</v>
      </c>
      <c r="B8840" t="s">
        <v>5894</v>
      </c>
      <c r="C8840">
        <v>1</v>
      </c>
      <c r="D8840" t="s">
        <v>17177</v>
      </c>
      <c r="E8840" t="s">
        <v>17693</v>
      </c>
      <c r="F8840" t="s">
        <v>17671</v>
      </c>
      <c r="G8840" t="s">
        <v>17672</v>
      </c>
      <c r="H8840">
        <v>77.404354799999993</v>
      </c>
      <c r="I8840">
        <v>28.4990685</v>
      </c>
      <c r="J8840" t="s">
        <v>2332</v>
      </c>
      <c r="K8840">
        <v>100</v>
      </c>
      <c r="L8840" t="s">
        <v>2114</v>
      </c>
      <c r="M8840" t="s">
        <v>27</v>
      </c>
      <c r="N8840" t="s">
        <v>27</v>
      </c>
      <c r="O8840">
        <v>1</v>
      </c>
      <c r="P8840">
        <v>0</v>
      </c>
      <c r="Q8840" t="s">
        <v>163</v>
      </c>
      <c r="R8840" t="s">
        <v>164</v>
      </c>
      <c r="S8840">
        <v>1</v>
      </c>
    </row>
    <row r="8841" spans="1:19" x14ac:dyDescent="0.25">
      <c r="A8841">
        <v>300953</v>
      </c>
      <c r="B8841" t="s">
        <v>17822</v>
      </c>
      <c r="C8841">
        <v>1</v>
      </c>
      <c r="D8841" t="s">
        <v>17177</v>
      </c>
      <c r="E8841" t="s">
        <v>17823</v>
      </c>
      <c r="F8841" t="s">
        <v>17810</v>
      </c>
      <c r="G8841" t="s">
        <v>17811</v>
      </c>
      <c r="H8841">
        <v>77.326608669999999</v>
      </c>
      <c r="I8841">
        <v>28.56997273</v>
      </c>
      <c r="J8841" t="s">
        <v>2119</v>
      </c>
      <c r="K8841">
        <v>100</v>
      </c>
      <c r="L8841" t="s">
        <v>2114</v>
      </c>
      <c r="M8841" t="s">
        <v>27</v>
      </c>
      <c r="N8841" t="s">
        <v>27</v>
      </c>
      <c r="O8841">
        <v>1</v>
      </c>
      <c r="P8841">
        <v>2.8</v>
      </c>
      <c r="Q8841" t="s">
        <v>137</v>
      </c>
      <c r="R8841" t="s">
        <v>138</v>
      </c>
      <c r="S8841">
        <v>30</v>
      </c>
    </row>
    <row r="8842" spans="1:19" x14ac:dyDescent="0.25">
      <c r="A8842">
        <v>307719</v>
      </c>
      <c r="B8842" t="s">
        <v>18044</v>
      </c>
      <c r="C8842">
        <v>1</v>
      </c>
      <c r="D8842" t="s">
        <v>17177</v>
      </c>
      <c r="E8842" t="s">
        <v>18045</v>
      </c>
      <c r="F8842" t="s">
        <v>18009</v>
      </c>
      <c r="G8842" t="s">
        <v>18010</v>
      </c>
      <c r="H8842">
        <v>77.324586109999998</v>
      </c>
      <c r="I8842">
        <v>28.573866670000001</v>
      </c>
      <c r="J8842" t="s">
        <v>2119</v>
      </c>
      <c r="K8842">
        <v>100</v>
      </c>
      <c r="L8842" t="s">
        <v>2114</v>
      </c>
      <c r="M8842" t="s">
        <v>27</v>
      </c>
      <c r="N8842" t="s">
        <v>27</v>
      </c>
      <c r="O8842">
        <v>1</v>
      </c>
      <c r="P8842">
        <v>0</v>
      </c>
      <c r="Q8842" t="s">
        <v>163</v>
      </c>
      <c r="R8842" t="s">
        <v>164</v>
      </c>
      <c r="S8842">
        <v>1</v>
      </c>
    </row>
    <row r="8843" spans="1:19" x14ac:dyDescent="0.25">
      <c r="A8843">
        <v>7979</v>
      </c>
      <c r="B8843" t="s">
        <v>18059</v>
      </c>
      <c r="C8843">
        <v>1</v>
      </c>
      <c r="D8843" t="s">
        <v>17177</v>
      </c>
      <c r="E8843" t="s">
        <v>18060</v>
      </c>
      <c r="F8843" t="s">
        <v>2691</v>
      </c>
      <c r="G8843" t="s">
        <v>18056</v>
      </c>
      <c r="H8843">
        <v>77.333096299999994</v>
      </c>
      <c r="I8843">
        <v>28.571464200000001</v>
      </c>
      <c r="J8843" t="s">
        <v>2372</v>
      </c>
      <c r="K8843">
        <v>100</v>
      </c>
      <c r="L8843" t="s">
        <v>2114</v>
      </c>
      <c r="M8843" t="s">
        <v>27</v>
      </c>
      <c r="N8843" t="s">
        <v>27</v>
      </c>
      <c r="O8843">
        <v>1</v>
      </c>
      <c r="P8843">
        <v>3.1</v>
      </c>
      <c r="Q8843" t="s">
        <v>137</v>
      </c>
      <c r="R8843" t="s">
        <v>138</v>
      </c>
      <c r="S8843">
        <v>14</v>
      </c>
    </row>
    <row r="8844" spans="1:19" x14ac:dyDescent="0.25">
      <c r="A8844">
        <v>307491</v>
      </c>
      <c r="B8844" t="s">
        <v>18063</v>
      </c>
      <c r="C8844">
        <v>1</v>
      </c>
      <c r="D8844" t="s">
        <v>17177</v>
      </c>
      <c r="E8844" t="s">
        <v>18064</v>
      </c>
      <c r="F8844" t="s">
        <v>2691</v>
      </c>
      <c r="G8844" t="s">
        <v>18056</v>
      </c>
      <c r="H8844">
        <v>77.333158400000002</v>
      </c>
      <c r="I8844">
        <v>28.571066099999999</v>
      </c>
      <c r="J8844" t="s">
        <v>2339</v>
      </c>
      <c r="K8844">
        <v>100</v>
      </c>
      <c r="L8844" t="s">
        <v>2114</v>
      </c>
      <c r="M8844" t="s">
        <v>27</v>
      </c>
      <c r="N8844" t="s">
        <v>27</v>
      </c>
      <c r="O8844">
        <v>1</v>
      </c>
      <c r="P8844">
        <v>3.2</v>
      </c>
      <c r="Q8844" t="s">
        <v>137</v>
      </c>
      <c r="R8844" t="s">
        <v>138</v>
      </c>
      <c r="S8844">
        <v>15</v>
      </c>
    </row>
    <row r="8845" spans="1:19" x14ac:dyDescent="0.25">
      <c r="A8845">
        <v>18359322</v>
      </c>
      <c r="B8845" t="s">
        <v>18141</v>
      </c>
      <c r="C8845">
        <v>1</v>
      </c>
      <c r="D8845" t="s">
        <v>17177</v>
      </c>
      <c r="E8845" t="s">
        <v>18142</v>
      </c>
      <c r="F8845" t="s">
        <v>3321</v>
      </c>
      <c r="G8845" t="s">
        <v>18143</v>
      </c>
      <c r="H8845">
        <v>77.342537500000006</v>
      </c>
      <c r="I8845">
        <v>28.569135200000002</v>
      </c>
      <c r="J8845" t="s">
        <v>391</v>
      </c>
      <c r="K8845">
        <v>100</v>
      </c>
      <c r="L8845" t="s">
        <v>2114</v>
      </c>
      <c r="M8845" t="s">
        <v>27</v>
      </c>
      <c r="N8845" t="s">
        <v>27</v>
      </c>
      <c r="O8845">
        <v>1</v>
      </c>
      <c r="P8845">
        <v>3</v>
      </c>
      <c r="Q8845" t="s">
        <v>137</v>
      </c>
      <c r="R8845" t="s">
        <v>138</v>
      </c>
      <c r="S8845">
        <v>6</v>
      </c>
    </row>
    <row r="8846" spans="1:19" x14ac:dyDescent="0.25">
      <c r="A8846">
        <v>18432198</v>
      </c>
      <c r="B8846" t="s">
        <v>8864</v>
      </c>
      <c r="C8846">
        <v>1</v>
      </c>
      <c r="D8846" t="s">
        <v>17177</v>
      </c>
      <c r="E8846" t="s">
        <v>18199</v>
      </c>
      <c r="F8846" t="s">
        <v>18190</v>
      </c>
      <c r="G8846" t="s">
        <v>18191</v>
      </c>
      <c r="H8846">
        <v>77.334910199999996</v>
      </c>
      <c r="I8846">
        <v>28.564380799999999</v>
      </c>
      <c r="J8846" t="s">
        <v>391</v>
      </c>
      <c r="K8846">
        <v>100</v>
      </c>
      <c r="L8846" t="s">
        <v>2114</v>
      </c>
      <c r="M8846" t="s">
        <v>27</v>
      </c>
      <c r="N8846" t="s">
        <v>27</v>
      </c>
      <c r="O8846">
        <v>1</v>
      </c>
      <c r="P8846">
        <v>0</v>
      </c>
      <c r="Q8846" t="s">
        <v>163</v>
      </c>
      <c r="R8846" t="s">
        <v>164</v>
      </c>
      <c r="S8846">
        <v>1</v>
      </c>
    </row>
    <row r="8847" spans="1:19" x14ac:dyDescent="0.25">
      <c r="A8847">
        <v>18387305</v>
      </c>
      <c r="B8847" t="s">
        <v>18329</v>
      </c>
      <c r="C8847">
        <v>1</v>
      </c>
      <c r="D8847" t="s">
        <v>17177</v>
      </c>
      <c r="E8847" t="s">
        <v>18330</v>
      </c>
      <c r="F8847" t="s">
        <v>18288</v>
      </c>
      <c r="G8847" t="s">
        <v>18289</v>
      </c>
      <c r="H8847">
        <v>0</v>
      </c>
      <c r="I8847">
        <v>0</v>
      </c>
      <c r="J8847" t="s">
        <v>2402</v>
      </c>
      <c r="K8847">
        <v>100</v>
      </c>
      <c r="L8847" t="s">
        <v>2114</v>
      </c>
      <c r="M8847" t="s">
        <v>27</v>
      </c>
      <c r="N8847" t="s">
        <v>27</v>
      </c>
      <c r="O8847">
        <v>1</v>
      </c>
      <c r="P8847">
        <v>0</v>
      </c>
      <c r="Q8847" t="s">
        <v>163</v>
      </c>
      <c r="R8847" t="s">
        <v>164</v>
      </c>
      <c r="S8847">
        <v>1</v>
      </c>
    </row>
    <row r="8848" spans="1:19" x14ac:dyDescent="0.25">
      <c r="A8848">
        <v>18451091</v>
      </c>
      <c r="B8848" t="s">
        <v>18389</v>
      </c>
      <c r="C8848">
        <v>1</v>
      </c>
      <c r="D8848" t="s">
        <v>17177</v>
      </c>
      <c r="E8848" t="s">
        <v>18390</v>
      </c>
      <c r="F8848" t="s">
        <v>5373</v>
      </c>
      <c r="G8848" t="s">
        <v>18386</v>
      </c>
      <c r="H8848">
        <v>77.319999999999993</v>
      </c>
      <c r="I8848">
        <v>28.59</v>
      </c>
      <c r="J8848" t="s">
        <v>2339</v>
      </c>
      <c r="K8848">
        <v>100</v>
      </c>
      <c r="L8848" t="s">
        <v>2114</v>
      </c>
      <c r="M8848" t="s">
        <v>27</v>
      </c>
      <c r="N8848" t="s">
        <v>27</v>
      </c>
      <c r="O8848">
        <v>1</v>
      </c>
      <c r="P8848">
        <v>0</v>
      </c>
      <c r="Q8848" t="s">
        <v>163</v>
      </c>
      <c r="R8848" t="s">
        <v>164</v>
      </c>
      <c r="S8848">
        <v>0</v>
      </c>
    </row>
    <row r="8849" spans="1:19" x14ac:dyDescent="0.25">
      <c r="A8849">
        <v>18495875</v>
      </c>
      <c r="B8849" t="s">
        <v>18480</v>
      </c>
      <c r="C8849">
        <v>1</v>
      </c>
      <c r="D8849" t="s">
        <v>17177</v>
      </c>
      <c r="E8849" t="s">
        <v>18444</v>
      </c>
      <c r="F8849" t="s">
        <v>18445</v>
      </c>
      <c r="G8849" t="s">
        <v>18444</v>
      </c>
      <c r="H8849">
        <v>77.374546679999995</v>
      </c>
      <c r="I8849">
        <v>28.58168431</v>
      </c>
      <c r="J8849" t="s">
        <v>18481</v>
      </c>
      <c r="K8849">
        <v>100</v>
      </c>
      <c r="L8849" t="s">
        <v>2114</v>
      </c>
      <c r="M8849" t="s">
        <v>27</v>
      </c>
      <c r="N8849" t="s">
        <v>27</v>
      </c>
      <c r="O8849">
        <v>1</v>
      </c>
      <c r="P8849">
        <v>0</v>
      </c>
      <c r="Q8849" t="s">
        <v>163</v>
      </c>
      <c r="R8849" t="s">
        <v>164</v>
      </c>
      <c r="S8849">
        <v>1</v>
      </c>
    </row>
    <row r="8850" spans="1:19" x14ac:dyDescent="0.25">
      <c r="A8850">
        <v>304502</v>
      </c>
      <c r="B8850" t="s">
        <v>18577</v>
      </c>
      <c r="C8850">
        <v>1</v>
      </c>
      <c r="D8850" t="s">
        <v>17177</v>
      </c>
      <c r="E8850" t="s">
        <v>18578</v>
      </c>
      <c r="F8850" t="s">
        <v>18558</v>
      </c>
      <c r="G8850" t="s">
        <v>18559</v>
      </c>
      <c r="H8850">
        <v>77.352854399999998</v>
      </c>
      <c r="I8850">
        <v>28.6097471</v>
      </c>
      <c r="J8850" t="s">
        <v>2119</v>
      </c>
      <c r="K8850">
        <v>100</v>
      </c>
      <c r="L8850" t="s">
        <v>2114</v>
      </c>
      <c r="M8850" t="s">
        <v>27</v>
      </c>
      <c r="N8850" t="s">
        <v>27</v>
      </c>
      <c r="O8850">
        <v>1</v>
      </c>
      <c r="P8850">
        <v>0</v>
      </c>
      <c r="Q8850" t="s">
        <v>163</v>
      </c>
      <c r="R8850" t="s">
        <v>164</v>
      </c>
      <c r="S8850">
        <v>0</v>
      </c>
    </row>
    <row r="8851" spans="1:19" x14ac:dyDescent="0.25">
      <c r="A8851">
        <v>18432196</v>
      </c>
      <c r="B8851" t="s">
        <v>18579</v>
      </c>
      <c r="C8851">
        <v>1</v>
      </c>
      <c r="D8851" t="s">
        <v>17177</v>
      </c>
      <c r="E8851" t="s">
        <v>18580</v>
      </c>
      <c r="F8851" t="s">
        <v>18558</v>
      </c>
      <c r="G8851" t="s">
        <v>18559</v>
      </c>
      <c r="H8851">
        <v>77.353321300000005</v>
      </c>
      <c r="I8851">
        <v>28.610095099999999</v>
      </c>
      <c r="J8851" t="s">
        <v>2119</v>
      </c>
      <c r="K8851">
        <v>100</v>
      </c>
      <c r="L8851" t="s">
        <v>2114</v>
      </c>
      <c r="M8851" t="s">
        <v>27</v>
      </c>
      <c r="N8851" t="s">
        <v>27</v>
      </c>
      <c r="O8851">
        <v>1</v>
      </c>
      <c r="P8851">
        <v>0</v>
      </c>
      <c r="Q8851" t="s">
        <v>163</v>
      </c>
      <c r="R8851" t="s">
        <v>164</v>
      </c>
      <c r="S8851">
        <v>0</v>
      </c>
    </row>
    <row r="8852" spans="1:19" x14ac:dyDescent="0.25">
      <c r="A8852">
        <v>304441</v>
      </c>
      <c r="B8852" t="s">
        <v>18683</v>
      </c>
      <c r="C8852">
        <v>1</v>
      </c>
      <c r="D8852" t="s">
        <v>17177</v>
      </c>
      <c r="E8852" t="s">
        <v>18684</v>
      </c>
      <c r="F8852" t="s">
        <v>18613</v>
      </c>
      <c r="G8852" t="s">
        <v>18614</v>
      </c>
      <c r="H8852">
        <v>77.354876669999996</v>
      </c>
      <c r="I8852">
        <v>28.615508330000001</v>
      </c>
      <c r="J8852" t="s">
        <v>4117</v>
      </c>
      <c r="K8852">
        <v>100</v>
      </c>
      <c r="L8852" t="s">
        <v>2114</v>
      </c>
      <c r="M8852" t="s">
        <v>27</v>
      </c>
      <c r="N8852" t="s">
        <v>27</v>
      </c>
      <c r="O8852">
        <v>1</v>
      </c>
      <c r="P8852">
        <v>0</v>
      </c>
      <c r="Q8852" t="s">
        <v>163</v>
      </c>
      <c r="R8852" t="s">
        <v>164</v>
      </c>
      <c r="S8852">
        <v>3</v>
      </c>
    </row>
    <row r="8853" spans="1:19" x14ac:dyDescent="0.25">
      <c r="A8853">
        <v>18344518</v>
      </c>
      <c r="B8853" t="s">
        <v>18685</v>
      </c>
      <c r="C8853">
        <v>1</v>
      </c>
      <c r="D8853" t="s">
        <v>17177</v>
      </c>
      <c r="E8853" t="s">
        <v>18686</v>
      </c>
      <c r="F8853" t="s">
        <v>18613</v>
      </c>
      <c r="G8853" t="s">
        <v>18614</v>
      </c>
      <c r="H8853">
        <v>77.354003079999998</v>
      </c>
      <c r="I8853">
        <v>28.610446920000001</v>
      </c>
      <c r="J8853" t="s">
        <v>3346</v>
      </c>
      <c r="K8853">
        <v>100</v>
      </c>
      <c r="L8853" t="s">
        <v>2114</v>
      </c>
      <c r="M8853" t="s">
        <v>27</v>
      </c>
      <c r="N8853" t="s">
        <v>27</v>
      </c>
      <c r="O8853">
        <v>1</v>
      </c>
      <c r="P8853">
        <v>0</v>
      </c>
      <c r="Q8853" t="s">
        <v>163</v>
      </c>
      <c r="R8853" t="s">
        <v>164</v>
      </c>
      <c r="S8853">
        <v>0</v>
      </c>
    </row>
    <row r="8854" spans="1:19" x14ac:dyDescent="0.25">
      <c r="A8854">
        <v>18448390</v>
      </c>
      <c r="B8854" t="s">
        <v>18738</v>
      </c>
      <c r="C8854">
        <v>1</v>
      </c>
      <c r="D8854" t="s">
        <v>17177</v>
      </c>
      <c r="E8854" t="s">
        <v>18739</v>
      </c>
      <c r="F8854" t="s">
        <v>18734</v>
      </c>
      <c r="G8854" t="s">
        <v>18735</v>
      </c>
      <c r="H8854">
        <v>0</v>
      </c>
      <c r="I8854">
        <v>0</v>
      </c>
      <c r="J8854" t="s">
        <v>3057</v>
      </c>
      <c r="K8854">
        <v>100</v>
      </c>
      <c r="L8854" t="s">
        <v>2114</v>
      </c>
      <c r="M8854" t="s">
        <v>27</v>
      </c>
      <c r="N8854" t="s">
        <v>27</v>
      </c>
      <c r="O8854">
        <v>1</v>
      </c>
      <c r="P8854">
        <v>0</v>
      </c>
      <c r="Q8854" t="s">
        <v>163</v>
      </c>
      <c r="R8854" t="s">
        <v>164</v>
      </c>
      <c r="S8854">
        <v>0</v>
      </c>
    </row>
    <row r="8855" spans="1:19" x14ac:dyDescent="0.25">
      <c r="A8855">
        <v>18435336</v>
      </c>
      <c r="B8855" t="s">
        <v>18848</v>
      </c>
      <c r="C8855">
        <v>1</v>
      </c>
      <c r="D8855" t="s">
        <v>17177</v>
      </c>
      <c r="E8855" t="s">
        <v>18849</v>
      </c>
      <c r="F8855" t="s">
        <v>18789</v>
      </c>
      <c r="G8855" t="s">
        <v>18790</v>
      </c>
      <c r="H8855">
        <v>77.399191099999996</v>
      </c>
      <c r="I8855">
        <v>28.585398900000001</v>
      </c>
      <c r="J8855" t="s">
        <v>7519</v>
      </c>
      <c r="K8855">
        <v>100</v>
      </c>
      <c r="L8855" t="s">
        <v>2114</v>
      </c>
      <c r="M8855" t="s">
        <v>27</v>
      </c>
      <c r="N8855" t="s">
        <v>27</v>
      </c>
      <c r="O8855">
        <v>1</v>
      </c>
      <c r="P8855">
        <v>0</v>
      </c>
      <c r="Q8855" t="s">
        <v>163</v>
      </c>
      <c r="R8855" t="s">
        <v>164</v>
      </c>
      <c r="S8855">
        <v>0</v>
      </c>
    </row>
    <row r="8856" spans="1:19" x14ac:dyDescent="0.25">
      <c r="A8856">
        <v>18418232</v>
      </c>
      <c r="B8856" t="s">
        <v>18850</v>
      </c>
      <c r="C8856">
        <v>1</v>
      </c>
      <c r="D8856" t="s">
        <v>17177</v>
      </c>
      <c r="E8856" t="s">
        <v>18851</v>
      </c>
      <c r="F8856" t="s">
        <v>18789</v>
      </c>
      <c r="G8856" t="s">
        <v>18790</v>
      </c>
      <c r="H8856">
        <v>77.399277600000005</v>
      </c>
      <c r="I8856">
        <v>28.585280000000001</v>
      </c>
      <c r="J8856" t="s">
        <v>391</v>
      </c>
      <c r="K8856">
        <v>100</v>
      </c>
      <c r="L8856" t="s">
        <v>2114</v>
      </c>
      <c r="M8856" t="s">
        <v>27</v>
      </c>
      <c r="N8856" t="s">
        <v>27</v>
      </c>
      <c r="O8856">
        <v>1</v>
      </c>
      <c r="P8856">
        <v>0</v>
      </c>
      <c r="Q8856" t="s">
        <v>163</v>
      </c>
      <c r="R8856" t="s">
        <v>164</v>
      </c>
      <c r="S8856">
        <v>0</v>
      </c>
    </row>
    <row r="8857" spans="1:19" x14ac:dyDescent="0.25">
      <c r="A8857">
        <v>18383458</v>
      </c>
      <c r="B8857" t="s">
        <v>18883</v>
      </c>
      <c r="C8857">
        <v>1</v>
      </c>
      <c r="D8857" t="s">
        <v>17177</v>
      </c>
      <c r="E8857" t="s">
        <v>18884</v>
      </c>
      <c r="F8857" t="s">
        <v>18789</v>
      </c>
      <c r="G8857" t="s">
        <v>18790</v>
      </c>
      <c r="H8857">
        <v>77.384613099999996</v>
      </c>
      <c r="I8857">
        <v>28.571124399999999</v>
      </c>
      <c r="J8857" t="s">
        <v>2339</v>
      </c>
      <c r="K8857">
        <v>100</v>
      </c>
      <c r="L8857" t="s">
        <v>2114</v>
      </c>
      <c r="M8857" t="s">
        <v>27</v>
      </c>
      <c r="N8857" t="s">
        <v>27</v>
      </c>
      <c r="O8857">
        <v>1</v>
      </c>
      <c r="P8857">
        <v>0</v>
      </c>
      <c r="Q8857" t="s">
        <v>163</v>
      </c>
      <c r="R8857" t="s">
        <v>164</v>
      </c>
      <c r="S8857">
        <v>0</v>
      </c>
    </row>
    <row r="8858" spans="1:19" x14ac:dyDescent="0.25">
      <c r="A8858">
        <v>18466993</v>
      </c>
      <c r="B8858" t="s">
        <v>12366</v>
      </c>
      <c r="C8858">
        <v>1</v>
      </c>
      <c r="D8858" t="s">
        <v>17177</v>
      </c>
      <c r="E8858" t="s">
        <v>18896</v>
      </c>
      <c r="F8858" t="s">
        <v>18789</v>
      </c>
      <c r="G8858" t="s">
        <v>18790</v>
      </c>
      <c r="H8858">
        <v>77.392333199999996</v>
      </c>
      <c r="I8858">
        <v>28.571773199999999</v>
      </c>
      <c r="J8858" t="s">
        <v>391</v>
      </c>
      <c r="K8858">
        <v>100</v>
      </c>
      <c r="L8858" t="s">
        <v>2114</v>
      </c>
      <c r="M8858" t="s">
        <v>27</v>
      </c>
      <c r="N8858" t="s">
        <v>27</v>
      </c>
      <c r="O8858">
        <v>1</v>
      </c>
      <c r="P8858">
        <v>0</v>
      </c>
      <c r="Q8858" t="s">
        <v>163</v>
      </c>
      <c r="R8858" t="s">
        <v>164</v>
      </c>
      <c r="S8858">
        <v>3</v>
      </c>
    </row>
    <row r="8859" spans="1:19" x14ac:dyDescent="0.25">
      <c r="A8859">
        <v>308737</v>
      </c>
      <c r="B8859" t="s">
        <v>18948</v>
      </c>
      <c r="C8859">
        <v>1</v>
      </c>
      <c r="D8859" t="s">
        <v>17177</v>
      </c>
      <c r="E8859" t="s">
        <v>18949</v>
      </c>
      <c r="F8859" t="s">
        <v>18950</v>
      </c>
      <c r="G8859" t="s">
        <v>18951</v>
      </c>
      <c r="H8859">
        <v>77.340449399999997</v>
      </c>
      <c r="I8859">
        <v>28.585473700000001</v>
      </c>
      <c r="J8859" t="s">
        <v>3172</v>
      </c>
      <c r="K8859">
        <v>100</v>
      </c>
      <c r="L8859" t="s">
        <v>2114</v>
      </c>
      <c r="M8859" t="s">
        <v>27</v>
      </c>
      <c r="N8859" t="s">
        <v>27</v>
      </c>
      <c r="O8859">
        <v>1</v>
      </c>
      <c r="P8859">
        <v>3</v>
      </c>
      <c r="Q8859" t="s">
        <v>137</v>
      </c>
      <c r="R8859" t="s">
        <v>138</v>
      </c>
      <c r="S8859">
        <v>7</v>
      </c>
    </row>
    <row r="8860" spans="1:19" x14ac:dyDescent="0.25">
      <c r="A8860">
        <v>308750</v>
      </c>
      <c r="B8860" t="s">
        <v>18948</v>
      </c>
      <c r="C8860">
        <v>1</v>
      </c>
      <c r="D8860" t="s">
        <v>17177</v>
      </c>
      <c r="E8860" t="s">
        <v>19001</v>
      </c>
      <c r="F8860" t="s">
        <v>18979</v>
      </c>
      <c r="G8860" t="s">
        <v>18980</v>
      </c>
      <c r="H8860">
        <v>77.364833200000007</v>
      </c>
      <c r="I8860">
        <v>28.597102700000001</v>
      </c>
      <c r="J8860" t="s">
        <v>3172</v>
      </c>
      <c r="K8860">
        <v>100</v>
      </c>
      <c r="L8860" t="s">
        <v>2114</v>
      </c>
      <c r="M8860" t="s">
        <v>27</v>
      </c>
      <c r="N8860" t="s">
        <v>27</v>
      </c>
      <c r="O8860">
        <v>1</v>
      </c>
      <c r="P8860">
        <v>0</v>
      </c>
      <c r="Q8860" t="s">
        <v>163</v>
      </c>
      <c r="R8860" t="s">
        <v>164</v>
      </c>
      <c r="S8860">
        <v>3</v>
      </c>
    </row>
    <row r="8861" spans="1:19" x14ac:dyDescent="0.25">
      <c r="A8861">
        <v>7001208</v>
      </c>
      <c r="B8861" t="s">
        <v>19710</v>
      </c>
      <c r="C8861">
        <v>148</v>
      </c>
      <c r="D8861" t="s">
        <v>19676</v>
      </c>
      <c r="E8861" t="s">
        <v>19711</v>
      </c>
      <c r="F8861" t="s">
        <v>19712</v>
      </c>
      <c r="G8861" t="s">
        <v>19713</v>
      </c>
      <c r="H8861">
        <v>174.83208930000001</v>
      </c>
      <c r="I8861">
        <v>-36.848315190000001</v>
      </c>
      <c r="J8861" t="s">
        <v>6491</v>
      </c>
      <c r="K8861">
        <v>100</v>
      </c>
      <c r="L8861" t="s">
        <v>19680</v>
      </c>
      <c r="M8861" t="s">
        <v>27</v>
      </c>
      <c r="N8861" t="s">
        <v>27</v>
      </c>
      <c r="O8861">
        <v>4</v>
      </c>
      <c r="P8861">
        <v>2.2999999999999998</v>
      </c>
      <c r="Q8861" t="s">
        <v>1057</v>
      </c>
      <c r="R8861" t="s">
        <v>1058</v>
      </c>
      <c r="S8861">
        <v>402</v>
      </c>
    </row>
    <row r="8862" spans="1:19" x14ac:dyDescent="0.25">
      <c r="A8862">
        <v>7100660</v>
      </c>
      <c r="B8862" t="s">
        <v>19777</v>
      </c>
      <c r="C8862">
        <v>148</v>
      </c>
      <c r="D8862" t="s">
        <v>19756</v>
      </c>
      <c r="E8862" t="s">
        <v>19778</v>
      </c>
      <c r="F8862" t="s">
        <v>19767</v>
      </c>
      <c r="G8862" t="s">
        <v>19768</v>
      </c>
      <c r="H8862">
        <v>174.78066670000001</v>
      </c>
      <c r="I8862">
        <v>-41.292999999999999</v>
      </c>
      <c r="J8862" t="s">
        <v>827</v>
      </c>
      <c r="K8862">
        <v>100</v>
      </c>
      <c r="L8862" t="s">
        <v>19680</v>
      </c>
      <c r="M8862" t="s">
        <v>27</v>
      </c>
      <c r="N8862" t="s">
        <v>27</v>
      </c>
      <c r="O8862">
        <v>4</v>
      </c>
      <c r="P8862">
        <v>4.3</v>
      </c>
      <c r="Q8862" t="s">
        <v>41</v>
      </c>
      <c r="R8862" t="s">
        <v>42</v>
      </c>
      <c r="S8862">
        <v>143</v>
      </c>
    </row>
    <row r="8863" spans="1:19" x14ac:dyDescent="0.25">
      <c r="A8863">
        <v>7600914</v>
      </c>
      <c r="B8863" t="s">
        <v>19937</v>
      </c>
      <c r="C8863">
        <v>215</v>
      </c>
      <c r="D8863" t="s">
        <v>19894</v>
      </c>
      <c r="E8863" t="s">
        <v>19938</v>
      </c>
      <c r="F8863" t="s">
        <v>19921</v>
      </c>
      <c r="G8863" t="s">
        <v>19922</v>
      </c>
      <c r="H8863">
        <v>-3.1957499999999999</v>
      </c>
      <c r="I8863">
        <v>55.948280560000001</v>
      </c>
      <c r="J8863" t="s">
        <v>19939</v>
      </c>
      <c r="K8863">
        <v>100</v>
      </c>
      <c r="L8863" t="s">
        <v>19815</v>
      </c>
      <c r="M8863" t="s">
        <v>26</v>
      </c>
      <c r="N8863" t="s">
        <v>27</v>
      </c>
      <c r="O8863">
        <v>4</v>
      </c>
      <c r="P8863">
        <v>4.0999999999999996</v>
      </c>
      <c r="Q8863" t="s">
        <v>41</v>
      </c>
      <c r="R8863" t="s">
        <v>42</v>
      </c>
      <c r="S8863">
        <v>200</v>
      </c>
    </row>
    <row r="8864" spans="1:19" x14ac:dyDescent="0.25">
      <c r="A8864">
        <v>6113857</v>
      </c>
      <c r="B8864" t="s">
        <v>19986</v>
      </c>
      <c r="C8864">
        <v>215</v>
      </c>
      <c r="D8864" t="s">
        <v>19952</v>
      </c>
      <c r="E8864" t="s">
        <v>19987</v>
      </c>
      <c r="F8864" t="s">
        <v>19988</v>
      </c>
      <c r="G8864" t="s">
        <v>19989</v>
      </c>
      <c r="H8864">
        <v>-0.14155699999999999</v>
      </c>
      <c r="I8864">
        <v>51.512669000000002</v>
      </c>
      <c r="J8864" t="s">
        <v>19990</v>
      </c>
      <c r="K8864">
        <v>100</v>
      </c>
      <c r="L8864" t="s">
        <v>19815</v>
      </c>
      <c r="M8864" t="s">
        <v>27</v>
      </c>
      <c r="N8864" t="s">
        <v>27</v>
      </c>
      <c r="O8864">
        <v>4</v>
      </c>
      <c r="P8864">
        <v>4.5</v>
      </c>
      <c r="Q8864" t="s">
        <v>28</v>
      </c>
      <c r="R8864" t="s">
        <v>29</v>
      </c>
      <c r="S8864">
        <v>148</v>
      </c>
    </row>
    <row r="8865" spans="1:19" x14ac:dyDescent="0.25">
      <c r="A8865">
        <v>6103868</v>
      </c>
      <c r="B8865" t="s">
        <v>20009</v>
      </c>
      <c r="C8865">
        <v>215</v>
      </c>
      <c r="D8865" t="s">
        <v>19952</v>
      </c>
      <c r="E8865" t="s">
        <v>20010</v>
      </c>
      <c r="F8865" t="s">
        <v>20008</v>
      </c>
      <c r="G8865" t="s">
        <v>20008</v>
      </c>
      <c r="H8865">
        <v>-0.143259</v>
      </c>
      <c r="I8865">
        <v>51.508811000000001</v>
      </c>
      <c r="J8865" t="s">
        <v>47</v>
      </c>
      <c r="K8865">
        <v>100</v>
      </c>
      <c r="L8865" t="s">
        <v>19815</v>
      </c>
      <c r="M8865" t="s">
        <v>26</v>
      </c>
      <c r="N8865" t="s">
        <v>27</v>
      </c>
      <c r="O8865">
        <v>4</v>
      </c>
      <c r="P8865">
        <v>4.4000000000000004</v>
      </c>
      <c r="Q8865" t="s">
        <v>41</v>
      </c>
      <c r="R8865" t="s">
        <v>42</v>
      </c>
      <c r="S8865">
        <v>311</v>
      </c>
    </row>
    <row r="8866" spans="1:19" x14ac:dyDescent="0.25">
      <c r="A8866">
        <v>6200110</v>
      </c>
      <c r="B8866" t="s">
        <v>20116</v>
      </c>
      <c r="C8866">
        <v>166</v>
      </c>
      <c r="D8866" t="s">
        <v>20094</v>
      </c>
      <c r="E8866" t="s">
        <v>20117</v>
      </c>
      <c r="F8866" t="s">
        <v>20118</v>
      </c>
      <c r="G8866" t="s">
        <v>20119</v>
      </c>
      <c r="H8866">
        <v>51.5194969</v>
      </c>
      <c r="I8866">
        <v>25.268402600000002</v>
      </c>
      <c r="J8866" t="s">
        <v>20120</v>
      </c>
      <c r="K8866">
        <v>100</v>
      </c>
      <c r="L8866" t="s">
        <v>20098</v>
      </c>
      <c r="M8866" t="s">
        <v>27</v>
      </c>
      <c r="N8866" t="s">
        <v>27</v>
      </c>
      <c r="O8866">
        <v>3</v>
      </c>
      <c r="P8866">
        <v>3.8</v>
      </c>
      <c r="Q8866" t="s">
        <v>100</v>
      </c>
      <c r="R8866" t="s">
        <v>101</v>
      </c>
      <c r="S8866">
        <v>263</v>
      </c>
    </row>
    <row r="8867" spans="1:19" x14ac:dyDescent="0.25">
      <c r="A8867">
        <v>6000447</v>
      </c>
      <c r="B8867" t="s">
        <v>20495</v>
      </c>
      <c r="C8867">
        <v>208</v>
      </c>
      <c r="D8867" t="s">
        <v>20485</v>
      </c>
      <c r="E8867" t="s">
        <v>20496</v>
      </c>
      <c r="F8867" t="s">
        <v>20492</v>
      </c>
      <c r="G8867" t="s">
        <v>20493</v>
      </c>
      <c r="H8867">
        <v>32.820300000000003</v>
      </c>
      <c r="I8867">
        <v>39.910697220000003</v>
      </c>
      <c r="J8867" t="s">
        <v>20497</v>
      </c>
      <c r="K8867">
        <v>100</v>
      </c>
      <c r="L8867" t="s">
        <v>20489</v>
      </c>
      <c r="M8867" t="s">
        <v>27</v>
      </c>
      <c r="N8867" t="s">
        <v>27</v>
      </c>
      <c r="O8867">
        <v>3</v>
      </c>
      <c r="P8867">
        <v>4.2</v>
      </c>
      <c r="Q8867" t="s">
        <v>41</v>
      </c>
      <c r="R8867" t="s">
        <v>42</v>
      </c>
      <c r="S8867">
        <v>212</v>
      </c>
    </row>
    <row r="8868" spans="1:19" x14ac:dyDescent="0.25">
      <c r="A8868">
        <v>6000549</v>
      </c>
      <c r="B8868" t="s">
        <v>20507</v>
      </c>
      <c r="C8868">
        <v>208</v>
      </c>
      <c r="D8868" t="s">
        <v>20485</v>
      </c>
      <c r="E8868" t="s">
        <v>20508</v>
      </c>
      <c r="F8868" t="s">
        <v>20509</v>
      </c>
      <c r="G8868" t="s">
        <v>20510</v>
      </c>
      <c r="H8868">
        <v>32.846188890000001</v>
      </c>
      <c r="I8868">
        <v>39.884872219999998</v>
      </c>
      <c r="J8868" t="s">
        <v>20494</v>
      </c>
      <c r="K8868">
        <v>100</v>
      </c>
      <c r="L8868" t="s">
        <v>20489</v>
      </c>
      <c r="M8868" t="s">
        <v>27</v>
      </c>
      <c r="N8868" t="s">
        <v>27</v>
      </c>
      <c r="O8868">
        <v>3</v>
      </c>
      <c r="P8868">
        <v>4.5</v>
      </c>
      <c r="Q8868" t="s">
        <v>28</v>
      </c>
      <c r="R8868" t="s">
        <v>29</v>
      </c>
      <c r="S8868">
        <v>231</v>
      </c>
    </row>
    <row r="8869" spans="1:19" x14ac:dyDescent="0.25">
      <c r="A8869">
        <v>6002025</v>
      </c>
      <c r="B8869" t="s">
        <v>20544</v>
      </c>
      <c r="C8869">
        <v>208</v>
      </c>
      <c r="D8869" t="s">
        <v>20485</v>
      </c>
      <c r="E8869" t="s">
        <v>20545</v>
      </c>
      <c r="F8869" t="s">
        <v>20542</v>
      </c>
      <c r="G8869" t="s">
        <v>20543</v>
      </c>
      <c r="H8869">
        <v>32.859866670000002</v>
      </c>
      <c r="I8869">
        <v>39.919144439999997</v>
      </c>
      <c r="J8869" t="s">
        <v>20497</v>
      </c>
      <c r="K8869">
        <v>100</v>
      </c>
      <c r="L8869" t="s">
        <v>20489</v>
      </c>
      <c r="M8869" t="s">
        <v>27</v>
      </c>
      <c r="N8869" t="s">
        <v>27</v>
      </c>
      <c r="O8869">
        <v>3</v>
      </c>
      <c r="P8869">
        <v>4.2</v>
      </c>
      <c r="Q8869" t="s">
        <v>41</v>
      </c>
      <c r="R8869" t="s">
        <v>42</v>
      </c>
      <c r="S8869">
        <v>103</v>
      </c>
    </row>
    <row r="8870" spans="1:19" x14ac:dyDescent="0.25">
      <c r="A8870">
        <v>18482938</v>
      </c>
      <c r="B8870" t="s">
        <v>1592</v>
      </c>
      <c r="C8870">
        <v>184</v>
      </c>
      <c r="D8870" t="s">
        <v>1525</v>
      </c>
      <c r="E8870" t="s">
        <v>1593</v>
      </c>
      <c r="F8870" t="s">
        <v>1594</v>
      </c>
      <c r="G8870" t="s">
        <v>1595</v>
      </c>
      <c r="H8870">
        <v>103.83916499999999</v>
      </c>
      <c r="I8870">
        <v>1.290083898</v>
      </c>
      <c r="J8870" t="s">
        <v>1596</v>
      </c>
      <c r="K8870">
        <v>95</v>
      </c>
      <c r="L8870" t="s">
        <v>375</v>
      </c>
      <c r="M8870" t="s">
        <v>27</v>
      </c>
      <c r="N8870" t="s">
        <v>27</v>
      </c>
      <c r="O8870">
        <v>4</v>
      </c>
      <c r="P8870">
        <v>3.2</v>
      </c>
      <c r="Q8870" t="s">
        <v>137</v>
      </c>
      <c r="R8870" t="s">
        <v>138</v>
      </c>
      <c r="S8870">
        <v>30</v>
      </c>
    </row>
    <row r="8871" spans="1:19" x14ac:dyDescent="0.25">
      <c r="A8871">
        <v>6600214</v>
      </c>
      <c r="B8871" t="s">
        <v>155</v>
      </c>
      <c r="C8871">
        <v>30</v>
      </c>
      <c r="D8871" t="s">
        <v>131</v>
      </c>
      <c r="E8871" t="s">
        <v>156</v>
      </c>
      <c r="F8871" t="s">
        <v>150</v>
      </c>
      <c r="G8871" t="s">
        <v>151</v>
      </c>
      <c r="H8871">
        <v>-47.907499999999999</v>
      </c>
      <c r="I8871">
        <v>-15.82</v>
      </c>
      <c r="J8871" t="s">
        <v>157</v>
      </c>
      <c r="K8871">
        <v>90</v>
      </c>
      <c r="L8871" t="s">
        <v>136</v>
      </c>
      <c r="M8871" t="s">
        <v>27</v>
      </c>
      <c r="N8871" t="s">
        <v>27</v>
      </c>
      <c r="O8871">
        <v>3</v>
      </c>
      <c r="P8871">
        <v>3.7</v>
      </c>
      <c r="Q8871" t="s">
        <v>100</v>
      </c>
      <c r="R8871" t="s">
        <v>101</v>
      </c>
      <c r="S8871">
        <v>8</v>
      </c>
    </row>
    <row r="8872" spans="1:19" x14ac:dyDescent="0.25">
      <c r="A8872">
        <v>7300596</v>
      </c>
      <c r="B8872" t="s">
        <v>226</v>
      </c>
      <c r="C8872">
        <v>30</v>
      </c>
      <c r="D8872" t="s">
        <v>211</v>
      </c>
      <c r="E8872" t="s">
        <v>227</v>
      </c>
      <c r="F8872" t="s">
        <v>223</v>
      </c>
      <c r="G8872" t="s">
        <v>224</v>
      </c>
      <c r="H8872">
        <v>-43.175833330000003</v>
      </c>
      <c r="I8872">
        <v>-22.962166669999998</v>
      </c>
      <c r="J8872" t="s">
        <v>228</v>
      </c>
      <c r="K8872">
        <v>90</v>
      </c>
      <c r="L8872" t="s">
        <v>136</v>
      </c>
      <c r="M8872" t="s">
        <v>27</v>
      </c>
      <c r="N8872" t="s">
        <v>27</v>
      </c>
      <c r="O8872">
        <v>3</v>
      </c>
      <c r="P8872">
        <v>4.5</v>
      </c>
      <c r="Q8872" t="s">
        <v>28</v>
      </c>
      <c r="R8872" t="s">
        <v>29</v>
      </c>
      <c r="S8872">
        <v>29</v>
      </c>
    </row>
    <row r="8873" spans="1:19" x14ac:dyDescent="0.25">
      <c r="A8873">
        <v>7300521</v>
      </c>
      <c r="B8873" t="s">
        <v>242</v>
      </c>
      <c r="C8873">
        <v>30</v>
      </c>
      <c r="D8873" t="s">
        <v>211</v>
      </c>
      <c r="E8873" t="s">
        <v>243</v>
      </c>
      <c r="F8873" t="s">
        <v>244</v>
      </c>
      <c r="G8873" t="s">
        <v>245</v>
      </c>
      <c r="H8873">
        <v>-43.211424999999998</v>
      </c>
      <c r="I8873">
        <v>-22.985208329999999</v>
      </c>
      <c r="J8873" t="s">
        <v>246</v>
      </c>
      <c r="K8873">
        <v>90</v>
      </c>
      <c r="L8873" t="s">
        <v>136</v>
      </c>
      <c r="M8873" t="s">
        <v>27</v>
      </c>
      <c r="N8873" t="s">
        <v>27</v>
      </c>
      <c r="O8873">
        <v>3</v>
      </c>
      <c r="P8873">
        <v>4.5999999999999996</v>
      </c>
      <c r="Q8873" t="s">
        <v>28</v>
      </c>
      <c r="R8873" t="s">
        <v>29</v>
      </c>
      <c r="S8873">
        <v>21</v>
      </c>
    </row>
    <row r="8874" spans="1:19" x14ac:dyDescent="0.25">
      <c r="A8874">
        <v>7301064</v>
      </c>
      <c r="B8874" t="s">
        <v>251</v>
      </c>
      <c r="C8874">
        <v>30</v>
      </c>
      <c r="D8874" t="s">
        <v>211</v>
      </c>
      <c r="E8874" t="s">
        <v>252</v>
      </c>
      <c r="F8874" t="s">
        <v>253</v>
      </c>
      <c r="G8874" t="s">
        <v>254</v>
      </c>
      <c r="H8874">
        <v>-43.219563000000001</v>
      </c>
      <c r="I8874">
        <v>-22.966646999999998</v>
      </c>
      <c r="J8874" t="s">
        <v>147</v>
      </c>
      <c r="K8874">
        <v>90</v>
      </c>
      <c r="L8874" t="s">
        <v>136</v>
      </c>
      <c r="M8874" t="s">
        <v>27</v>
      </c>
      <c r="N8874" t="s">
        <v>27</v>
      </c>
      <c r="O8874">
        <v>3</v>
      </c>
      <c r="P8874">
        <v>4.3</v>
      </c>
      <c r="Q8874" t="s">
        <v>41</v>
      </c>
      <c r="R8874" t="s">
        <v>42</v>
      </c>
      <c r="S8874">
        <v>14</v>
      </c>
    </row>
    <row r="8875" spans="1:19" x14ac:dyDescent="0.25">
      <c r="A8875">
        <v>206488</v>
      </c>
      <c r="B8875" t="s">
        <v>1957</v>
      </c>
      <c r="C8875">
        <v>214</v>
      </c>
      <c r="D8875" t="s">
        <v>1952</v>
      </c>
      <c r="E8875" t="s">
        <v>1958</v>
      </c>
      <c r="F8875" t="s">
        <v>1959</v>
      </c>
      <c r="G8875" t="s">
        <v>1960</v>
      </c>
      <c r="H8875">
        <v>55.309190379999997</v>
      </c>
      <c r="I8875">
        <v>25.251240630000002</v>
      </c>
      <c r="J8875" t="s">
        <v>1961</v>
      </c>
      <c r="K8875">
        <v>90</v>
      </c>
      <c r="L8875" t="s">
        <v>1875</v>
      </c>
      <c r="M8875" t="s">
        <v>26</v>
      </c>
      <c r="N8875" t="s">
        <v>26</v>
      </c>
      <c r="O8875">
        <v>2</v>
      </c>
      <c r="P8875">
        <v>4.0999999999999996</v>
      </c>
      <c r="Q8875" t="s">
        <v>41</v>
      </c>
      <c r="R8875" t="s">
        <v>42</v>
      </c>
      <c r="S8875">
        <v>1448</v>
      </c>
    </row>
    <row r="8876" spans="1:19" x14ac:dyDescent="0.25">
      <c r="A8876">
        <v>209654</v>
      </c>
      <c r="B8876" t="s">
        <v>1962</v>
      </c>
      <c r="C8876">
        <v>214</v>
      </c>
      <c r="D8876" t="s">
        <v>1952</v>
      </c>
      <c r="E8876" t="s">
        <v>1963</v>
      </c>
      <c r="F8876" t="s">
        <v>1959</v>
      </c>
      <c r="G8876" t="s">
        <v>1960</v>
      </c>
      <c r="H8876">
        <v>55.301916900000002</v>
      </c>
      <c r="I8876">
        <v>25.25007862</v>
      </c>
      <c r="J8876" t="s">
        <v>300</v>
      </c>
      <c r="K8876">
        <v>90</v>
      </c>
      <c r="L8876" t="s">
        <v>1875</v>
      </c>
      <c r="M8876" t="s">
        <v>26</v>
      </c>
      <c r="N8876" t="s">
        <v>26</v>
      </c>
      <c r="O8876">
        <v>2</v>
      </c>
      <c r="P8876">
        <v>4.3</v>
      </c>
      <c r="Q8876" t="s">
        <v>41</v>
      </c>
      <c r="R8876" t="s">
        <v>42</v>
      </c>
      <c r="S8876">
        <v>1281</v>
      </c>
    </row>
    <row r="8877" spans="1:19" x14ac:dyDescent="0.25">
      <c r="A8877">
        <v>5602586</v>
      </c>
      <c r="B8877" t="s">
        <v>2063</v>
      </c>
      <c r="C8877">
        <v>214</v>
      </c>
      <c r="D8877" t="s">
        <v>2034</v>
      </c>
      <c r="E8877" t="s">
        <v>2064</v>
      </c>
      <c r="F8877" t="s">
        <v>2060</v>
      </c>
      <c r="G8877" t="s">
        <v>2061</v>
      </c>
      <c r="H8877">
        <v>55.382907869999997</v>
      </c>
      <c r="I8877">
        <v>25.354435389999999</v>
      </c>
      <c r="J8877" t="s">
        <v>2065</v>
      </c>
      <c r="K8877">
        <v>90</v>
      </c>
      <c r="L8877" t="s">
        <v>1875</v>
      </c>
      <c r="M8877" t="s">
        <v>27</v>
      </c>
      <c r="N8877" t="s">
        <v>26</v>
      </c>
      <c r="O8877">
        <v>3</v>
      </c>
      <c r="P8877">
        <v>4.0999999999999996</v>
      </c>
      <c r="Q8877" t="s">
        <v>41</v>
      </c>
      <c r="R8877" t="s">
        <v>42</v>
      </c>
      <c r="S8877">
        <v>192</v>
      </c>
    </row>
    <row r="8878" spans="1:19" x14ac:dyDescent="0.25">
      <c r="A8878">
        <v>7000095</v>
      </c>
      <c r="B8878" t="s">
        <v>19689</v>
      </c>
      <c r="C8878">
        <v>148</v>
      </c>
      <c r="D8878" t="s">
        <v>19676</v>
      </c>
      <c r="E8878" t="s">
        <v>19690</v>
      </c>
      <c r="F8878" t="s">
        <v>19691</v>
      </c>
      <c r="G8878" t="s">
        <v>19692</v>
      </c>
      <c r="H8878">
        <v>174.76252700000001</v>
      </c>
      <c r="I8878">
        <v>-36.848987999999999</v>
      </c>
      <c r="J8878" t="s">
        <v>19693</v>
      </c>
      <c r="K8878">
        <v>90</v>
      </c>
      <c r="L8878" t="s">
        <v>19680</v>
      </c>
      <c r="M8878" t="s">
        <v>27</v>
      </c>
      <c r="N8878" t="s">
        <v>27</v>
      </c>
      <c r="O8878">
        <v>4</v>
      </c>
      <c r="P8878">
        <v>4.8</v>
      </c>
      <c r="Q8878" t="s">
        <v>28</v>
      </c>
      <c r="R8878" t="s">
        <v>29</v>
      </c>
      <c r="S8878">
        <v>598</v>
      </c>
    </row>
    <row r="8879" spans="1:19" x14ac:dyDescent="0.25">
      <c r="A8879">
        <v>18419011</v>
      </c>
      <c r="B8879" t="s">
        <v>19705</v>
      </c>
      <c r="C8879">
        <v>148</v>
      </c>
      <c r="D8879" t="s">
        <v>19676</v>
      </c>
      <c r="E8879" t="s">
        <v>19706</v>
      </c>
      <c r="F8879" t="s">
        <v>19707</v>
      </c>
      <c r="G8879" t="s">
        <v>19708</v>
      </c>
      <c r="H8879">
        <v>174.76576700000001</v>
      </c>
      <c r="I8879">
        <v>-36.850141190000002</v>
      </c>
      <c r="J8879" t="s">
        <v>19709</v>
      </c>
      <c r="K8879">
        <v>90</v>
      </c>
      <c r="L8879" t="s">
        <v>19680</v>
      </c>
      <c r="M8879" t="s">
        <v>27</v>
      </c>
      <c r="N8879" t="s">
        <v>27</v>
      </c>
      <c r="O8879">
        <v>4</v>
      </c>
      <c r="P8879">
        <v>4.2</v>
      </c>
      <c r="Q8879" t="s">
        <v>41</v>
      </c>
      <c r="R8879" t="s">
        <v>42</v>
      </c>
      <c r="S8879">
        <v>61</v>
      </c>
    </row>
    <row r="8880" spans="1:19" x14ac:dyDescent="0.25">
      <c r="A8880">
        <v>7006107</v>
      </c>
      <c r="B8880" t="s">
        <v>19725</v>
      </c>
      <c r="C8880">
        <v>148</v>
      </c>
      <c r="D8880" t="s">
        <v>19676</v>
      </c>
      <c r="E8880" t="s">
        <v>19726</v>
      </c>
      <c r="F8880" t="s">
        <v>19721</v>
      </c>
      <c r="G8880" t="s">
        <v>19722</v>
      </c>
      <c r="H8880">
        <v>174.76235399999999</v>
      </c>
      <c r="I8880">
        <v>-36.882604000000001</v>
      </c>
      <c r="J8880" t="s">
        <v>19727</v>
      </c>
      <c r="K8880">
        <v>90</v>
      </c>
      <c r="L8880" t="s">
        <v>19680</v>
      </c>
      <c r="M8880" t="s">
        <v>27</v>
      </c>
      <c r="N8880" t="s">
        <v>27</v>
      </c>
      <c r="O8880">
        <v>4</v>
      </c>
      <c r="P8880">
        <v>4.2</v>
      </c>
      <c r="Q8880" t="s">
        <v>41</v>
      </c>
      <c r="R8880" t="s">
        <v>42</v>
      </c>
      <c r="S8880">
        <v>271</v>
      </c>
    </row>
    <row r="8881" spans="1:19" x14ac:dyDescent="0.25">
      <c r="A8881">
        <v>7100788</v>
      </c>
      <c r="B8881" t="s">
        <v>1518</v>
      </c>
      <c r="C8881">
        <v>148</v>
      </c>
      <c r="D8881" t="s">
        <v>19756</v>
      </c>
      <c r="E8881" t="s">
        <v>19809</v>
      </c>
      <c r="F8881" t="s">
        <v>19805</v>
      </c>
      <c r="G8881" t="s">
        <v>19806</v>
      </c>
      <c r="H8881">
        <v>174.77916669999999</v>
      </c>
      <c r="I8881">
        <v>-41.284833329999998</v>
      </c>
      <c r="J8881" t="s">
        <v>19693</v>
      </c>
      <c r="K8881">
        <v>90</v>
      </c>
      <c r="L8881" t="s">
        <v>19680</v>
      </c>
      <c r="M8881" t="s">
        <v>27</v>
      </c>
      <c r="N8881" t="s">
        <v>27</v>
      </c>
      <c r="O8881">
        <v>4</v>
      </c>
      <c r="P8881">
        <v>4.0999999999999996</v>
      </c>
      <c r="Q8881" t="s">
        <v>41</v>
      </c>
      <c r="R8881" t="s">
        <v>42</v>
      </c>
      <c r="S8881">
        <v>229</v>
      </c>
    </row>
    <row r="8882" spans="1:19" x14ac:dyDescent="0.25">
      <c r="A8882">
        <v>7601241</v>
      </c>
      <c r="B8882" t="s">
        <v>19907</v>
      </c>
      <c r="C8882">
        <v>215</v>
      </c>
      <c r="D8882" t="s">
        <v>19894</v>
      </c>
      <c r="E8882" t="s">
        <v>19908</v>
      </c>
      <c r="F8882" t="s">
        <v>19900</v>
      </c>
      <c r="G8882" t="s">
        <v>19901</v>
      </c>
      <c r="H8882">
        <v>-3.1727780000000001</v>
      </c>
      <c r="I8882">
        <v>55.976979999999998</v>
      </c>
      <c r="J8882" t="s">
        <v>19909</v>
      </c>
      <c r="K8882">
        <v>90</v>
      </c>
      <c r="L8882" t="s">
        <v>19815</v>
      </c>
      <c r="M8882" t="s">
        <v>27</v>
      </c>
      <c r="N8882" t="s">
        <v>27</v>
      </c>
      <c r="O8882">
        <v>4</v>
      </c>
      <c r="P8882">
        <v>4.4000000000000004</v>
      </c>
      <c r="Q8882" t="s">
        <v>41</v>
      </c>
      <c r="R8882" t="s">
        <v>42</v>
      </c>
      <c r="S8882">
        <v>275</v>
      </c>
    </row>
    <row r="8883" spans="1:19" x14ac:dyDescent="0.25">
      <c r="A8883">
        <v>6103902</v>
      </c>
      <c r="B8883" t="s">
        <v>19974</v>
      </c>
      <c r="C8883">
        <v>215</v>
      </c>
      <c r="D8883" t="s">
        <v>19952</v>
      </c>
      <c r="E8883" t="s">
        <v>19975</v>
      </c>
      <c r="F8883" t="s">
        <v>19976</v>
      </c>
      <c r="G8883" t="s">
        <v>19977</v>
      </c>
      <c r="H8883">
        <v>-0.13522899999999999</v>
      </c>
      <c r="I8883">
        <v>51.513739000000001</v>
      </c>
      <c r="J8883" t="s">
        <v>19978</v>
      </c>
      <c r="K8883">
        <v>90</v>
      </c>
      <c r="L8883" t="s">
        <v>19815</v>
      </c>
      <c r="M8883" t="s">
        <v>26</v>
      </c>
      <c r="N8883" t="s">
        <v>27</v>
      </c>
      <c r="O8883">
        <v>4</v>
      </c>
      <c r="P8883">
        <v>4.7</v>
      </c>
      <c r="Q8883" t="s">
        <v>28</v>
      </c>
      <c r="R8883" t="s">
        <v>29</v>
      </c>
      <c r="S8883">
        <v>1326</v>
      </c>
    </row>
    <row r="8884" spans="1:19" x14ac:dyDescent="0.25">
      <c r="A8884">
        <v>5915054</v>
      </c>
      <c r="B8884" t="s">
        <v>20597</v>
      </c>
      <c r="C8884">
        <v>208</v>
      </c>
      <c r="D8884" t="s">
        <v>20564</v>
      </c>
      <c r="E8884" t="s">
        <v>20598</v>
      </c>
      <c r="F8884" t="s">
        <v>20592</v>
      </c>
      <c r="G8884" t="s">
        <v>20593</v>
      </c>
      <c r="H8884">
        <v>28.981103109999999</v>
      </c>
      <c r="I8884">
        <v>41.025784940000001</v>
      </c>
      <c r="J8884" t="s">
        <v>20599</v>
      </c>
      <c r="K8884">
        <v>90</v>
      </c>
      <c r="L8884" t="s">
        <v>20489</v>
      </c>
      <c r="M8884" t="s">
        <v>27</v>
      </c>
      <c r="N8884" t="s">
        <v>27</v>
      </c>
      <c r="O8884">
        <v>3</v>
      </c>
      <c r="P8884">
        <v>4.3</v>
      </c>
      <c r="Q8884" t="s">
        <v>41</v>
      </c>
      <c r="R8884" t="s">
        <v>42</v>
      </c>
      <c r="S8884">
        <v>870</v>
      </c>
    </row>
    <row r="8885" spans="1:19" x14ac:dyDescent="0.25">
      <c r="A8885">
        <v>7302859</v>
      </c>
      <c r="B8885" t="s">
        <v>281</v>
      </c>
      <c r="C8885">
        <v>30</v>
      </c>
      <c r="D8885" t="s">
        <v>211</v>
      </c>
      <c r="E8885" t="s">
        <v>282</v>
      </c>
      <c r="F8885" t="s">
        <v>283</v>
      </c>
      <c r="G8885" t="s">
        <v>284</v>
      </c>
      <c r="H8885">
        <v>-43.215511110000001</v>
      </c>
      <c r="I8885">
        <v>-22.913708329999999</v>
      </c>
      <c r="J8885" t="s">
        <v>241</v>
      </c>
      <c r="K8885">
        <v>85</v>
      </c>
      <c r="L8885" t="s">
        <v>136</v>
      </c>
      <c r="M8885" t="s">
        <v>27</v>
      </c>
      <c r="N8885" t="s">
        <v>27</v>
      </c>
      <c r="O8885">
        <v>3</v>
      </c>
      <c r="P8885">
        <v>4.5999999999999996</v>
      </c>
      <c r="Q8885" t="s">
        <v>28</v>
      </c>
      <c r="R8885" t="s">
        <v>29</v>
      </c>
      <c r="S8885">
        <v>24</v>
      </c>
    </row>
    <row r="8886" spans="1:19" x14ac:dyDescent="0.25">
      <c r="A8886">
        <v>5600424</v>
      </c>
      <c r="B8886" t="s">
        <v>2033</v>
      </c>
      <c r="C8886">
        <v>214</v>
      </c>
      <c r="D8886" t="s">
        <v>2034</v>
      </c>
      <c r="E8886" t="s">
        <v>2035</v>
      </c>
      <c r="F8886" t="s">
        <v>2036</v>
      </c>
      <c r="G8886" t="s">
        <v>2037</v>
      </c>
      <c r="H8886">
        <v>55.39273214</v>
      </c>
      <c r="I8886">
        <v>25.33315516</v>
      </c>
      <c r="J8886" t="s">
        <v>2038</v>
      </c>
      <c r="K8886">
        <v>85</v>
      </c>
      <c r="L8886" t="s">
        <v>1875</v>
      </c>
      <c r="M8886" t="s">
        <v>27</v>
      </c>
      <c r="N8886" t="s">
        <v>26</v>
      </c>
      <c r="O8886">
        <v>3</v>
      </c>
      <c r="P8886">
        <v>3.9</v>
      </c>
      <c r="Q8886" t="s">
        <v>100</v>
      </c>
      <c r="R8886" t="s">
        <v>101</v>
      </c>
      <c r="S8886">
        <v>285</v>
      </c>
    </row>
    <row r="8887" spans="1:19" x14ac:dyDescent="0.25">
      <c r="A8887">
        <v>6801867</v>
      </c>
      <c r="B8887" t="s">
        <v>20037</v>
      </c>
      <c r="C8887">
        <v>215</v>
      </c>
      <c r="D8887" t="s">
        <v>20030</v>
      </c>
      <c r="E8887" t="s">
        <v>20038</v>
      </c>
      <c r="F8887" t="s">
        <v>20039</v>
      </c>
      <c r="G8887" t="s">
        <v>20040</v>
      </c>
      <c r="H8887">
        <v>-2.2508059999999999</v>
      </c>
      <c r="I8887">
        <v>53.48124</v>
      </c>
      <c r="J8887" t="s">
        <v>19864</v>
      </c>
      <c r="K8887">
        <v>85</v>
      </c>
      <c r="L8887" t="s">
        <v>19815</v>
      </c>
      <c r="M8887" t="s">
        <v>27</v>
      </c>
      <c r="N8887" t="s">
        <v>27</v>
      </c>
      <c r="O8887">
        <v>4</v>
      </c>
      <c r="P8887">
        <v>4</v>
      </c>
      <c r="Q8887" t="s">
        <v>41</v>
      </c>
      <c r="R8887" t="s">
        <v>42</v>
      </c>
      <c r="S8887">
        <v>52</v>
      </c>
    </row>
    <row r="8888" spans="1:19" x14ac:dyDescent="0.25">
      <c r="A8888">
        <v>6600379</v>
      </c>
      <c r="B8888" t="s">
        <v>153</v>
      </c>
      <c r="C8888">
        <v>30</v>
      </c>
      <c r="D8888" t="s">
        <v>131</v>
      </c>
      <c r="E8888" t="s">
        <v>154</v>
      </c>
      <c r="F8888" t="s">
        <v>150</v>
      </c>
      <c r="G8888" t="s">
        <v>151</v>
      </c>
      <c r="H8888">
        <v>-47.91566667</v>
      </c>
      <c r="I8888">
        <v>-15.831</v>
      </c>
      <c r="J8888" t="s">
        <v>34</v>
      </c>
      <c r="K8888">
        <v>80</v>
      </c>
      <c r="L8888" t="s">
        <v>136</v>
      </c>
      <c r="M8888" t="s">
        <v>27</v>
      </c>
      <c r="N8888" t="s">
        <v>27</v>
      </c>
      <c r="O8888">
        <v>3</v>
      </c>
      <c r="P8888">
        <v>3.1</v>
      </c>
      <c r="Q8888" t="s">
        <v>137</v>
      </c>
      <c r="R8888" t="s">
        <v>138</v>
      </c>
      <c r="S8888">
        <v>10</v>
      </c>
    </row>
    <row r="8889" spans="1:19" x14ac:dyDescent="0.25">
      <c r="A8889">
        <v>7301700</v>
      </c>
      <c r="B8889" t="s">
        <v>247</v>
      </c>
      <c r="C8889">
        <v>30</v>
      </c>
      <c r="D8889" t="s">
        <v>211</v>
      </c>
      <c r="E8889" t="s">
        <v>285</v>
      </c>
      <c r="F8889" t="s">
        <v>286</v>
      </c>
      <c r="G8889" t="s">
        <v>287</v>
      </c>
      <c r="H8889">
        <v>-43.16266667</v>
      </c>
      <c r="I8889">
        <v>-22.947833330000002</v>
      </c>
      <c r="J8889" t="s">
        <v>241</v>
      </c>
      <c r="K8889">
        <v>80</v>
      </c>
      <c r="L8889" t="s">
        <v>136</v>
      </c>
      <c r="M8889" t="s">
        <v>27</v>
      </c>
      <c r="N8889" t="s">
        <v>27</v>
      </c>
      <c r="O8889">
        <v>3</v>
      </c>
      <c r="P8889">
        <v>4.3</v>
      </c>
      <c r="Q8889" t="s">
        <v>41</v>
      </c>
      <c r="R8889" t="s">
        <v>42</v>
      </c>
      <c r="S8889">
        <v>10</v>
      </c>
    </row>
    <row r="8890" spans="1:19" x14ac:dyDescent="0.25">
      <c r="A8890">
        <v>18483389</v>
      </c>
      <c r="B8890" t="s">
        <v>1539</v>
      </c>
      <c r="C8890">
        <v>184</v>
      </c>
      <c r="D8890" t="s">
        <v>1525</v>
      </c>
      <c r="E8890" t="s">
        <v>1540</v>
      </c>
      <c r="F8890" t="s">
        <v>1541</v>
      </c>
      <c r="G8890" t="s">
        <v>1542</v>
      </c>
      <c r="H8890">
        <v>103.84166879999999</v>
      </c>
      <c r="I8890">
        <v>1.2805029910000001</v>
      </c>
      <c r="J8890" t="s">
        <v>460</v>
      </c>
      <c r="K8890">
        <v>80</v>
      </c>
      <c r="L8890" t="s">
        <v>375</v>
      </c>
      <c r="M8890" t="s">
        <v>27</v>
      </c>
      <c r="N8890" t="s">
        <v>27</v>
      </c>
      <c r="O8890">
        <v>4</v>
      </c>
      <c r="P8890">
        <v>3.1</v>
      </c>
      <c r="Q8890" t="s">
        <v>137</v>
      </c>
      <c r="R8890" t="s">
        <v>138</v>
      </c>
      <c r="S8890">
        <v>34</v>
      </c>
    </row>
    <row r="8891" spans="1:19" x14ac:dyDescent="0.25">
      <c r="A8891">
        <v>18479690</v>
      </c>
      <c r="B8891" t="s">
        <v>1564</v>
      </c>
      <c r="C8891">
        <v>184</v>
      </c>
      <c r="D8891" t="s">
        <v>1525</v>
      </c>
      <c r="E8891" t="s">
        <v>1565</v>
      </c>
      <c r="F8891" t="s">
        <v>1566</v>
      </c>
      <c r="G8891" t="s">
        <v>1567</v>
      </c>
      <c r="H8891">
        <v>103.86211950000001</v>
      </c>
      <c r="I8891">
        <v>1.3106683160000001</v>
      </c>
      <c r="J8891" t="s">
        <v>1568</v>
      </c>
      <c r="K8891">
        <v>80</v>
      </c>
      <c r="L8891" t="s">
        <v>375</v>
      </c>
      <c r="M8891" t="s">
        <v>27</v>
      </c>
      <c r="N8891" t="s">
        <v>27</v>
      </c>
      <c r="O8891">
        <v>4</v>
      </c>
      <c r="P8891">
        <v>3.2</v>
      </c>
      <c r="Q8891" t="s">
        <v>137</v>
      </c>
      <c r="R8891" t="s">
        <v>138</v>
      </c>
      <c r="S8891">
        <v>30</v>
      </c>
    </row>
    <row r="8892" spans="1:19" x14ac:dyDescent="0.25">
      <c r="A8892">
        <v>18235425</v>
      </c>
      <c r="B8892" t="s">
        <v>1930</v>
      </c>
      <c r="C8892">
        <v>214</v>
      </c>
      <c r="D8892" t="s">
        <v>1871</v>
      </c>
      <c r="E8892" t="s">
        <v>1931</v>
      </c>
      <c r="F8892" t="s">
        <v>1927</v>
      </c>
      <c r="G8892" t="s">
        <v>1928</v>
      </c>
      <c r="H8892">
        <v>54.373249970000003</v>
      </c>
      <c r="I8892">
        <v>24.489591019999999</v>
      </c>
      <c r="J8892" t="s">
        <v>300</v>
      </c>
      <c r="K8892">
        <v>80</v>
      </c>
      <c r="L8892" t="s">
        <v>1875</v>
      </c>
      <c r="M8892" t="s">
        <v>26</v>
      </c>
      <c r="N8892" t="s">
        <v>26</v>
      </c>
      <c r="O8892">
        <v>3</v>
      </c>
      <c r="P8892">
        <v>4.3</v>
      </c>
      <c r="Q8892" t="s">
        <v>41</v>
      </c>
      <c r="R8892" t="s">
        <v>42</v>
      </c>
      <c r="S8892">
        <v>180</v>
      </c>
    </row>
    <row r="8893" spans="1:19" x14ac:dyDescent="0.25">
      <c r="A8893">
        <v>5600103</v>
      </c>
      <c r="B8893" t="s">
        <v>2058</v>
      </c>
      <c r="C8893">
        <v>214</v>
      </c>
      <c r="D8893" t="s">
        <v>2034</v>
      </c>
      <c r="E8893" t="s">
        <v>2059</v>
      </c>
      <c r="F8893" t="s">
        <v>2060</v>
      </c>
      <c r="G8893" t="s">
        <v>2061</v>
      </c>
      <c r="H8893">
        <v>55.382155849999997</v>
      </c>
      <c r="I8893">
        <v>25.35508316</v>
      </c>
      <c r="J8893" t="s">
        <v>2062</v>
      </c>
      <c r="K8893">
        <v>80</v>
      </c>
      <c r="L8893" t="s">
        <v>1875</v>
      </c>
      <c r="M8893" t="s">
        <v>27</v>
      </c>
      <c r="N8893" t="s">
        <v>26</v>
      </c>
      <c r="O8893">
        <v>3</v>
      </c>
      <c r="P8893">
        <v>4.2</v>
      </c>
      <c r="Q8893" t="s">
        <v>41</v>
      </c>
      <c r="R8893" t="s">
        <v>42</v>
      </c>
      <c r="S8893">
        <v>504</v>
      </c>
    </row>
    <row r="8894" spans="1:19" x14ac:dyDescent="0.25">
      <c r="A8894">
        <v>5600961</v>
      </c>
      <c r="B8894" t="s">
        <v>2066</v>
      </c>
      <c r="C8894">
        <v>214</v>
      </c>
      <c r="D8894" t="s">
        <v>2034</v>
      </c>
      <c r="E8894" t="s">
        <v>2067</v>
      </c>
      <c r="F8894" t="s">
        <v>2068</v>
      </c>
      <c r="G8894" t="s">
        <v>2069</v>
      </c>
      <c r="H8894">
        <v>55.374543410000001</v>
      </c>
      <c r="I8894">
        <v>25.305640459999999</v>
      </c>
      <c r="J8894" t="s">
        <v>2070</v>
      </c>
      <c r="K8894">
        <v>80</v>
      </c>
      <c r="L8894" t="s">
        <v>1875</v>
      </c>
      <c r="M8894" t="s">
        <v>27</v>
      </c>
      <c r="N8894" t="s">
        <v>27</v>
      </c>
      <c r="O8894">
        <v>3</v>
      </c>
      <c r="P8894">
        <v>2.4</v>
      </c>
      <c r="Q8894" t="s">
        <v>1057</v>
      </c>
      <c r="R8894" t="s">
        <v>1058</v>
      </c>
      <c r="S8894">
        <v>154</v>
      </c>
    </row>
    <row r="8895" spans="1:19" x14ac:dyDescent="0.25">
      <c r="A8895">
        <v>7101310</v>
      </c>
      <c r="B8895" t="s">
        <v>19796</v>
      </c>
      <c r="C8895">
        <v>148</v>
      </c>
      <c r="D8895" t="s">
        <v>19756</v>
      </c>
      <c r="E8895" t="s">
        <v>19797</v>
      </c>
      <c r="F8895" t="s">
        <v>19767</v>
      </c>
      <c r="G8895" t="s">
        <v>19768</v>
      </c>
      <c r="H8895">
        <v>174.775296</v>
      </c>
      <c r="I8895">
        <v>-41.294153999999999</v>
      </c>
      <c r="J8895" t="s">
        <v>6333</v>
      </c>
      <c r="K8895">
        <v>80</v>
      </c>
      <c r="L8895" t="s">
        <v>19680</v>
      </c>
      <c r="M8895" t="s">
        <v>27</v>
      </c>
      <c r="N8895" t="s">
        <v>27</v>
      </c>
      <c r="O8895">
        <v>4</v>
      </c>
      <c r="P8895">
        <v>4.2</v>
      </c>
      <c r="Q8895" t="s">
        <v>41</v>
      </c>
      <c r="R8895" t="s">
        <v>42</v>
      </c>
      <c r="S8895">
        <v>113</v>
      </c>
    </row>
    <row r="8896" spans="1:19" x14ac:dyDescent="0.25">
      <c r="A8896">
        <v>7101000</v>
      </c>
      <c r="B8896" t="s">
        <v>19800</v>
      </c>
      <c r="C8896">
        <v>148</v>
      </c>
      <c r="D8896" t="s">
        <v>19756</v>
      </c>
      <c r="E8896" t="s">
        <v>19801</v>
      </c>
      <c r="F8896" t="s">
        <v>19767</v>
      </c>
      <c r="G8896" t="s">
        <v>19768</v>
      </c>
      <c r="H8896">
        <v>174.77500499999999</v>
      </c>
      <c r="I8896">
        <v>-41.294401999999998</v>
      </c>
      <c r="J8896" t="s">
        <v>19802</v>
      </c>
      <c r="K8896">
        <v>80</v>
      </c>
      <c r="L8896" t="s">
        <v>19680</v>
      </c>
      <c r="M8896" t="s">
        <v>27</v>
      </c>
      <c r="N8896" t="s">
        <v>27</v>
      </c>
      <c r="O8896">
        <v>4</v>
      </c>
      <c r="P8896">
        <v>4.2</v>
      </c>
      <c r="Q8896" t="s">
        <v>41</v>
      </c>
      <c r="R8896" t="s">
        <v>42</v>
      </c>
      <c r="S8896">
        <v>146</v>
      </c>
    </row>
    <row r="8897" spans="1:19" x14ac:dyDescent="0.25">
      <c r="A8897">
        <v>6900388</v>
      </c>
      <c r="B8897" t="s">
        <v>19865</v>
      </c>
      <c r="C8897">
        <v>215</v>
      </c>
      <c r="D8897" t="s">
        <v>19811</v>
      </c>
      <c r="E8897" t="s">
        <v>19866</v>
      </c>
      <c r="F8897" t="s">
        <v>19867</v>
      </c>
      <c r="G8897" t="s">
        <v>19868</v>
      </c>
      <c r="H8897">
        <v>-1.9075960000000001</v>
      </c>
      <c r="I8897">
        <v>52.485014999999997</v>
      </c>
      <c r="J8897" t="s">
        <v>300</v>
      </c>
      <c r="K8897">
        <v>80</v>
      </c>
      <c r="L8897" t="s">
        <v>19815</v>
      </c>
      <c r="M8897" t="s">
        <v>27</v>
      </c>
      <c r="N8897" t="s">
        <v>27</v>
      </c>
      <c r="O8897">
        <v>4</v>
      </c>
      <c r="P8897">
        <v>4.0999999999999996</v>
      </c>
      <c r="Q8897" t="s">
        <v>41</v>
      </c>
      <c r="R8897" t="s">
        <v>42</v>
      </c>
      <c r="S8897">
        <v>213</v>
      </c>
    </row>
    <row r="8898" spans="1:19" x14ac:dyDescent="0.25">
      <c r="A8898">
        <v>6118140</v>
      </c>
      <c r="B8898" t="s">
        <v>19951</v>
      </c>
      <c r="C8898">
        <v>215</v>
      </c>
      <c r="D8898" t="s">
        <v>19952</v>
      </c>
      <c r="E8898" t="s">
        <v>19953</v>
      </c>
      <c r="F8898" t="s">
        <v>19954</v>
      </c>
      <c r="G8898" t="s">
        <v>19955</v>
      </c>
      <c r="H8898">
        <v>-0.14164499999999999</v>
      </c>
      <c r="I8898">
        <v>51.508515000000003</v>
      </c>
      <c r="J8898" t="s">
        <v>19956</v>
      </c>
      <c r="K8898">
        <v>80</v>
      </c>
      <c r="L8898" t="s">
        <v>19815</v>
      </c>
      <c r="M8898" t="s">
        <v>26</v>
      </c>
      <c r="N8898" t="s">
        <v>27</v>
      </c>
      <c r="O8898">
        <v>4</v>
      </c>
      <c r="P8898">
        <v>4.7</v>
      </c>
      <c r="Q8898" t="s">
        <v>28</v>
      </c>
      <c r="R8898" t="s">
        <v>29</v>
      </c>
      <c r="S8898">
        <v>214</v>
      </c>
    </row>
    <row r="8899" spans="1:19" x14ac:dyDescent="0.25">
      <c r="A8899">
        <v>6800892</v>
      </c>
      <c r="B8899" t="s">
        <v>20079</v>
      </c>
      <c r="C8899">
        <v>215</v>
      </c>
      <c r="D8899" t="s">
        <v>20030</v>
      </c>
      <c r="E8899" t="s">
        <v>20080</v>
      </c>
      <c r="F8899" t="s">
        <v>20081</v>
      </c>
      <c r="G8899" t="s">
        <v>20082</v>
      </c>
      <c r="H8899">
        <v>-2.247633</v>
      </c>
      <c r="I8899">
        <v>53.482261000000001</v>
      </c>
      <c r="J8899" t="s">
        <v>20083</v>
      </c>
      <c r="K8899">
        <v>80</v>
      </c>
      <c r="L8899" t="s">
        <v>19815</v>
      </c>
      <c r="M8899" t="s">
        <v>27</v>
      </c>
      <c r="N8899" t="s">
        <v>27</v>
      </c>
      <c r="O8899">
        <v>4</v>
      </c>
      <c r="P8899">
        <v>4.5</v>
      </c>
      <c r="Q8899" t="s">
        <v>28</v>
      </c>
      <c r="R8899" t="s">
        <v>29</v>
      </c>
      <c r="S8899">
        <v>602</v>
      </c>
    </row>
    <row r="8900" spans="1:19" x14ac:dyDescent="0.25">
      <c r="A8900">
        <v>6201976</v>
      </c>
      <c r="B8900" t="s">
        <v>2582</v>
      </c>
      <c r="C8900">
        <v>166</v>
      </c>
      <c r="D8900" t="s">
        <v>20094</v>
      </c>
      <c r="E8900" t="s">
        <v>20099</v>
      </c>
      <c r="F8900" t="s">
        <v>20100</v>
      </c>
      <c r="G8900" t="s">
        <v>20101</v>
      </c>
      <c r="H8900">
        <v>51.521074400000003</v>
      </c>
      <c r="I8900">
        <v>25.276109000000002</v>
      </c>
      <c r="J8900" t="s">
        <v>300</v>
      </c>
      <c r="K8900">
        <v>80</v>
      </c>
      <c r="L8900" t="s">
        <v>20098</v>
      </c>
      <c r="M8900" t="s">
        <v>27</v>
      </c>
      <c r="N8900" t="s">
        <v>27</v>
      </c>
      <c r="O8900">
        <v>3</v>
      </c>
      <c r="P8900">
        <v>3.4</v>
      </c>
      <c r="Q8900" t="s">
        <v>137</v>
      </c>
      <c r="R8900" t="s">
        <v>138</v>
      </c>
      <c r="S8900">
        <v>350</v>
      </c>
    </row>
    <row r="8901" spans="1:19" x14ac:dyDescent="0.25">
      <c r="A8901">
        <v>17957911</v>
      </c>
      <c r="B8901" t="s">
        <v>2942</v>
      </c>
      <c r="C8901">
        <v>166</v>
      </c>
      <c r="D8901" t="s">
        <v>20094</v>
      </c>
      <c r="E8901" t="s">
        <v>20147</v>
      </c>
      <c r="F8901" t="s">
        <v>20148</v>
      </c>
      <c r="G8901" t="s">
        <v>20149</v>
      </c>
      <c r="H8901">
        <v>51.523020340000002</v>
      </c>
      <c r="I8901">
        <v>25.28246661</v>
      </c>
      <c r="J8901" t="s">
        <v>20115</v>
      </c>
      <c r="K8901">
        <v>80</v>
      </c>
      <c r="L8901" t="s">
        <v>20098</v>
      </c>
      <c r="M8901" t="s">
        <v>27</v>
      </c>
      <c r="N8901" t="s">
        <v>27</v>
      </c>
      <c r="O8901">
        <v>3</v>
      </c>
      <c r="P8901">
        <v>3.8</v>
      </c>
      <c r="Q8901" t="s">
        <v>100</v>
      </c>
      <c r="R8901" t="s">
        <v>101</v>
      </c>
      <c r="S8901">
        <v>83</v>
      </c>
    </row>
    <row r="8902" spans="1:19" x14ac:dyDescent="0.25">
      <c r="A8902">
        <v>6004011</v>
      </c>
      <c r="B8902" t="s">
        <v>20516</v>
      </c>
      <c r="C8902">
        <v>208</v>
      </c>
      <c r="D8902" t="s">
        <v>20485</v>
      </c>
      <c r="E8902" t="s">
        <v>20517</v>
      </c>
      <c r="F8902" t="s">
        <v>20518</v>
      </c>
      <c r="G8902" t="s">
        <v>20519</v>
      </c>
      <c r="H8902">
        <v>32.869799999999998</v>
      </c>
      <c r="I8902">
        <v>39.898238890000002</v>
      </c>
      <c r="J8902" t="s">
        <v>20520</v>
      </c>
      <c r="K8902">
        <v>80</v>
      </c>
      <c r="L8902" t="s">
        <v>20489</v>
      </c>
      <c r="M8902" t="s">
        <v>27</v>
      </c>
      <c r="N8902" t="s">
        <v>27</v>
      </c>
      <c r="O8902">
        <v>3</v>
      </c>
      <c r="P8902">
        <v>4.9000000000000004</v>
      </c>
      <c r="Q8902" t="s">
        <v>28</v>
      </c>
      <c r="R8902" t="s">
        <v>29</v>
      </c>
      <c r="S8902">
        <v>95</v>
      </c>
    </row>
    <row r="8903" spans="1:19" x14ac:dyDescent="0.25">
      <c r="A8903">
        <v>6000747</v>
      </c>
      <c r="B8903" t="s">
        <v>20540</v>
      </c>
      <c r="C8903">
        <v>208</v>
      </c>
      <c r="D8903" t="s">
        <v>20485</v>
      </c>
      <c r="E8903" t="s">
        <v>20541</v>
      </c>
      <c r="F8903" t="s">
        <v>20542</v>
      </c>
      <c r="G8903" t="s">
        <v>20543</v>
      </c>
      <c r="H8903">
        <v>32.857916670000002</v>
      </c>
      <c r="I8903">
        <v>39.916686110000001</v>
      </c>
      <c r="J8903" t="s">
        <v>141</v>
      </c>
      <c r="K8903">
        <v>80</v>
      </c>
      <c r="L8903" t="s">
        <v>20489</v>
      </c>
      <c r="M8903" t="s">
        <v>27</v>
      </c>
      <c r="N8903" t="s">
        <v>27</v>
      </c>
      <c r="O8903">
        <v>3</v>
      </c>
      <c r="P8903">
        <v>3.8</v>
      </c>
      <c r="Q8903" t="s">
        <v>100</v>
      </c>
      <c r="R8903" t="s">
        <v>101</v>
      </c>
      <c r="S8903">
        <v>123</v>
      </c>
    </row>
    <row r="8904" spans="1:19" x14ac:dyDescent="0.25">
      <c r="A8904">
        <v>5902117</v>
      </c>
      <c r="B8904" t="s">
        <v>20571</v>
      </c>
      <c r="C8904">
        <v>208</v>
      </c>
      <c r="D8904" t="s">
        <v>20564</v>
      </c>
      <c r="E8904" t="s">
        <v>20572</v>
      </c>
      <c r="F8904" t="s">
        <v>20573</v>
      </c>
      <c r="G8904" t="s">
        <v>20574</v>
      </c>
      <c r="H8904">
        <v>29.002896400000001</v>
      </c>
      <c r="I8904">
        <v>41.044813179999998</v>
      </c>
      <c r="J8904" t="s">
        <v>20575</v>
      </c>
      <c r="K8904">
        <v>80</v>
      </c>
      <c r="L8904" t="s">
        <v>20489</v>
      </c>
      <c r="M8904" t="s">
        <v>27</v>
      </c>
      <c r="N8904" t="s">
        <v>27</v>
      </c>
      <c r="O8904">
        <v>3</v>
      </c>
      <c r="P8904">
        <v>4.2</v>
      </c>
      <c r="Q8904" t="s">
        <v>41</v>
      </c>
      <c r="R8904" t="s">
        <v>42</v>
      </c>
      <c r="S8904">
        <v>874</v>
      </c>
    </row>
    <row r="8905" spans="1:19" x14ac:dyDescent="0.25">
      <c r="A8905">
        <v>5926979</v>
      </c>
      <c r="B8905" t="s">
        <v>20585</v>
      </c>
      <c r="C8905">
        <v>208</v>
      </c>
      <c r="D8905" t="s">
        <v>20564</v>
      </c>
      <c r="E8905" t="s">
        <v>20586</v>
      </c>
      <c r="F8905" t="s">
        <v>20587</v>
      </c>
      <c r="G8905" t="s">
        <v>20588</v>
      </c>
      <c r="H8905">
        <v>29.02280476</v>
      </c>
      <c r="I8905">
        <v>40.989704969999998</v>
      </c>
      <c r="J8905" t="s">
        <v>20589</v>
      </c>
      <c r="K8905">
        <v>80</v>
      </c>
      <c r="L8905" t="s">
        <v>20489</v>
      </c>
      <c r="M8905" t="s">
        <v>27</v>
      </c>
      <c r="N8905" t="s">
        <v>27</v>
      </c>
      <c r="O8905">
        <v>3</v>
      </c>
      <c r="P8905">
        <v>3.7</v>
      </c>
      <c r="Q8905" t="s">
        <v>100</v>
      </c>
      <c r="R8905" t="s">
        <v>101</v>
      </c>
      <c r="S8905">
        <v>506</v>
      </c>
    </row>
    <row r="8906" spans="1:19" x14ac:dyDescent="0.25">
      <c r="A8906">
        <v>5915730</v>
      </c>
      <c r="B8906" t="s">
        <v>20600</v>
      </c>
      <c r="C8906">
        <v>208</v>
      </c>
      <c r="D8906" t="s">
        <v>20564</v>
      </c>
      <c r="E8906" t="s">
        <v>20601</v>
      </c>
      <c r="F8906" t="s">
        <v>20592</v>
      </c>
      <c r="G8906" t="s">
        <v>20593</v>
      </c>
      <c r="H8906">
        <v>28.977391610000002</v>
      </c>
      <c r="I8906">
        <v>41.022793139999997</v>
      </c>
      <c r="J8906" t="s">
        <v>7052</v>
      </c>
      <c r="K8906">
        <v>80</v>
      </c>
      <c r="L8906" t="s">
        <v>20489</v>
      </c>
      <c r="M8906" t="s">
        <v>27</v>
      </c>
      <c r="N8906" t="s">
        <v>27</v>
      </c>
      <c r="O8906">
        <v>3</v>
      </c>
      <c r="P8906">
        <v>4.0999999999999996</v>
      </c>
      <c r="Q8906" t="s">
        <v>41</v>
      </c>
      <c r="R8906" t="s">
        <v>42</v>
      </c>
      <c r="S8906">
        <v>788</v>
      </c>
    </row>
    <row r="8907" spans="1:19" x14ac:dyDescent="0.25">
      <c r="A8907">
        <v>6714340</v>
      </c>
      <c r="B8907" t="s">
        <v>313</v>
      </c>
      <c r="C8907">
        <v>30</v>
      </c>
      <c r="D8907" t="s">
        <v>289</v>
      </c>
      <c r="E8907" t="s">
        <v>314</v>
      </c>
      <c r="F8907" t="s">
        <v>310</v>
      </c>
      <c r="G8907" t="s">
        <v>311</v>
      </c>
      <c r="H8907">
        <v>-46.683888000000003</v>
      </c>
      <c r="I8907">
        <v>-23.585324</v>
      </c>
      <c r="J8907" t="s">
        <v>315</v>
      </c>
      <c r="K8907">
        <v>75</v>
      </c>
      <c r="L8907" t="s">
        <v>136</v>
      </c>
      <c r="M8907" t="s">
        <v>27</v>
      </c>
      <c r="N8907" t="s">
        <v>27</v>
      </c>
      <c r="O8907">
        <v>3</v>
      </c>
      <c r="P8907">
        <v>3.9</v>
      </c>
      <c r="Q8907" t="s">
        <v>100</v>
      </c>
      <c r="R8907" t="s">
        <v>101</v>
      </c>
      <c r="S8907">
        <v>5</v>
      </c>
    </row>
    <row r="8908" spans="1:19" x14ac:dyDescent="0.25">
      <c r="A8908">
        <v>18483252</v>
      </c>
      <c r="B8908" t="s">
        <v>1607</v>
      </c>
      <c r="C8908">
        <v>184</v>
      </c>
      <c r="D8908" t="s">
        <v>1525</v>
      </c>
      <c r="E8908" t="s">
        <v>1608</v>
      </c>
      <c r="F8908" t="s">
        <v>1609</v>
      </c>
      <c r="G8908" t="s">
        <v>1610</v>
      </c>
      <c r="H8908">
        <v>103.8519943</v>
      </c>
      <c r="I8908">
        <v>1.2997077260000001</v>
      </c>
      <c r="J8908" t="s">
        <v>1611</v>
      </c>
      <c r="K8908">
        <v>75</v>
      </c>
      <c r="L8908" t="s">
        <v>375</v>
      </c>
      <c r="M8908" t="s">
        <v>27</v>
      </c>
      <c r="N8908" t="s">
        <v>27</v>
      </c>
      <c r="O8908">
        <v>4</v>
      </c>
      <c r="P8908">
        <v>3.2</v>
      </c>
      <c r="Q8908" t="s">
        <v>137</v>
      </c>
      <c r="R8908" t="s">
        <v>138</v>
      </c>
      <c r="S8908">
        <v>33</v>
      </c>
    </row>
    <row r="8909" spans="1:19" x14ac:dyDescent="0.25">
      <c r="A8909">
        <v>5905215</v>
      </c>
      <c r="B8909" t="s">
        <v>20580</v>
      </c>
      <c r="C8909">
        <v>208</v>
      </c>
      <c r="D8909" t="s">
        <v>20564</v>
      </c>
      <c r="E8909" t="s">
        <v>20581</v>
      </c>
      <c r="F8909" t="s">
        <v>20582</v>
      </c>
      <c r="G8909" t="s">
        <v>20583</v>
      </c>
      <c r="H8909">
        <v>29.056620370000001</v>
      </c>
      <c r="I8909">
        <v>41.104968810000003</v>
      </c>
      <c r="J8909" t="s">
        <v>20584</v>
      </c>
      <c r="K8909">
        <v>75</v>
      </c>
      <c r="L8909" t="s">
        <v>20489</v>
      </c>
      <c r="M8909" t="s">
        <v>27</v>
      </c>
      <c r="N8909" t="s">
        <v>27</v>
      </c>
      <c r="O8909">
        <v>3</v>
      </c>
      <c r="P8909">
        <v>4.2</v>
      </c>
      <c r="Q8909" t="s">
        <v>41</v>
      </c>
      <c r="R8909" t="s">
        <v>42</v>
      </c>
      <c r="S8909">
        <v>877</v>
      </c>
    </row>
    <row r="8910" spans="1:19" x14ac:dyDescent="0.25">
      <c r="A8910">
        <v>7305048</v>
      </c>
      <c r="B8910" t="s">
        <v>273</v>
      </c>
      <c r="C8910">
        <v>30</v>
      </c>
      <c r="D8910" t="s">
        <v>211</v>
      </c>
      <c r="E8910" t="s">
        <v>274</v>
      </c>
      <c r="F8910" t="s">
        <v>275</v>
      </c>
      <c r="G8910" t="s">
        <v>276</v>
      </c>
      <c r="H8910">
        <v>-43.341163999999999</v>
      </c>
      <c r="I8910">
        <v>-22.870412999999999</v>
      </c>
      <c r="J8910" t="s">
        <v>174</v>
      </c>
      <c r="K8910">
        <v>70</v>
      </c>
      <c r="L8910" t="s">
        <v>136</v>
      </c>
      <c r="M8910" t="s">
        <v>27</v>
      </c>
      <c r="N8910" t="s">
        <v>27</v>
      </c>
      <c r="O8910">
        <v>3</v>
      </c>
      <c r="P8910">
        <v>0</v>
      </c>
      <c r="Q8910" t="s">
        <v>163</v>
      </c>
      <c r="R8910" t="s">
        <v>164</v>
      </c>
      <c r="S8910">
        <v>1</v>
      </c>
    </row>
    <row r="8911" spans="1:19" x14ac:dyDescent="0.25">
      <c r="A8911">
        <v>6711179</v>
      </c>
      <c r="B8911" t="s">
        <v>296</v>
      </c>
      <c r="C8911">
        <v>30</v>
      </c>
      <c r="D8911" t="s">
        <v>289</v>
      </c>
      <c r="E8911" t="s">
        <v>297</v>
      </c>
      <c r="F8911" t="s">
        <v>298</v>
      </c>
      <c r="G8911" t="s">
        <v>299</v>
      </c>
      <c r="H8911">
        <v>-46.658666670000002</v>
      </c>
      <c r="I8911">
        <v>-23.55616667</v>
      </c>
      <c r="J8911" t="s">
        <v>300</v>
      </c>
      <c r="K8911">
        <v>70</v>
      </c>
      <c r="L8911" t="s">
        <v>136</v>
      </c>
      <c r="M8911" t="s">
        <v>27</v>
      </c>
      <c r="N8911" t="s">
        <v>27</v>
      </c>
      <c r="O8911">
        <v>3</v>
      </c>
      <c r="P8911">
        <v>3.1</v>
      </c>
      <c r="Q8911" t="s">
        <v>137</v>
      </c>
      <c r="R8911" t="s">
        <v>138</v>
      </c>
      <c r="S8911">
        <v>5</v>
      </c>
    </row>
    <row r="8912" spans="1:19" x14ac:dyDescent="0.25">
      <c r="A8912">
        <v>6703176</v>
      </c>
      <c r="B8912" t="s">
        <v>360</v>
      </c>
      <c r="C8912">
        <v>30</v>
      </c>
      <c r="D8912" t="s">
        <v>289</v>
      </c>
      <c r="E8912" t="s">
        <v>361</v>
      </c>
      <c r="F8912" t="s">
        <v>362</v>
      </c>
      <c r="G8912" t="s">
        <v>363</v>
      </c>
      <c r="H8912">
        <v>-46.635666669999999</v>
      </c>
      <c r="I8912">
        <v>-23.58516667</v>
      </c>
      <c r="J8912" t="s">
        <v>364</v>
      </c>
      <c r="K8912">
        <v>70</v>
      </c>
      <c r="L8912" t="s">
        <v>136</v>
      </c>
      <c r="M8912" t="s">
        <v>27</v>
      </c>
      <c r="N8912" t="s">
        <v>27</v>
      </c>
      <c r="O8912">
        <v>3</v>
      </c>
      <c r="P8912">
        <v>4.5999999999999996</v>
      </c>
      <c r="Q8912" t="s">
        <v>28</v>
      </c>
      <c r="R8912" t="s">
        <v>29</v>
      </c>
      <c r="S8912">
        <v>58</v>
      </c>
    </row>
    <row r="8913" spans="1:19" x14ac:dyDescent="0.25">
      <c r="A8913">
        <v>17284403</v>
      </c>
      <c r="B8913" t="s">
        <v>398</v>
      </c>
      <c r="C8913">
        <v>216</v>
      </c>
      <c r="D8913" t="s">
        <v>371</v>
      </c>
      <c r="E8913" t="s">
        <v>399</v>
      </c>
      <c r="F8913" t="s">
        <v>371</v>
      </c>
      <c r="G8913" t="s">
        <v>373</v>
      </c>
      <c r="H8913">
        <v>-84.223277999999993</v>
      </c>
      <c r="I8913">
        <v>31.612120999999998</v>
      </c>
      <c r="J8913" t="s">
        <v>400</v>
      </c>
      <c r="K8913">
        <v>70</v>
      </c>
      <c r="L8913" t="s">
        <v>375</v>
      </c>
      <c r="M8913" t="s">
        <v>27</v>
      </c>
      <c r="N8913" t="s">
        <v>27</v>
      </c>
      <c r="O8913">
        <v>4</v>
      </c>
      <c r="P8913">
        <v>3.5</v>
      </c>
      <c r="Q8913" t="s">
        <v>100</v>
      </c>
      <c r="R8913" t="s">
        <v>101</v>
      </c>
      <c r="S8913">
        <v>51</v>
      </c>
    </row>
    <row r="8914" spans="1:19" x14ac:dyDescent="0.25">
      <c r="A8914">
        <v>17303545</v>
      </c>
      <c r="B8914" t="s">
        <v>568</v>
      </c>
      <c r="C8914">
        <v>216</v>
      </c>
      <c r="D8914" t="s">
        <v>560</v>
      </c>
      <c r="E8914" t="s">
        <v>569</v>
      </c>
      <c r="F8914" t="s">
        <v>560</v>
      </c>
      <c r="G8914" t="s">
        <v>562</v>
      </c>
      <c r="H8914">
        <v>-116.2064</v>
      </c>
      <c r="I8914">
        <v>43.615699999999997</v>
      </c>
      <c r="J8914" t="s">
        <v>570</v>
      </c>
      <c r="K8914">
        <v>70</v>
      </c>
      <c r="L8914" t="s">
        <v>375</v>
      </c>
      <c r="M8914" t="s">
        <v>27</v>
      </c>
      <c r="N8914" t="s">
        <v>27</v>
      </c>
      <c r="O8914">
        <v>4</v>
      </c>
      <c r="P8914">
        <v>3.9</v>
      </c>
      <c r="Q8914" t="s">
        <v>100</v>
      </c>
      <c r="R8914" t="s">
        <v>101</v>
      </c>
      <c r="S8914">
        <v>379</v>
      </c>
    </row>
    <row r="8915" spans="1:19" x14ac:dyDescent="0.25">
      <c r="A8915">
        <v>17304691</v>
      </c>
      <c r="B8915" t="s">
        <v>574</v>
      </c>
      <c r="C8915">
        <v>216</v>
      </c>
      <c r="D8915" t="s">
        <v>560</v>
      </c>
      <c r="E8915" t="s">
        <v>575</v>
      </c>
      <c r="F8915" t="s">
        <v>560</v>
      </c>
      <c r="G8915" t="s">
        <v>562</v>
      </c>
      <c r="H8915">
        <v>-116.185034</v>
      </c>
      <c r="I8915">
        <v>43.597234999999998</v>
      </c>
      <c r="J8915" t="s">
        <v>576</v>
      </c>
      <c r="K8915">
        <v>70</v>
      </c>
      <c r="L8915" t="s">
        <v>375</v>
      </c>
      <c r="M8915" t="s">
        <v>27</v>
      </c>
      <c r="N8915" t="s">
        <v>27</v>
      </c>
      <c r="O8915">
        <v>4</v>
      </c>
      <c r="P8915">
        <v>4.0999999999999996</v>
      </c>
      <c r="Q8915" t="s">
        <v>41</v>
      </c>
      <c r="R8915" t="s">
        <v>42</v>
      </c>
      <c r="S8915">
        <v>538</v>
      </c>
    </row>
    <row r="8916" spans="1:19" x14ac:dyDescent="0.25">
      <c r="A8916">
        <v>17334752</v>
      </c>
      <c r="B8916" t="s">
        <v>829</v>
      </c>
      <c r="C8916">
        <v>216</v>
      </c>
      <c r="D8916" t="s">
        <v>806</v>
      </c>
      <c r="E8916" t="s">
        <v>830</v>
      </c>
      <c r="F8916" t="s">
        <v>806</v>
      </c>
      <c r="G8916" t="s">
        <v>824</v>
      </c>
      <c r="H8916">
        <v>-90.573700000000002</v>
      </c>
      <c r="I8916">
        <v>41.522300000000001</v>
      </c>
      <c r="J8916" t="s">
        <v>831</v>
      </c>
      <c r="K8916">
        <v>70</v>
      </c>
      <c r="L8916" t="s">
        <v>375</v>
      </c>
      <c r="M8916" t="s">
        <v>27</v>
      </c>
      <c r="N8916" t="s">
        <v>27</v>
      </c>
      <c r="O8916">
        <v>4</v>
      </c>
      <c r="P8916">
        <v>3.7</v>
      </c>
      <c r="Q8916" t="s">
        <v>100</v>
      </c>
      <c r="R8916" t="s">
        <v>101</v>
      </c>
      <c r="S8916">
        <v>201</v>
      </c>
    </row>
    <row r="8917" spans="1:19" x14ac:dyDescent="0.25">
      <c r="A8917">
        <v>17259169</v>
      </c>
      <c r="B8917" t="s">
        <v>897</v>
      </c>
      <c r="C8917">
        <v>216</v>
      </c>
      <c r="D8917" t="s">
        <v>853</v>
      </c>
      <c r="E8917" t="s">
        <v>898</v>
      </c>
      <c r="F8917" t="s">
        <v>899</v>
      </c>
      <c r="G8917" t="s">
        <v>900</v>
      </c>
      <c r="H8917">
        <v>-93.577382999999998</v>
      </c>
      <c r="I8917">
        <v>41.601415000000003</v>
      </c>
      <c r="J8917" t="s">
        <v>901</v>
      </c>
      <c r="K8917">
        <v>70</v>
      </c>
      <c r="L8917" t="s">
        <v>375</v>
      </c>
      <c r="M8917" t="s">
        <v>27</v>
      </c>
      <c r="N8917" t="s">
        <v>27</v>
      </c>
      <c r="O8917">
        <v>4</v>
      </c>
      <c r="P8917">
        <v>4.0999999999999996</v>
      </c>
      <c r="Q8917" t="s">
        <v>41</v>
      </c>
      <c r="R8917" t="s">
        <v>42</v>
      </c>
      <c r="S8917">
        <v>476</v>
      </c>
    </row>
    <row r="8918" spans="1:19" x14ac:dyDescent="0.25">
      <c r="A8918">
        <v>17342775</v>
      </c>
      <c r="B8918" t="s">
        <v>977</v>
      </c>
      <c r="C8918">
        <v>216</v>
      </c>
      <c r="D8918" t="s">
        <v>933</v>
      </c>
      <c r="E8918" t="s">
        <v>978</v>
      </c>
      <c r="F8918" t="s">
        <v>933</v>
      </c>
      <c r="G8918" t="s">
        <v>935</v>
      </c>
      <c r="H8918">
        <v>-90.658987999999994</v>
      </c>
      <c r="I8918">
        <v>42.496378</v>
      </c>
      <c r="J8918" t="s">
        <v>570</v>
      </c>
      <c r="K8918">
        <v>70</v>
      </c>
      <c r="L8918" t="s">
        <v>375</v>
      </c>
      <c r="M8918" t="s">
        <v>27</v>
      </c>
      <c r="N8918" t="s">
        <v>27</v>
      </c>
      <c r="O8918">
        <v>4</v>
      </c>
      <c r="P8918">
        <v>3.6</v>
      </c>
      <c r="Q8918" t="s">
        <v>100</v>
      </c>
      <c r="R8918" t="s">
        <v>101</v>
      </c>
      <c r="S8918">
        <v>72</v>
      </c>
    </row>
    <row r="8919" spans="1:19" x14ac:dyDescent="0.25">
      <c r="A8919">
        <v>17500695</v>
      </c>
      <c r="B8919" t="s">
        <v>1123</v>
      </c>
      <c r="C8919">
        <v>216</v>
      </c>
      <c r="D8919" t="s">
        <v>1103</v>
      </c>
      <c r="E8919" t="s">
        <v>1124</v>
      </c>
      <c r="F8919" t="s">
        <v>1103</v>
      </c>
      <c r="G8919" t="s">
        <v>1110</v>
      </c>
      <c r="H8919">
        <v>-83.627600000000001</v>
      </c>
      <c r="I8919">
        <v>32.837499999999999</v>
      </c>
      <c r="J8919" t="s">
        <v>529</v>
      </c>
      <c r="K8919">
        <v>70</v>
      </c>
      <c r="L8919" t="s">
        <v>375</v>
      </c>
      <c r="M8919" t="s">
        <v>27</v>
      </c>
      <c r="N8919" t="s">
        <v>27</v>
      </c>
      <c r="O8919">
        <v>4</v>
      </c>
      <c r="P8919">
        <v>4</v>
      </c>
      <c r="Q8919" t="s">
        <v>41</v>
      </c>
      <c r="R8919" t="s">
        <v>42</v>
      </c>
      <c r="S8919">
        <v>195</v>
      </c>
    </row>
    <row r="8920" spans="1:19" x14ac:dyDescent="0.25">
      <c r="A8920">
        <v>17500847</v>
      </c>
      <c r="B8920" t="s">
        <v>1128</v>
      </c>
      <c r="C8920">
        <v>216</v>
      </c>
      <c r="D8920" t="s">
        <v>1103</v>
      </c>
      <c r="E8920" t="s">
        <v>1129</v>
      </c>
      <c r="F8920" t="s">
        <v>1103</v>
      </c>
      <c r="G8920" t="s">
        <v>1110</v>
      </c>
      <c r="H8920">
        <v>-83.787993</v>
      </c>
      <c r="I8920">
        <v>32.928494999999998</v>
      </c>
      <c r="J8920" t="s">
        <v>1130</v>
      </c>
      <c r="K8920">
        <v>70</v>
      </c>
      <c r="L8920" t="s">
        <v>375</v>
      </c>
      <c r="M8920" t="s">
        <v>27</v>
      </c>
      <c r="N8920" t="s">
        <v>27</v>
      </c>
      <c r="O8920">
        <v>4</v>
      </c>
      <c r="P8920">
        <v>4.2</v>
      </c>
      <c r="Q8920" t="s">
        <v>41</v>
      </c>
      <c r="R8920" t="s">
        <v>42</v>
      </c>
      <c r="S8920">
        <v>379</v>
      </c>
    </row>
    <row r="8921" spans="1:19" x14ac:dyDescent="0.25">
      <c r="A8921">
        <v>17211719</v>
      </c>
      <c r="B8921" t="s">
        <v>1404</v>
      </c>
      <c r="C8921">
        <v>216</v>
      </c>
      <c r="D8921" t="s">
        <v>1405</v>
      </c>
      <c r="E8921" t="s">
        <v>1406</v>
      </c>
      <c r="F8921" t="s">
        <v>1405</v>
      </c>
      <c r="G8921" t="s">
        <v>1407</v>
      </c>
      <c r="H8921">
        <v>-74.651139000000001</v>
      </c>
      <c r="I8921">
        <v>40.352384999999998</v>
      </c>
      <c r="J8921" t="s">
        <v>197</v>
      </c>
      <c r="K8921">
        <v>70</v>
      </c>
      <c r="L8921" t="s">
        <v>375</v>
      </c>
      <c r="M8921" t="s">
        <v>27</v>
      </c>
      <c r="N8921" t="s">
        <v>27</v>
      </c>
      <c r="O8921">
        <v>4</v>
      </c>
      <c r="P8921">
        <v>4</v>
      </c>
      <c r="Q8921" t="s">
        <v>41</v>
      </c>
      <c r="R8921" t="s">
        <v>42</v>
      </c>
      <c r="S8921">
        <v>542</v>
      </c>
    </row>
    <row r="8922" spans="1:19" x14ac:dyDescent="0.25">
      <c r="A8922">
        <v>17142792</v>
      </c>
      <c r="B8922" t="s">
        <v>1447</v>
      </c>
      <c r="C8922">
        <v>216</v>
      </c>
      <c r="D8922" t="s">
        <v>1409</v>
      </c>
      <c r="E8922" t="s">
        <v>1448</v>
      </c>
      <c r="F8922" t="s">
        <v>1449</v>
      </c>
      <c r="G8922" t="s">
        <v>1450</v>
      </c>
      <c r="H8922">
        <v>-156.366445</v>
      </c>
      <c r="I8922">
        <v>20.929621999999998</v>
      </c>
      <c r="J8922" t="s">
        <v>1451</v>
      </c>
      <c r="K8922">
        <v>70</v>
      </c>
      <c r="L8922" t="s">
        <v>375</v>
      </c>
      <c r="M8922" t="s">
        <v>27</v>
      </c>
      <c r="N8922" t="s">
        <v>27</v>
      </c>
      <c r="O8922">
        <v>4</v>
      </c>
      <c r="P8922">
        <v>4.9000000000000004</v>
      </c>
      <c r="Q8922" t="s">
        <v>28</v>
      </c>
      <c r="R8922" t="s">
        <v>29</v>
      </c>
      <c r="S8922">
        <v>1343</v>
      </c>
    </row>
    <row r="8923" spans="1:19" x14ac:dyDescent="0.25">
      <c r="A8923">
        <v>17141990</v>
      </c>
      <c r="B8923" t="s">
        <v>1461</v>
      </c>
      <c r="C8923">
        <v>216</v>
      </c>
      <c r="D8923" t="s">
        <v>1409</v>
      </c>
      <c r="E8923" t="s">
        <v>1462</v>
      </c>
      <c r="F8923" t="s">
        <v>1454</v>
      </c>
      <c r="G8923" t="s">
        <v>1455</v>
      </c>
      <c r="H8923">
        <v>-157.82719599999999</v>
      </c>
      <c r="I8923">
        <v>21.277583</v>
      </c>
      <c r="J8923" t="s">
        <v>1444</v>
      </c>
      <c r="K8923">
        <v>70</v>
      </c>
      <c r="L8923" t="s">
        <v>375</v>
      </c>
      <c r="M8923" t="s">
        <v>27</v>
      </c>
      <c r="N8923" t="s">
        <v>27</v>
      </c>
      <c r="O8923">
        <v>4</v>
      </c>
      <c r="P8923">
        <v>4.4000000000000004</v>
      </c>
      <c r="Q8923" t="s">
        <v>41</v>
      </c>
      <c r="R8923" t="s">
        <v>42</v>
      </c>
      <c r="S8923">
        <v>1492</v>
      </c>
    </row>
    <row r="8924" spans="1:19" x14ac:dyDescent="0.25">
      <c r="A8924">
        <v>17143282</v>
      </c>
      <c r="B8924" t="s">
        <v>1465</v>
      </c>
      <c r="C8924">
        <v>216</v>
      </c>
      <c r="D8924" t="s">
        <v>1409</v>
      </c>
      <c r="E8924" t="s">
        <v>1457</v>
      </c>
      <c r="F8924" t="s">
        <v>1454</v>
      </c>
      <c r="G8924" t="s">
        <v>1455</v>
      </c>
      <c r="H8924">
        <v>-157.831176</v>
      </c>
      <c r="I8924">
        <v>21.279153999999998</v>
      </c>
      <c r="J8924" t="s">
        <v>1466</v>
      </c>
      <c r="K8924">
        <v>70</v>
      </c>
      <c r="L8924" t="s">
        <v>375</v>
      </c>
      <c r="M8924" t="s">
        <v>27</v>
      </c>
      <c r="N8924" t="s">
        <v>27</v>
      </c>
      <c r="O8924">
        <v>4</v>
      </c>
      <c r="P8924">
        <v>4.2</v>
      </c>
      <c r="Q8924" t="s">
        <v>41</v>
      </c>
      <c r="R8924" t="s">
        <v>42</v>
      </c>
      <c r="S8924">
        <v>531</v>
      </c>
    </row>
    <row r="8925" spans="1:19" x14ac:dyDescent="0.25">
      <c r="A8925">
        <v>17616400</v>
      </c>
      <c r="B8925" t="s">
        <v>1507</v>
      </c>
      <c r="C8925">
        <v>216</v>
      </c>
      <c r="D8925" t="s">
        <v>1471</v>
      </c>
      <c r="E8925" t="s">
        <v>1508</v>
      </c>
      <c r="F8925" t="s">
        <v>1471</v>
      </c>
      <c r="G8925" t="s">
        <v>1473</v>
      </c>
      <c r="H8925">
        <v>-81.092483999999999</v>
      </c>
      <c r="I8925">
        <v>32.081394000000003</v>
      </c>
      <c r="J8925" t="s">
        <v>1509</v>
      </c>
      <c r="K8925">
        <v>70</v>
      </c>
      <c r="L8925" t="s">
        <v>375</v>
      </c>
      <c r="M8925" t="s">
        <v>27</v>
      </c>
      <c r="N8925" t="s">
        <v>27</v>
      </c>
      <c r="O8925">
        <v>4</v>
      </c>
      <c r="P8925">
        <v>4</v>
      </c>
      <c r="Q8925" t="s">
        <v>41</v>
      </c>
      <c r="R8925" t="s">
        <v>42</v>
      </c>
      <c r="S8925">
        <v>687</v>
      </c>
    </row>
    <row r="8926" spans="1:19" x14ac:dyDescent="0.25">
      <c r="A8926">
        <v>17616205</v>
      </c>
      <c r="B8926" t="s">
        <v>1513</v>
      </c>
      <c r="C8926">
        <v>216</v>
      </c>
      <c r="D8926" t="s">
        <v>1471</v>
      </c>
      <c r="E8926" t="s">
        <v>1514</v>
      </c>
      <c r="F8926" t="s">
        <v>1471</v>
      </c>
      <c r="G8926" t="s">
        <v>1473</v>
      </c>
      <c r="H8926">
        <v>-81.089699999999993</v>
      </c>
      <c r="I8926">
        <v>32.079799999999999</v>
      </c>
      <c r="J8926" t="s">
        <v>1515</v>
      </c>
      <c r="K8926">
        <v>70</v>
      </c>
      <c r="L8926" t="s">
        <v>375</v>
      </c>
      <c r="M8926" t="s">
        <v>27</v>
      </c>
      <c r="N8926" t="s">
        <v>27</v>
      </c>
      <c r="O8926">
        <v>4</v>
      </c>
      <c r="P8926">
        <v>4.4000000000000004</v>
      </c>
      <c r="Q8926" t="s">
        <v>41</v>
      </c>
      <c r="R8926" t="s">
        <v>42</v>
      </c>
      <c r="S8926">
        <v>1803</v>
      </c>
    </row>
    <row r="8927" spans="1:19" x14ac:dyDescent="0.25">
      <c r="A8927">
        <v>17616222</v>
      </c>
      <c r="B8927" t="s">
        <v>1516</v>
      </c>
      <c r="C8927">
        <v>216</v>
      </c>
      <c r="D8927" t="s">
        <v>1471</v>
      </c>
      <c r="E8927" t="s">
        <v>1517</v>
      </c>
      <c r="F8927" t="s">
        <v>1471</v>
      </c>
      <c r="G8927" t="s">
        <v>1473</v>
      </c>
      <c r="H8927">
        <v>-81.090800000000002</v>
      </c>
      <c r="I8927">
        <v>32.0809</v>
      </c>
      <c r="J8927" t="s">
        <v>460</v>
      </c>
      <c r="K8927">
        <v>70</v>
      </c>
      <c r="L8927" t="s">
        <v>375</v>
      </c>
      <c r="M8927" t="s">
        <v>27</v>
      </c>
      <c r="N8927" t="s">
        <v>27</v>
      </c>
      <c r="O8927">
        <v>4</v>
      </c>
      <c r="P8927">
        <v>4.0999999999999996</v>
      </c>
      <c r="Q8927" t="s">
        <v>41</v>
      </c>
      <c r="R8927" t="s">
        <v>42</v>
      </c>
      <c r="S8927">
        <v>558</v>
      </c>
    </row>
    <row r="8928" spans="1:19" x14ac:dyDescent="0.25">
      <c r="A8928">
        <v>17621552</v>
      </c>
      <c r="B8928" t="s">
        <v>1659</v>
      </c>
      <c r="C8928">
        <v>216</v>
      </c>
      <c r="D8928" t="s">
        <v>1613</v>
      </c>
      <c r="E8928" t="s">
        <v>1660</v>
      </c>
      <c r="F8928" t="s">
        <v>1661</v>
      </c>
      <c r="G8928" t="s">
        <v>1662</v>
      </c>
      <c r="H8928">
        <v>-96.409202800000003</v>
      </c>
      <c r="I8928">
        <v>42.485607999999999</v>
      </c>
      <c r="J8928" t="s">
        <v>570</v>
      </c>
      <c r="K8928">
        <v>70</v>
      </c>
      <c r="L8928" t="s">
        <v>375</v>
      </c>
      <c r="M8928" t="s">
        <v>27</v>
      </c>
      <c r="N8928" t="s">
        <v>27</v>
      </c>
      <c r="O8928">
        <v>4</v>
      </c>
      <c r="P8928">
        <v>3.5</v>
      </c>
      <c r="Q8928" t="s">
        <v>100</v>
      </c>
      <c r="R8928" t="s">
        <v>101</v>
      </c>
      <c r="S8928">
        <v>58</v>
      </c>
    </row>
    <row r="8929" spans="1:19" x14ac:dyDescent="0.25">
      <c r="A8929">
        <v>17092293</v>
      </c>
      <c r="B8929" t="s">
        <v>1681</v>
      </c>
      <c r="C8929">
        <v>216</v>
      </c>
      <c r="D8929" t="s">
        <v>1664</v>
      </c>
      <c r="E8929" t="s">
        <v>1682</v>
      </c>
      <c r="F8929" t="s">
        <v>1683</v>
      </c>
      <c r="G8929" t="s">
        <v>1684</v>
      </c>
      <c r="H8929">
        <v>-82.482962000000001</v>
      </c>
      <c r="I8929">
        <v>27.931515999999998</v>
      </c>
      <c r="J8929" t="s">
        <v>1685</v>
      </c>
      <c r="K8929">
        <v>70</v>
      </c>
      <c r="L8929" t="s">
        <v>375</v>
      </c>
      <c r="M8929" t="s">
        <v>27</v>
      </c>
      <c r="N8929" t="s">
        <v>27</v>
      </c>
      <c r="O8929">
        <v>4</v>
      </c>
      <c r="P8929">
        <v>4.7</v>
      </c>
      <c r="Q8929" t="s">
        <v>28</v>
      </c>
      <c r="R8929" t="s">
        <v>29</v>
      </c>
      <c r="S8929">
        <v>3157</v>
      </c>
    </row>
    <row r="8930" spans="1:19" x14ac:dyDescent="0.25">
      <c r="A8930">
        <v>17102579</v>
      </c>
      <c r="B8930" t="s">
        <v>1688</v>
      </c>
      <c r="C8930">
        <v>216</v>
      </c>
      <c r="D8930" t="s">
        <v>1664</v>
      </c>
      <c r="E8930" t="s">
        <v>1689</v>
      </c>
      <c r="F8930" t="s">
        <v>1683</v>
      </c>
      <c r="G8930" t="s">
        <v>1684</v>
      </c>
      <c r="H8930">
        <v>-82.469306000000003</v>
      </c>
      <c r="I8930">
        <v>27.944244000000001</v>
      </c>
      <c r="J8930" t="s">
        <v>182</v>
      </c>
      <c r="K8930">
        <v>70</v>
      </c>
      <c r="L8930" t="s">
        <v>375</v>
      </c>
      <c r="M8930" t="s">
        <v>27</v>
      </c>
      <c r="N8930" t="s">
        <v>27</v>
      </c>
      <c r="O8930">
        <v>4</v>
      </c>
      <c r="P8930">
        <v>3.9</v>
      </c>
      <c r="Q8930" t="s">
        <v>100</v>
      </c>
      <c r="R8930" t="s">
        <v>101</v>
      </c>
      <c r="S8930">
        <v>373</v>
      </c>
    </row>
    <row r="8931" spans="1:19" x14ac:dyDescent="0.25">
      <c r="A8931">
        <v>17678216</v>
      </c>
      <c r="B8931" t="s">
        <v>1786</v>
      </c>
      <c r="C8931">
        <v>216</v>
      </c>
      <c r="D8931" t="s">
        <v>1750</v>
      </c>
      <c r="E8931" t="s">
        <v>1787</v>
      </c>
      <c r="F8931" t="s">
        <v>1750</v>
      </c>
      <c r="G8931" t="s">
        <v>1752</v>
      </c>
      <c r="H8931">
        <v>-83.318957999999995</v>
      </c>
      <c r="I8931">
        <v>30.841546999999998</v>
      </c>
      <c r="J8931" t="s">
        <v>415</v>
      </c>
      <c r="K8931">
        <v>70</v>
      </c>
      <c r="L8931" t="s">
        <v>375</v>
      </c>
      <c r="M8931" t="s">
        <v>27</v>
      </c>
      <c r="N8931" t="s">
        <v>27</v>
      </c>
      <c r="O8931">
        <v>4</v>
      </c>
      <c r="P8931">
        <v>3.5</v>
      </c>
      <c r="Q8931" t="s">
        <v>100</v>
      </c>
      <c r="R8931" t="s">
        <v>101</v>
      </c>
      <c r="S8931">
        <v>208</v>
      </c>
    </row>
    <row r="8932" spans="1:19" x14ac:dyDescent="0.25">
      <c r="A8932">
        <v>16654702</v>
      </c>
      <c r="B8932" t="s">
        <v>1807</v>
      </c>
      <c r="C8932">
        <v>37</v>
      </c>
      <c r="D8932" t="s">
        <v>1808</v>
      </c>
      <c r="E8932" t="s">
        <v>1809</v>
      </c>
      <c r="F8932" t="s">
        <v>1808</v>
      </c>
      <c r="G8932" t="s">
        <v>1810</v>
      </c>
      <c r="H8932">
        <v>-79.379146500000004</v>
      </c>
      <c r="I8932">
        <v>43.186869700000003</v>
      </c>
      <c r="J8932" t="s">
        <v>735</v>
      </c>
      <c r="K8932">
        <v>70</v>
      </c>
      <c r="L8932" t="s">
        <v>375</v>
      </c>
      <c r="M8932" t="s">
        <v>27</v>
      </c>
      <c r="N8932" t="s">
        <v>27</v>
      </c>
      <c r="O8932">
        <v>4</v>
      </c>
      <c r="P8932">
        <v>4.3</v>
      </c>
      <c r="Q8932" t="s">
        <v>41</v>
      </c>
      <c r="R8932" t="s">
        <v>42</v>
      </c>
      <c r="S8932">
        <v>204</v>
      </c>
    </row>
    <row r="8933" spans="1:19" x14ac:dyDescent="0.25">
      <c r="A8933">
        <v>5701729</v>
      </c>
      <c r="B8933" t="s">
        <v>1882</v>
      </c>
      <c r="C8933">
        <v>214</v>
      </c>
      <c r="D8933" t="s">
        <v>1871</v>
      </c>
      <c r="E8933" t="s">
        <v>1883</v>
      </c>
      <c r="F8933" t="s">
        <v>1880</v>
      </c>
      <c r="G8933" t="s">
        <v>1881</v>
      </c>
      <c r="H8933">
        <v>54.37127855</v>
      </c>
      <c r="I8933">
        <v>24.477565009999999</v>
      </c>
      <c r="J8933" t="s">
        <v>1884</v>
      </c>
      <c r="K8933">
        <v>70</v>
      </c>
      <c r="L8933" t="s">
        <v>1875</v>
      </c>
      <c r="M8933" t="s">
        <v>27</v>
      </c>
      <c r="N8933" t="s">
        <v>27</v>
      </c>
      <c r="O8933">
        <v>2</v>
      </c>
      <c r="P8933">
        <v>4.3</v>
      </c>
      <c r="Q8933" t="s">
        <v>41</v>
      </c>
      <c r="R8933" t="s">
        <v>42</v>
      </c>
      <c r="S8933">
        <v>224</v>
      </c>
    </row>
    <row r="8934" spans="1:19" x14ac:dyDescent="0.25">
      <c r="A8934">
        <v>5701548</v>
      </c>
      <c r="B8934" t="s">
        <v>1925</v>
      </c>
      <c r="C8934">
        <v>214</v>
      </c>
      <c r="D8934" t="s">
        <v>1871</v>
      </c>
      <c r="E8934" t="s">
        <v>1926</v>
      </c>
      <c r="F8934" t="s">
        <v>1927</v>
      </c>
      <c r="G8934" t="s">
        <v>1928</v>
      </c>
      <c r="H8934">
        <v>54.371433779999997</v>
      </c>
      <c r="I8934">
        <v>24.488411450000001</v>
      </c>
      <c r="J8934" t="s">
        <v>1929</v>
      </c>
      <c r="K8934">
        <v>70</v>
      </c>
      <c r="L8934" t="s">
        <v>1875</v>
      </c>
      <c r="M8934" t="s">
        <v>27</v>
      </c>
      <c r="N8934" t="s">
        <v>26</v>
      </c>
      <c r="O8934">
        <v>2</v>
      </c>
      <c r="P8934">
        <v>4</v>
      </c>
      <c r="Q8934" t="s">
        <v>41</v>
      </c>
      <c r="R8934" t="s">
        <v>42</v>
      </c>
      <c r="S8934">
        <v>380</v>
      </c>
    </row>
    <row r="8935" spans="1:19" x14ac:dyDescent="0.25">
      <c r="A8935">
        <v>5602751</v>
      </c>
      <c r="B8935" t="s">
        <v>2039</v>
      </c>
      <c r="C8935">
        <v>214</v>
      </c>
      <c r="D8935" t="s">
        <v>2034</v>
      </c>
      <c r="E8935" t="s">
        <v>2040</v>
      </c>
      <c r="F8935" t="s">
        <v>2036</v>
      </c>
      <c r="G8935" t="s">
        <v>2037</v>
      </c>
      <c r="H8935">
        <v>55.396984000000003</v>
      </c>
      <c r="I8935">
        <v>25.338089</v>
      </c>
      <c r="J8935" t="s">
        <v>2041</v>
      </c>
      <c r="K8935">
        <v>70</v>
      </c>
      <c r="L8935" t="s">
        <v>1875</v>
      </c>
      <c r="M8935" t="s">
        <v>27</v>
      </c>
      <c r="N8935" t="s">
        <v>26</v>
      </c>
      <c r="O8935">
        <v>3</v>
      </c>
      <c r="P8935">
        <v>3.8</v>
      </c>
      <c r="Q8935" t="s">
        <v>100</v>
      </c>
      <c r="R8935" t="s">
        <v>101</v>
      </c>
      <c r="S8935">
        <v>210</v>
      </c>
    </row>
    <row r="8936" spans="1:19" x14ac:dyDescent="0.25">
      <c r="A8936">
        <v>18383350</v>
      </c>
      <c r="B8936" t="s">
        <v>19728</v>
      </c>
      <c r="C8936">
        <v>148</v>
      </c>
      <c r="D8936" t="s">
        <v>19676</v>
      </c>
      <c r="E8936" t="s">
        <v>19729</v>
      </c>
      <c r="F8936" t="s">
        <v>19730</v>
      </c>
      <c r="G8936" t="s">
        <v>19731</v>
      </c>
      <c r="H8936">
        <v>174.777987</v>
      </c>
      <c r="I8936">
        <v>-36.865650000000002</v>
      </c>
      <c r="J8936" t="s">
        <v>19732</v>
      </c>
      <c r="K8936">
        <v>70</v>
      </c>
      <c r="L8936" t="s">
        <v>19680</v>
      </c>
      <c r="M8936" t="s">
        <v>27</v>
      </c>
      <c r="N8936" t="s">
        <v>27</v>
      </c>
      <c r="O8936">
        <v>4</v>
      </c>
      <c r="P8936">
        <v>3.5</v>
      </c>
      <c r="Q8936" t="s">
        <v>100</v>
      </c>
      <c r="R8936" t="s">
        <v>101</v>
      </c>
      <c r="S8936">
        <v>86</v>
      </c>
    </row>
    <row r="8937" spans="1:19" x14ac:dyDescent="0.25">
      <c r="A8937">
        <v>7100171</v>
      </c>
      <c r="B8937" t="s">
        <v>19769</v>
      </c>
      <c r="C8937">
        <v>148</v>
      </c>
      <c r="D8937" t="s">
        <v>19756</v>
      </c>
      <c r="E8937" t="s">
        <v>19770</v>
      </c>
      <c r="F8937" t="s">
        <v>19767</v>
      </c>
      <c r="G8937" t="s">
        <v>19768</v>
      </c>
      <c r="H8937">
        <v>174.77500000000001</v>
      </c>
      <c r="I8937">
        <v>-41.294833330000003</v>
      </c>
      <c r="J8937" t="s">
        <v>167</v>
      </c>
      <c r="K8937">
        <v>70</v>
      </c>
      <c r="L8937" t="s">
        <v>19680</v>
      </c>
      <c r="M8937" t="s">
        <v>27</v>
      </c>
      <c r="N8937" t="s">
        <v>27</v>
      </c>
      <c r="O8937">
        <v>4</v>
      </c>
      <c r="P8937">
        <v>4.5</v>
      </c>
      <c r="Q8937" t="s">
        <v>28</v>
      </c>
      <c r="R8937" t="s">
        <v>29</v>
      </c>
      <c r="S8937">
        <v>152</v>
      </c>
    </row>
    <row r="8938" spans="1:19" x14ac:dyDescent="0.25">
      <c r="A8938">
        <v>7100938</v>
      </c>
      <c r="B8938" t="s">
        <v>19803</v>
      </c>
      <c r="C8938">
        <v>148</v>
      </c>
      <c r="D8938" t="s">
        <v>19756</v>
      </c>
      <c r="E8938" t="s">
        <v>19804</v>
      </c>
      <c r="F8938" t="s">
        <v>19805</v>
      </c>
      <c r="G8938" t="s">
        <v>19806</v>
      </c>
      <c r="H8938">
        <v>174.77922369999999</v>
      </c>
      <c r="I8938">
        <v>-41.283033809999999</v>
      </c>
      <c r="J8938" t="s">
        <v>7194</v>
      </c>
      <c r="K8938">
        <v>70</v>
      </c>
      <c r="L8938" t="s">
        <v>19680</v>
      </c>
      <c r="M8938" t="s">
        <v>27</v>
      </c>
      <c r="N8938" t="s">
        <v>27</v>
      </c>
      <c r="O8938">
        <v>4</v>
      </c>
      <c r="P8938">
        <v>3.7</v>
      </c>
      <c r="Q8938" t="s">
        <v>100</v>
      </c>
      <c r="R8938" t="s">
        <v>101</v>
      </c>
      <c r="S8938">
        <v>131</v>
      </c>
    </row>
    <row r="8939" spans="1:19" x14ac:dyDescent="0.25">
      <c r="A8939">
        <v>6800569</v>
      </c>
      <c r="B8939" t="s">
        <v>19826</v>
      </c>
      <c r="C8939">
        <v>215</v>
      </c>
      <c r="D8939" t="s">
        <v>20030</v>
      </c>
      <c r="E8939" t="s">
        <v>20052</v>
      </c>
      <c r="F8939" t="s">
        <v>20050</v>
      </c>
      <c r="G8939" t="s">
        <v>20051</v>
      </c>
      <c r="H8939">
        <v>-2.2435049999999999</v>
      </c>
      <c r="I8939">
        <v>53.481740000000002</v>
      </c>
      <c r="J8939" t="s">
        <v>544</v>
      </c>
      <c r="K8939">
        <v>70</v>
      </c>
      <c r="L8939" t="s">
        <v>19815</v>
      </c>
      <c r="M8939" t="s">
        <v>26</v>
      </c>
      <c r="N8939" t="s">
        <v>27</v>
      </c>
      <c r="O8939">
        <v>4</v>
      </c>
      <c r="P8939">
        <v>4.3</v>
      </c>
      <c r="Q8939" t="s">
        <v>41</v>
      </c>
      <c r="R8939" t="s">
        <v>42</v>
      </c>
      <c r="S8939">
        <v>422</v>
      </c>
    </row>
    <row r="8940" spans="1:19" x14ac:dyDescent="0.25">
      <c r="A8940">
        <v>6001980</v>
      </c>
      <c r="B8940" t="s">
        <v>20484</v>
      </c>
      <c r="C8940">
        <v>208</v>
      </c>
      <c r="D8940" t="s">
        <v>20485</v>
      </c>
      <c r="E8940" t="s">
        <v>20486</v>
      </c>
      <c r="F8940" t="s">
        <v>20487</v>
      </c>
      <c r="G8940" t="s">
        <v>20488</v>
      </c>
      <c r="H8940">
        <v>32.809247220000003</v>
      </c>
      <c r="I8940">
        <v>39.913205560000002</v>
      </c>
      <c r="J8940" t="s">
        <v>141</v>
      </c>
      <c r="K8940">
        <v>70</v>
      </c>
      <c r="L8940" t="s">
        <v>20489</v>
      </c>
      <c r="M8940" t="s">
        <v>27</v>
      </c>
      <c r="N8940" t="s">
        <v>27</v>
      </c>
      <c r="O8940">
        <v>3</v>
      </c>
      <c r="P8940">
        <v>4.2</v>
      </c>
      <c r="Q8940" t="s">
        <v>41</v>
      </c>
      <c r="R8940" t="s">
        <v>42</v>
      </c>
      <c r="S8940">
        <v>134</v>
      </c>
    </row>
    <row r="8941" spans="1:19" x14ac:dyDescent="0.25">
      <c r="A8941">
        <v>6000168</v>
      </c>
      <c r="B8941" t="s">
        <v>20490</v>
      </c>
      <c r="C8941">
        <v>208</v>
      </c>
      <c r="D8941" t="s">
        <v>20485</v>
      </c>
      <c r="E8941" t="s">
        <v>20491</v>
      </c>
      <c r="F8941" t="s">
        <v>20492</v>
      </c>
      <c r="G8941" t="s">
        <v>20493</v>
      </c>
      <c r="H8941">
        <v>32.821213890000003</v>
      </c>
      <c r="I8941">
        <v>39.905972220000002</v>
      </c>
      <c r="J8941" t="s">
        <v>20494</v>
      </c>
      <c r="K8941">
        <v>70</v>
      </c>
      <c r="L8941" t="s">
        <v>20489</v>
      </c>
      <c r="M8941" t="s">
        <v>27</v>
      </c>
      <c r="N8941" t="s">
        <v>27</v>
      </c>
      <c r="O8941">
        <v>3</v>
      </c>
      <c r="P8941">
        <v>4.5999999999999996</v>
      </c>
      <c r="Q8941" t="s">
        <v>28</v>
      </c>
      <c r="R8941" t="s">
        <v>29</v>
      </c>
      <c r="S8941">
        <v>124</v>
      </c>
    </row>
    <row r="8942" spans="1:19" x14ac:dyDescent="0.25">
      <c r="A8942">
        <v>6003668</v>
      </c>
      <c r="B8942" t="s">
        <v>20484</v>
      </c>
      <c r="C8942">
        <v>208</v>
      </c>
      <c r="D8942" t="s">
        <v>20485</v>
      </c>
      <c r="E8942" t="s">
        <v>20530</v>
      </c>
      <c r="F8942" t="s">
        <v>20531</v>
      </c>
      <c r="G8942" t="s">
        <v>20532</v>
      </c>
      <c r="H8942">
        <v>32.776254999999999</v>
      </c>
      <c r="I8942">
        <v>39.908957000000001</v>
      </c>
      <c r="J8942" t="s">
        <v>141</v>
      </c>
      <c r="K8942">
        <v>70</v>
      </c>
      <c r="L8942" t="s">
        <v>20489</v>
      </c>
      <c r="M8942" t="s">
        <v>27</v>
      </c>
      <c r="N8942" t="s">
        <v>27</v>
      </c>
      <c r="O8942">
        <v>3</v>
      </c>
      <c r="P8942">
        <v>4.2</v>
      </c>
      <c r="Q8942" t="s">
        <v>41</v>
      </c>
      <c r="R8942" t="s">
        <v>42</v>
      </c>
      <c r="S8942">
        <v>79</v>
      </c>
    </row>
    <row r="8943" spans="1:19" x14ac:dyDescent="0.25">
      <c r="A8943">
        <v>6004089</v>
      </c>
      <c r="B8943" t="s">
        <v>20551</v>
      </c>
      <c r="C8943">
        <v>208</v>
      </c>
      <c r="D8943" t="s">
        <v>20485</v>
      </c>
      <c r="E8943" t="s">
        <v>20552</v>
      </c>
      <c r="F8943" t="s">
        <v>20553</v>
      </c>
      <c r="G8943" t="s">
        <v>20554</v>
      </c>
      <c r="H8943">
        <v>32.842741670000002</v>
      </c>
      <c r="I8943">
        <v>39.922536110000003</v>
      </c>
      <c r="J8943" t="s">
        <v>20555</v>
      </c>
      <c r="K8943">
        <v>70</v>
      </c>
      <c r="L8943" t="s">
        <v>20489</v>
      </c>
      <c r="M8943" t="s">
        <v>27</v>
      </c>
      <c r="N8943" t="s">
        <v>27</v>
      </c>
      <c r="O8943">
        <v>3</v>
      </c>
      <c r="P8943">
        <v>4.4000000000000004</v>
      </c>
      <c r="Q8943" t="s">
        <v>41</v>
      </c>
      <c r="R8943" t="s">
        <v>42</v>
      </c>
      <c r="S8943">
        <v>131</v>
      </c>
    </row>
    <row r="8944" spans="1:19" x14ac:dyDescent="0.25">
      <c r="A8944">
        <v>6000921</v>
      </c>
      <c r="B8944" t="s">
        <v>20551</v>
      </c>
      <c r="C8944">
        <v>208</v>
      </c>
      <c r="D8944" t="s">
        <v>20485</v>
      </c>
      <c r="E8944" t="s">
        <v>20556</v>
      </c>
      <c r="F8944" t="s">
        <v>20557</v>
      </c>
      <c r="G8944" t="s">
        <v>20558</v>
      </c>
      <c r="H8944">
        <v>32.701774999999998</v>
      </c>
      <c r="I8944">
        <v>39.89156389</v>
      </c>
      <c r="J8944" t="s">
        <v>20555</v>
      </c>
      <c r="K8944">
        <v>70</v>
      </c>
      <c r="L8944" t="s">
        <v>20489</v>
      </c>
      <c r="M8944" t="s">
        <v>27</v>
      </c>
      <c r="N8944" t="s">
        <v>27</v>
      </c>
      <c r="O8944">
        <v>3</v>
      </c>
      <c r="P8944">
        <v>4.2</v>
      </c>
      <c r="Q8944" t="s">
        <v>41</v>
      </c>
      <c r="R8944" t="s">
        <v>42</v>
      </c>
      <c r="S8944">
        <v>152</v>
      </c>
    </row>
    <row r="8945" spans="1:19" x14ac:dyDescent="0.25">
      <c r="A8945">
        <v>6701419</v>
      </c>
      <c r="B8945" t="s">
        <v>346</v>
      </c>
      <c r="C8945">
        <v>30</v>
      </c>
      <c r="D8945" t="s">
        <v>289</v>
      </c>
      <c r="E8945" t="s">
        <v>347</v>
      </c>
      <c r="F8945" t="s">
        <v>348</v>
      </c>
      <c r="G8945" t="s">
        <v>349</v>
      </c>
      <c r="H8945">
        <v>-46.637166669999999</v>
      </c>
      <c r="I8945">
        <v>-23.599499999999999</v>
      </c>
      <c r="J8945" t="s">
        <v>350</v>
      </c>
      <c r="K8945">
        <v>65</v>
      </c>
      <c r="L8945" t="s">
        <v>136</v>
      </c>
      <c r="M8945" t="s">
        <v>27</v>
      </c>
      <c r="N8945" t="s">
        <v>27</v>
      </c>
      <c r="O8945">
        <v>3</v>
      </c>
      <c r="P8945">
        <v>0</v>
      </c>
      <c r="Q8945" t="s">
        <v>163</v>
      </c>
      <c r="R8945" t="s">
        <v>164</v>
      </c>
      <c r="S8945">
        <v>2</v>
      </c>
    </row>
    <row r="8946" spans="1:19" x14ac:dyDescent="0.25">
      <c r="A8946">
        <v>5600642</v>
      </c>
      <c r="B8946" t="s">
        <v>2044</v>
      </c>
      <c r="C8946">
        <v>214</v>
      </c>
      <c r="D8946" t="s">
        <v>2034</v>
      </c>
      <c r="E8946" t="s">
        <v>2045</v>
      </c>
      <c r="F8946" t="s">
        <v>2046</v>
      </c>
      <c r="G8946" t="s">
        <v>2047</v>
      </c>
      <c r="H8946">
        <v>55.376370659999999</v>
      </c>
      <c r="I8946">
        <v>25.32578908</v>
      </c>
      <c r="J8946" t="s">
        <v>1934</v>
      </c>
      <c r="K8946">
        <v>65</v>
      </c>
      <c r="L8946" t="s">
        <v>1875</v>
      </c>
      <c r="M8946" t="s">
        <v>27</v>
      </c>
      <c r="N8946" t="s">
        <v>27</v>
      </c>
      <c r="O8946">
        <v>3</v>
      </c>
      <c r="P8946">
        <v>4.3</v>
      </c>
      <c r="Q8946" t="s">
        <v>41</v>
      </c>
      <c r="R8946" t="s">
        <v>42</v>
      </c>
      <c r="S8946">
        <v>316</v>
      </c>
    </row>
    <row r="8947" spans="1:19" x14ac:dyDescent="0.25">
      <c r="A8947">
        <v>7003855</v>
      </c>
      <c r="B8947" t="s">
        <v>19687</v>
      </c>
      <c r="C8947">
        <v>148</v>
      </c>
      <c r="D8947" t="s">
        <v>19676</v>
      </c>
      <c r="E8947" t="s">
        <v>19688</v>
      </c>
      <c r="F8947" t="s">
        <v>19683</v>
      </c>
      <c r="G8947" t="s">
        <v>19684</v>
      </c>
      <c r="H8947">
        <v>174.76955190000001</v>
      </c>
      <c r="I8947">
        <v>-36.845331399999999</v>
      </c>
      <c r="J8947" t="s">
        <v>460</v>
      </c>
      <c r="K8947">
        <v>65</v>
      </c>
      <c r="L8947" t="s">
        <v>19680</v>
      </c>
      <c r="M8947" t="s">
        <v>27</v>
      </c>
      <c r="N8947" t="s">
        <v>27</v>
      </c>
      <c r="O8947">
        <v>3</v>
      </c>
      <c r="P8947">
        <v>4.0999999999999996</v>
      </c>
      <c r="Q8947" t="s">
        <v>41</v>
      </c>
      <c r="R8947" t="s">
        <v>42</v>
      </c>
      <c r="S8947">
        <v>431</v>
      </c>
    </row>
    <row r="8948" spans="1:19" x14ac:dyDescent="0.25">
      <c r="A8948">
        <v>6600441</v>
      </c>
      <c r="B8948" t="s">
        <v>145</v>
      </c>
      <c r="C8948">
        <v>30</v>
      </c>
      <c r="D8948" t="s">
        <v>131</v>
      </c>
      <c r="E8948" t="s">
        <v>146</v>
      </c>
      <c r="F8948" t="s">
        <v>133</v>
      </c>
      <c r="G8948" t="s">
        <v>134</v>
      </c>
      <c r="H8948">
        <v>-47.888166669999997</v>
      </c>
      <c r="I8948">
        <v>-15.75883333</v>
      </c>
      <c r="J8948" t="s">
        <v>147</v>
      </c>
      <c r="K8948">
        <v>60</v>
      </c>
      <c r="L8948" t="s">
        <v>136</v>
      </c>
      <c r="M8948" t="s">
        <v>27</v>
      </c>
      <c r="N8948" t="s">
        <v>27</v>
      </c>
      <c r="O8948">
        <v>3</v>
      </c>
      <c r="P8948">
        <v>3.8</v>
      </c>
      <c r="Q8948" t="s">
        <v>100</v>
      </c>
      <c r="R8948" t="s">
        <v>101</v>
      </c>
      <c r="S8948">
        <v>11</v>
      </c>
    </row>
    <row r="8949" spans="1:19" x14ac:dyDescent="0.25">
      <c r="A8949">
        <v>6601361</v>
      </c>
      <c r="B8949" t="s">
        <v>172</v>
      </c>
      <c r="C8949">
        <v>30</v>
      </c>
      <c r="D8949" t="s">
        <v>131</v>
      </c>
      <c r="E8949" t="s">
        <v>173</v>
      </c>
      <c r="F8949" t="s">
        <v>170</v>
      </c>
      <c r="G8949" t="s">
        <v>171</v>
      </c>
      <c r="H8949">
        <v>-48.019091670000002</v>
      </c>
      <c r="I8949">
        <v>-15.839774999999999</v>
      </c>
      <c r="J8949" t="s">
        <v>174</v>
      </c>
      <c r="K8949">
        <v>60</v>
      </c>
      <c r="L8949" t="s">
        <v>136</v>
      </c>
      <c r="M8949" t="s">
        <v>27</v>
      </c>
      <c r="N8949" t="s">
        <v>27</v>
      </c>
      <c r="O8949">
        <v>3</v>
      </c>
      <c r="P8949">
        <v>3.6</v>
      </c>
      <c r="Q8949" t="s">
        <v>100</v>
      </c>
      <c r="R8949" t="s">
        <v>101</v>
      </c>
      <c r="S8949">
        <v>9</v>
      </c>
    </row>
    <row r="8950" spans="1:19" x14ac:dyDescent="0.25">
      <c r="A8950">
        <v>7301215</v>
      </c>
      <c r="B8950" t="s">
        <v>221</v>
      </c>
      <c r="C8950">
        <v>30</v>
      </c>
      <c r="D8950" t="s">
        <v>211</v>
      </c>
      <c r="E8950" t="s">
        <v>222</v>
      </c>
      <c r="F8950" t="s">
        <v>223</v>
      </c>
      <c r="G8950" t="s">
        <v>224</v>
      </c>
      <c r="H8950">
        <v>-43.186691670000002</v>
      </c>
      <c r="I8950">
        <v>-22.972072220000001</v>
      </c>
      <c r="J8950" t="s">
        <v>225</v>
      </c>
      <c r="K8950">
        <v>60</v>
      </c>
      <c r="L8950" t="s">
        <v>136</v>
      </c>
      <c r="M8950" t="s">
        <v>27</v>
      </c>
      <c r="N8950" t="s">
        <v>27</v>
      </c>
      <c r="O8950">
        <v>3</v>
      </c>
      <c r="P8950">
        <v>4.7</v>
      </c>
      <c r="Q8950" t="s">
        <v>28</v>
      </c>
      <c r="R8950" t="s">
        <v>29</v>
      </c>
      <c r="S8950">
        <v>24</v>
      </c>
    </row>
    <row r="8951" spans="1:19" x14ac:dyDescent="0.25">
      <c r="A8951">
        <v>7300704</v>
      </c>
      <c r="B8951" t="s">
        <v>232</v>
      </c>
      <c r="C8951">
        <v>30</v>
      </c>
      <c r="D8951" t="s">
        <v>211</v>
      </c>
      <c r="E8951" t="s">
        <v>233</v>
      </c>
      <c r="F8951" t="s">
        <v>234</v>
      </c>
      <c r="G8951" t="s">
        <v>235</v>
      </c>
      <c r="H8951">
        <v>-43.191000000000003</v>
      </c>
      <c r="I8951">
        <v>-22.98683333</v>
      </c>
      <c r="J8951" t="s">
        <v>236</v>
      </c>
      <c r="K8951">
        <v>60</v>
      </c>
      <c r="L8951" t="s">
        <v>136</v>
      </c>
      <c r="M8951" t="s">
        <v>27</v>
      </c>
      <c r="N8951" t="s">
        <v>27</v>
      </c>
      <c r="O8951">
        <v>3</v>
      </c>
      <c r="P8951">
        <v>4.8</v>
      </c>
      <c r="Q8951" t="s">
        <v>28</v>
      </c>
      <c r="R8951" t="s">
        <v>29</v>
      </c>
      <c r="S8951">
        <v>19</v>
      </c>
    </row>
    <row r="8952" spans="1:19" x14ac:dyDescent="0.25">
      <c r="A8952">
        <v>17060516</v>
      </c>
      <c r="B8952" t="s">
        <v>1229</v>
      </c>
      <c r="C8952">
        <v>216</v>
      </c>
      <c r="D8952" t="s">
        <v>1190</v>
      </c>
      <c r="E8952" t="s">
        <v>1230</v>
      </c>
      <c r="F8952" t="s">
        <v>1231</v>
      </c>
      <c r="G8952" t="s">
        <v>1232</v>
      </c>
      <c r="H8952">
        <v>-81.487977999999998</v>
      </c>
      <c r="I8952">
        <v>28.448174999999999</v>
      </c>
      <c r="J8952" t="s">
        <v>460</v>
      </c>
      <c r="K8952">
        <v>60</v>
      </c>
      <c r="L8952" t="s">
        <v>375</v>
      </c>
      <c r="M8952" t="s">
        <v>27</v>
      </c>
      <c r="N8952" t="s">
        <v>27</v>
      </c>
      <c r="O8952">
        <v>4</v>
      </c>
      <c r="P8952">
        <v>4.4000000000000004</v>
      </c>
      <c r="Q8952" t="s">
        <v>41</v>
      </c>
      <c r="R8952" t="s">
        <v>42</v>
      </c>
      <c r="S8952">
        <v>1685</v>
      </c>
    </row>
    <row r="8953" spans="1:19" x14ac:dyDescent="0.25">
      <c r="A8953">
        <v>18482983</v>
      </c>
      <c r="B8953" t="s">
        <v>1582</v>
      </c>
      <c r="C8953">
        <v>184</v>
      </c>
      <c r="D8953" t="s">
        <v>1525</v>
      </c>
      <c r="E8953" t="s">
        <v>1583</v>
      </c>
      <c r="F8953" t="s">
        <v>1584</v>
      </c>
      <c r="G8953" t="s">
        <v>1585</v>
      </c>
      <c r="H8953">
        <v>103.84092099999999</v>
      </c>
      <c r="I8953">
        <v>1.2783731819999999</v>
      </c>
      <c r="J8953" t="s">
        <v>1586</v>
      </c>
      <c r="K8953">
        <v>60</v>
      </c>
      <c r="L8953" t="s">
        <v>375</v>
      </c>
      <c r="M8953" t="s">
        <v>27</v>
      </c>
      <c r="N8953" t="s">
        <v>27</v>
      </c>
      <c r="O8953">
        <v>4</v>
      </c>
      <c r="P8953">
        <v>3.1</v>
      </c>
      <c r="Q8953" t="s">
        <v>137</v>
      </c>
      <c r="R8953" t="s">
        <v>138</v>
      </c>
      <c r="S8953">
        <v>33</v>
      </c>
    </row>
    <row r="8954" spans="1:19" x14ac:dyDescent="0.25">
      <c r="A8954">
        <v>18479742</v>
      </c>
      <c r="B8954" t="s">
        <v>1587</v>
      </c>
      <c r="C8954">
        <v>184</v>
      </c>
      <c r="D8954" t="s">
        <v>1525</v>
      </c>
      <c r="E8954" t="s">
        <v>1588</v>
      </c>
      <c r="F8954" t="s">
        <v>1589</v>
      </c>
      <c r="G8954" t="s">
        <v>1590</v>
      </c>
      <c r="H8954">
        <v>103.85842959999999</v>
      </c>
      <c r="I8954">
        <v>1.3017071680000001</v>
      </c>
      <c r="J8954" t="s">
        <v>1591</v>
      </c>
      <c r="K8954">
        <v>60</v>
      </c>
      <c r="L8954" t="s">
        <v>375</v>
      </c>
      <c r="M8954" t="s">
        <v>27</v>
      </c>
      <c r="N8954" t="s">
        <v>27</v>
      </c>
      <c r="O8954">
        <v>4</v>
      </c>
      <c r="P8954">
        <v>3.2</v>
      </c>
      <c r="Q8954" t="s">
        <v>137</v>
      </c>
      <c r="R8954" t="s">
        <v>138</v>
      </c>
      <c r="S8954">
        <v>32</v>
      </c>
    </row>
    <row r="8955" spans="1:19" x14ac:dyDescent="0.25">
      <c r="A8955">
        <v>5700386</v>
      </c>
      <c r="B8955" t="s">
        <v>1905</v>
      </c>
      <c r="C8955">
        <v>214</v>
      </c>
      <c r="D8955" t="s">
        <v>1871</v>
      </c>
      <c r="E8955" t="s">
        <v>1906</v>
      </c>
      <c r="F8955" t="s">
        <v>1907</v>
      </c>
      <c r="G8955" t="s">
        <v>1908</v>
      </c>
      <c r="H8955">
        <v>54.36377607</v>
      </c>
      <c r="I8955">
        <v>24.485252540000001</v>
      </c>
      <c r="J8955" t="s">
        <v>1909</v>
      </c>
      <c r="K8955">
        <v>60</v>
      </c>
      <c r="L8955" t="s">
        <v>1875</v>
      </c>
      <c r="M8955" t="s">
        <v>27</v>
      </c>
      <c r="N8955" t="s">
        <v>26</v>
      </c>
      <c r="O8955">
        <v>2</v>
      </c>
      <c r="P8955">
        <v>3.6</v>
      </c>
      <c r="Q8955" t="s">
        <v>100</v>
      </c>
      <c r="R8955" t="s">
        <v>101</v>
      </c>
      <c r="S8955">
        <v>268</v>
      </c>
    </row>
    <row r="8956" spans="1:19" x14ac:dyDescent="0.25">
      <c r="A8956">
        <v>5601340</v>
      </c>
      <c r="B8956" t="s">
        <v>2074</v>
      </c>
      <c r="C8956">
        <v>214</v>
      </c>
      <c r="D8956" t="s">
        <v>2034</v>
      </c>
      <c r="E8956" t="s">
        <v>2075</v>
      </c>
      <c r="F8956" t="s">
        <v>2076</v>
      </c>
      <c r="G8956" t="s">
        <v>2077</v>
      </c>
      <c r="H8956">
        <v>55.390457959999999</v>
      </c>
      <c r="I8956">
        <v>25.346407939999999</v>
      </c>
      <c r="J8956" t="s">
        <v>2078</v>
      </c>
      <c r="K8956">
        <v>60</v>
      </c>
      <c r="L8956" t="s">
        <v>1875</v>
      </c>
      <c r="M8956" t="s">
        <v>27</v>
      </c>
      <c r="N8956" t="s">
        <v>27</v>
      </c>
      <c r="O8956">
        <v>3</v>
      </c>
      <c r="P8956">
        <v>4.2</v>
      </c>
      <c r="Q8956" t="s">
        <v>41</v>
      </c>
      <c r="R8956" t="s">
        <v>42</v>
      </c>
      <c r="S8956">
        <v>444</v>
      </c>
    </row>
    <row r="8957" spans="1:19" x14ac:dyDescent="0.25">
      <c r="A8957">
        <v>5602055</v>
      </c>
      <c r="B8957" t="s">
        <v>2092</v>
      </c>
      <c r="C8957">
        <v>214</v>
      </c>
      <c r="D8957" t="s">
        <v>2034</v>
      </c>
      <c r="E8957" t="s">
        <v>2093</v>
      </c>
      <c r="F8957" t="s">
        <v>2094</v>
      </c>
      <c r="G8957" t="s">
        <v>2095</v>
      </c>
      <c r="H8957">
        <v>55.451955310000002</v>
      </c>
      <c r="I8957">
        <v>25.2887722</v>
      </c>
      <c r="J8957" t="s">
        <v>1939</v>
      </c>
      <c r="K8957">
        <v>60</v>
      </c>
      <c r="L8957" t="s">
        <v>1875</v>
      </c>
      <c r="M8957" t="s">
        <v>27</v>
      </c>
      <c r="N8957" t="s">
        <v>27</v>
      </c>
      <c r="O8957">
        <v>3</v>
      </c>
      <c r="P8957">
        <v>4.8</v>
      </c>
      <c r="Q8957" t="s">
        <v>28</v>
      </c>
      <c r="R8957" t="s">
        <v>29</v>
      </c>
      <c r="S8957">
        <v>459</v>
      </c>
    </row>
    <row r="8958" spans="1:19" x14ac:dyDescent="0.25">
      <c r="A8958">
        <v>7003663</v>
      </c>
      <c r="B8958" t="s">
        <v>19694</v>
      </c>
      <c r="C8958">
        <v>148</v>
      </c>
      <c r="D8958" t="s">
        <v>19676</v>
      </c>
      <c r="E8958" t="s">
        <v>19695</v>
      </c>
      <c r="F8958" t="s">
        <v>19691</v>
      </c>
      <c r="G8958" t="s">
        <v>19692</v>
      </c>
      <c r="H8958">
        <v>174.76222010000001</v>
      </c>
      <c r="I8958">
        <v>-36.848769679999997</v>
      </c>
      <c r="J8958" t="s">
        <v>19696</v>
      </c>
      <c r="K8958">
        <v>60</v>
      </c>
      <c r="L8958" t="s">
        <v>19680</v>
      </c>
      <c r="M8958" t="s">
        <v>27</v>
      </c>
      <c r="N8958" t="s">
        <v>27</v>
      </c>
      <c r="O8958">
        <v>3</v>
      </c>
      <c r="P8958">
        <v>4.5999999999999996</v>
      </c>
      <c r="Q8958" t="s">
        <v>28</v>
      </c>
      <c r="R8958" t="s">
        <v>29</v>
      </c>
      <c r="S8958">
        <v>696</v>
      </c>
    </row>
    <row r="8959" spans="1:19" x14ac:dyDescent="0.25">
      <c r="A8959">
        <v>7001660</v>
      </c>
      <c r="B8959" t="s">
        <v>19723</v>
      </c>
      <c r="C8959">
        <v>148</v>
      </c>
      <c r="D8959" t="s">
        <v>19676</v>
      </c>
      <c r="E8959" t="s">
        <v>19724</v>
      </c>
      <c r="F8959" t="s">
        <v>19721</v>
      </c>
      <c r="G8959" t="s">
        <v>19722</v>
      </c>
      <c r="H8959">
        <v>174.76223400000001</v>
      </c>
      <c r="I8959">
        <v>-36.881213000000002</v>
      </c>
      <c r="J8959" t="s">
        <v>2750</v>
      </c>
      <c r="K8959">
        <v>60</v>
      </c>
      <c r="L8959" t="s">
        <v>19680</v>
      </c>
      <c r="M8959" t="s">
        <v>27</v>
      </c>
      <c r="N8959" t="s">
        <v>27</v>
      </c>
      <c r="O8959">
        <v>3</v>
      </c>
      <c r="P8959">
        <v>4</v>
      </c>
      <c r="Q8959" t="s">
        <v>41</v>
      </c>
      <c r="R8959" t="s">
        <v>42</v>
      </c>
      <c r="S8959">
        <v>381</v>
      </c>
    </row>
    <row r="8960" spans="1:19" x14ac:dyDescent="0.25">
      <c r="A8960">
        <v>7006421</v>
      </c>
      <c r="B8960" t="s">
        <v>19742</v>
      </c>
      <c r="C8960">
        <v>148</v>
      </c>
      <c r="D8960" t="s">
        <v>19676</v>
      </c>
      <c r="E8960" t="s">
        <v>19743</v>
      </c>
      <c r="F8960" t="s">
        <v>19744</v>
      </c>
      <c r="G8960" t="s">
        <v>19745</v>
      </c>
      <c r="H8960">
        <v>174.76347609999999</v>
      </c>
      <c r="I8960">
        <v>-36.851586189999999</v>
      </c>
      <c r="J8960" t="s">
        <v>19746</v>
      </c>
      <c r="K8960">
        <v>60</v>
      </c>
      <c r="L8960" t="s">
        <v>19680</v>
      </c>
      <c r="M8960" t="s">
        <v>27</v>
      </c>
      <c r="N8960" t="s">
        <v>27</v>
      </c>
      <c r="O8960">
        <v>3</v>
      </c>
      <c r="P8960">
        <v>4</v>
      </c>
      <c r="Q8960" t="s">
        <v>41</v>
      </c>
      <c r="R8960" t="s">
        <v>42</v>
      </c>
      <c r="S8960">
        <v>414</v>
      </c>
    </row>
    <row r="8961" spans="1:19" x14ac:dyDescent="0.25">
      <c r="A8961">
        <v>7101378</v>
      </c>
      <c r="B8961" t="s">
        <v>19761</v>
      </c>
      <c r="C8961">
        <v>148</v>
      </c>
      <c r="D8961" t="s">
        <v>19756</v>
      </c>
      <c r="E8961" t="s">
        <v>19762</v>
      </c>
      <c r="F8961" t="s">
        <v>19763</v>
      </c>
      <c r="G8961" t="s">
        <v>19764</v>
      </c>
      <c r="H8961">
        <v>174.78505100000001</v>
      </c>
      <c r="I8961">
        <v>-41.294234000000003</v>
      </c>
      <c r="J8961" t="s">
        <v>460</v>
      </c>
      <c r="K8961">
        <v>60</v>
      </c>
      <c r="L8961" t="s">
        <v>19680</v>
      </c>
      <c r="M8961" t="s">
        <v>27</v>
      </c>
      <c r="N8961" t="s">
        <v>27</v>
      </c>
      <c r="O8961">
        <v>3</v>
      </c>
      <c r="P8961">
        <v>4.0999999999999996</v>
      </c>
      <c r="Q8961" t="s">
        <v>41</v>
      </c>
      <c r="R8961" t="s">
        <v>42</v>
      </c>
      <c r="S8961">
        <v>114</v>
      </c>
    </row>
    <row r="8962" spans="1:19" x14ac:dyDescent="0.25">
      <c r="A8962">
        <v>6900374</v>
      </c>
      <c r="B8962" t="s">
        <v>19821</v>
      </c>
      <c r="C8962">
        <v>215</v>
      </c>
      <c r="D8962" t="s">
        <v>19811</v>
      </c>
      <c r="E8962" t="s">
        <v>19822</v>
      </c>
      <c r="F8962" t="s">
        <v>19823</v>
      </c>
      <c r="G8962" t="s">
        <v>19824</v>
      </c>
      <c r="H8962">
        <v>-1.9148050000000001</v>
      </c>
      <c r="I8962">
        <v>52.477693000000002</v>
      </c>
      <c r="J8962" t="s">
        <v>19825</v>
      </c>
      <c r="K8962">
        <v>60</v>
      </c>
      <c r="L8962" t="s">
        <v>19815</v>
      </c>
      <c r="M8962" t="s">
        <v>26</v>
      </c>
      <c r="N8962" t="s">
        <v>27</v>
      </c>
      <c r="O8962">
        <v>3</v>
      </c>
      <c r="P8962">
        <v>4</v>
      </c>
      <c r="Q8962" t="s">
        <v>41</v>
      </c>
      <c r="R8962" t="s">
        <v>42</v>
      </c>
      <c r="S8962">
        <v>133</v>
      </c>
    </row>
    <row r="8963" spans="1:19" x14ac:dyDescent="0.25">
      <c r="A8963">
        <v>6103255</v>
      </c>
      <c r="B8963" t="s">
        <v>19979</v>
      </c>
      <c r="C8963">
        <v>215</v>
      </c>
      <c r="D8963" t="s">
        <v>19952</v>
      </c>
      <c r="E8963" t="s">
        <v>19980</v>
      </c>
      <c r="F8963" t="s">
        <v>19981</v>
      </c>
      <c r="G8963" t="s">
        <v>19982</v>
      </c>
      <c r="H8963">
        <v>-0.13552400000000001</v>
      </c>
      <c r="I8963">
        <v>51.518934999999999</v>
      </c>
      <c r="J8963" t="s">
        <v>47</v>
      </c>
      <c r="K8963">
        <v>60</v>
      </c>
      <c r="L8963" t="s">
        <v>19815</v>
      </c>
      <c r="M8963" t="s">
        <v>27</v>
      </c>
      <c r="N8963" t="s">
        <v>27</v>
      </c>
      <c r="O8963">
        <v>3</v>
      </c>
      <c r="P8963">
        <v>4.5999999999999996</v>
      </c>
      <c r="Q8963" t="s">
        <v>28</v>
      </c>
      <c r="R8963" t="s">
        <v>29</v>
      </c>
      <c r="S8963">
        <v>436</v>
      </c>
    </row>
    <row r="8964" spans="1:19" x14ac:dyDescent="0.25">
      <c r="A8964">
        <v>6201309</v>
      </c>
      <c r="B8964" t="s">
        <v>20106</v>
      </c>
      <c r="C8964">
        <v>166</v>
      </c>
      <c r="D8964" t="s">
        <v>20094</v>
      </c>
      <c r="E8964" t="s">
        <v>20107</v>
      </c>
      <c r="F8964" t="s">
        <v>20108</v>
      </c>
      <c r="G8964" t="s">
        <v>20109</v>
      </c>
      <c r="H8964">
        <v>51.536923299999998</v>
      </c>
      <c r="I8964">
        <v>25.280223299999999</v>
      </c>
      <c r="J8964" t="s">
        <v>20110</v>
      </c>
      <c r="K8964">
        <v>60</v>
      </c>
      <c r="L8964" t="s">
        <v>20098</v>
      </c>
      <c r="M8964" t="s">
        <v>27</v>
      </c>
      <c r="N8964" t="s">
        <v>27</v>
      </c>
      <c r="O8964">
        <v>3</v>
      </c>
      <c r="P8964">
        <v>4</v>
      </c>
      <c r="Q8964" t="s">
        <v>41</v>
      </c>
      <c r="R8964" t="s">
        <v>42</v>
      </c>
      <c r="S8964">
        <v>322</v>
      </c>
    </row>
    <row r="8965" spans="1:19" x14ac:dyDescent="0.25">
      <c r="A8965">
        <v>6000871</v>
      </c>
      <c r="B8965" t="s">
        <v>20511</v>
      </c>
      <c r="C8965">
        <v>208</v>
      </c>
      <c r="D8965" t="s">
        <v>20485</v>
      </c>
      <c r="E8965" t="s">
        <v>20512</v>
      </c>
      <c r="F8965" t="s">
        <v>20513</v>
      </c>
      <c r="G8965" t="s">
        <v>20514</v>
      </c>
      <c r="H8965">
        <v>32.818833329999997</v>
      </c>
      <c r="I8965">
        <v>39.916666669999998</v>
      </c>
      <c r="J8965" t="s">
        <v>20515</v>
      </c>
      <c r="K8965">
        <v>60</v>
      </c>
      <c r="L8965" t="s">
        <v>20489</v>
      </c>
      <c r="M8965" t="s">
        <v>27</v>
      </c>
      <c r="N8965" t="s">
        <v>27</v>
      </c>
      <c r="O8965">
        <v>3</v>
      </c>
      <c r="P8965">
        <v>4.4000000000000004</v>
      </c>
      <c r="Q8965" t="s">
        <v>41</v>
      </c>
      <c r="R8965" t="s">
        <v>42</v>
      </c>
      <c r="S8965">
        <v>296</v>
      </c>
    </row>
    <row r="8966" spans="1:19" x14ac:dyDescent="0.25">
      <c r="A8966">
        <v>6001537</v>
      </c>
      <c r="B8966" t="s">
        <v>20526</v>
      </c>
      <c r="C8966">
        <v>208</v>
      </c>
      <c r="D8966" t="s">
        <v>20485</v>
      </c>
      <c r="E8966" t="s">
        <v>20527</v>
      </c>
      <c r="F8966" t="s">
        <v>20528</v>
      </c>
      <c r="G8966" t="s">
        <v>20529</v>
      </c>
      <c r="H8966">
        <v>32.860144439999999</v>
      </c>
      <c r="I8966">
        <v>39.907272220000003</v>
      </c>
      <c r="J8966" t="s">
        <v>20497</v>
      </c>
      <c r="K8966">
        <v>60</v>
      </c>
      <c r="L8966" t="s">
        <v>20489</v>
      </c>
      <c r="M8966" t="s">
        <v>27</v>
      </c>
      <c r="N8966" t="s">
        <v>27</v>
      </c>
      <c r="O8966">
        <v>3</v>
      </c>
      <c r="P8966">
        <v>4.3</v>
      </c>
      <c r="Q8966" t="s">
        <v>41</v>
      </c>
      <c r="R8966" t="s">
        <v>42</v>
      </c>
      <c r="S8966">
        <v>106</v>
      </c>
    </row>
    <row r="8967" spans="1:19" x14ac:dyDescent="0.25">
      <c r="A8967">
        <v>6600681</v>
      </c>
      <c r="B8967" t="s">
        <v>130</v>
      </c>
      <c r="C8967">
        <v>30</v>
      </c>
      <c r="D8967" t="s">
        <v>131</v>
      </c>
      <c r="E8967" t="s">
        <v>132</v>
      </c>
      <c r="F8967" t="s">
        <v>133</v>
      </c>
      <c r="G8967" t="s">
        <v>134</v>
      </c>
      <c r="H8967">
        <v>-47.881788890000003</v>
      </c>
      <c r="I8967">
        <v>-15.764141670000001</v>
      </c>
      <c r="J8967" t="s">
        <v>135</v>
      </c>
      <c r="K8967">
        <v>55</v>
      </c>
      <c r="L8967" t="s">
        <v>136</v>
      </c>
      <c r="M8967" t="s">
        <v>27</v>
      </c>
      <c r="N8967" t="s">
        <v>27</v>
      </c>
      <c r="O8967">
        <v>2</v>
      </c>
      <c r="P8967">
        <v>3</v>
      </c>
      <c r="Q8967" t="s">
        <v>137</v>
      </c>
      <c r="R8967" t="s">
        <v>138</v>
      </c>
      <c r="S8967">
        <v>6</v>
      </c>
    </row>
    <row r="8968" spans="1:19" x14ac:dyDescent="0.25">
      <c r="A8968">
        <v>6710645</v>
      </c>
      <c r="B8968" t="s">
        <v>316</v>
      </c>
      <c r="C8968">
        <v>30</v>
      </c>
      <c r="D8968" t="s">
        <v>289</v>
      </c>
      <c r="E8968" t="s">
        <v>317</v>
      </c>
      <c r="F8968" t="s">
        <v>310</v>
      </c>
      <c r="G8968" t="s">
        <v>311</v>
      </c>
      <c r="H8968">
        <v>-46.675666669999998</v>
      </c>
      <c r="I8968">
        <v>-23.581</v>
      </c>
      <c r="J8968" t="s">
        <v>147</v>
      </c>
      <c r="K8968">
        <v>55</v>
      </c>
      <c r="L8968" t="s">
        <v>136</v>
      </c>
      <c r="M8968" t="s">
        <v>27</v>
      </c>
      <c r="N8968" t="s">
        <v>27</v>
      </c>
      <c r="O8968">
        <v>2</v>
      </c>
      <c r="P8968">
        <v>0</v>
      </c>
      <c r="Q8968" t="s">
        <v>163</v>
      </c>
      <c r="R8968" t="s">
        <v>164</v>
      </c>
      <c r="S8968">
        <v>0</v>
      </c>
    </row>
    <row r="8969" spans="1:19" x14ac:dyDescent="0.25">
      <c r="A8969">
        <v>7006871</v>
      </c>
      <c r="B8969" t="s">
        <v>19737</v>
      </c>
      <c r="C8969">
        <v>148</v>
      </c>
      <c r="D8969" t="s">
        <v>19676</v>
      </c>
      <c r="E8969" t="s">
        <v>19738</v>
      </c>
      <c r="F8969" t="s">
        <v>19739</v>
      </c>
      <c r="G8969" t="s">
        <v>19740</v>
      </c>
      <c r="H8969">
        <v>174.810305</v>
      </c>
      <c r="I8969">
        <v>-36.905408999999999</v>
      </c>
      <c r="J8969" t="s">
        <v>19741</v>
      </c>
      <c r="K8969">
        <v>55</v>
      </c>
      <c r="L8969" t="s">
        <v>19680</v>
      </c>
      <c r="M8969" t="s">
        <v>27</v>
      </c>
      <c r="N8969" t="s">
        <v>27</v>
      </c>
      <c r="O8969">
        <v>3</v>
      </c>
      <c r="P8969">
        <v>4.5</v>
      </c>
      <c r="Q8969" t="s">
        <v>28</v>
      </c>
      <c r="R8969" t="s">
        <v>29</v>
      </c>
      <c r="S8969">
        <v>166</v>
      </c>
    </row>
    <row r="8970" spans="1:19" x14ac:dyDescent="0.25">
      <c r="A8970">
        <v>7101483</v>
      </c>
      <c r="B8970" t="s">
        <v>19773</v>
      </c>
      <c r="C8970">
        <v>148</v>
      </c>
      <c r="D8970" t="s">
        <v>19756</v>
      </c>
      <c r="E8970" t="s">
        <v>19774</v>
      </c>
      <c r="F8970" t="s">
        <v>19767</v>
      </c>
      <c r="G8970" t="s">
        <v>19768</v>
      </c>
      <c r="H8970">
        <v>174.77454599999999</v>
      </c>
      <c r="I8970">
        <v>-41.289797999999998</v>
      </c>
      <c r="J8970" t="s">
        <v>460</v>
      </c>
      <c r="K8970">
        <v>55</v>
      </c>
      <c r="L8970" t="s">
        <v>19680</v>
      </c>
      <c r="M8970" t="s">
        <v>27</v>
      </c>
      <c r="N8970" t="s">
        <v>27</v>
      </c>
      <c r="O8970">
        <v>3</v>
      </c>
      <c r="P8970">
        <v>4.0999999999999996</v>
      </c>
      <c r="Q8970" t="s">
        <v>41</v>
      </c>
      <c r="R8970" t="s">
        <v>42</v>
      </c>
      <c r="S8970">
        <v>116</v>
      </c>
    </row>
    <row r="8971" spans="1:19" x14ac:dyDescent="0.25">
      <c r="A8971">
        <v>7600921</v>
      </c>
      <c r="B8971" t="s">
        <v>529</v>
      </c>
      <c r="C8971">
        <v>215</v>
      </c>
      <c r="D8971" t="s">
        <v>19894</v>
      </c>
      <c r="E8971" t="s">
        <v>19947</v>
      </c>
      <c r="F8971" t="s">
        <v>19948</v>
      </c>
      <c r="G8971" t="s">
        <v>19949</v>
      </c>
      <c r="H8971">
        <v>-3.1868539999999999</v>
      </c>
      <c r="I8971">
        <v>55.957033000000003</v>
      </c>
      <c r="J8971" t="s">
        <v>19950</v>
      </c>
      <c r="K8971">
        <v>55</v>
      </c>
      <c r="L8971" t="s">
        <v>19815</v>
      </c>
      <c r="M8971" t="s">
        <v>27</v>
      </c>
      <c r="N8971" t="s">
        <v>27</v>
      </c>
      <c r="O8971">
        <v>4</v>
      </c>
      <c r="P8971">
        <v>4.2</v>
      </c>
      <c r="Q8971" t="s">
        <v>41</v>
      </c>
      <c r="R8971" t="s">
        <v>42</v>
      </c>
      <c r="S8971">
        <v>64</v>
      </c>
    </row>
    <row r="8972" spans="1:19" x14ac:dyDescent="0.25">
      <c r="A8972">
        <v>6114829</v>
      </c>
      <c r="B8972" t="s">
        <v>19965</v>
      </c>
      <c r="C8972">
        <v>215</v>
      </c>
      <c r="D8972" t="s">
        <v>19952</v>
      </c>
      <c r="E8972" t="s">
        <v>19966</v>
      </c>
      <c r="F8972" t="s">
        <v>19967</v>
      </c>
      <c r="G8972" t="s">
        <v>19968</v>
      </c>
      <c r="H8972">
        <v>-8.0962999999999993E-2</v>
      </c>
      <c r="I8972">
        <v>51.516283999999999</v>
      </c>
      <c r="J8972" t="s">
        <v>19864</v>
      </c>
      <c r="K8972">
        <v>55</v>
      </c>
      <c r="L8972" t="s">
        <v>19815</v>
      </c>
      <c r="M8972" t="s">
        <v>27</v>
      </c>
      <c r="N8972" t="s">
        <v>27</v>
      </c>
      <c r="O8972">
        <v>3</v>
      </c>
      <c r="P8972">
        <v>4.9000000000000004</v>
      </c>
      <c r="Q8972" t="s">
        <v>28</v>
      </c>
      <c r="R8972" t="s">
        <v>29</v>
      </c>
      <c r="S8972">
        <v>706</v>
      </c>
    </row>
    <row r="8973" spans="1:19" x14ac:dyDescent="0.25">
      <c r="A8973">
        <v>6103922</v>
      </c>
      <c r="B8973" t="s">
        <v>19969</v>
      </c>
      <c r="C8973">
        <v>215</v>
      </c>
      <c r="D8973" t="s">
        <v>19952</v>
      </c>
      <c r="E8973" t="s">
        <v>19970</v>
      </c>
      <c r="F8973" t="s">
        <v>19971</v>
      </c>
      <c r="G8973" t="s">
        <v>19972</v>
      </c>
      <c r="H8973">
        <v>-7.6580555999999994E-2</v>
      </c>
      <c r="I8973">
        <v>51.52453611</v>
      </c>
      <c r="J8973" t="s">
        <v>19973</v>
      </c>
      <c r="K8973">
        <v>55</v>
      </c>
      <c r="L8973" t="s">
        <v>19815</v>
      </c>
      <c r="M8973" t="s">
        <v>27</v>
      </c>
      <c r="N8973" t="s">
        <v>27</v>
      </c>
      <c r="O8973">
        <v>3</v>
      </c>
      <c r="P8973">
        <v>4.5</v>
      </c>
      <c r="Q8973" t="s">
        <v>28</v>
      </c>
      <c r="R8973" t="s">
        <v>29</v>
      </c>
      <c r="S8973">
        <v>305</v>
      </c>
    </row>
    <row r="8974" spans="1:19" x14ac:dyDescent="0.25">
      <c r="A8974">
        <v>6800235</v>
      </c>
      <c r="B8974" t="s">
        <v>20041</v>
      </c>
      <c r="C8974">
        <v>215</v>
      </c>
      <c r="D8974" t="s">
        <v>20030</v>
      </c>
      <c r="E8974" t="s">
        <v>20042</v>
      </c>
      <c r="F8974" t="s">
        <v>20039</v>
      </c>
      <c r="G8974" t="s">
        <v>20040</v>
      </c>
      <c r="H8974">
        <v>-2.2473333329999998</v>
      </c>
      <c r="I8974">
        <v>53.480833330000003</v>
      </c>
      <c r="J8974" t="s">
        <v>20043</v>
      </c>
      <c r="K8974">
        <v>55</v>
      </c>
      <c r="L8974" t="s">
        <v>19815</v>
      </c>
      <c r="M8974" t="s">
        <v>27</v>
      </c>
      <c r="N8974" t="s">
        <v>27</v>
      </c>
      <c r="O8974">
        <v>3</v>
      </c>
      <c r="P8974">
        <v>4.4000000000000004</v>
      </c>
      <c r="Q8974" t="s">
        <v>41</v>
      </c>
      <c r="R8974" t="s">
        <v>42</v>
      </c>
      <c r="S8974">
        <v>704</v>
      </c>
    </row>
    <row r="8975" spans="1:19" x14ac:dyDescent="0.25">
      <c r="A8975">
        <v>6801873</v>
      </c>
      <c r="B8975" t="s">
        <v>20087</v>
      </c>
      <c r="C8975">
        <v>215</v>
      </c>
      <c r="D8975" t="s">
        <v>20030</v>
      </c>
      <c r="E8975" t="s">
        <v>20088</v>
      </c>
      <c r="F8975" t="s">
        <v>20089</v>
      </c>
      <c r="G8975" t="s">
        <v>20090</v>
      </c>
      <c r="H8975">
        <v>-2.245034</v>
      </c>
      <c r="I8975">
        <v>53.477358000000002</v>
      </c>
      <c r="J8975" t="s">
        <v>20091</v>
      </c>
      <c r="K8975">
        <v>55</v>
      </c>
      <c r="L8975" t="s">
        <v>19815</v>
      </c>
      <c r="M8975" t="s">
        <v>26</v>
      </c>
      <c r="N8975" t="s">
        <v>27</v>
      </c>
      <c r="O8975">
        <v>3</v>
      </c>
      <c r="P8975">
        <v>4.2</v>
      </c>
      <c r="Q8975" t="s">
        <v>41</v>
      </c>
      <c r="R8975" t="s">
        <v>42</v>
      </c>
      <c r="S8975">
        <v>67</v>
      </c>
    </row>
    <row r="8976" spans="1:19" x14ac:dyDescent="0.25">
      <c r="A8976">
        <v>5927402</v>
      </c>
      <c r="B8976" t="s">
        <v>20614</v>
      </c>
      <c r="C8976">
        <v>208</v>
      </c>
      <c r="D8976" t="s">
        <v>20564</v>
      </c>
      <c r="E8976" t="s">
        <v>20615</v>
      </c>
      <c r="F8976" t="s">
        <v>20616</v>
      </c>
      <c r="G8976" t="s">
        <v>20617</v>
      </c>
      <c r="H8976">
        <v>29.026016030000001</v>
      </c>
      <c r="I8976">
        <v>40.984775630000001</v>
      </c>
      <c r="J8976" t="s">
        <v>141</v>
      </c>
      <c r="K8976">
        <v>55</v>
      </c>
      <c r="L8976" t="s">
        <v>20489</v>
      </c>
      <c r="M8976" t="s">
        <v>27</v>
      </c>
      <c r="N8976" t="s">
        <v>27</v>
      </c>
      <c r="O8976">
        <v>2</v>
      </c>
      <c r="P8976">
        <v>4</v>
      </c>
      <c r="Q8976" t="s">
        <v>41</v>
      </c>
      <c r="R8976" t="s">
        <v>42</v>
      </c>
      <c r="S8976">
        <v>591</v>
      </c>
    </row>
    <row r="8977" spans="1:19" x14ac:dyDescent="0.25">
      <c r="A8977">
        <v>6600970</v>
      </c>
      <c r="B8977" t="s">
        <v>148</v>
      </c>
      <c r="C8977">
        <v>30</v>
      </c>
      <c r="D8977" t="s">
        <v>131</v>
      </c>
      <c r="E8977" t="s">
        <v>149</v>
      </c>
      <c r="F8977" t="s">
        <v>150</v>
      </c>
      <c r="G8977" t="s">
        <v>151</v>
      </c>
      <c r="H8977">
        <v>-47.91566667</v>
      </c>
      <c r="I8977">
        <v>-15.83116667</v>
      </c>
      <c r="J8977" t="s">
        <v>152</v>
      </c>
      <c r="K8977">
        <v>50</v>
      </c>
      <c r="L8977" t="s">
        <v>136</v>
      </c>
      <c r="M8977" t="s">
        <v>27</v>
      </c>
      <c r="N8977" t="s">
        <v>27</v>
      </c>
      <c r="O8977">
        <v>2</v>
      </c>
      <c r="P8977">
        <v>3.2</v>
      </c>
      <c r="Q8977" t="s">
        <v>137</v>
      </c>
      <c r="R8977" t="s">
        <v>138</v>
      </c>
      <c r="S8977">
        <v>11</v>
      </c>
    </row>
    <row r="8978" spans="1:19" x14ac:dyDescent="0.25">
      <c r="A8978">
        <v>6601457</v>
      </c>
      <c r="B8978" t="s">
        <v>205</v>
      </c>
      <c r="C8978">
        <v>30</v>
      </c>
      <c r="D8978" t="s">
        <v>131</v>
      </c>
      <c r="E8978" t="s">
        <v>206</v>
      </c>
      <c r="F8978" t="s">
        <v>207</v>
      </c>
      <c r="G8978" t="s">
        <v>208</v>
      </c>
      <c r="H8978">
        <v>-47.921027780000003</v>
      </c>
      <c r="I8978">
        <v>-15.79753056</v>
      </c>
      <c r="J8978" t="s">
        <v>209</v>
      </c>
      <c r="K8978">
        <v>50</v>
      </c>
      <c r="L8978" t="s">
        <v>136</v>
      </c>
      <c r="M8978" t="s">
        <v>27</v>
      </c>
      <c r="N8978" t="s">
        <v>27</v>
      </c>
      <c r="O8978">
        <v>2</v>
      </c>
      <c r="P8978">
        <v>3.6</v>
      </c>
      <c r="Q8978" t="s">
        <v>100</v>
      </c>
      <c r="R8978" t="s">
        <v>101</v>
      </c>
      <c r="S8978">
        <v>9</v>
      </c>
    </row>
    <row r="8979" spans="1:19" x14ac:dyDescent="0.25">
      <c r="A8979">
        <v>6703956</v>
      </c>
      <c r="B8979" t="s">
        <v>351</v>
      </c>
      <c r="C8979">
        <v>30</v>
      </c>
      <c r="D8979" t="s">
        <v>289</v>
      </c>
      <c r="E8979" t="s">
        <v>352</v>
      </c>
      <c r="F8979" t="s">
        <v>353</v>
      </c>
      <c r="G8979" t="s">
        <v>354</v>
      </c>
      <c r="H8979">
        <v>-46.698574000000001</v>
      </c>
      <c r="I8979">
        <v>-23.622924999999999</v>
      </c>
      <c r="J8979" t="s">
        <v>147</v>
      </c>
      <c r="K8979">
        <v>50</v>
      </c>
      <c r="L8979" t="s">
        <v>136</v>
      </c>
      <c r="M8979" t="s">
        <v>27</v>
      </c>
      <c r="N8979" t="s">
        <v>27</v>
      </c>
      <c r="O8979">
        <v>2</v>
      </c>
      <c r="P8979">
        <v>0</v>
      </c>
      <c r="Q8979" t="s">
        <v>163</v>
      </c>
      <c r="R8979" t="s">
        <v>164</v>
      </c>
      <c r="S8979">
        <v>2</v>
      </c>
    </row>
    <row r="8980" spans="1:19" x14ac:dyDescent="0.25">
      <c r="A8980">
        <v>17060320</v>
      </c>
      <c r="B8980" t="s">
        <v>1205</v>
      </c>
      <c r="C8980">
        <v>216</v>
      </c>
      <c r="D8980" t="s">
        <v>1190</v>
      </c>
      <c r="E8980" t="s">
        <v>1206</v>
      </c>
      <c r="F8980" t="s">
        <v>1202</v>
      </c>
      <c r="G8980" t="s">
        <v>1203</v>
      </c>
      <c r="H8980">
        <v>-81.517724999999999</v>
      </c>
      <c r="I8980">
        <v>28.371338000000002</v>
      </c>
      <c r="J8980" t="s">
        <v>1207</v>
      </c>
      <c r="K8980">
        <v>50</v>
      </c>
      <c r="L8980" t="s">
        <v>375</v>
      </c>
      <c r="M8980" t="s">
        <v>27</v>
      </c>
      <c r="N8980" t="s">
        <v>27</v>
      </c>
      <c r="O8980">
        <v>4</v>
      </c>
      <c r="P8980">
        <v>4.3</v>
      </c>
      <c r="Q8980" t="s">
        <v>41</v>
      </c>
      <c r="R8980" t="s">
        <v>42</v>
      </c>
      <c r="S8980">
        <v>782</v>
      </c>
    </row>
    <row r="8981" spans="1:19" x14ac:dyDescent="0.25">
      <c r="A8981">
        <v>17059541</v>
      </c>
      <c r="B8981" t="s">
        <v>1219</v>
      </c>
      <c r="C8981">
        <v>216</v>
      </c>
      <c r="D8981" t="s">
        <v>1190</v>
      </c>
      <c r="E8981" t="s">
        <v>1220</v>
      </c>
      <c r="F8981" t="s">
        <v>1210</v>
      </c>
      <c r="G8981" t="s">
        <v>1211</v>
      </c>
      <c r="H8981">
        <v>-81.471446999999998</v>
      </c>
      <c r="I8981">
        <v>28.433235</v>
      </c>
      <c r="J8981" t="s">
        <v>167</v>
      </c>
      <c r="K8981">
        <v>50</v>
      </c>
      <c r="L8981" t="s">
        <v>375</v>
      </c>
      <c r="M8981" t="s">
        <v>27</v>
      </c>
      <c r="N8981" t="s">
        <v>27</v>
      </c>
      <c r="O8981">
        <v>4</v>
      </c>
      <c r="P8981">
        <v>4.4000000000000004</v>
      </c>
      <c r="Q8981" t="s">
        <v>41</v>
      </c>
      <c r="R8981" t="s">
        <v>42</v>
      </c>
      <c r="S8981">
        <v>886</v>
      </c>
    </row>
    <row r="8982" spans="1:19" x14ac:dyDescent="0.25">
      <c r="A8982">
        <v>18485469</v>
      </c>
      <c r="B8982" t="s">
        <v>1559</v>
      </c>
      <c r="C8982">
        <v>184</v>
      </c>
      <c r="D8982" t="s">
        <v>1525</v>
      </c>
      <c r="E8982" t="s">
        <v>1560</v>
      </c>
      <c r="F8982" t="s">
        <v>1561</v>
      </c>
      <c r="G8982" t="s">
        <v>1562</v>
      </c>
      <c r="H8982">
        <v>103.81461779999999</v>
      </c>
      <c r="I8982">
        <v>1.2978255400000001</v>
      </c>
      <c r="J8982" t="s">
        <v>1563</v>
      </c>
      <c r="K8982">
        <v>50</v>
      </c>
      <c r="L8982" t="s">
        <v>375</v>
      </c>
      <c r="M8982" t="s">
        <v>27</v>
      </c>
      <c r="N8982" t="s">
        <v>27</v>
      </c>
      <c r="O8982">
        <v>3</v>
      </c>
      <c r="P8982">
        <v>3.2</v>
      </c>
      <c r="Q8982" t="s">
        <v>137</v>
      </c>
      <c r="R8982" t="s">
        <v>138</v>
      </c>
      <c r="S8982">
        <v>29</v>
      </c>
    </row>
    <row r="8983" spans="1:19" x14ac:dyDescent="0.25">
      <c r="A8983">
        <v>18483082</v>
      </c>
      <c r="B8983" t="s">
        <v>1597</v>
      </c>
      <c r="C8983">
        <v>184</v>
      </c>
      <c r="D8983" t="s">
        <v>1525</v>
      </c>
      <c r="E8983" t="s">
        <v>1598</v>
      </c>
      <c r="F8983" t="s">
        <v>1599</v>
      </c>
      <c r="G8983" t="s">
        <v>1600</v>
      </c>
      <c r="H8983">
        <v>103.8581813</v>
      </c>
      <c r="I8983">
        <v>1.3030346479999999</v>
      </c>
      <c r="J8983" t="s">
        <v>1601</v>
      </c>
      <c r="K8983">
        <v>50</v>
      </c>
      <c r="L8983" t="s">
        <v>375</v>
      </c>
      <c r="M8983" t="s">
        <v>27</v>
      </c>
      <c r="N8983" t="s">
        <v>27</v>
      </c>
      <c r="O8983">
        <v>3</v>
      </c>
      <c r="P8983">
        <v>3.8</v>
      </c>
      <c r="Q8983" t="s">
        <v>100</v>
      </c>
      <c r="R8983" t="s">
        <v>101</v>
      </c>
      <c r="S8983">
        <v>28</v>
      </c>
    </row>
    <row r="8984" spans="1:19" x14ac:dyDescent="0.25">
      <c r="A8984">
        <v>5704118</v>
      </c>
      <c r="B8984" t="s">
        <v>1920</v>
      </c>
      <c r="C8984">
        <v>214</v>
      </c>
      <c r="D8984" t="s">
        <v>1871</v>
      </c>
      <c r="E8984" t="s">
        <v>1921</v>
      </c>
      <c r="F8984" t="s">
        <v>1922</v>
      </c>
      <c r="G8984" t="s">
        <v>1923</v>
      </c>
      <c r="H8984">
        <v>54.51003961</v>
      </c>
      <c r="I8984">
        <v>24.363129730000001</v>
      </c>
      <c r="J8984" t="s">
        <v>1924</v>
      </c>
      <c r="K8984">
        <v>50</v>
      </c>
      <c r="L8984" t="s">
        <v>1875</v>
      </c>
      <c r="M8984" t="s">
        <v>27</v>
      </c>
      <c r="N8984" t="s">
        <v>26</v>
      </c>
      <c r="O8984">
        <v>2</v>
      </c>
      <c r="P8984">
        <v>4</v>
      </c>
      <c r="Q8984" t="s">
        <v>41</v>
      </c>
      <c r="R8984" t="s">
        <v>42</v>
      </c>
      <c r="S8984">
        <v>277</v>
      </c>
    </row>
    <row r="8985" spans="1:19" x14ac:dyDescent="0.25">
      <c r="A8985">
        <v>5600960</v>
      </c>
      <c r="B8985" t="s">
        <v>2071</v>
      </c>
      <c r="C8985">
        <v>214</v>
      </c>
      <c r="D8985" t="s">
        <v>2034</v>
      </c>
      <c r="E8985" t="s">
        <v>2072</v>
      </c>
      <c r="F8985" t="s">
        <v>2068</v>
      </c>
      <c r="G8985" t="s">
        <v>2069</v>
      </c>
      <c r="H8985">
        <v>55.377281269999997</v>
      </c>
      <c r="I8985">
        <v>25.308411700000001</v>
      </c>
      <c r="J8985" t="s">
        <v>2073</v>
      </c>
      <c r="K8985">
        <v>50</v>
      </c>
      <c r="L8985" t="s">
        <v>1875</v>
      </c>
      <c r="M8985" t="s">
        <v>27</v>
      </c>
      <c r="N8985" t="s">
        <v>27</v>
      </c>
      <c r="O8985">
        <v>2</v>
      </c>
      <c r="P8985">
        <v>4.2</v>
      </c>
      <c r="Q8985" t="s">
        <v>41</v>
      </c>
      <c r="R8985" t="s">
        <v>42</v>
      </c>
      <c r="S8985">
        <v>142</v>
      </c>
    </row>
    <row r="8986" spans="1:19" x14ac:dyDescent="0.25">
      <c r="A8986">
        <v>5602884</v>
      </c>
      <c r="B8986" t="s">
        <v>2104</v>
      </c>
      <c r="C8986">
        <v>214</v>
      </c>
      <c r="D8986" t="s">
        <v>2034</v>
      </c>
      <c r="E8986" t="s">
        <v>2105</v>
      </c>
      <c r="F8986" t="s">
        <v>2101</v>
      </c>
      <c r="G8986" t="s">
        <v>2102</v>
      </c>
      <c r="H8986">
        <v>55.454250950000002</v>
      </c>
      <c r="I8986">
        <v>25.311272290000002</v>
      </c>
      <c r="J8986" t="s">
        <v>1889</v>
      </c>
      <c r="K8986">
        <v>50</v>
      </c>
      <c r="L8986" t="s">
        <v>1875</v>
      </c>
      <c r="M8986" t="s">
        <v>27</v>
      </c>
      <c r="N8986" t="s">
        <v>27</v>
      </c>
      <c r="O8986">
        <v>2</v>
      </c>
      <c r="P8986">
        <v>3.8</v>
      </c>
      <c r="Q8986" t="s">
        <v>100</v>
      </c>
      <c r="R8986" t="s">
        <v>101</v>
      </c>
      <c r="S8986">
        <v>12</v>
      </c>
    </row>
    <row r="8987" spans="1:19" x14ac:dyDescent="0.25">
      <c r="A8987">
        <v>18323461</v>
      </c>
      <c r="B8987" t="s">
        <v>7544</v>
      </c>
      <c r="C8987">
        <v>1</v>
      </c>
      <c r="D8987" t="s">
        <v>6912</v>
      </c>
      <c r="E8987" t="s">
        <v>7545</v>
      </c>
      <c r="F8987" t="s">
        <v>7507</v>
      </c>
      <c r="G8987" t="s">
        <v>7508</v>
      </c>
      <c r="H8987">
        <v>77.226818800000004</v>
      </c>
      <c r="I8987">
        <v>28.656564700000001</v>
      </c>
      <c r="J8987" t="s">
        <v>7546</v>
      </c>
      <c r="K8987">
        <v>50</v>
      </c>
      <c r="L8987" t="s">
        <v>2114</v>
      </c>
      <c r="M8987" t="s">
        <v>27</v>
      </c>
      <c r="N8987" t="s">
        <v>27</v>
      </c>
      <c r="O8987">
        <v>1</v>
      </c>
      <c r="P8987">
        <v>3.2</v>
      </c>
      <c r="Q8987" t="s">
        <v>137</v>
      </c>
      <c r="R8987" t="s">
        <v>138</v>
      </c>
      <c r="S8987">
        <v>11</v>
      </c>
    </row>
    <row r="8988" spans="1:19" x14ac:dyDescent="0.25">
      <c r="A8988">
        <v>18425711</v>
      </c>
      <c r="B8988" t="s">
        <v>7628</v>
      </c>
      <c r="C8988">
        <v>1</v>
      </c>
      <c r="D8988" t="s">
        <v>6912</v>
      </c>
      <c r="E8988" t="s">
        <v>7629</v>
      </c>
      <c r="F8988" t="s">
        <v>7507</v>
      </c>
      <c r="G8988" t="s">
        <v>7508</v>
      </c>
      <c r="H8988">
        <v>77.233824400000003</v>
      </c>
      <c r="I8988">
        <v>28.653111800000001</v>
      </c>
      <c r="J8988" t="s">
        <v>2372</v>
      </c>
      <c r="K8988">
        <v>50</v>
      </c>
      <c r="L8988" t="s">
        <v>2114</v>
      </c>
      <c r="M8988" t="s">
        <v>27</v>
      </c>
      <c r="N8988" t="s">
        <v>27</v>
      </c>
      <c r="O8988">
        <v>1</v>
      </c>
      <c r="P8988">
        <v>0</v>
      </c>
      <c r="Q8988" t="s">
        <v>163</v>
      </c>
      <c r="R8988" t="s">
        <v>164</v>
      </c>
      <c r="S8988">
        <v>0</v>
      </c>
    </row>
    <row r="8989" spans="1:19" x14ac:dyDescent="0.25">
      <c r="A8989">
        <v>9166</v>
      </c>
      <c r="B8989" t="s">
        <v>7637</v>
      </c>
      <c r="C8989">
        <v>1</v>
      </c>
      <c r="D8989" t="s">
        <v>6912</v>
      </c>
      <c r="E8989" t="s">
        <v>7638</v>
      </c>
      <c r="F8989" t="s">
        <v>7507</v>
      </c>
      <c r="G8989" t="s">
        <v>7508</v>
      </c>
      <c r="H8989">
        <v>77.229872599999993</v>
      </c>
      <c r="I8989">
        <v>28.655691399999998</v>
      </c>
      <c r="J8989" t="s">
        <v>2339</v>
      </c>
      <c r="K8989">
        <v>50</v>
      </c>
      <c r="L8989" t="s">
        <v>2114</v>
      </c>
      <c r="M8989" t="s">
        <v>27</v>
      </c>
      <c r="N8989" t="s">
        <v>26</v>
      </c>
      <c r="O8989">
        <v>1</v>
      </c>
      <c r="P8989">
        <v>4.0999999999999996</v>
      </c>
      <c r="Q8989" t="s">
        <v>41</v>
      </c>
      <c r="R8989" t="s">
        <v>42</v>
      </c>
      <c r="S8989">
        <v>405</v>
      </c>
    </row>
    <row r="8990" spans="1:19" x14ac:dyDescent="0.25">
      <c r="A8990">
        <v>18426904</v>
      </c>
      <c r="B8990" t="s">
        <v>8486</v>
      </c>
      <c r="C8990">
        <v>1</v>
      </c>
      <c r="D8990" t="s">
        <v>6912</v>
      </c>
      <c r="E8990" t="s">
        <v>8487</v>
      </c>
      <c r="F8990" t="s">
        <v>8386</v>
      </c>
      <c r="G8990" t="s">
        <v>8387</v>
      </c>
      <c r="H8990">
        <v>77.205260499999994</v>
      </c>
      <c r="I8990">
        <v>28.701440399999999</v>
      </c>
      <c r="J8990" t="s">
        <v>2339</v>
      </c>
      <c r="K8990">
        <v>50</v>
      </c>
      <c r="L8990" t="s">
        <v>2114</v>
      </c>
      <c r="M8990" t="s">
        <v>27</v>
      </c>
      <c r="N8990" t="s">
        <v>27</v>
      </c>
      <c r="O8990">
        <v>1</v>
      </c>
      <c r="P8990">
        <v>0</v>
      </c>
      <c r="Q8990" t="s">
        <v>163</v>
      </c>
      <c r="R8990" t="s">
        <v>164</v>
      </c>
      <c r="S8990">
        <v>0</v>
      </c>
    </row>
    <row r="8991" spans="1:19" x14ac:dyDescent="0.25">
      <c r="A8991">
        <v>18352684</v>
      </c>
      <c r="B8991" t="s">
        <v>9667</v>
      </c>
      <c r="C8991">
        <v>1</v>
      </c>
      <c r="D8991" t="s">
        <v>6912</v>
      </c>
      <c r="E8991" t="s">
        <v>8215</v>
      </c>
      <c r="F8991" t="s">
        <v>9558</v>
      </c>
      <c r="G8991" t="s">
        <v>9559</v>
      </c>
      <c r="H8991">
        <v>77.204342299999993</v>
      </c>
      <c r="I8991">
        <v>28.541870599999999</v>
      </c>
      <c r="J8991" t="s">
        <v>2119</v>
      </c>
      <c r="K8991">
        <v>50</v>
      </c>
      <c r="L8991" t="s">
        <v>2114</v>
      </c>
      <c r="M8991" t="s">
        <v>27</v>
      </c>
      <c r="N8991" t="s">
        <v>27</v>
      </c>
      <c r="O8991">
        <v>1</v>
      </c>
      <c r="P8991">
        <v>0</v>
      </c>
      <c r="Q8991" t="s">
        <v>163</v>
      </c>
      <c r="R8991" t="s">
        <v>164</v>
      </c>
      <c r="S8991">
        <v>0</v>
      </c>
    </row>
    <row r="8992" spans="1:19" x14ac:dyDescent="0.25">
      <c r="A8992">
        <v>307327</v>
      </c>
      <c r="B8992" t="s">
        <v>10715</v>
      </c>
      <c r="C8992">
        <v>1</v>
      </c>
      <c r="D8992" t="s">
        <v>6912</v>
      </c>
      <c r="E8992" t="s">
        <v>10716</v>
      </c>
      <c r="F8992" t="s">
        <v>10634</v>
      </c>
      <c r="G8992" t="s">
        <v>10635</v>
      </c>
      <c r="H8992">
        <v>77.199241400000005</v>
      </c>
      <c r="I8992">
        <v>28.682235899999998</v>
      </c>
      <c r="J8992" t="s">
        <v>2339</v>
      </c>
      <c r="K8992">
        <v>50</v>
      </c>
      <c r="L8992" t="s">
        <v>2114</v>
      </c>
      <c r="M8992" t="s">
        <v>27</v>
      </c>
      <c r="N8992" t="s">
        <v>27</v>
      </c>
      <c r="O8992">
        <v>1</v>
      </c>
      <c r="P8992">
        <v>3.7</v>
      </c>
      <c r="Q8992" t="s">
        <v>100</v>
      </c>
      <c r="R8992" t="s">
        <v>101</v>
      </c>
      <c r="S8992">
        <v>131</v>
      </c>
    </row>
    <row r="8993" spans="1:19" x14ac:dyDescent="0.25">
      <c r="A8993">
        <v>306071</v>
      </c>
      <c r="B8993" t="s">
        <v>10907</v>
      </c>
      <c r="C8993">
        <v>1</v>
      </c>
      <c r="D8993" t="s">
        <v>6912</v>
      </c>
      <c r="E8993" t="s">
        <v>10908</v>
      </c>
      <c r="F8993" t="s">
        <v>10811</v>
      </c>
      <c r="G8993" t="s">
        <v>10812</v>
      </c>
      <c r="H8993">
        <v>77.194345929999997</v>
      </c>
      <c r="I8993">
        <v>28.653066580000001</v>
      </c>
      <c r="J8993" t="s">
        <v>2339</v>
      </c>
      <c r="K8993">
        <v>50</v>
      </c>
      <c r="L8993" t="s">
        <v>2114</v>
      </c>
      <c r="M8993" t="s">
        <v>27</v>
      </c>
      <c r="N8993" t="s">
        <v>27</v>
      </c>
      <c r="O8993">
        <v>1</v>
      </c>
      <c r="P8993">
        <v>3.6</v>
      </c>
      <c r="Q8993" t="s">
        <v>100</v>
      </c>
      <c r="R8993" t="s">
        <v>101</v>
      </c>
      <c r="S8993">
        <v>35</v>
      </c>
    </row>
    <row r="8994" spans="1:19" x14ac:dyDescent="0.25">
      <c r="A8994">
        <v>305720</v>
      </c>
      <c r="B8994" t="s">
        <v>11115</v>
      </c>
      <c r="C8994">
        <v>1</v>
      </c>
      <c r="D8994" t="s">
        <v>6912</v>
      </c>
      <c r="E8994" t="s">
        <v>11116</v>
      </c>
      <c r="F8994" t="s">
        <v>11044</v>
      </c>
      <c r="G8994" t="s">
        <v>11045</v>
      </c>
      <c r="H8994">
        <v>77.140786599999998</v>
      </c>
      <c r="I8994">
        <v>28.657062100000001</v>
      </c>
      <c r="J8994" t="s">
        <v>2339</v>
      </c>
      <c r="K8994">
        <v>50</v>
      </c>
      <c r="L8994" t="s">
        <v>2114</v>
      </c>
      <c r="M8994" t="s">
        <v>27</v>
      </c>
      <c r="N8994" t="s">
        <v>27</v>
      </c>
      <c r="O8994">
        <v>1</v>
      </c>
      <c r="P8994">
        <v>2.8</v>
      </c>
      <c r="Q8994" t="s">
        <v>137</v>
      </c>
      <c r="R8994" t="s">
        <v>138</v>
      </c>
      <c r="S8994">
        <v>8</v>
      </c>
    </row>
    <row r="8995" spans="1:19" x14ac:dyDescent="0.25">
      <c r="A8995">
        <v>308839</v>
      </c>
      <c r="B8995" t="s">
        <v>12306</v>
      </c>
      <c r="C8995">
        <v>1</v>
      </c>
      <c r="D8995" t="s">
        <v>6912</v>
      </c>
      <c r="E8995" t="s">
        <v>12307</v>
      </c>
      <c r="F8995" t="s">
        <v>12273</v>
      </c>
      <c r="G8995" t="s">
        <v>12274</v>
      </c>
      <c r="H8995">
        <v>77.300648899999999</v>
      </c>
      <c r="I8995">
        <v>28.6193502</v>
      </c>
      <c r="J8995" t="s">
        <v>2339</v>
      </c>
      <c r="K8995">
        <v>50</v>
      </c>
      <c r="L8995" t="s">
        <v>2114</v>
      </c>
      <c r="M8995" t="s">
        <v>27</v>
      </c>
      <c r="N8995" t="s">
        <v>27</v>
      </c>
      <c r="O8995">
        <v>1</v>
      </c>
      <c r="P8995">
        <v>3.6</v>
      </c>
      <c r="Q8995" t="s">
        <v>100</v>
      </c>
      <c r="R8995" t="s">
        <v>101</v>
      </c>
      <c r="S8995">
        <v>32</v>
      </c>
    </row>
    <row r="8996" spans="1:19" x14ac:dyDescent="0.25">
      <c r="A8996">
        <v>18466410</v>
      </c>
      <c r="B8996" t="s">
        <v>9446</v>
      </c>
      <c r="C8996">
        <v>1</v>
      </c>
      <c r="D8996" t="s">
        <v>6912</v>
      </c>
      <c r="E8996" t="s">
        <v>12741</v>
      </c>
      <c r="F8996" t="s">
        <v>12684</v>
      </c>
      <c r="G8996" t="s">
        <v>12685</v>
      </c>
      <c r="H8996">
        <v>77.208773399999998</v>
      </c>
      <c r="I8996">
        <v>28.7130677</v>
      </c>
      <c r="J8996" t="s">
        <v>2339</v>
      </c>
      <c r="K8996">
        <v>50</v>
      </c>
      <c r="L8996" t="s">
        <v>2114</v>
      </c>
      <c r="M8996" t="s">
        <v>27</v>
      </c>
      <c r="N8996" t="s">
        <v>27</v>
      </c>
      <c r="O8996">
        <v>1</v>
      </c>
      <c r="P8996">
        <v>0</v>
      </c>
      <c r="Q8996" t="s">
        <v>163</v>
      </c>
      <c r="R8996" t="s">
        <v>164</v>
      </c>
      <c r="S8996">
        <v>0</v>
      </c>
    </row>
    <row r="8997" spans="1:19" x14ac:dyDescent="0.25">
      <c r="A8997">
        <v>310988</v>
      </c>
      <c r="B8997" t="s">
        <v>12797</v>
      </c>
      <c r="C8997">
        <v>1</v>
      </c>
      <c r="D8997" t="s">
        <v>6912</v>
      </c>
      <c r="E8997" t="s">
        <v>12689</v>
      </c>
      <c r="F8997" t="s">
        <v>12684</v>
      </c>
      <c r="G8997" t="s">
        <v>12685</v>
      </c>
      <c r="H8997">
        <v>77.218824699999999</v>
      </c>
      <c r="I8997">
        <v>28.709454000000001</v>
      </c>
      <c r="J8997" t="s">
        <v>4583</v>
      </c>
      <c r="K8997">
        <v>50</v>
      </c>
      <c r="L8997" t="s">
        <v>2114</v>
      </c>
      <c r="M8997" t="s">
        <v>27</v>
      </c>
      <c r="N8997" t="s">
        <v>27</v>
      </c>
      <c r="O8997">
        <v>1</v>
      </c>
      <c r="P8997">
        <v>0</v>
      </c>
      <c r="Q8997" t="s">
        <v>163</v>
      </c>
      <c r="R8997" t="s">
        <v>164</v>
      </c>
      <c r="S8997">
        <v>0</v>
      </c>
    </row>
    <row r="8998" spans="1:19" x14ac:dyDescent="0.25">
      <c r="A8998">
        <v>310952</v>
      </c>
      <c r="B8998" t="s">
        <v>12800</v>
      </c>
      <c r="C8998">
        <v>1</v>
      </c>
      <c r="D8998" t="s">
        <v>6912</v>
      </c>
      <c r="E8998" t="s">
        <v>12801</v>
      </c>
      <c r="F8998" t="s">
        <v>12684</v>
      </c>
      <c r="G8998" t="s">
        <v>12685</v>
      </c>
      <c r="H8998">
        <v>77.218824699999999</v>
      </c>
      <c r="I8998">
        <v>28.709185399999999</v>
      </c>
      <c r="J8998" t="s">
        <v>391</v>
      </c>
      <c r="K8998">
        <v>50</v>
      </c>
      <c r="L8998" t="s">
        <v>2114</v>
      </c>
      <c r="M8998" t="s">
        <v>27</v>
      </c>
      <c r="N8998" t="s">
        <v>27</v>
      </c>
      <c r="O8998">
        <v>1</v>
      </c>
      <c r="P8998">
        <v>0</v>
      </c>
      <c r="Q8998" t="s">
        <v>163</v>
      </c>
      <c r="R8998" t="s">
        <v>164</v>
      </c>
      <c r="S8998">
        <v>0</v>
      </c>
    </row>
    <row r="8999" spans="1:19" x14ac:dyDescent="0.25">
      <c r="A8999">
        <v>9271</v>
      </c>
      <c r="B8999" t="s">
        <v>12976</v>
      </c>
      <c r="C8999">
        <v>1</v>
      </c>
      <c r="D8999" t="s">
        <v>6912</v>
      </c>
      <c r="E8999" t="s">
        <v>12977</v>
      </c>
      <c r="F8999" t="s">
        <v>12893</v>
      </c>
      <c r="G8999" t="s">
        <v>12894</v>
      </c>
      <c r="H8999">
        <v>76.985621499999993</v>
      </c>
      <c r="I8999">
        <v>28.6100946</v>
      </c>
      <c r="J8999" t="s">
        <v>2119</v>
      </c>
      <c r="K8999">
        <v>50</v>
      </c>
      <c r="L8999" t="s">
        <v>2114</v>
      </c>
      <c r="M8999" t="s">
        <v>27</v>
      </c>
      <c r="N8999" t="s">
        <v>27</v>
      </c>
      <c r="O8999">
        <v>1</v>
      </c>
      <c r="P8999">
        <v>0</v>
      </c>
      <c r="Q8999" t="s">
        <v>163</v>
      </c>
      <c r="R8999" t="s">
        <v>164</v>
      </c>
      <c r="S8999">
        <v>0</v>
      </c>
    </row>
    <row r="9000" spans="1:19" x14ac:dyDescent="0.25">
      <c r="A9000">
        <v>306653</v>
      </c>
      <c r="B9000" t="s">
        <v>13745</v>
      </c>
      <c r="C9000">
        <v>1</v>
      </c>
      <c r="D9000" t="s">
        <v>6912</v>
      </c>
      <c r="E9000" t="s">
        <v>13714</v>
      </c>
      <c r="F9000" t="s">
        <v>13636</v>
      </c>
      <c r="G9000" t="s">
        <v>13637</v>
      </c>
      <c r="H9000">
        <v>77.068647499999997</v>
      </c>
      <c r="I9000">
        <v>28.6062929</v>
      </c>
      <c r="J9000" t="s">
        <v>2339</v>
      </c>
      <c r="K9000">
        <v>50</v>
      </c>
      <c r="L9000" t="s">
        <v>2114</v>
      </c>
      <c r="M9000" t="s">
        <v>27</v>
      </c>
      <c r="N9000" t="s">
        <v>27</v>
      </c>
      <c r="O9000">
        <v>1</v>
      </c>
      <c r="P9000">
        <v>0</v>
      </c>
      <c r="Q9000" t="s">
        <v>163</v>
      </c>
      <c r="R9000" t="s">
        <v>164</v>
      </c>
      <c r="S9000">
        <v>1</v>
      </c>
    </row>
    <row r="9001" spans="1:19" x14ac:dyDescent="0.25">
      <c r="A9001">
        <v>18455545</v>
      </c>
      <c r="B9001" t="s">
        <v>16050</v>
      </c>
      <c r="C9001">
        <v>1</v>
      </c>
      <c r="D9001" t="s">
        <v>6912</v>
      </c>
      <c r="E9001" t="s">
        <v>16051</v>
      </c>
      <c r="F9001" t="s">
        <v>16002</v>
      </c>
      <c r="G9001" t="s">
        <v>16003</v>
      </c>
      <c r="H9001">
        <v>77.118410299999994</v>
      </c>
      <c r="I9001">
        <v>28.635169399999999</v>
      </c>
      <c r="J9001" t="s">
        <v>3172</v>
      </c>
      <c r="K9001">
        <v>50</v>
      </c>
      <c r="L9001" t="s">
        <v>2114</v>
      </c>
      <c r="M9001" t="s">
        <v>27</v>
      </c>
      <c r="N9001" t="s">
        <v>27</v>
      </c>
      <c r="O9001">
        <v>1</v>
      </c>
      <c r="P9001">
        <v>0</v>
      </c>
      <c r="Q9001" t="s">
        <v>163</v>
      </c>
      <c r="R9001" t="s">
        <v>164</v>
      </c>
      <c r="S9001">
        <v>0</v>
      </c>
    </row>
    <row r="9002" spans="1:19" x14ac:dyDescent="0.25">
      <c r="A9002">
        <v>18430905</v>
      </c>
      <c r="B9002" t="s">
        <v>16075</v>
      </c>
      <c r="C9002">
        <v>1</v>
      </c>
      <c r="D9002" t="s">
        <v>6912</v>
      </c>
      <c r="E9002" t="s">
        <v>16076</v>
      </c>
      <c r="F9002" t="s">
        <v>16002</v>
      </c>
      <c r="G9002" t="s">
        <v>16003</v>
      </c>
      <c r="H9002">
        <v>77.107929799999994</v>
      </c>
      <c r="I9002">
        <v>28.6360338</v>
      </c>
      <c r="J9002" t="s">
        <v>2339</v>
      </c>
      <c r="K9002">
        <v>50</v>
      </c>
      <c r="L9002" t="s">
        <v>2114</v>
      </c>
      <c r="M9002" t="s">
        <v>27</v>
      </c>
      <c r="N9002" t="s">
        <v>27</v>
      </c>
      <c r="O9002">
        <v>1</v>
      </c>
      <c r="P9002">
        <v>0</v>
      </c>
      <c r="Q9002" t="s">
        <v>163</v>
      </c>
      <c r="R9002" t="s">
        <v>164</v>
      </c>
      <c r="S9002">
        <v>0</v>
      </c>
    </row>
    <row r="9003" spans="1:19" x14ac:dyDescent="0.25">
      <c r="A9003">
        <v>18492057</v>
      </c>
      <c r="B9003" t="s">
        <v>16083</v>
      </c>
      <c r="C9003">
        <v>1</v>
      </c>
      <c r="D9003" t="s">
        <v>6912</v>
      </c>
      <c r="E9003" t="s">
        <v>16084</v>
      </c>
      <c r="F9003" t="s">
        <v>16002</v>
      </c>
      <c r="G9003" t="s">
        <v>16003</v>
      </c>
      <c r="H9003">
        <v>77.105552299999999</v>
      </c>
      <c r="I9003">
        <v>28.639812899999999</v>
      </c>
      <c r="J9003" t="s">
        <v>391</v>
      </c>
      <c r="K9003">
        <v>50</v>
      </c>
      <c r="L9003" t="s">
        <v>2114</v>
      </c>
      <c r="M9003" t="s">
        <v>27</v>
      </c>
      <c r="N9003" t="s">
        <v>27</v>
      </c>
      <c r="O9003">
        <v>1</v>
      </c>
      <c r="P9003">
        <v>0</v>
      </c>
      <c r="Q9003" t="s">
        <v>163</v>
      </c>
      <c r="R9003" t="s">
        <v>164</v>
      </c>
      <c r="S9003">
        <v>0</v>
      </c>
    </row>
    <row r="9004" spans="1:19" x14ac:dyDescent="0.25">
      <c r="A9004">
        <v>301903</v>
      </c>
      <c r="B9004" t="s">
        <v>16514</v>
      </c>
      <c r="C9004">
        <v>1</v>
      </c>
      <c r="D9004" t="s">
        <v>6912</v>
      </c>
      <c r="E9004" t="s">
        <v>16515</v>
      </c>
      <c r="F9004" t="s">
        <v>16472</v>
      </c>
      <c r="G9004" t="s">
        <v>16473</v>
      </c>
      <c r="H9004">
        <v>77.032293300000006</v>
      </c>
      <c r="I9004">
        <v>28.619237600000002</v>
      </c>
      <c r="J9004" t="s">
        <v>2339</v>
      </c>
      <c r="K9004">
        <v>50</v>
      </c>
      <c r="L9004" t="s">
        <v>2114</v>
      </c>
      <c r="M9004" t="s">
        <v>27</v>
      </c>
      <c r="N9004" t="s">
        <v>27</v>
      </c>
      <c r="O9004">
        <v>1</v>
      </c>
      <c r="P9004">
        <v>2.8</v>
      </c>
      <c r="Q9004" t="s">
        <v>137</v>
      </c>
      <c r="R9004" t="s">
        <v>138</v>
      </c>
      <c r="S9004">
        <v>6</v>
      </c>
    </row>
    <row r="9005" spans="1:19" x14ac:dyDescent="0.25">
      <c r="A9005">
        <v>302757</v>
      </c>
      <c r="B9005" t="s">
        <v>16516</v>
      </c>
      <c r="C9005">
        <v>1</v>
      </c>
      <c r="D9005" t="s">
        <v>6912</v>
      </c>
      <c r="E9005" t="s">
        <v>16517</v>
      </c>
      <c r="F9005" t="s">
        <v>16472</v>
      </c>
      <c r="G9005" t="s">
        <v>16473</v>
      </c>
      <c r="H9005">
        <v>77.056941100000003</v>
      </c>
      <c r="I9005">
        <v>28.621890400000002</v>
      </c>
      <c r="J9005" t="s">
        <v>2339</v>
      </c>
      <c r="K9005">
        <v>50</v>
      </c>
      <c r="L9005" t="s">
        <v>2114</v>
      </c>
      <c r="M9005" t="s">
        <v>27</v>
      </c>
      <c r="N9005" t="s">
        <v>27</v>
      </c>
      <c r="O9005">
        <v>1</v>
      </c>
      <c r="P9005">
        <v>2.8</v>
      </c>
      <c r="Q9005" t="s">
        <v>137</v>
      </c>
      <c r="R9005" t="s">
        <v>138</v>
      </c>
      <c r="S9005">
        <v>4</v>
      </c>
    </row>
    <row r="9006" spans="1:19" x14ac:dyDescent="0.25">
      <c r="A9006">
        <v>302835</v>
      </c>
      <c r="B9006" t="s">
        <v>16536</v>
      </c>
      <c r="C9006">
        <v>1</v>
      </c>
      <c r="D9006" t="s">
        <v>6912</v>
      </c>
      <c r="E9006" t="s">
        <v>16537</v>
      </c>
      <c r="F9006" t="s">
        <v>16472</v>
      </c>
      <c r="G9006" t="s">
        <v>16473</v>
      </c>
      <c r="H9006">
        <v>77.063507000000001</v>
      </c>
      <c r="I9006">
        <v>28.621718699999999</v>
      </c>
      <c r="J9006" t="s">
        <v>2339</v>
      </c>
      <c r="K9006">
        <v>50</v>
      </c>
      <c r="L9006" t="s">
        <v>2114</v>
      </c>
      <c r="M9006" t="s">
        <v>27</v>
      </c>
      <c r="N9006" t="s">
        <v>27</v>
      </c>
      <c r="O9006">
        <v>1</v>
      </c>
      <c r="P9006">
        <v>0</v>
      </c>
      <c r="Q9006" t="s">
        <v>163</v>
      </c>
      <c r="R9006" t="s">
        <v>164</v>
      </c>
      <c r="S9006">
        <v>3</v>
      </c>
    </row>
    <row r="9007" spans="1:19" x14ac:dyDescent="0.25">
      <c r="A9007">
        <v>8530</v>
      </c>
      <c r="B9007" t="s">
        <v>16713</v>
      </c>
      <c r="C9007">
        <v>1</v>
      </c>
      <c r="D9007" t="s">
        <v>6912</v>
      </c>
      <c r="E9007" t="s">
        <v>16714</v>
      </c>
      <c r="F9007" t="s">
        <v>16715</v>
      </c>
      <c r="G9007" t="s">
        <v>16716</v>
      </c>
      <c r="H9007">
        <v>77.317667999999998</v>
      </c>
      <c r="I9007">
        <v>28.599715100000001</v>
      </c>
      <c r="J9007" t="s">
        <v>4908</v>
      </c>
      <c r="K9007">
        <v>50</v>
      </c>
      <c r="L9007" t="s">
        <v>2114</v>
      </c>
      <c r="M9007" t="s">
        <v>27</v>
      </c>
      <c r="N9007" t="s">
        <v>27</v>
      </c>
      <c r="O9007">
        <v>1</v>
      </c>
      <c r="P9007">
        <v>2.8</v>
      </c>
      <c r="Q9007" t="s">
        <v>137</v>
      </c>
      <c r="R9007" t="s">
        <v>138</v>
      </c>
      <c r="S9007">
        <v>7</v>
      </c>
    </row>
    <row r="9008" spans="1:19" x14ac:dyDescent="0.25">
      <c r="A9008">
        <v>18424202</v>
      </c>
      <c r="B9008" t="s">
        <v>16770</v>
      </c>
      <c r="C9008">
        <v>1</v>
      </c>
      <c r="D9008" t="s">
        <v>6912</v>
      </c>
      <c r="E9008" t="s">
        <v>16771</v>
      </c>
      <c r="F9008" t="s">
        <v>16715</v>
      </c>
      <c r="G9008" t="s">
        <v>16716</v>
      </c>
      <c r="H9008">
        <v>77.3085095</v>
      </c>
      <c r="I9008">
        <v>28.589376300000001</v>
      </c>
      <c r="J9008" t="s">
        <v>2119</v>
      </c>
      <c r="K9008">
        <v>50</v>
      </c>
      <c r="L9008" t="s">
        <v>2114</v>
      </c>
      <c r="M9008" t="s">
        <v>27</v>
      </c>
      <c r="N9008" t="s">
        <v>27</v>
      </c>
      <c r="O9008">
        <v>1</v>
      </c>
      <c r="P9008">
        <v>0</v>
      </c>
      <c r="Q9008" t="s">
        <v>163</v>
      </c>
      <c r="R9008" t="s">
        <v>164</v>
      </c>
      <c r="S9008">
        <v>0</v>
      </c>
    </row>
    <row r="9009" spans="1:19" x14ac:dyDescent="0.25">
      <c r="A9009">
        <v>18372694</v>
      </c>
      <c r="B9009" t="s">
        <v>16809</v>
      </c>
      <c r="C9009">
        <v>1</v>
      </c>
      <c r="D9009" t="s">
        <v>6912</v>
      </c>
      <c r="E9009" t="s">
        <v>16810</v>
      </c>
      <c r="F9009" t="s">
        <v>16715</v>
      </c>
      <c r="G9009" t="s">
        <v>16716</v>
      </c>
      <c r="H9009">
        <v>77.306842799999998</v>
      </c>
      <c r="I9009">
        <v>28.591180479999998</v>
      </c>
      <c r="J9009" t="s">
        <v>2339</v>
      </c>
      <c r="K9009">
        <v>50</v>
      </c>
      <c r="L9009" t="s">
        <v>2114</v>
      </c>
      <c r="M9009" t="s">
        <v>27</v>
      </c>
      <c r="N9009" t="s">
        <v>27</v>
      </c>
      <c r="O9009">
        <v>1</v>
      </c>
      <c r="P9009">
        <v>0</v>
      </c>
      <c r="Q9009" t="s">
        <v>163</v>
      </c>
      <c r="R9009" t="s">
        <v>164</v>
      </c>
      <c r="S9009">
        <v>0</v>
      </c>
    </row>
    <row r="9010" spans="1:19" x14ac:dyDescent="0.25">
      <c r="A9010">
        <v>18435795</v>
      </c>
      <c r="B9010" t="s">
        <v>18524</v>
      </c>
      <c r="C9010">
        <v>1</v>
      </c>
      <c r="D9010" t="s">
        <v>17177</v>
      </c>
      <c r="E9010" t="s">
        <v>18525</v>
      </c>
      <c r="F9010" t="s">
        <v>5382</v>
      </c>
      <c r="G9010" t="s">
        <v>18503</v>
      </c>
      <c r="H9010">
        <v>77.362724900000003</v>
      </c>
      <c r="I9010">
        <v>28.586638700000002</v>
      </c>
      <c r="J9010" t="s">
        <v>53</v>
      </c>
      <c r="K9010">
        <v>50</v>
      </c>
      <c r="L9010" t="s">
        <v>2114</v>
      </c>
      <c r="M9010" t="s">
        <v>27</v>
      </c>
      <c r="N9010" t="s">
        <v>27</v>
      </c>
      <c r="O9010">
        <v>1</v>
      </c>
      <c r="P9010">
        <v>0</v>
      </c>
      <c r="Q9010" t="s">
        <v>163</v>
      </c>
      <c r="R9010" t="s">
        <v>164</v>
      </c>
      <c r="S9010">
        <v>0</v>
      </c>
    </row>
    <row r="9011" spans="1:19" x14ac:dyDescent="0.25">
      <c r="A9011">
        <v>7001086</v>
      </c>
      <c r="B9011" t="s">
        <v>19685</v>
      </c>
      <c r="C9011">
        <v>148</v>
      </c>
      <c r="D9011" t="s">
        <v>19676</v>
      </c>
      <c r="E9011" t="s">
        <v>19686</v>
      </c>
      <c r="F9011" t="s">
        <v>19683</v>
      </c>
      <c r="G9011" t="s">
        <v>19684</v>
      </c>
      <c r="H9011">
        <v>174.7686903</v>
      </c>
      <c r="I9011">
        <v>-36.844188410000001</v>
      </c>
      <c r="J9011" t="s">
        <v>1821</v>
      </c>
      <c r="K9011">
        <v>50</v>
      </c>
      <c r="L9011" t="s">
        <v>19680</v>
      </c>
      <c r="M9011" t="s">
        <v>27</v>
      </c>
      <c r="N9011" t="s">
        <v>27</v>
      </c>
      <c r="O9011">
        <v>3</v>
      </c>
      <c r="P9011">
        <v>4.9000000000000004</v>
      </c>
      <c r="Q9011" t="s">
        <v>28</v>
      </c>
      <c r="R9011" t="s">
        <v>29</v>
      </c>
      <c r="S9011">
        <v>754</v>
      </c>
    </row>
    <row r="9012" spans="1:19" x14ac:dyDescent="0.25">
      <c r="A9012">
        <v>7005979</v>
      </c>
      <c r="B9012" t="s">
        <v>19714</v>
      </c>
      <c r="C9012">
        <v>148</v>
      </c>
      <c r="D9012" t="s">
        <v>19676</v>
      </c>
      <c r="E9012" t="s">
        <v>19715</v>
      </c>
      <c r="F9012" t="s">
        <v>19716</v>
      </c>
      <c r="G9012" t="s">
        <v>19717</v>
      </c>
      <c r="H9012">
        <v>174.72698829999999</v>
      </c>
      <c r="I9012">
        <v>-36.893989769999997</v>
      </c>
      <c r="J9012" t="s">
        <v>19718</v>
      </c>
      <c r="K9012">
        <v>50</v>
      </c>
      <c r="L9012" t="s">
        <v>19680</v>
      </c>
      <c r="M9012" t="s">
        <v>27</v>
      </c>
      <c r="N9012" t="s">
        <v>27</v>
      </c>
      <c r="O9012">
        <v>3</v>
      </c>
      <c r="P9012">
        <v>4.4000000000000004</v>
      </c>
      <c r="Q9012" t="s">
        <v>41</v>
      </c>
      <c r="R9012" t="s">
        <v>42</v>
      </c>
      <c r="S9012">
        <v>223</v>
      </c>
    </row>
    <row r="9013" spans="1:19" x14ac:dyDescent="0.25">
      <c r="A9013">
        <v>18450836</v>
      </c>
      <c r="B9013" t="s">
        <v>19733</v>
      </c>
      <c r="C9013">
        <v>148</v>
      </c>
      <c r="D9013" t="s">
        <v>19676</v>
      </c>
      <c r="E9013" t="s">
        <v>19734</v>
      </c>
      <c r="F9013" t="s">
        <v>19735</v>
      </c>
      <c r="G9013" t="s">
        <v>19736</v>
      </c>
      <c r="H9013">
        <v>174.77944099999999</v>
      </c>
      <c r="I9013">
        <v>0</v>
      </c>
      <c r="J9013" t="s">
        <v>141</v>
      </c>
      <c r="K9013">
        <v>50</v>
      </c>
      <c r="L9013" t="s">
        <v>19680</v>
      </c>
      <c r="M9013" t="s">
        <v>27</v>
      </c>
      <c r="N9013" t="s">
        <v>27</v>
      </c>
      <c r="O9013">
        <v>3</v>
      </c>
      <c r="P9013">
        <v>4</v>
      </c>
      <c r="Q9013" t="s">
        <v>41</v>
      </c>
      <c r="R9013" t="s">
        <v>42</v>
      </c>
      <c r="S9013">
        <v>31</v>
      </c>
    </row>
    <row r="9014" spans="1:19" x14ac:dyDescent="0.25">
      <c r="A9014">
        <v>7100468</v>
      </c>
      <c r="B9014" t="s">
        <v>19755</v>
      </c>
      <c r="C9014">
        <v>148</v>
      </c>
      <c r="D9014" t="s">
        <v>19756</v>
      </c>
      <c r="E9014" t="s">
        <v>19757</v>
      </c>
      <c r="F9014" t="s">
        <v>19758</v>
      </c>
      <c r="G9014" t="s">
        <v>19759</v>
      </c>
      <c r="H9014">
        <v>174.79325700000001</v>
      </c>
      <c r="I9014">
        <v>-41.330427999999998</v>
      </c>
      <c r="J9014" t="s">
        <v>19760</v>
      </c>
      <c r="K9014">
        <v>50</v>
      </c>
      <c r="L9014" t="s">
        <v>19680</v>
      </c>
      <c r="M9014" t="s">
        <v>27</v>
      </c>
      <c r="N9014" t="s">
        <v>27</v>
      </c>
      <c r="O9014">
        <v>3</v>
      </c>
      <c r="P9014">
        <v>4.3</v>
      </c>
      <c r="Q9014" t="s">
        <v>41</v>
      </c>
      <c r="R9014" t="s">
        <v>42</v>
      </c>
      <c r="S9014">
        <v>127</v>
      </c>
    </row>
    <row r="9015" spans="1:19" x14ac:dyDescent="0.25">
      <c r="A9015">
        <v>7101042</v>
      </c>
      <c r="B9015" t="s">
        <v>19771</v>
      </c>
      <c r="C9015">
        <v>148</v>
      </c>
      <c r="D9015" t="s">
        <v>19756</v>
      </c>
      <c r="E9015" t="s">
        <v>19772</v>
      </c>
      <c r="F9015" t="s">
        <v>19767</v>
      </c>
      <c r="G9015" t="s">
        <v>19768</v>
      </c>
      <c r="H9015">
        <v>174.773933</v>
      </c>
      <c r="I9015">
        <v>-41.290801000000002</v>
      </c>
      <c r="J9015" t="s">
        <v>141</v>
      </c>
      <c r="K9015">
        <v>50</v>
      </c>
      <c r="L9015" t="s">
        <v>19680</v>
      </c>
      <c r="M9015" t="s">
        <v>27</v>
      </c>
      <c r="N9015" t="s">
        <v>27</v>
      </c>
      <c r="O9015">
        <v>3</v>
      </c>
      <c r="P9015">
        <v>4.5999999999999996</v>
      </c>
      <c r="Q9015" t="s">
        <v>28</v>
      </c>
      <c r="R9015" t="s">
        <v>29</v>
      </c>
      <c r="S9015">
        <v>171</v>
      </c>
    </row>
    <row r="9016" spans="1:19" x14ac:dyDescent="0.25">
      <c r="A9016">
        <v>7100478</v>
      </c>
      <c r="B9016" t="s">
        <v>19775</v>
      </c>
      <c r="C9016">
        <v>148</v>
      </c>
      <c r="D9016" t="s">
        <v>19756</v>
      </c>
      <c r="E9016" t="s">
        <v>19776</v>
      </c>
      <c r="F9016" t="s">
        <v>19767</v>
      </c>
      <c r="G9016" t="s">
        <v>19768</v>
      </c>
      <c r="H9016">
        <v>174.78034500000001</v>
      </c>
      <c r="I9016">
        <v>-41.296154999999999</v>
      </c>
      <c r="J9016" t="s">
        <v>141</v>
      </c>
      <c r="K9016">
        <v>50</v>
      </c>
      <c r="L9016" t="s">
        <v>19680</v>
      </c>
      <c r="M9016" t="s">
        <v>27</v>
      </c>
      <c r="N9016" t="s">
        <v>27</v>
      </c>
      <c r="O9016">
        <v>3</v>
      </c>
      <c r="P9016">
        <v>4.0999999999999996</v>
      </c>
      <c r="Q9016" t="s">
        <v>41</v>
      </c>
      <c r="R9016" t="s">
        <v>42</v>
      </c>
      <c r="S9016">
        <v>103</v>
      </c>
    </row>
    <row r="9017" spans="1:19" x14ac:dyDescent="0.25">
      <c r="A9017">
        <v>7100151</v>
      </c>
      <c r="B9017" t="s">
        <v>19779</v>
      </c>
      <c r="C9017">
        <v>148</v>
      </c>
      <c r="D9017" t="s">
        <v>19756</v>
      </c>
      <c r="E9017" t="s">
        <v>19780</v>
      </c>
      <c r="F9017" t="s">
        <v>19767</v>
      </c>
      <c r="G9017" t="s">
        <v>19768</v>
      </c>
      <c r="H9017">
        <v>174.77916669999999</v>
      </c>
      <c r="I9017">
        <v>-41.292499999999997</v>
      </c>
      <c r="J9017" t="s">
        <v>19781</v>
      </c>
      <c r="K9017">
        <v>50</v>
      </c>
      <c r="L9017" t="s">
        <v>19680</v>
      </c>
      <c r="M9017" t="s">
        <v>27</v>
      </c>
      <c r="N9017" t="s">
        <v>27</v>
      </c>
      <c r="O9017">
        <v>3</v>
      </c>
      <c r="P9017">
        <v>4</v>
      </c>
      <c r="Q9017" t="s">
        <v>41</v>
      </c>
      <c r="R9017" t="s">
        <v>42</v>
      </c>
      <c r="S9017">
        <v>94</v>
      </c>
    </row>
    <row r="9018" spans="1:19" x14ac:dyDescent="0.25">
      <c r="A9018">
        <v>7100502</v>
      </c>
      <c r="B9018" t="s">
        <v>19782</v>
      </c>
      <c r="C9018">
        <v>148</v>
      </c>
      <c r="D9018" t="s">
        <v>19756</v>
      </c>
      <c r="E9018" t="s">
        <v>19783</v>
      </c>
      <c r="F9018" t="s">
        <v>19767</v>
      </c>
      <c r="G9018" t="s">
        <v>19768</v>
      </c>
      <c r="H9018">
        <v>174.774134</v>
      </c>
      <c r="I9018">
        <v>-41.295969999999997</v>
      </c>
      <c r="J9018" t="s">
        <v>19784</v>
      </c>
      <c r="K9018">
        <v>50</v>
      </c>
      <c r="L9018" t="s">
        <v>19680</v>
      </c>
      <c r="M9018" t="s">
        <v>27</v>
      </c>
      <c r="N9018" t="s">
        <v>27</v>
      </c>
      <c r="O9018">
        <v>3</v>
      </c>
      <c r="P9018">
        <v>4.4000000000000004</v>
      </c>
      <c r="Q9018" t="s">
        <v>41</v>
      </c>
      <c r="R9018" t="s">
        <v>42</v>
      </c>
      <c r="S9018">
        <v>242</v>
      </c>
    </row>
    <row r="9019" spans="1:19" x14ac:dyDescent="0.25">
      <c r="A9019">
        <v>7100087</v>
      </c>
      <c r="B9019" t="s">
        <v>19794</v>
      </c>
      <c r="C9019">
        <v>148</v>
      </c>
      <c r="D9019" t="s">
        <v>19756</v>
      </c>
      <c r="E9019" t="s">
        <v>19795</v>
      </c>
      <c r="F9019" t="s">
        <v>19767</v>
      </c>
      <c r="G9019" t="s">
        <v>19768</v>
      </c>
      <c r="H9019">
        <v>174.77709100000001</v>
      </c>
      <c r="I9019">
        <v>-41.291901000000003</v>
      </c>
      <c r="J9019" t="s">
        <v>19746</v>
      </c>
      <c r="K9019">
        <v>50</v>
      </c>
      <c r="L9019" t="s">
        <v>19680</v>
      </c>
      <c r="M9019" t="s">
        <v>27</v>
      </c>
      <c r="N9019" t="s">
        <v>27</v>
      </c>
      <c r="O9019">
        <v>3</v>
      </c>
      <c r="P9019">
        <v>4.4000000000000004</v>
      </c>
      <c r="Q9019" t="s">
        <v>41</v>
      </c>
      <c r="R9019" t="s">
        <v>42</v>
      </c>
      <c r="S9019">
        <v>161</v>
      </c>
    </row>
    <row r="9020" spans="1:19" x14ac:dyDescent="0.25">
      <c r="A9020">
        <v>6900050</v>
      </c>
      <c r="B9020" t="s">
        <v>19833</v>
      </c>
      <c r="C9020">
        <v>215</v>
      </c>
      <c r="D9020" t="s">
        <v>19811</v>
      </c>
      <c r="E9020" t="s">
        <v>19834</v>
      </c>
      <c r="F9020" t="s">
        <v>19828</v>
      </c>
      <c r="G9020" t="s">
        <v>19829</v>
      </c>
      <c r="H9020">
        <v>-1.8942859999999999</v>
      </c>
      <c r="I9020">
        <v>52.477632999999997</v>
      </c>
      <c r="J9020" t="s">
        <v>167</v>
      </c>
      <c r="K9020">
        <v>50</v>
      </c>
      <c r="L9020" t="s">
        <v>19815</v>
      </c>
      <c r="M9020" t="s">
        <v>27</v>
      </c>
      <c r="N9020" t="s">
        <v>27</v>
      </c>
      <c r="O9020">
        <v>3</v>
      </c>
      <c r="P9020">
        <v>3.9</v>
      </c>
      <c r="Q9020" t="s">
        <v>100</v>
      </c>
      <c r="R9020" t="s">
        <v>101</v>
      </c>
      <c r="S9020">
        <v>53</v>
      </c>
    </row>
    <row r="9021" spans="1:19" x14ac:dyDescent="0.25">
      <c r="A9021">
        <v>6900669</v>
      </c>
      <c r="B9021" t="s">
        <v>19851</v>
      </c>
      <c r="C9021">
        <v>215</v>
      </c>
      <c r="D9021" t="s">
        <v>19811</v>
      </c>
      <c r="E9021" t="s">
        <v>19852</v>
      </c>
      <c r="F9021" t="s">
        <v>19853</v>
      </c>
      <c r="G9021" t="s">
        <v>19854</v>
      </c>
      <c r="H9021">
        <v>-1.9387589999999999</v>
      </c>
      <c r="I9021">
        <v>52.472197000000001</v>
      </c>
      <c r="J9021" t="s">
        <v>19855</v>
      </c>
      <c r="K9021">
        <v>50</v>
      </c>
      <c r="L9021" t="s">
        <v>19815</v>
      </c>
      <c r="M9021" t="s">
        <v>27</v>
      </c>
      <c r="N9021" t="s">
        <v>27</v>
      </c>
      <c r="O9021">
        <v>3</v>
      </c>
      <c r="P9021">
        <v>4</v>
      </c>
      <c r="Q9021" t="s">
        <v>41</v>
      </c>
      <c r="R9021" t="s">
        <v>42</v>
      </c>
      <c r="S9021">
        <v>40</v>
      </c>
    </row>
    <row r="9022" spans="1:19" x14ac:dyDescent="0.25">
      <c r="A9022">
        <v>7601102</v>
      </c>
      <c r="B9022" t="s">
        <v>19826</v>
      </c>
      <c r="C9022">
        <v>215</v>
      </c>
      <c r="D9022" t="s">
        <v>19894</v>
      </c>
      <c r="E9022" t="s">
        <v>19914</v>
      </c>
      <c r="F9022" t="s">
        <v>19912</v>
      </c>
      <c r="G9022" t="s">
        <v>19913</v>
      </c>
      <c r="H9022">
        <v>-3.2031589999999999</v>
      </c>
      <c r="I9022">
        <v>55.952221000000002</v>
      </c>
      <c r="J9022" t="s">
        <v>544</v>
      </c>
      <c r="K9022">
        <v>50</v>
      </c>
      <c r="L9022" t="s">
        <v>19815</v>
      </c>
      <c r="M9022" t="s">
        <v>26</v>
      </c>
      <c r="N9022" t="s">
        <v>27</v>
      </c>
      <c r="O9022">
        <v>4</v>
      </c>
      <c r="P9022">
        <v>4.3</v>
      </c>
      <c r="Q9022" t="s">
        <v>41</v>
      </c>
      <c r="R9022" t="s">
        <v>42</v>
      </c>
      <c r="S9022">
        <v>61</v>
      </c>
    </row>
    <row r="9023" spans="1:19" x14ac:dyDescent="0.25">
      <c r="A9023">
        <v>6101881</v>
      </c>
      <c r="B9023" t="s">
        <v>19833</v>
      </c>
      <c r="C9023">
        <v>215</v>
      </c>
      <c r="D9023" t="s">
        <v>19952</v>
      </c>
      <c r="E9023" t="s">
        <v>20023</v>
      </c>
      <c r="F9023" t="s">
        <v>20020</v>
      </c>
      <c r="G9023" t="s">
        <v>20021</v>
      </c>
      <c r="H9023">
        <v>-0.12696299999999999</v>
      </c>
      <c r="I9023">
        <v>51.512590000000003</v>
      </c>
      <c r="J9023" t="s">
        <v>167</v>
      </c>
      <c r="K9023">
        <v>50</v>
      </c>
      <c r="L9023" t="s">
        <v>19815</v>
      </c>
      <c r="M9023" t="s">
        <v>27</v>
      </c>
      <c r="N9023" t="s">
        <v>27</v>
      </c>
      <c r="O9023">
        <v>3</v>
      </c>
      <c r="P9023">
        <v>4.3</v>
      </c>
      <c r="Q9023" t="s">
        <v>41</v>
      </c>
      <c r="R9023" t="s">
        <v>42</v>
      </c>
      <c r="S9023">
        <v>271</v>
      </c>
    </row>
    <row r="9024" spans="1:19" x14ac:dyDescent="0.25">
      <c r="A9024">
        <v>6800577</v>
      </c>
      <c r="B9024" t="s">
        <v>19833</v>
      </c>
      <c r="C9024">
        <v>215</v>
      </c>
      <c r="D9024" t="s">
        <v>20030</v>
      </c>
      <c r="E9024" t="s">
        <v>20049</v>
      </c>
      <c r="F9024" t="s">
        <v>20050</v>
      </c>
      <c r="G9024" t="s">
        <v>20051</v>
      </c>
      <c r="H9024">
        <v>-2.2428333330000001</v>
      </c>
      <c r="I9024">
        <v>53.480833330000003</v>
      </c>
      <c r="J9024" t="s">
        <v>167</v>
      </c>
      <c r="K9024">
        <v>50</v>
      </c>
      <c r="L9024" t="s">
        <v>19815</v>
      </c>
      <c r="M9024" t="s">
        <v>27</v>
      </c>
      <c r="N9024" t="s">
        <v>27</v>
      </c>
      <c r="O9024">
        <v>3</v>
      </c>
      <c r="P9024">
        <v>3.9</v>
      </c>
      <c r="Q9024" t="s">
        <v>100</v>
      </c>
      <c r="R9024" t="s">
        <v>101</v>
      </c>
      <c r="S9024">
        <v>88</v>
      </c>
    </row>
    <row r="9025" spans="1:19" x14ac:dyDescent="0.25">
      <c r="A9025">
        <v>6801374</v>
      </c>
      <c r="B9025" t="s">
        <v>20053</v>
      </c>
      <c r="C9025">
        <v>215</v>
      </c>
      <c r="D9025" t="s">
        <v>20030</v>
      </c>
      <c r="E9025" t="s">
        <v>20054</v>
      </c>
      <c r="F9025" t="s">
        <v>20055</v>
      </c>
      <c r="G9025" t="s">
        <v>20056</v>
      </c>
      <c r="H9025">
        <v>-2.237333333</v>
      </c>
      <c r="I9025">
        <v>53.483499999999999</v>
      </c>
      <c r="J9025" t="s">
        <v>20057</v>
      </c>
      <c r="K9025">
        <v>50</v>
      </c>
      <c r="L9025" t="s">
        <v>19815</v>
      </c>
      <c r="M9025" t="s">
        <v>27</v>
      </c>
      <c r="N9025" t="s">
        <v>27</v>
      </c>
      <c r="O9025">
        <v>3</v>
      </c>
      <c r="P9025">
        <v>4.9000000000000004</v>
      </c>
      <c r="Q9025" t="s">
        <v>28</v>
      </c>
      <c r="R9025" t="s">
        <v>29</v>
      </c>
      <c r="S9025">
        <v>162</v>
      </c>
    </row>
    <row r="9026" spans="1:19" x14ac:dyDescent="0.25">
      <c r="A9026">
        <v>6800593</v>
      </c>
      <c r="B9026" t="s">
        <v>20069</v>
      </c>
      <c r="C9026">
        <v>215</v>
      </c>
      <c r="D9026" t="s">
        <v>20030</v>
      </c>
      <c r="E9026" t="s">
        <v>20070</v>
      </c>
      <c r="F9026" t="s">
        <v>20067</v>
      </c>
      <c r="G9026" t="s">
        <v>20068</v>
      </c>
      <c r="H9026">
        <v>-2.2404199999999999</v>
      </c>
      <c r="I9026">
        <v>53.472433000000002</v>
      </c>
      <c r="J9026" t="s">
        <v>20071</v>
      </c>
      <c r="K9026">
        <v>50</v>
      </c>
      <c r="L9026" t="s">
        <v>19815</v>
      </c>
      <c r="M9026" t="s">
        <v>27</v>
      </c>
      <c r="N9026" t="s">
        <v>27</v>
      </c>
      <c r="O9026">
        <v>3</v>
      </c>
      <c r="P9026">
        <v>3.6</v>
      </c>
      <c r="Q9026" t="s">
        <v>100</v>
      </c>
      <c r="R9026" t="s">
        <v>101</v>
      </c>
      <c r="S9026">
        <v>101</v>
      </c>
    </row>
    <row r="9027" spans="1:19" x14ac:dyDescent="0.25">
      <c r="A9027">
        <v>6202515</v>
      </c>
      <c r="B9027" t="s">
        <v>20132</v>
      </c>
      <c r="C9027">
        <v>166</v>
      </c>
      <c r="D9027" t="s">
        <v>20094</v>
      </c>
      <c r="E9027" t="s">
        <v>20133</v>
      </c>
      <c r="F9027" t="s">
        <v>20134</v>
      </c>
      <c r="G9027" t="s">
        <v>20135</v>
      </c>
      <c r="H9027">
        <v>51.514145300000003</v>
      </c>
      <c r="I9027">
        <v>25.285935599999998</v>
      </c>
      <c r="J9027" t="s">
        <v>300</v>
      </c>
      <c r="K9027">
        <v>50</v>
      </c>
      <c r="L9027" t="s">
        <v>20098</v>
      </c>
      <c r="M9027" t="s">
        <v>27</v>
      </c>
      <c r="N9027" t="s">
        <v>27</v>
      </c>
      <c r="O9027">
        <v>2</v>
      </c>
      <c r="P9027">
        <v>4.3</v>
      </c>
      <c r="Q9027" t="s">
        <v>41</v>
      </c>
      <c r="R9027" t="s">
        <v>42</v>
      </c>
      <c r="S9027">
        <v>211</v>
      </c>
    </row>
    <row r="9028" spans="1:19" x14ac:dyDescent="0.25">
      <c r="A9028">
        <v>6003426</v>
      </c>
      <c r="B9028" t="s">
        <v>20502</v>
      </c>
      <c r="C9028">
        <v>208</v>
      </c>
      <c r="D9028" t="s">
        <v>20485</v>
      </c>
      <c r="E9028" t="s">
        <v>20503</v>
      </c>
      <c r="F9028" t="s">
        <v>20504</v>
      </c>
      <c r="G9028" t="s">
        <v>20505</v>
      </c>
      <c r="H9028">
        <v>32.809145999999998</v>
      </c>
      <c r="I9028">
        <v>39.904708999999997</v>
      </c>
      <c r="J9028" t="s">
        <v>20506</v>
      </c>
      <c r="K9028">
        <v>50</v>
      </c>
      <c r="L9028" t="s">
        <v>20489</v>
      </c>
      <c r="M9028" t="s">
        <v>27</v>
      </c>
      <c r="N9028" t="s">
        <v>27</v>
      </c>
      <c r="O9028">
        <v>2</v>
      </c>
      <c r="P9028">
        <v>3.4</v>
      </c>
      <c r="Q9028" t="s">
        <v>137</v>
      </c>
      <c r="R9028" t="s">
        <v>138</v>
      </c>
      <c r="S9028">
        <v>115</v>
      </c>
    </row>
    <row r="9029" spans="1:19" x14ac:dyDescent="0.25">
      <c r="A9029">
        <v>6001757</v>
      </c>
      <c r="B9029" t="s">
        <v>20537</v>
      </c>
      <c r="C9029">
        <v>208</v>
      </c>
      <c r="D9029" t="s">
        <v>20485</v>
      </c>
      <c r="E9029" t="s">
        <v>20538</v>
      </c>
      <c r="F9029" t="s">
        <v>20535</v>
      </c>
      <c r="G9029" t="s">
        <v>20536</v>
      </c>
      <c r="H9029">
        <v>32.866608329999998</v>
      </c>
      <c r="I9029">
        <v>39.906569439999998</v>
      </c>
      <c r="J9029" t="s">
        <v>20539</v>
      </c>
      <c r="K9029">
        <v>50</v>
      </c>
      <c r="L9029" t="s">
        <v>20489</v>
      </c>
      <c r="M9029" t="s">
        <v>27</v>
      </c>
      <c r="N9029" t="s">
        <v>27</v>
      </c>
      <c r="O9029">
        <v>2</v>
      </c>
      <c r="P9029">
        <v>4.4000000000000004</v>
      </c>
      <c r="Q9029" t="s">
        <v>41</v>
      </c>
      <c r="R9029" t="s">
        <v>42</v>
      </c>
      <c r="S9029">
        <v>72</v>
      </c>
    </row>
    <row r="9030" spans="1:19" x14ac:dyDescent="0.25">
      <c r="A9030">
        <v>6003879</v>
      </c>
      <c r="B9030" t="s">
        <v>20546</v>
      </c>
      <c r="C9030">
        <v>208</v>
      </c>
      <c r="D9030" t="s">
        <v>20485</v>
      </c>
      <c r="E9030" t="s">
        <v>20547</v>
      </c>
      <c r="F9030" t="s">
        <v>20548</v>
      </c>
      <c r="G9030" t="s">
        <v>20549</v>
      </c>
      <c r="H9030">
        <v>32.763377779999999</v>
      </c>
      <c r="I9030">
        <v>39.946277780000003</v>
      </c>
      <c r="J9030" t="s">
        <v>20550</v>
      </c>
      <c r="K9030">
        <v>50</v>
      </c>
      <c r="L9030" t="s">
        <v>20489</v>
      </c>
      <c r="M9030" t="s">
        <v>27</v>
      </c>
      <c r="N9030" t="s">
        <v>27</v>
      </c>
      <c r="O9030">
        <v>2</v>
      </c>
      <c r="P9030">
        <v>4.3</v>
      </c>
      <c r="Q9030" t="s">
        <v>41</v>
      </c>
      <c r="R9030" t="s">
        <v>42</v>
      </c>
      <c r="S9030">
        <v>103</v>
      </c>
    </row>
    <row r="9031" spans="1:19" x14ac:dyDescent="0.25">
      <c r="A9031">
        <v>5904116</v>
      </c>
      <c r="B9031" t="s">
        <v>20563</v>
      </c>
      <c r="C9031">
        <v>208</v>
      </c>
      <c r="D9031" t="s">
        <v>20564</v>
      </c>
      <c r="E9031" t="s">
        <v>20565</v>
      </c>
      <c r="F9031" t="s">
        <v>20566</v>
      </c>
      <c r="G9031" t="s">
        <v>20567</v>
      </c>
      <c r="H9031">
        <v>28.976126610000001</v>
      </c>
      <c r="I9031">
        <v>41.033001859999999</v>
      </c>
      <c r="J9031" t="s">
        <v>1821</v>
      </c>
      <c r="K9031">
        <v>50</v>
      </c>
      <c r="L9031" t="s">
        <v>20489</v>
      </c>
      <c r="M9031" t="s">
        <v>27</v>
      </c>
      <c r="N9031" t="s">
        <v>27</v>
      </c>
      <c r="O9031">
        <v>2</v>
      </c>
      <c r="P9031">
        <v>4.7</v>
      </c>
      <c r="Q9031" t="s">
        <v>28</v>
      </c>
      <c r="R9031" t="s">
        <v>29</v>
      </c>
      <c r="S9031">
        <v>1311</v>
      </c>
    </row>
    <row r="9032" spans="1:19" x14ac:dyDescent="0.25">
      <c r="A9032">
        <v>6600292</v>
      </c>
      <c r="B9032" t="s">
        <v>142</v>
      </c>
      <c r="C9032">
        <v>30</v>
      </c>
      <c r="D9032" t="s">
        <v>131</v>
      </c>
      <c r="E9032" t="s">
        <v>143</v>
      </c>
      <c r="F9032" t="s">
        <v>133</v>
      </c>
      <c r="G9032" t="s">
        <v>134</v>
      </c>
      <c r="H9032">
        <v>-47.882136109999998</v>
      </c>
      <c r="I9032">
        <v>-15.75747222</v>
      </c>
      <c r="J9032" t="s">
        <v>144</v>
      </c>
      <c r="K9032">
        <v>45</v>
      </c>
      <c r="L9032" t="s">
        <v>136</v>
      </c>
      <c r="M9032" t="s">
        <v>27</v>
      </c>
      <c r="N9032" t="s">
        <v>27</v>
      </c>
      <c r="O9032">
        <v>2</v>
      </c>
      <c r="P9032">
        <v>3.7</v>
      </c>
      <c r="Q9032" t="s">
        <v>100</v>
      </c>
      <c r="R9032" t="s">
        <v>101</v>
      </c>
      <c r="S9032">
        <v>11</v>
      </c>
    </row>
    <row r="9033" spans="1:19" x14ac:dyDescent="0.25">
      <c r="A9033">
        <v>17057397</v>
      </c>
      <c r="B9033" t="s">
        <v>1195</v>
      </c>
      <c r="C9033">
        <v>216</v>
      </c>
      <c r="D9033" t="s">
        <v>1190</v>
      </c>
      <c r="E9033" t="s">
        <v>1196</v>
      </c>
      <c r="F9033" t="s">
        <v>1197</v>
      </c>
      <c r="G9033" t="s">
        <v>1198</v>
      </c>
      <c r="H9033">
        <v>-81.585226000000006</v>
      </c>
      <c r="I9033">
        <v>28.405436999999999</v>
      </c>
      <c r="J9033" t="s">
        <v>1199</v>
      </c>
      <c r="K9033">
        <v>45</v>
      </c>
      <c r="L9033" t="s">
        <v>375</v>
      </c>
      <c r="M9033" t="s">
        <v>27</v>
      </c>
      <c r="N9033" t="s">
        <v>27</v>
      </c>
      <c r="O9033">
        <v>3</v>
      </c>
      <c r="P9033">
        <v>4.5</v>
      </c>
      <c r="Q9033" t="s">
        <v>28</v>
      </c>
      <c r="R9033" t="s">
        <v>29</v>
      </c>
      <c r="S9033">
        <v>1151</v>
      </c>
    </row>
    <row r="9034" spans="1:19" x14ac:dyDescent="0.25">
      <c r="A9034">
        <v>17057591</v>
      </c>
      <c r="B9034" t="s">
        <v>1216</v>
      </c>
      <c r="C9034">
        <v>216</v>
      </c>
      <c r="D9034" t="s">
        <v>1190</v>
      </c>
      <c r="E9034" t="s">
        <v>1217</v>
      </c>
      <c r="F9034" t="s">
        <v>1210</v>
      </c>
      <c r="G9034" t="s">
        <v>1211</v>
      </c>
      <c r="H9034">
        <v>-81.471525999999997</v>
      </c>
      <c r="I9034">
        <v>28.437065</v>
      </c>
      <c r="J9034" t="s">
        <v>1218</v>
      </c>
      <c r="K9034">
        <v>45</v>
      </c>
      <c r="L9034" t="s">
        <v>375</v>
      </c>
      <c r="M9034" t="s">
        <v>27</v>
      </c>
      <c r="N9034" t="s">
        <v>27</v>
      </c>
      <c r="O9034">
        <v>3</v>
      </c>
      <c r="P9034">
        <v>4.3</v>
      </c>
      <c r="Q9034" t="s">
        <v>41</v>
      </c>
      <c r="R9034" t="s">
        <v>42</v>
      </c>
      <c r="S9034">
        <v>910</v>
      </c>
    </row>
    <row r="9035" spans="1:19" x14ac:dyDescent="0.25">
      <c r="A9035">
        <v>17582668</v>
      </c>
      <c r="B9035" t="s">
        <v>605</v>
      </c>
      <c r="C9035">
        <v>216</v>
      </c>
      <c r="D9035" t="s">
        <v>1345</v>
      </c>
      <c r="E9035" t="s">
        <v>1350</v>
      </c>
      <c r="F9035" t="s">
        <v>1351</v>
      </c>
      <c r="G9035" t="s">
        <v>1352</v>
      </c>
      <c r="H9035">
        <v>-112.461326</v>
      </c>
      <c r="I9035">
        <v>42.910518000000003</v>
      </c>
      <c r="J9035" t="s">
        <v>609</v>
      </c>
      <c r="K9035">
        <v>45</v>
      </c>
      <c r="L9035" t="s">
        <v>375</v>
      </c>
      <c r="M9035" t="s">
        <v>27</v>
      </c>
      <c r="N9035" t="s">
        <v>27</v>
      </c>
      <c r="O9035">
        <v>3</v>
      </c>
      <c r="P9035">
        <v>3.5</v>
      </c>
      <c r="Q9035" t="s">
        <v>100</v>
      </c>
      <c r="R9035" t="s">
        <v>101</v>
      </c>
      <c r="S9035">
        <v>83</v>
      </c>
    </row>
    <row r="9036" spans="1:19" x14ac:dyDescent="0.25">
      <c r="A9036">
        <v>7005582</v>
      </c>
      <c r="B9036" t="s">
        <v>19701</v>
      </c>
      <c r="C9036">
        <v>148</v>
      </c>
      <c r="D9036" t="s">
        <v>19676</v>
      </c>
      <c r="E9036" t="s">
        <v>19702</v>
      </c>
      <c r="F9036" t="s">
        <v>19703</v>
      </c>
      <c r="G9036" t="s">
        <v>19704</v>
      </c>
      <c r="H9036">
        <v>174.63563300000001</v>
      </c>
      <c r="I9036">
        <v>-36.859341000000001</v>
      </c>
      <c r="J9036" t="s">
        <v>141</v>
      </c>
      <c r="K9036">
        <v>45</v>
      </c>
      <c r="L9036" t="s">
        <v>19680</v>
      </c>
      <c r="M9036" t="s">
        <v>27</v>
      </c>
      <c r="N9036" t="s">
        <v>27</v>
      </c>
      <c r="O9036">
        <v>3</v>
      </c>
      <c r="P9036">
        <v>4.5</v>
      </c>
      <c r="Q9036" t="s">
        <v>28</v>
      </c>
      <c r="R9036" t="s">
        <v>29</v>
      </c>
      <c r="S9036">
        <v>213</v>
      </c>
    </row>
    <row r="9037" spans="1:19" x14ac:dyDescent="0.25">
      <c r="A9037">
        <v>6901081</v>
      </c>
      <c r="B9037" t="s">
        <v>19839</v>
      </c>
      <c r="C9037">
        <v>215</v>
      </c>
      <c r="D9037" t="s">
        <v>19811</v>
      </c>
      <c r="E9037" t="s">
        <v>19840</v>
      </c>
      <c r="F9037" t="s">
        <v>19837</v>
      </c>
      <c r="G9037" t="s">
        <v>19838</v>
      </c>
      <c r="H9037">
        <v>-1.899133</v>
      </c>
      <c r="I9037">
        <v>52.480364000000002</v>
      </c>
      <c r="J9037" t="s">
        <v>167</v>
      </c>
      <c r="K9037">
        <v>45</v>
      </c>
      <c r="L9037" t="s">
        <v>19815</v>
      </c>
      <c r="M9037" t="s">
        <v>27</v>
      </c>
      <c r="N9037" t="s">
        <v>27</v>
      </c>
      <c r="O9037">
        <v>3</v>
      </c>
      <c r="P9037">
        <v>4.2</v>
      </c>
      <c r="Q9037" t="s">
        <v>41</v>
      </c>
      <c r="R9037" t="s">
        <v>42</v>
      </c>
      <c r="S9037">
        <v>148</v>
      </c>
    </row>
    <row r="9038" spans="1:19" x14ac:dyDescent="0.25">
      <c r="A9038">
        <v>6901231</v>
      </c>
      <c r="B9038" t="s">
        <v>16656</v>
      </c>
      <c r="C9038">
        <v>215</v>
      </c>
      <c r="D9038" t="s">
        <v>19811</v>
      </c>
      <c r="E9038" t="s">
        <v>19874</v>
      </c>
      <c r="F9038" t="s">
        <v>19871</v>
      </c>
      <c r="G9038" t="s">
        <v>19872</v>
      </c>
      <c r="H9038">
        <v>-1.8890389999999999</v>
      </c>
      <c r="I9038">
        <v>52.450999000000003</v>
      </c>
      <c r="J9038" t="s">
        <v>19875</v>
      </c>
      <c r="K9038">
        <v>45</v>
      </c>
      <c r="L9038" t="s">
        <v>19815</v>
      </c>
      <c r="M9038" t="s">
        <v>27</v>
      </c>
      <c r="N9038" t="s">
        <v>27</v>
      </c>
      <c r="O9038">
        <v>3</v>
      </c>
      <c r="P9038">
        <v>4</v>
      </c>
      <c r="Q9038" t="s">
        <v>41</v>
      </c>
      <c r="R9038" t="s">
        <v>42</v>
      </c>
      <c r="S9038">
        <v>63</v>
      </c>
    </row>
    <row r="9039" spans="1:19" x14ac:dyDescent="0.25">
      <c r="A9039">
        <v>6900992</v>
      </c>
      <c r="B9039" t="s">
        <v>19885</v>
      </c>
      <c r="C9039">
        <v>215</v>
      </c>
      <c r="D9039" t="s">
        <v>19811</v>
      </c>
      <c r="E9039" t="s">
        <v>19886</v>
      </c>
      <c r="F9039" t="s">
        <v>19887</v>
      </c>
      <c r="G9039" t="s">
        <v>19888</v>
      </c>
      <c r="H9039">
        <v>-1.8585290000000001</v>
      </c>
      <c r="I9039">
        <v>52.443962999999997</v>
      </c>
      <c r="J9039" t="s">
        <v>2057</v>
      </c>
      <c r="K9039">
        <v>45</v>
      </c>
      <c r="L9039" t="s">
        <v>19815</v>
      </c>
      <c r="M9039" t="s">
        <v>27</v>
      </c>
      <c r="N9039" t="s">
        <v>27</v>
      </c>
      <c r="O9039">
        <v>3</v>
      </c>
      <c r="P9039">
        <v>3.7</v>
      </c>
      <c r="Q9039" t="s">
        <v>100</v>
      </c>
      <c r="R9039" t="s">
        <v>101</v>
      </c>
      <c r="S9039">
        <v>32</v>
      </c>
    </row>
    <row r="9040" spans="1:19" x14ac:dyDescent="0.25">
      <c r="A9040">
        <v>7601577</v>
      </c>
      <c r="B9040" t="s">
        <v>19904</v>
      </c>
      <c r="C9040">
        <v>215</v>
      </c>
      <c r="D9040" t="s">
        <v>19894</v>
      </c>
      <c r="E9040" t="s">
        <v>19905</v>
      </c>
      <c r="F9040" t="s">
        <v>19900</v>
      </c>
      <c r="G9040" t="s">
        <v>19901</v>
      </c>
      <c r="H9040">
        <v>-3.1736789999999999</v>
      </c>
      <c r="I9040">
        <v>55.976644</v>
      </c>
      <c r="J9040" t="s">
        <v>19906</v>
      </c>
      <c r="K9040">
        <v>45</v>
      </c>
      <c r="L9040" t="s">
        <v>19815</v>
      </c>
      <c r="M9040" t="s">
        <v>27</v>
      </c>
      <c r="N9040" t="s">
        <v>27</v>
      </c>
      <c r="O9040">
        <v>3</v>
      </c>
      <c r="P9040">
        <v>4.7</v>
      </c>
      <c r="Q9040" t="s">
        <v>28</v>
      </c>
      <c r="R9040" t="s">
        <v>29</v>
      </c>
      <c r="S9040">
        <v>163</v>
      </c>
    </row>
    <row r="9041" spans="1:19" x14ac:dyDescent="0.25">
      <c r="A9041">
        <v>6103683</v>
      </c>
      <c r="B9041" t="s">
        <v>19957</v>
      </c>
      <c r="C9041">
        <v>215</v>
      </c>
      <c r="D9041" t="s">
        <v>19952</v>
      </c>
      <c r="E9041" t="s">
        <v>19958</v>
      </c>
      <c r="F9041" t="s">
        <v>19959</v>
      </c>
      <c r="G9041" t="s">
        <v>19960</v>
      </c>
      <c r="H9041">
        <v>-0.13394700000000001</v>
      </c>
      <c r="I9041">
        <v>51.511628999999999</v>
      </c>
      <c r="J9041" t="s">
        <v>167</v>
      </c>
      <c r="K9041">
        <v>45</v>
      </c>
      <c r="L9041" t="s">
        <v>19815</v>
      </c>
      <c r="M9041" t="s">
        <v>27</v>
      </c>
      <c r="N9041" t="s">
        <v>27</v>
      </c>
      <c r="O9041">
        <v>3</v>
      </c>
      <c r="P9041">
        <v>4.5</v>
      </c>
      <c r="Q9041" t="s">
        <v>28</v>
      </c>
      <c r="R9041" t="s">
        <v>29</v>
      </c>
      <c r="S9041">
        <v>571</v>
      </c>
    </row>
    <row r="9042" spans="1:19" x14ac:dyDescent="0.25">
      <c r="A9042">
        <v>6104220</v>
      </c>
      <c r="B9042" t="s">
        <v>20011</v>
      </c>
      <c r="C9042">
        <v>215</v>
      </c>
      <c r="D9042" t="s">
        <v>19952</v>
      </c>
      <c r="E9042" t="s">
        <v>20012</v>
      </c>
      <c r="F9042" t="s">
        <v>20013</v>
      </c>
      <c r="G9042" t="s">
        <v>20014</v>
      </c>
      <c r="H9042">
        <v>-0.15573200000000001</v>
      </c>
      <c r="I9042">
        <v>51.514640999999997</v>
      </c>
      <c r="J9042" t="s">
        <v>19946</v>
      </c>
      <c r="K9042">
        <v>45</v>
      </c>
      <c r="L9042" t="s">
        <v>19815</v>
      </c>
      <c r="M9042" t="s">
        <v>26</v>
      </c>
      <c r="N9042" t="s">
        <v>27</v>
      </c>
      <c r="O9042">
        <v>3</v>
      </c>
      <c r="P9042">
        <v>4.5</v>
      </c>
      <c r="Q9042" t="s">
        <v>28</v>
      </c>
      <c r="R9042" t="s">
        <v>29</v>
      </c>
      <c r="S9042">
        <v>367</v>
      </c>
    </row>
    <row r="9043" spans="1:19" x14ac:dyDescent="0.25">
      <c r="A9043">
        <v>6801395</v>
      </c>
      <c r="B9043" t="s">
        <v>20063</v>
      </c>
      <c r="C9043">
        <v>215</v>
      </c>
      <c r="D9043" t="s">
        <v>20030</v>
      </c>
      <c r="E9043" t="s">
        <v>20064</v>
      </c>
      <c r="F9043" t="s">
        <v>20055</v>
      </c>
      <c r="G9043" t="s">
        <v>20056</v>
      </c>
      <c r="H9043">
        <v>-2.236507</v>
      </c>
      <c r="I9043">
        <v>53.484099000000001</v>
      </c>
      <c r="J9043" t="s">
        <v>19990</v>
      </c>
      <c r="K9043">
        <v>45</v>
      </c>
      <c r="L9043" t="s">
        <v>19815</v>
      </c>
      <c r="M9043" t="s">
        <v>27</v>
      </c>
      <c r="N9043" t="s">
        <v>27</v>
      </c>
      <c r="O9043">
        <v>3</v>
      </c>
      <c r="P9043">
        <v>4.0999999999999996</v>
      </c>
      <c r="Q9043" t="s">
        <v>41</v>
      </c>
      <c r="R9043" t="s">
        <v>42</v>
      </c>
      <c r="S9043">
        <v>98</v>
      </c>
    </row>
    <row r="9044" spans="1:19" x14ac:dyDescent="0.25">
      <c r="A9044">
        <v>7302637</v>
      </c>
      <c r="B9044" t="s">
        <v>266</v>
      </c>
      <c r="C9044">
        <v>30</v>
      </c>
      <c r="D9044" t="s">
        <v>211</v>
      </c>
      <c r="E9044" t="s">
        <v>267</v>
      </c>
      <c r="F9044" t="s">
        <v>268</v>
      </c>
      <c r="G9044" t="s">
        <v>269</v>
      </c>
      <c r="H9044">
        <v>-43.172791670000002</v>
      </c>
      <c r="I9044">
        <v>-22.963925</v>
      </c>
      <c r="J9044" t="s">
        <v>147</v>
      </c>
      <c r="K9044">
        <v>40</v>
      </c>
      <c r="L9044" t="s">
        <v>136</v>
      </c>
      <c r="M9044" t="s">
        <v>27</v>
      </c>
      <c r="N9044" t="s">
        <v>27</v>
      </c>
      <c r="O9044">
        <v>2</v>
      </c>
      <c r="P9044">
        <v>4.2</v>
      </c>
      <c r="Q9044" t="s">
        <v>41</v>
      </c>
      <c r="R9044" t="s">
        <v>42</v>
      </c>
      <c r="S9044">
        <v>7</v>
      </c>
    </row>
    <row r="9045" spans="1:19" x14ac:dyDescent="0.25">
      <c r="A9045">
        <v>17284197</v>
      </c>
      <c r="B9045" t="s">
        <v>413</v>
      </c>
      <c r="C9045">
        <v>216</v>
      </c>
      <c r="D9045" t="s">
        <v>371</v>
      </c>
      <c r="E9045" t="s">
        <v>414</v>
      </c>
      <c r="F9045" t="s">
        <v>371</v>
      </c>
      <c r="G9045" t="s">
        <v>373</v>
      </c>
      <c r="H9045">
        <v>-84.216399999999993</v>
      </c>
      <c r="I9045">
        <v>31.613700000000001</v>
      </c>
      <c r="J9045" t="s">
        <v>415</v>
      </c>
      <c r="K9045">
        <v>40</v>
      </c>
      <c r="L9045" t="s">
        <v>375</v>
      </c>
      <c r="M9045" t="s">
        <v>27</v>
      </c>
      <c r="N9045" t="s">
        <v>27</v>
      </c>
      <c r="O9045">
        <v>3</v>
      </c>
      <c r="P9045">
        <v>3.6</v>
      </c>
      <c r="Q9045" t="s">
        <v>100</v>
      </c>
      <c r="R9045" t="s">
        <v>101</v>
      </c>
      <c r="S9045">
        <v>115</v>
      </c>
    </row>
    <row r="9046" spans="1:19" x14ac:dyDescent="0.25">
      <c r="A9046">
        <v>17284241</v>
      </c>
      <c r="B9046" t="s">
        <v>416</v>
      </c>
      <c r="C9046">
        <v>216</v>
      </c>
      <c r="D9046" t="s">
        <v>371</v>
      </c>
      <c r="E9046" t="s">
        <v>417</v>
      </c>
      <c r="F9046" t="s">
        <v>371</v>
      </c>
      <c r="G9046" t="s">
        <v>373</v>
      </c>
      <c r="H9046">
        <v>-84.223299999999995</v>
      </c>
      <c r="I9046">
        <v>31.611799999999999</v>
      </c>
      <c r="J9046" t="s">
        <v>415</v>
      </c>
      <c r="K9046">
        <v>40</v>
      </c>
      <c r="L9046" t="s">
        <v>375</v>
      </c>
      <c r="M9046" t="s">
        <v>27</v>
      </c>
      <c r="N9046" t="s">
        <v>27</v>
      </c>
      <c r="O9046">
        <v>3</v>
      </c>
      <c r="P9046">
        <v>3.5</v>
      </c>
      <c r="Q9046" t="s">
        <v>100</v>
      </c>
      <c r="R9046" t="s">
        <v>101</v>
      </c>
      <c r="S9046">
        <v>51</v>
      </c>
    </row>
    <row r="9047" spans="1:19" x14ac:dyDescent="0.25">
      <c r="A9047">
        <v>17284390</v>
      </c>
      <c r="B9047" t="s">
        <v>418</v>
      </c>
      <c r="C9047">
        <v>216</v>
      </c>
      <c r="D9047" t="s">
        <v>371</v>
      </c>
      <c r="E9047" t="s">
        <v>419</v>
      </c>
      <c r="F9047" t="s">
        <v>371</v>
      </c>
      <c r="G9047" t="s">
        <v>373</v>
      </c>
      <c r="H9047">
        <v>-84.205025000000006</v>
      </c>
      <c r="I9047">
        <v>31.605882000000001</v>
      </c>
      <c r="J9047" t="s">
        <v>420</v>
      </c>
      <c r="K9047">
        <v>40</v>
      </c>
      <c r="L9047" t="s">
        <v>375</v>
      </c>
      <c r="M9047" t="s">
        <v>27</v>
      </c>
      <c r="N9047" t="s">
        <v>27</v>
      </c>
      <c r="O9047">
        <v>3</v>
      </c>
      <c r="P9047">
        <v>3.8</v>
      </c>
      <c r="Q9047" t="s">
        <v>100</v>
      </c>
      <c r="R9047" t="s">
        <v>101</v>
      </c>
      <c r="S9047">
        <v>250</v>
      </c>
    </row>
    <row r="9048" spans="1:19" x14ac:dyDescent="0.25">
      <c r="A9048">
        <v>17293281</v>
      </c>
      <c r="B9048" t="s">
        <v>433</v>
      </c>
      <c r="C9048">
        <v>216</v>
      </c>
      <c r="D9048" t="s">
        <v>434</v>
      </c>
      <c r="E9048" t="s">
        <v>435</v>
      </c>
      <c r="F9048" t="s">
        <v>434</v>
      </c>
      <c r="G9048" t="s">
        <v>436</v>
      </c>
      <c r="H9048">
        <v>-83.378272999999993</v>
      </c>
      <c r="I9048">
        <v>33.957999000000001</v>
      </c>
      <c r="J9048" t="s">
        <v>437</v>
      </c>
      <c r="K9048">
        <v>40</v>
      </c>
      <c r="L9048" t="s">
        <v>375</v>
      </c>
      <c r="M9048" t="s">
        <v>27</v>
      </c>
      <c r="N9048" t="s">
        <v>27</v>
      </c>
      <c r="O9048">
        <v>3</v>
      </c>
      <c r="P9048">
        <v>4.5</v>
      </c>
      <c r="Q9048" t="s">
        <v>28</v>
      </c>
      <c r="R9048" t="s">
        <v>29</v>
      </c>
      <c r="S9048">
        <v>1821</v>
      </c>
    </row>
    <row r="9049" spans="1:19" x14ac:dyDescent="0.25">
      <c r="A9049">
        <v>17293205</v>
      </c>
      <c r="B9049" t="s">
        <v>458</v>
      </c>
      <c r="C9049">
        <v>216</v>
      </c>
      <c r="D9049" t="s">
        <v>434</v>
      </c>
      <c r="E9049" t="s">
        <v>459</v>
      </c>
      <c r="F9049" t="s">
        <v>434</v>
      </c>
      <c r="G9049" t="s">
        <v>436</v>
      </c>
      <c r="H9049">
        <v>-83.387248200000002</v>
      </c>
      <c r="I9049">
        <v>33.941554500000002</v>
      </c>
      <c r="J9049" t="s">
        <v>460</v>
      </c>
      <c r="K9049">
        <v>40</v>
      </c>
      <c r="L9049" t="s">
        <v>375</v>
      </c>
      <c r="M9049" t="s">
        <v>27</v>
      </c>
      <c r="N9049" t="s">
        <v>27</v>
      </c>
      <c r="O9049">
        <v>3</v>
      </c>
      <c r="P9049">
        <v>4.3</v>
      </c>
      <c r="Q9049" t="s">
        <v>41</v>
      </c>
      <c r="R9049" t="s">
        <v>42</v>
      </c>
      <c r="S9049">
        <v>755</v>
      </c>
    </row>
    <row r="9050" spans="1:19" x14ac:dyDescent="0.25">
      <c r="A9050">
        <v>17293273</v>
      </c>
      <c r="B9050" t="s">
        <v>467</v>
      </c>
      <c r="C9050">
        <v>216</v>
      </c>
      <c r="D9050" t="s">
        <v>434</v>
      </c>
      <c r="E9050" t="s">
        <v>468</v>
      </c>
      <c r="F9050" t="s">
        <v>434</v>
      </c>
      <c r="G9050" t="s">
        <v>436</v>
      </c>
      <c r="H9050">
        <v>-83.407499999999999</v>
      </c>
      <c r="I9050">
        <v>33.958399999999997</v>
      </c>
      <c r="J9050" t="s">
        <v>167</v>
      </c>
      <c r="K9050">
        <v>40</v>
      </c>
      <c r="L9050" t="s">
        <v>375</v>
      </c>
      <c r="M9050" t="s">
        <v>27</v>
      </c>
      <c r="N9050" t="s">
        <v>27</v>
      </c>
      <c r="O9050">
        <v>3</v>
      </c>
      <c r="P9050">
        <v>4.0999999999999996</v>
      </c>
      <c r="Q9050" t="s">
        <v>41</v>
      </c>
      <c r="R9050" t="s">
        <v>42</v>
      </c>
      <c r="S9050">
        <v>464</v>
      </c>
    </row>
    <row r="9051" spans="1:19" x14ac:dyDescent="0.25">
      <c r="A9051">
        <v>17293890</v>
      </c>
      <c r="B9051" t="s">
        <v>475</v>
      </c>
      <c r="C9051">
        <v>216</v>
      </c>
      <c r="D9051" t="s">
        <v>434</v>
      </c>
      <c r="E9051" t="s">
        <v>476</v>
      </c>
      <c r="F9051" t="s">
        <v>434</v>
      </c>
      <c r="G9051" t="s">
        <v>436</v>
      </c>
      <c r="H9051">
        <v>-83.379670000000004</v>
      </c>
      <c r="I9051">
        <v>33.959468000000001</v>
      </c>
      <c r="J9051" t="s">
        <v>477</v>
      </c>
      <c r="K9051">
        <v>40</v>
      </c>
      <c r="L9051" t="s">
        <v>375</v>
      </c>
      <c r="M9051" t="s">
        <v>27</v>
      </c>
      <c r="N9051" t="s">
        <v>27</v>
      </c>
      <c r="O9051">
        <v>3</v>
      </c>
      <c r="P9051">
        <v>4.0999999999999996</v>
      </c>
      <c r="Q9051" t="s">
        <v>41</v>
      </c>
      <c r="R9051" t="s">
        <v>42</v>
      </c>
      <c r="S9051">
        <v>465</v>
      </c>
    </row>
    <row r="9052" spans="1:19" x14ac:dyDescent="0.25">
      <c r="A9052">
        <v>17294556</v>
      </c>
      <c r="B9052" t="s">
        <v>490</v>
      </c>
      <c r="C9052">
        <v>216</v>
      </c>
      <c r="D9052" t="s">
        <v>491</v>
      </c>
      <c r="E9052" t="s">
        <v>492</v>
      </c>
      <c r="F9052" t="s">
        <v>491</v>
      </c>
      <c r="G9052" t="s">
        <v>493</v>
      </c>
      <c r="H9052">
        <v>-82.086500000000001</v>
      </c>
      <c r="I9052">
        <v>33.472099999999998</v>
      </c>
      <c r="J9052" t="s">
        <v>494</v>
      </c>
      <c r="K9052">
        <v>40</v>
      </c>
      <c r="L9052" t="s">
        <v>375</v>
      </c>
      <c r="M9052" t="s">
        <v>27</v>
      </c>
      <c r="N9052" t="s">
        <v>27</v>
      </c>
      <c r="O9052">
        <v>3</v>
      </c>
      <c r="P9052">
        <v>4.5999999999999996</v>
      </c>
      <c r="Q9052" t="s">
        <v>28</v>
      </c>
      <c r="R9052" t="s">
        <v>29</v>
      </c>
      <c r="S9052">
        <v>717</v>
      </c>
    </row>
    <row r="9053" spans="1:19" x14ac:dyDescent="0.25">
      <c r="A9053">
        <v>17294607</v>
      </c>
      <c r="B9053" t="s">
        <v>495</v>
      </c>
      <c r="C9053">
        <v>216</v>
      </c>
      <c r="D9053" t="s">
        <v>491</v>
      </c>
      <c r="E9053" t="s">
        <v>496</v>
      </c>
      <c r="F9053" t="s">
        <v>491</v>
      </c>
      <c r="G9053" t="s">
        <v>493</v>
      </c>
      <c r="H9053">
        <v>-82.069800000000001</v>
      </c>
      <c r="I9053">
        <v>33.479100000000003</v>
      </c>
      <c r="J9053" t="s">
        <v>497</v>
      </c>
      <c r="K9053">
        <v>40</v>
      </c>
      <c r="L9053" t="s">
        <v>375</v>
      </c>
      <c r="M9053" t="s">
        <v>27</v>
      </c>
      <c r="N9053" t="s">
        <v>27</v>
      </c>
      <c r="O9053">
        <v>3</v>
      </c>
      <c r="P9053">
        <v>4.9000000000000004</v>
      </c>
      <c r="Q9053" t="s">
        <v>28</v>
      </c>
      <c r="R9053" t="s">
        <v>29</v>
      </c>
      <c r="S9053">
        <v>548</v>
      </c>
    </row>
    <row r="9054" spans="1:19" x14ac:dyDescent="0.25">
      <c r="A9054">
        <v>17295028</v>
      </c>
      <c r="B9054" t="s">
        <v>506</v>
      </c>
      <c r="C9054">
        <v>216</v>
      </c>
      <c r="D9054" t="s">
        <v>491</v>
      </c>
      <c r="E9054" t="s">
        <v>507</v>
      </c>
      <c r="F9054" t="s">
        <v>491</v>
      </c>
      <c r="G9054" t="s">
        <v>493</v>
      </c>
      <c r="H9054">
        <v>-81.965570999999997</v>
      </c>
      <c r="I9054">
        <v>33.481779000000003</v>
      </c>
      <c r="J9054" t="s">
        <v>508</v>
      </c>
      <c r="K9054">
        <v>40</v>
      </c>
      <c r="L9054" t="s">
        <v>375</v>
      </c>
      <c r="M9054" t="s">
        <v>27</v>
      </c>
      <c r="N9054" t="s">
        <v>27</v>
      </c>
      <c r="O9054">
        <v>3</v>
      </c>
      <c r="P9054">
        <v>3.8</v>
      </c>
      <c r="Q9054" t="s">
        <v>100</v>
      </c>
      <c r="R9054" t="s">
        <v>101</v>
      </c>
      <c r="S9054">
        <v>332</v>
      </c>
    </row>
    <row r="9055" spans="1:19" x14ac:dyDescent="0.25">
      <c r="A9055">
        <v>17295109</v>
      </c>
      <c r="B9055" t="s">
        <v>512</v>
      </c>
      <c r="C9055">
        <v>216</v>
      </c>
      <c r="D9055" t="s">
        <v>491</v>
      </c>
      <c r="E9055" t="s">
        <v>513</v>
      </c>
      <c r="F9055" t="s">
        <v>491</v>
      </c>
      <c r="G9055" t="s">
        <v>493</v>
      </c>
      <c r="H9055">
        <v>-81.974943999999994</v>
      </c>
      <c r="I9055">
        <v>33.478231000000001</v>
      </c>
      <c r="J9055" t="s">
        <v>460</v>
      </c>
      <c r="K9055">
        <v>40</v>
      </c>
      <c r="L9055" t="s">
        <v>375</v>
      </c>
      <c r="M9055" t="s">
        <v>27</v>
      </c>
      <c r="N9055" t="s">
        <v>27</v>
      </c>
      <c r="O9055">
        <v>3</v>
      </c>
      <c r="P9055">
        <v>4.3</v>
      </c>
      <c r="Q9055" t="s">
        <v>41</v>
      </c>
      <c r="R9055" t="s">
        <v>42</v>
      </c>
      <c r="S9055">
        <v>368</v>
      </c>
    </row>
    <row r="9056" spans="1:19" x14ac:dyDescent="0.25">
      <c r="A9056">
        <v>17294712</v>
      </c>
      <c r="B9056" t="s">
        <v>524</v>
      </c>
      <c r="C9056">
        <v>216</v>
      </c>
      <c r="D9056" t="s">
        <v>491</v>
      </c>
      <c r="E9056" t="s">
        <v>525</v>
      </c>
      <c r="F9056" t="s">
        <v>491</v>
      </c>
      <c r="G9056" t="s">
        <v>493</v>
      </c>
      <c r="H9056">
        <v>-82.030100000000004</v>
      </c>
      <c r="I9056">
        <v>33.4848</v>
      </c>
      <c r="J9056" t="s">
        <v>526</v>
      </c>
      <c r="K9056">
        <v>40</v>
      </c>
      <c r="L9056" t="s">
        <v>375</v>
      </c>
      <c r="M9056" t="s">
        <v>27</v>
      </c>
      <c r="N9056" t="s">
        <v>27</v>
      </c>
      <c r="O9056">
        <v>3</v>
      </c>
      <c r="P9056">
        <v>4.2</v>
      </c>
      <c r="Q9056" t="s">
        <v>41</v>
      </c>
      <c r="R9056" t="s">
        <v>42</v>
      </c>
      <c r="S9056">
        <v>647</v>
      </c>
    </row>
    <row r="9057" spans="1:19" x14ac:dyDescent="0.25">
      <c r="A9057">
        <v>17295033</v>
      </c>
      <c r="B9057" t="s">
        <v>527</v>
      </c>
      <c r="C9057">
        <v>216</v>
      </c>
      <c r="D9057" t="s">
        <v>491</v>
      </c>
      <c r="E9057" t="s">
        <v>528</v>
      </c>
      <c r="F9057" t="s">
        <v>491</v>
      </c>
      <c r="G9057" t="s">
        <v>493</v>
      </c>
      <c r="H9057">
        <v>-82.080787999999998</v>
      </c>
      <c r="I9057">
        <v>33.467201000000003</v>
      </c>
      <c r="J9057" t="s">
        <v>529</v>
      </c>
      <c r="K9057">
        <v>40</v>
      </c>
      <c r="L9057" t="s">
        <v>375</v>
      </c>
      <c r="M9057" t="s">
        <v>27</v>
      </c>
      <c r="N9057" t="s">
        <v>27</v>
      </c>
      <c r="O9057">
        <v>3</v>
      </c>
      <c r="P9057">
        <v>4</v>
      </c>
      <c r="Q9057" t="s">
        <v>41</v>
      </c>
      <c r="R9057" t="s">
        <v>42</v>
      </c>
      <c r="S9057">
        <v>360</v>
      </c>
    </row>
    <row r="9058" spans="1:19" x14ac:dyDescent="0.25">
      <c r="A9058">
        <v>17303787</v>
      </c>
      <c r="B9058" t="s">
        <v>594</v>
      </c>
      <c r="C9058">
        <v>216</v>
      </c>
      <c r="D9058" t="s">
        <v>560</v>
      </c>
      <c r="E9058" t="s">
        <v>595</v>
      </c>
      <c r="F9058" t="s">
        <v>560</v>
      </c>
      <c r="G9058" t="s">
        <v>562</v>
      </c>
      <c r="H9058">
        <v>-116.2021</v>
      </c>
      <c r="I9058">
        <v>43.616199999999999</v>
      </c>
      <c r="J9058" t="s">
        <v>596</v>
      </c>
      <c r="K9058">
        <v>40</v>
      </c>
      <c r="L9058" t="s">
        <v>375</v>
      </c>
      <c r="M9058" t="s">
        <v>27</v>
      </c>
      <c r="N9058" t="s">
        <v>27</v>
      </c>
      <c r="O9058">
        <v>3</v>
      </c>
      <c r="P9058">
        <v>4</v>
      </c>
      <c r="Q9058" t="s">
        <v>41</v>
      </c>
      <c r="R9058" t="s">
        <v>42</v>
      </c>
      <c r="S9058">
        <v>340</v>
      </c>
    </row>
    <row r="9059" spans="1:19" x14ac:dyDescent="0.25">
      <c r="A9059">
        <v>17304726</v>
      </c>
      <c r="B9059" t="s">
        <v>603</v>
      </c>
      <c r="C9059">
        <v>216</v>
      </c>
      <c r="D9059" t="s">
        <v>560</v>
      </c>
      <c r="E9059" t="s">
        <v>604</v>
      </c>
      <c r="F9059" t="s">
        <v>560</v>
      </c>
      <c r="G9059" t="s">
        <v>562</v>
      </c>
      <c r="H9059">
        <v>-116.280614</v>
      </c>
      <c r="I9059">
        <v>43.591706000000002</v>
      </c>
      <c r="J9059" t="s">
        <v>147</v>
      </c>
      <c r="K9059">
        <v>40</v>
      </c>
      <c r="L9059" t="s">
        <v>375</v>
      </c>
      <c r="M9059" t="s">
        <v>27</v>
      </c>
      <c r="N9059" t="s">
        <v>27</v>
      </c>
      <c r="O9059">
        <v>3</v>
      </c>
      <c r="P9059">
        <v>4</v>
      </c>
      <c r="Q9059" t="s">
        <v>41</v>
      </c>
      <c r="R9059" t="s">
        <v>42</v>
      </c>
      <c r="S9059">
        <v>435</v>
      </c>
    </row>
    <row r="9060" spans="1:19" x14ac:dyDescent="0.25">
      <c r="A9060">
        <v>17304533</v>
      </c>
      <c r="B9060" t="s">
        <v>610</v>
      </c>
      <c r="C9060">
        <v>216</v>
      </c>
      <c r="D9060" t="s">
        <v>560</v>
      </c>
      <c r="E9060" t="s">
        <v>611</v>
      </c>
      <c r="F9060" t="s">
        <v>612</v>
      </c>
      <c r="G9060" t="s">
        <v>613</v>
      </c>
      <c r="H9060">
        <v>-116.5629</v>
      </c>
      <c r="I9060">
        <v>43.5777</v>
      </c>
      <c r="J9060" t="s">
        <v>460</v>
      </c>
      <c r="K9060">
        <v>40</v>
      </c>
      <c r="L9060" t="s">
        <v>375</v>
      </c>
      <c r="M9060" t="s">
        <v>27</v>
      </c>
      <c r="N9060" t="s">
        <v>27</v>
      </c>
      <c r="O9060">
        <v>3</v>
      </c>
      <c r="P9060">
        <v>4.4000000000000004</v>
      </c>
      <c r="Q9060" t="s">
        <v>41</v>
      </c>
      <c r="R9060" t="s">
        <v>42</v>
      </c>
      <c r="S9060">
        <v>487</v>
      </c>
    </row>
    <row r="9061" spans="1:19" x14ac:dyDescent="0.25">
      <c r="A9061">
        <v>17316233</v>
      </c>
      <c r="B9061" t="s">
        <v>614</v>
      </c>
      <c r="C9061">
        <v>216</v>
      </c>
      <c r="D9061" t="s">
        <v>615</v>
      </c>
      <c r="E9061" t="s">
        <v>616</v>
      </c>
      <c r="F9061" t="s">
        <v>617</v>
      </c>
      <c r="G9061" t="s">
        <v>618</v>
      </c>
      <c r="H9061">
        <v>-91.633600000000001</v>
      </c>
      <c r="I9061">
        <v>42.017899999999997</v>
      </c>
      <c r="J9061" t="s">
        <v>619</v>
      </c>
      <c r="K9061">
        <v>40</v>
      </c>
      <c r="L9061" t="s">
        <v>375</v>
      </c>
      <c r="M9061" t="s">
        <v>27</v>
      </c>
      <c r="N9061" t="s">
        <v>27</v>
      </c>
      <c r="O9061">
        <v>3</v>
      </c>
      <c r="P9061">
        <v>3.7</v>
      </c>
      <c r="Q9061" t="s">
        <v>100</v>
      </c>
      <c r="R9061" t="s">
        <v>101</v>
      </c>
      <c r="S9061">
        <v>98</v>
      </c>
    </row>
    <row r="9062" spans="1:19" x14ac:dyDescent="0.25">
      <c r="A9062">
        <v>17315883</v>
      </c>
      <c r="B9062" t="s">
        <v>620</v>
      </c>
      <c r="C9062">
        <v>216</v>
      </c>
      <c r="D9062" t="s">
        <v>615</v>
      </c>
      <c r="E9062" t="s">
        <v>621</v>
      </c>
      <c r="F9062" t="s">
        <v>617</v>
      </c>
      <c r="G9062" t="s">
        <v>618</v>
      </c>
      <c r="H9062">
        <v>-91.6327</v>
      </c>
      <c r="I9062">
        <v>42.028100000000002</v>
      </c>
      <c r="J9062" t="s">
        <v>106</v>
      </c>
      <c r="K9062">
        <v>40</v>
      </c>
      <c r="L9062" t="s">
        <v>375</v>
      </c>
      <c r="M9062" t="s">
        <v>27</v>
      </c>
      <c r="N9062" t="s">
        <v>27</v>
      </c>
      <c r="O9062">
        <v>3</v>
      </c>
      <c r="P9062">
        <v>4.0999999999999996</v>
      </c>
      <c r="Q9062" t="s">
        <v>41</v>
      </c>
      <c r="R9062" t="s">
        <v>42</v>
      </c>
      <c r="S9062">
        <v>365</v>
      </c>
    </row>
    <row r="9063" spans="1:19" x14ac:dyDescent="0.25">
      <c r="A9063">
        <v>17316018</v>
      </c>
      <c r="B9063" t="s">
        <v>624</v>
      </c>
      <c r="C9063">
        <v>216</v>
      </c>
      <c r="D9063" t="s">
        <v>615</v>
      </c>
      <c r="E9063" t="s">
        <v>625</v>
      </c>
      <c r="F9063" t="s">
        <v>617</v>
      </c>
      <c r="G9063" t="s">
        <v>618</v>
      </c>
      <c r="H9063">
        <v>-91.622399999999999</v>
      </c>
      <c r="I9063">
        <v>42.024900000000002</v>
      </c>
      <c r="J9063" t="s">
        <v>626</v>
      </c>
      <c r="K9063">
        <v>40</v>
      </c>
      <c r="L9063" t="s">
        <v>375</v>
      </c>
      <c r="M9063" t="s">
        <v>27</v>
      </c>
      <c r="N9063" t="s">
        <v>27</v>
      </c>
      <c r="O9063">
        <v>3</v>
      </c>
      <c r="P9063">
        <v>4.0999999999999996</v>
      </c>
      <c r="Q9063" t="s">
        <v>41</v>
      </c>
      <c r="R9063" t="s">
        <v>42</v>
      </c>
      <c r="S9063">
        <v>429</v>
      </c>
    </row>
    <row r="9064" spans="1:19" x14ac:dyDescent="0.25">
      <c r="A9064">
        <v>17316743</v>
      </c>
      <c r="B9064" t="s">
        <v>652</v>
      </c>
      <c r="C9064">
        <v>216</v>
      </c>
      <c r="D9064" t="s">
        <v>615</v>
      </c>
      <c r="E9064" t="s">
        <v>653</v>
      </c>
      <c r="F9064" t="s">
        <v>645</v>
      </c>
      <c r="G9064" t="s">
        <v>646</v>
      </c>
      <c r="H9064">
        <v>-91.534301999999997</v>
      </c>
      <c r="I9064">
        <v>41.658690999999997</v>
      </c>
      <c r="J9064" t="s">
        <v>654</v>
      </c>
      <c r="K9064">
        <v>40</v>
      </c>
      <c r="L9064" t="s">
        <v>375</v>
      </c>
      <c r="M9064" t="s">
        <v>27</v>
      </c>
      <c r="N9064" t="s">
        <v>27</v>
      </c>
      <c r="O9064">
        <v>3</v>
      </c>
      <c r="P9064">
        <v>3.8</v>
      </c>
      <c r="Q9064" t="s">
        <v>100</v>
      </c>
      <c r="R9064" t="s">
        <v>101</v>
      </c>
      <c r="S9064">
        <v>220</v>
      </c>
    </row>
    <row r="9065" spans="1:19" x14ac:dyDescent="0.25">
      <c r="A9065">
        <v>17316381</v>
      </c>
      <c r="B9065" t="s">
        <v>657</v>
      </c>
      <c r="C9065">
        <v>216</v>
      </c>
      <c r="D9065" t="s">
        <v>615</v>
      </c>
      <c r="E9065" t="s">
        <v>658</v>
      </c>
      <c r="F9065" t="s">
        <v>645</v>
      </c>
      <c r="G9065" t="s">
        <v>646</v>
      </c>
      <c r="H9065">
        <v>-91.534099999999995</v>
      </c>
      <c r="I9065">
        <v>41.661000000000001</v>
      </c>
      <c r="J9065" t="s">
        <v>182</v>
      </c>
      <c r="K9065">
        <v>40</v>
      </c>
      <c r="L9065" t="s">
        <v>375</v>
      </c>
      <c r="M9065" t="s">
        <v>27</v>
      </c>
      <c r="N9065" t="s">
        <v>27</v>
      </c>
      <c r="O9065">
        <v>3</v>
      </c>
      <c r="P9065">
        <v>4.3</v>
      </c>
      <c r="Q9065" t="s">
        <v>41</v>
      </c>
      <c r="R9065" t="s">
        <v>42</v>
      </c>
      <c r="S9065">
        <v>428</v>
      </c>
    </row>
    <row r="9066" spans="1:19" x14ac:dyDescent="0.25">
      <c r="A9066">
        <v>17316416</v>
      </c>
      <c r="B9066" t="s">
        <v>662</v>
      </c>
      <c r="C9066">
        <v>216</v>
      </c>
      <c r="D9066" t="s">
        <v>615</v>
      </c>
      <c r="E9066" t="s">
        <v>663</v>
      </c>
      <c r="F9066" t="s">
        <v>645</v>
      </c>
      <c r="G9066" t="s">
        <v>646</v>
      </c>
      <c r="H9066">
        <v>-91.531800000000004</v>
      </c>
      <c r="I9066">
        <v>41.662500000000001</v>
      </c>
      <c r="J9066" t="s">
        <v>664</v>
      </c>
      <c r="K9066">
        <v>40</v>
      </c>
      <c r="L9066" t="s">
        <v>375</v>
      </c>
      <c r="M9066" t="s">
        <v>27</v>
      </c>
      <c r="N9066" t="s">
        <v>27</v>
      </c>
      <c r="O9066">
        <v>3</v>
      </c>
      <c r="P9066">
        <v>4</v>
      </c>
      <c r="Q9066" t="s">
        <v>41</v>
      </c>
      <c r="R9066" t="s">
        <v>42</v>
      </c>
      <c r="S9066">
        <v>380</v>
      </c>
    </row>
    <row r="9067" spans="1:19" x14ac:dyDescent="0.25">
      <c r="A9067">
        <v>17330185</v>
      </c>
      <c r="B9067" t="s">
        <v>701</v>
      </c>
      <c r="C9067">
        <v>216</v>
      </c>
      <c r="D9067" t="s">
        <v>687</v>
      </c>
      <c r="E9067" t="s">
        <v>702</v>
      </c>
      <c r="F9067" t="s">
        <v>687</v>
      </c>
      <c r="G9067" t="s">
        <v>689</v>
      </c>
      <c r="H9067">
        <v>-84.954983999999996</v>
      </c>
      <c r="I9067">
        <v>32.538219699999999</v>
      </c>
      <c r="J9067" t="s">
        <v>703</v>
      </c>
      <c r="K9067">
        <v>40</v>
      </c>
      <c r="L9067" t="s">
        <v>375</v>
      </c>
      <c r="M9067" t="s">
        <v>27</v>
      </c>
      <c r="N9067" t="s">
        <v>27</v>
      </c>
      <c r="O9067">
        <v>3</v>
      </c>
      <c r="P9067">
        <v>3.9</v>
      </c>
      <c r="Q9067" t="s">
        <v>100</v>
      </c>
      <c r="R9067" t="s">
        <v>101</v>
      </c>
      <c r="S9067">
        <v>247</v>
      </c>
    </row>
    <row r="9068" spans="1:19" x14ac:dyDescent="0.25">
      <c r="A9068">
        <v>17330735</v>
      </c>
      <c r="B9068" t="s">
        <v>707</v>
      </c>
      <c r="C9068">
        <v>216</v>
      </c>
      <c r="D9068" t="s">
        <v>687</v>
      </c>
      <c r="E9068" t="s">
        <v>708</v>
      </c>
      <c r="F9068" t="s">
        <v>687</v>
      </c>
      <c r="G9068" t="s">
        <v>689</v>
      </c>
      <c r="H9068">
        <v>-84.993363099999996</v>
      </c>
      <c r="I9068">
        <v>32.4652417</v>
      </c>
      <c r="J9068" t="s">
        <v>415</v>
      </c>
      <c r="K9068">
        <v>40</v>
      </c>
      <c r="L9068" t="s">
        <v>375</v>
      </c>
      <c r="M9068" t="s">
        <v>27</v>
      </c>
      <c r="N9068" t="s">
        <v>27</v>
      </c>
      <c r="O9068">
        <v>3</v>
      </c>
      <c r="P9068">
        <v>3.6</v>
      </c>
      <c r="Q9068" t="s">
        <v>100</v>
      </c>
      <c r="R9068" t="s">
        <v>101</v>
      </c>
      <c r="S9068">
        <v>109</v>
      </c>
    </row>
    <row r="9069" spans="1:19" x14ac:dyDescent="0.25">
      <c r="A9069">
        <v>17330676</v>
      </c>
      <c r="B9069" t="s">
        <v>709</v>
      </c>
      <c r="C9069">
        <v>216</v>
      </c>
      <c r="D9069" t="s">
        <v>687</v>
      </c>
      <c r="E9069" t="s">
        <v>710</v>
      </c>
      <c r="F9069" t="s">
        <v>687</v>
      </c>
      <c r="G9069" t="s">
        <v>689</v>
      </c>
      <c r="H9069">
        <v>-84.966610000000003</v>
      </c>
      <c r="I9069">
        <v>32.534002000000001</v>
      </c>
      <c r="J9069" t="s">
        <v>711</v>
      </c>
      <c r="K9069">
        <v>40</v>
      </c>
      <c r="L9069" t="s">
        <v>375</v>
      </c>
      <c r="M9069" t="s">
        <v>27</v>
      </c>
      <c r="N9069" t="s">
        <v>27</v>
      </c>
      <c r="O9069">
        <v>3</v>
      </c>
      <c r="P9069">
        <v>3.7</v>
      </c>
      <c r="Q9069" t="s">
        <v>100</v>
      </c>
      <c r="R9069" t="s">
        <v>101</v>
      </c>
      <c r="S9069">
        <v>134</v>
      </c>
    </row>
    <row r="9070" spans="1:19" x14ac:dyDescent="0.25">
      <c r="A9070">
        <v>17330048</v>
      </c>
      <c r="B9070" t="s">
        <v>712</v>
      </c>
      <c r="C9070">
        <v>216</v>
      </c>
      <c r="D9070" t="s">
        <v>687</v>
      </c>
      <c r="E9070" t="s">
        <v>713</v>
      </c>
      <c r="F9070" t="s">
        <v>687</v>
      </c>
      <c r="G9070" t="s">
        <v>689</v>
      </c>
      <c r="H9070">
        <v>-84.953670000000002</v>
      </c>
      <c r="I9070">
        <v>32.513154</v>
      </c>
      <c r="J9070" t="s">
        <v>714</v>
      </c>
      <c r="K9070">
        <v>40</v>
      </c>
      <c r="L9070" t="s">
        <v>375</v>
      </c>
      <c r="M9070" t="s">
        <v>27</v>
      </c>
      <c r="N9070" t="s">
        <v>27</v>
      </c>
      <c r="O9070">
        <v>3</v>
      </c>
      <c r="P9070">
        <v>4.2</v>
      </c>
      <c r="Q9070" t="s">
        <v>41</v>
      </c>
      <c r="R9070" t="s">
        <v>42</v>
      </c>
      <c r="S9070">
        <v>722</v>
      </c>
    </row>
    <row r="9071" spans="1:19" x14ac:dyDescent="0.25">
      <c r="A9071">
        <v>17330311</v>
      </c>
      <c r="B9071" t="s">
        <v>725</v>
      </c>
      <c r="C9071">
        <v>216</v>
      </c>
      <c r="D9071" t="s">
        <v>687</v>
      </c>
      <c r="E9071" t="s">
        <v>726</v>
      </c>
      <c r="F9071" t="s">
        <v>687</v>
      </c>
      <c r="G9071" t="s">
        <v>689</v>
      </c>
      <c r="H9071">
        <v>-84.992092999999997</v>
      </c>
      <c r="I9071">
        <v>32.466158</v>
      </c>
      <c r="J9071" t="s">
        <v>727</v>
      </c>
      <c r="K9071">
        <v>40</v>
      </c>
      <c r="L9071" t="s">
        <v>375</v>
      </c>
      <c r="M9071" t="s">
        <v>27</v>
      </c>
      <c r="N9071" t="s">
        <v>27</v>
      </c>
      <c r="O9071">
        <v>3</v>
      </c>
      <c r="P9071">
        <v>4.0999999999999996</v>
      </c>
      <c r="Q9071" t="s">
        <v>41</v>
      </c>
      <c r="R9071" t="s">
        <v>42</v>
      </c>
      <c r="S9071">
        <v>302</v>
      </c>
    </row>
    <row r="9072" spans="1:19" x14ac:dyDescent="0.25">
      <c r="A9072">
        <v>17330628</v>
      </c>
      <c r="B9072" t="s">
        <v>733</v>
      </c>
      <c r="C9072">
        <v>216</v>
      </c>
      <c r="D9072" t="s">
        <v>687</v>
      </c>
      <c r="E9072" t="s">
        <v>734</v>
      </c>
      <c r="F9072" t="s">
        <v>687</v>
      </c>
      <c r="G9072" t="s">
        <v>689</v>
      </c>
      <c r="H9072">
        <v>-84.963200999999998</v>
      </c>
      <c r="I9072">
        <v>32.527217</v>
      </c>
      <c r="J9072" t="s">
        <v>735</v>
      </c>
      <c r="K9072">
        <v>40</v>
      </c>
      <c r="L9072" t="s">
        <v>375</v>
      </c>
      <c r="M9072" t="s">
        <v>27</v>
      </c>
      <c r="N9072" t="s">
        <v>27</v>
      </c>
      <c r="O9072">
        <v>3</v>
      </c>
      <c r="P9072">
        <v>4</v>
      </c>
      <c r="Q9072" t="s">
        <v>41</v>
      </c>
      <c r="R9072" t="s">
        <v>42</v>
      </c>
      <c r="S9072">
        <v>264</v>
      </c>
    </row>
    <row r="9073" spans="1:19" x14ac:dyDescent="0.25">
      <c r="A9073">
        <v>17330546</v>
      </c>
      <c r="B9073" t="s">
        <v>736</v>
      </c>
      <c r="C9073">
        <v>216</v>
      </c>
      <c r="D9073" t="s">
        <v>687</v>
      </c>
      <c r="E9073" t="s">
        <v>737</v>
      </c>
      <c r="F9073" t="s">
        <v>738</v>
      </c>
      <c r="G9073" t="s">
        <v>739</v>
      </c>
      <c r="H9073">
        <v>-85.021299999999997</v>
      </c>
      <c r="I9073">
        <v>32.7455</v>
      </c>
      <c r="J9073" t="s">
        <v>570</v>
      </c>
      <c r="K9073">
        <v>40</v>
      </c>
      <c r="L9073" t="s">
        <v>375</v>
      </c>
      <c r="M9073" t="s">
        <v>27</v>
      </c>
      <c r="N9073" t="s">
        <v>27</v>
      </c>
      <c r="O9073">
        <v>3</v>
      </c>
      <c r="P9073">
        <v>4.4000000000000004</v>
      </c>
      <c r="Q9073" t="s">
        <v>41</v>
      </c>
      <c r="R9073" t="s">
        <v>42</v>
      </c>
      <c r="S9073">
        <v>235</v>
      </c>
    </row>
    <row r="9074" spans="1:19" x14ac:dyDescent="0.25">
      <c r="A9074">
        <v>17334217</v>
      </c>
      <c r="B9074" t="s">
        <v>767</v>
      </c>
      <c r="C9074">
        <v>216</v>
      </c>
      <c r="D9074" t="s">
        <v>746</v>
      </c>
      <c r="E9074" t="s">
        <v>768</v>
      </c>
      <c r="F9074" t="s">
        <v>746</v>
      </c>
      <c r="G9074" t="s">
        <v>763</v>
      </c>
      <c r="H9074">
        <v>-84.992341999999994</v>
      </c>
      <c r="I9074">
        <v>34.759551000000002</v>
      </c>
      <c r="J9074" t="s">
        <v>47</v>
      </c>
      <c r="K9074">
        <v>40</v>
      </c>
      <c r="L9074" t="s">
        <v>375</v>
      </c>
      <c r="M9074" t="s">
        <v>27</v>
      </c>
      <c r="N9074" t="s">
        <v>27</v>
      </c>
      <c r="O9074">
        <v>3</v>
      </c>
      <c r="P9074">
        <v>3.8</v>
      </c>
      <c r="Q9074" t="s">
        <v>100</v>
      </c>
      <c r="R9074" t="s">
        <v>101</v>
      </c>
      <c r="S9074">
        <v>145</v>
      </c>
    </row>
    <row r="9075" spans="1:19" x14ac:dyDescent="0.25">
      <c r="A9075">
        <v>17335195</v>
      </c>
      <c r="B9075" t="s">
        <v>811</v>
      </c>
      <c r="C9075">
        <v>216</v>
      </c>
      <c r="D9075" t="s">
        <v>806</v>
      </c>
      <c r="E9075" t="s">
        <v>812</v>
      </c>
      <c r="F9075" t="s">
        <v>808</v>
      </c>
      <c r="G9075" t="s">
        <v>809</v>
      </c>
      <c r="H9075">
        <v>-90.522479000000004</v>
      </c>
      <c r="I9075">
        <v>41.538449999999997</v>
      </c>
      <c r="J9075" t="s">
        <v>813</v>
      </c>
      <c r="K9075">
        <v>40</v>
      </c>
      <c r="L9075" t="s">
        <v>375</v>
      </c>
      <c r="M9075" t="s">
        <v>27</v>
      </c>
      <c r="N9075" t="s">
        <v>27</v>
      </c>
      <c r="O9075">
        <v>3</v>
      </c>
      <c r="P9075">
        <v>4.5</v>
      </c>
      <c r="Q9075" t="s">
        <v>28</v>
      </c>
      <c r="R9075" t="s">
        <v>29</v>
      </c>
      <c r="S9075">
        <v>208</v>
      </c>
    </row>
    <row r="9076" spans="1:19" x14ac:dyDescent="0.25">
      <c r="A9076">
        <v>17335168</v>
      </c>
      <c r="B9076" t="s">
        <v>849</v>
      </c>
      <c r="C9076">
        <v>216</v>
      </c>
      <c r="D9076" t="s">
        <v>806</v>
      </c>
      <c r="E9076" t="s">
        <v>850</v>
      </c>
      <c r="F9076" t="s">
        <v>806</v>
      </c>
      <c r="G9076" t="s">
        <v>824</v>
      </c>
      <c r="H9076">
        <v>-90.515174999999999</v>
      </c>
      <c r="I9076">
        <v>41.570996999999998</v>
      </c>
      <c r="J9076" t="s">
        <v>47</v>
      </c>
      <c r="K9076">
        <v>40</v>
      </c>
      <c r="L9076" t="s">
        <v>375</v>
      </c>
      <c r="M9076" t="s">
        <v>27</v>
      </c>
      <c r="N9076" t="s">
        <v>27</v>
      </c>
      <c r="O9076">
        <v>3</v>
      </c>
      <c r="P9076">
        <v>4.2</v>
      </c>
      <c r="Q9076" t="s">
        <v>41</v>
      </c>
      <c r="R9076" t="s">
        <v>42</v>
      </c>
      <c r="S9076">
        <v>141</v>
      </c>
    </row>
    <row r="9077" spans="1:19" x14ac:dyDescent="0.25">
      <c r="A9077">
        <v>17258350</v>
      </c>
      <c r="B9077" t="s">
        <v>861</v>
      </c>
      <c r="C9077">
        <v>216</v>
      </c>
      <c r="D9077" t="s">
        <v>853</v>
      </c>
      <c r="E9077" t="s">
        <v>862</v>
      </c>
      <c r="F9077" t="s">
        <v>863</v>
      </c>
      <c r="G9077" t="s">
        <v>864</v>
      </c>
      <c r="H9077">
        <v>-93.677638000000002</v>
      </c>
      <c r="I9077">
        <v>41.614964999999998</v>
      </c>
      <c r="J9077" t="s">
        <v>865</v>
      </c>
      <c r="K9077">
        <v>40</v>
      </c>
      <c r="L9077" t="s">
        <v>375</v>
      </c>
      <c r="M9077" t="s">
        <v>27</v>
      </c>
      <c r="N9077" t="s">
        <v>27</v>
      </c>
      <c r="O9077">
        <v>3</v>
      </c>
      <c r="P9077">
        <v>4.5</v>
      </c>
      <c r="Q9077" t="s">
        <v>28</v>
      </c>
      <c r="R9077" t="s">
        <v>29</v>
      </c>
      <c r="S9077">
        <v>674</v>
      </c>
    </row>
    <row r="9078" spans="1:19" x14ac:dyDescent="0.25">
      <c r="A9078">
        <v>17258036</v>
      </c>
      <c r="B9078" t="s">
        <v>218</v>
      </c>
      <c r="C9078">
        <v>216</v>
      </c>
      <c r="D9078" t="s">
        <v>853</v>
      </c>
      <c r="E9078" t="s">
        <v>878</v>
      </c>
      <c r="F9078" t="s">
        <v>875</v>
      </c>
      <c r="G9078" t="s">
        <v>876</v>
      </c>
      <c r="H9078">
        <v>-93.630080300000003</v>
      </c>
      <c r="I9078">
        <v>41.585743100000002</v>
      </c>
      <c r="J9078" t="s">
        <v>106</v>
      </c>
      <c r="K9078">
        <v>40</v>
      </c>
      <c r="L9078" t="s">
        <v>375</v>
      </c>
      <c r="M9078" t="s">
        <v>27</v>
      </c>
      <c r="N9078" t="s">
        <v>27</v>
      </c>
      <c r="O9078">
        <v>3</v>
      </c>
      <c r="P9078">
        <v>4.5</v>
      </c>
      <c r="Q9078" t="s">
        <v>28</v>
      </c>
      <c r="R9078" t="s">
        <v>29</v>
      </c>
      <c r="S9078">
        <v>1109</v>
      </c>
    </row>
    <row r="9079" spans="1:19" x14ac:dyDescent="0.25">
      <c r="A9079">
        <v>17258154</v>
      </c>
      <c r="B9079" t="s">
        <v>885</v>
      </c>
      <c r="C9079">
        <v>216</v>
      </c>
      <c r="D9079" t="s">
        <v>853</v>
      </c>
      <c r="E9079" t="s">
        <v>886</v>
      </c>
      <c r="F9079" t="s">
        <v>875</v>
      </c>
      <c r="G9079" t="s">
        <v>876</v>
      </c>
      <c r="H9079">
        <v>-93.620726000000005</v>
      </c>
      <c r="I9079">
        <v>41.585360000000001</v>
      </c>
      <c r="J9079" t="s">
        <v>887</v>
      </c>
      <c r="K9079">
        <v>40</v>
      </c>
      <c r="L9079" t="s">
        <v>375</v>
      </c>
      <c r="M9079" t="s">
        <v>27</v>
      </c>
      <c r="N9079" t="s">
        <v>27</v>
      </c>
      <c r="O9079">
        <v>3</v>
      </c>
      <c r="P9079">
        <v>4.2</v>
      </c>
      <c r="Q9079" t="s">
        <v>41</v>
      </c>
      <c r="R9079" t="s">
        <v>42</v>
      </c>
      <c r="S9079">
        <v>370</v>
      </c>
    </row>
    <row r="9080" spans="1:19" x14ac:dyDescent="0.25">
      <c r="A9080">
        <v>17259340</v>
      </c>
      <c r="B9080" t="s">
        <v>888</v>
      </c>
      <c r="C9080">
        <v>216</v>
      </c>
      <c r="D9080" t="s">
        <v>853</v>
      </c>
      <c r="E9080" t="s">
        <v>889</v>
      </c>
      <c r="F9080" t="s">
        <v>875</v>
      </c>
      <c r="G9080" t="s">
        <v>876</v>
      </c>
      <c r="H9080">
        <v>-93.629435999999998</v>
      </c>
      <c r="I9080">
        <v>41.584026999999999</v>
      </c>
      <c r="J9080" t="s">
        <v>322</v>
      </c>
      <c r="K9080">
        <v>40</v>
      </c>
      <c r="L9080" t="s">
        <v>375</v>
      </c>
      <c r="M9080" t="s">
        <v>27</v>
      </c>
      <c r="N9080" t="s">
        <v>27</v>
      </c>
      <c r="O9080">
        <v>3</v>
      </c>
      <c r="P9080">
        <v>4.3</v>
      </c>
      <c r="Q9080" t="s">
        <v>41</v>
      </c>
      <c r="R9080" t="s">
        <v>42</v>
      </c>
      <c r="S9080">
        <v>532</v>
      </c>
    </row>
    <row r="9081" spans="1:19" x14ac:dyDescent="0.25">
      <c r="A9081">
        <v>17259200</v>
      </c>
      <c r="B9081" t="s">
        <v>924</v>
      </c>
      <c r="C9081">
        <v>216</v>
      </c>
      <c r="D9081" t="s">
        <v>853</v>
      </c>
      <c r="E9081" t="s">
        <v>925</v>
      </c>
      <c r="F9081" t="s">
        <v>921</v>
      </c>
      <c r="G9081" t="s">
        <v>922</v>
      </c>
      <c r="H9081">
        <v>-93.744198100000006</v>
      </c>
      <c r="I9081">
        <v>41.599177099999999</v>
      </c>
      <c r="J9081" t="s">
        <v>926</v>
      </c>
      <c r="K9081">
        <v>40</v>
      </c>
      <c r="L9081" t="s">
        <v>375</v>
      </c>
      <c r="M9081" t="s">
        <v>27</v>
      </c>
      <c r="N9081" t="s">
        <v>27</v>
      </c>
      <c r="O9081">
        <v>3</v>
      </c>
      <c r="P9081">
        <v>4.2</v>
      </c>
      <c r="Q9081" t="s">
        <v>41</v>
      </c>
      <c r="R9081" t="s">
        <v>42</v>
      </c>
      <c r="S9081">
        <v>530</v>
      </c>
    </row>
    <row r="9082" spans="1:19" x14ac:dyDescent="0.25">
      <c r="A9082">
        <v>17342811</v>
      </c>
      <c r="B9082" t="s">
        <v>954</v>
      </c>
      <c r="C9082">
        <v>216</v>
      </c>
      <c r="D9082" t="s">
        <v>933</v>
      </c>
      <c r="E9082" t="s">
        <v>955</v>
      </c>
      <c r="F9082" t="s">
        <v>933</v>
      </c>
      <c r="G9082" t="s">
        <v>935</v>
      </c>
      <c r="H9082">
        <v>-90.712084000000004</v>
      </c>
      <c r="I9082">
        <v>42.492963000000003</v>
      </c>
      <c r="J9082" t="s">
        <v>415</v>
      </c>
      <c r="K9082">
        <v>40</v>
      </c>
      <c r="L9082" t="s">
        <v>375</v>
      </c>
      <c r="M9082" t="s">
        <v>27</v>
      </c>
      <c r="N9082" t="s">
        <v>27</v>
      </c>
      <c r="O9082">
        <v>3</v>
      </c>
      <c r="P9082">
        <v>3.7</v>
      </c>
      <c r="Q9082" t="s">
        <v>100</v>
      </c>
      <c r="R9082" t="s">
        <v>101</v>
      </c>
      <c r="S9082">
        <v>83</v>
      </c>
    </row>
    <row r="9083" spans="1:19" x14ac:dyDescent="0.25">
      <c r="A9083">
        <v>17342770</v>
      </c>
      <c r="B9083" t="s">
        <v>958</v>
      </c>
      <c r="C9083">
        <v>216</v>
      </c>
      <c r="D9083" t="s">
        <v>933</v>
      </c>
      <c r="E9083" t="s">
        <v>959</v>
      </c>
      <c r="F9083" t="s">
        <v>933</v>
      </c>
      <c r="G9083" t="s">
        <v>935</v>
      </c>
      <c r="H9083">
        <v>-90.668164000000004</v>
      </c>
      <c r="I9083">
        <v>42.503075000000003</v>
      </c>
      <c r="J9083" t="s">
        <v>960</v>
      </c>
      <c r="K9083">
        <v>40</v>
      </c>
      <c r="L9083" t="s">
        <v>375</v>
      </c>
      <c r="M9083" t="s">
        <v>27</v>
      </c>
      <c r="N9083" t="s">
        <v>27</v>
      </c>
      <c r="O9083">
        <v>3</v>
      </c>
      <c r="P9083">
        <v>3.8</v>
      </c>
      <c r="Q9083" t="s">
        <v>100</v>
      </c>
      <c r="R9083" t="s">
        <v>101</v>
      </c>
      <c r="S9083">
        <v>198</v>
      </c>
    </row>
    <row r="9084" spans="1:19" x14ac:dyDescent="0.25">
      <c r="A9084">
        <v>17342625</v>
      </c>
      <c r="B9084" t="s">
        <v>968</v>
      </c>
      <c r="C9084">
        <v>216</v>
      </c>
      <c r="D9084" t="s">
        <v>933</v>
      </c>
      <c r="E9084" t="s">
        <v>969</v>
      </c>
      <c r="F9084" t="s">
        <v>933</v>
      </c>
      <c r="G9084" t="s">
        <v>935</v>
      </c>
      <c r="H9084">
        <v>-90.665099999999995</v>
      </c>
      <c r="I9084">
        <v>42.497399999999999</v>
      </c>
      <c r="J9084" t="s">
        <v>460</v>
      </c>
      <c r="K9084">
        <v>40</v>
      </c>
      <c r="L9084" t="s">
        <v>375</v>
      </c>
      <c r="M9084" t="s">
        <v>27</v>
      </c>
      <c r="N9084" t="s">
        <v>27</v>
      </c>
      <c r="O9084">
        <v>3</v>
      </c>
      <c r="P9084">
        <v>3.6</v>
      </c>
      <c r="Q9084" t="s">
        <v>100</v>
      </c>
      <c r="R9084" t="s">
        <v>101</v>
      </c>
      <c r="S9084">
        <v>159</v>
      </c>
    </row>
    <row r="9085" spans="1:19" x14ac:dyDescent="0.25">
      <c r="A9085">
        <v>17374552</v>
      </c>
      <c r="B9085" t="s">
        <v>1012</v>
      </c>
      <c r="C9085">
        <v>216</v>
      </c>
      <c r="D9085" t="s">
        <v>998</v>
      </c>
      <c r="E9085" t="s">
        <v>1013</v>
      </c>
      <c r="F9085" t="s">
        <v>1009</v>
      </c>
      <c r="G9085" t="s">
        <v>1010</v>
      </c>
      <c r="H9085">
        <v>-83.985799999999998</v>
      </c>
      <c r="I9085">
        <v>34.531799999999997</v>
      </c>
      <c r="J9085" t="s">
        <v>2119</v>
      </c>
      <c r="K9085">
        <v>40</v>
      </c>
      <c r="L9085" t="s">
        <v>375</v>
      </c>
      <c r="M9085" t="s">
        <v>27</v>
      </c>
      <c r="N9085" t="s">
        <v>27</v>
      </c>
      <c r="O9085">
        <v>3</v>
      </c>
      <c r="P9085">
        <v>3.9</v>
      </c>
      <c r="Q9085" t="s">
        <v>100</v>
      </c>
      <c r="R9085" t="s">
        <v>101</v>
      </c>
      <c r="S9085">
        <v>209</v>
      </c>
    </row>
    <row r="9086" spans="1:19" x14ac:dyDescent="0.25">
      <c r="A9086">
        <v>17375198</v>
      </c>
      <c r="B9086" t="s">
        <v>1026</v>
      </c>
      <c r="C9086">
        <v>216</v>
      </c>
      <c r="D9086" t="s">
        <v>998</v>
      </c>
      <c r="E9086" t="s">
        <v>1027</v>
      </c>
      <c r="F9086" t="s">
        <v>1024</v>
      </c>
      <c r="G9086" t="s">
        <v>1025</v>
      </c>
      <c r="H9086">
        <v>-83.926216999999994</v>
      </c>
      <c r="I9086">
        <v>34.185707000000001</v>
      </c>
      <c r="J9086" t="s">
        <v>1028</v>
      </c>
      <c r="K9086">
        <v>40</v>
      </c>
      <c r="L9086" t="s">
        <v>375</v>
      </c>
      <c r="M9086" t="s">
        <v>27</v>
      </c>
      <c r="N9086" t="s">
        <v>27</v>
      </c>
      <c r="O9086">
        <v>3</v>
      </c>
      <c r="P9086">
        <v>4.3</v>
      </c>
      <c r="Q9086" t="s">
        <v>41</v>
      </c>
      <c r="R9086" t="s">
        <v>42</v>
      </c>
      <c r="S9086">
        <v>164</v>
      </c>
    </row>
    <row r="9087" spans="1:19" x14ac:dyDescent="0.25">
      <c r="A9087">
        <v>17375214</v>
      </c>
      <c r="B9087" t="s">
        <v>1047</v>
      </c>
      <c r="C9087">
        <v>216</v>
      </c>
      <c r="D9087" t="s">
        <v>998</v>
      </c>
      <c r="E9087" t="s">
        <v>1048</v>
      </c>
      <c r="F9087" t="s">
        <v>1049</v>
      </c>
      <c r="G9087" t="s">
        <v>1050</v>
      </c>
      <c r="H9087">
        <v>-83.727740999999995</v>
      </c>
      <c r="I9087">
        <v>34.701594</v>
      </c>
      <c r="J9087" t="s">
        <v>536</v>
      </c>
      <c r="K9087">
        <v>40</v>
      </c>
      <c r="L9087" t="s">
        <v>375</v>
      </c>
      <c r="M9087" t="s">
        <v>27</v>
      </c>
      <c r="N9087" t="s">
        <v>27</v>
      </c>
      <c r="O9087">
        <v>3</v>
      </c>
      <c r="P9087">
        <v>3.8</v>
      </c>
      <c r="Q9087" t="s">
        <v>100</v>
      </c>
      <c r="R9087" t="s">
        <v>101</v>
      </c>
      <c r="S9087">
        <v>114</v>
      </c>
    </row>
    <row r="9088" spans="1:19" x14ac:dyDescent="0.25">
      <c r="A9088">
        <v>17501439</v>
      </c>
      <c r="B9088" t="s">
        <v>1119</v>
      </c>
      <c r="C9088">
        <v>216</v>
      </c>
      <c r="D9088" t="s">
        <v>1103</v>
      </c>
      <c r="E9088" t="s">
        <v>1117</v>
      </c>
      <c r="F9088" t="s">
        <v>1103</v>
      </c>
      <c r="G9088" t="s">
        <v>1110</v>
      </c>
      <c r="H9088">
        <v>-83.627978999999996</v>
      </c>
      <c r="I9088">
        <v>32.836410000000001</v>
      </c>
      <c r="J9088" t="s">
        <v>2119</v>
      </c>
      <c r="K9088">
        <v>40</v>
      </c>
      <c r="L9088" t="s">
        <v>375</v>
      </c>
      <c r="M9088" t="s">
        <v>27</v>
      </c>
      <c r="N9088" t="s">
        <v>27</v>
      </c>
      <c r="O9088">
        <v>3</v>
      </c>
      <c r="P9088">
        <v>3.8</v>
      </c>
      <c r="Q9088" t="s">
        <v>100</v>
      </c>
      <c r="R9088" t="s">
        <v>101</v>
      </c>
      <c r="S9088">
        <v>102</v>
      </c>
    </row>
    <row r="9089" spans="1:19" x14ac:dyDescent="0.25">
      <c r="A9089">
        <v>17501279</v>
      </c>
      <c r="B9089" t="s">
        <v>1120</v>
      </c>
      <c r="C9089">
        <v>216</v>
      </c>
      <c r="D9089" t="s">
        <v>1103</v>
      </c>
      <c r="E9089" t="s">
        <v>1121</v>
      </c>
      <c r="F9089" t="s">
        <v>1103</v>
      </c>
      <c r="G9089" t="s">
        <v>1110</v>
      </c>
      <c r="H9089">
        <v>-83.713977999999997</v>
      </c>
      <c r="I9089">
        <v>32.929277999999996</v>
      </c>
      <c r="J9089" t="s">
        <v>1122</v>
      </c>
      <c r="K9089">
        <v>40</v>
      </c>
      <c r="L9089" t="s">
        <v>375</v>
      </c>
      <c r="M9089" t="s">
        <v>27</v>
      </c>
      <c r="N9089" t="s">
        <v>27</v>
      </c>
      <c r="O9089">
        <v>3</v>
      </c>
      <c r="P9089">
        <v>4.0999999999999996</v>
      </c>
      <c r="Q9089" t="s">
        <v>41</v>
      </c>
      <c r="R9089" t="s">
        <v>42</v>
      </c>
      <c r="S9089">
        <v>293</v>
      </c>
    </row>
    <row r="9090" spans="1:19" x14ac:dyDescent="0.25">
      <c r="A9090">
        <v>17501268</v>
      </c>
      <c r="B9090" t="s">
        <v>1155</v>
      </c>
      <c r="C9090">
        <v>216</v>
      </c>
      <c r="D9090" t="s">
        <v>1103</v>
      </c>
      <c r="E9090" t="s">
        <v>1156</v>
      </c>
      <c r="F9090" t="s">
        <v>1136</v>
      </c>
      <c r="G9090" t="s">
        <v>1137</v>
      </c>
      <c r="H9090">
        <v>-83.718400000000003</v>
      </c>
      <c r="I9090">
        <v>32.614699999999999</v>
      </c>
      <c r="J9090" t="s">
        <v>415</v>
      </c>
      <c r="K9090">
        <v>40</v>
      </c>
      <c r="L9090" t="s">
        <v>375</v>
      </c>
      <c r="M9090" t="s">
        <v>27</v>
      </c>
      <c r="N9090" t="s">
        <v>27</v>
      </c>
      <c r="O9090">
        <v>3</v>
      </c>
      <c r="P9090">
        <v>4.0999999999999996</v>
      </c>
      <c r="Q9090" t="s">
        <v>41</v>
      </c>
      <c r="R9090" t="s">
        <v>42</v>
      </c>
      <c r="S9090">
        <v>314</v>
      </c>
    </row>
    <row r="9091" spans="1:19" x14ac:dyDescent="0.25">
      <c r="A9091">
        <v>17534788</v>
      </c>
      <c r="B9091" t="s">
        <v>1184</v>
      </c>
      <c r="C9091">
        <v>216</v>
      </c>
      <c r="D9091" t="s">
        <v>1185</v>
      </c>
      <c r="E9091" t="s">
        <v>1186</v>
      </c>
      <c r="F9091" t="s">
        <v>1185</v>
      </c>
      <c r="G9091" t="s">
        <v>1187</v>
      </c>
      <c r="H9091">
        <v>-106.057666</v>
      </c>
      <c r="I9091">
        <v>36.313637999999997</v>
      </c>
      <c r="J9091" t="s">
        <v>1188</v>
      </c>
      <c r="K9091">
        <v>40</v>
      </c>
      <c r="L9091" t="s">
        <v>375</v>
      </c>
      <c r="M9091" t="s">
        <v>27</v>
      </c>
      <c r="N9091" t="s">
        <v>27</v>
      </c>
      <c r="O9091">
        <v>3</v>
      </c>
      <c r="P9091">
        <v>3.6</v>
      </c>
      <c r="Q9091" t="s">
        <v>100</v>
      </c>
      <c r="R9091" t="s">
        <v>101</v>
      </c>
      <c r="S9091">
        <v>30</v>
      </c>
    </row>
    <row r="9092" spans="1:19" x14ac:dyDescent="0.25">
      <c r="A9092">
        <v>17061237</v>
      </c>
      <c r="B9092" t="s">
        <v>1189</v>
      </c>
      <c r="C9092">
        <v>216</v>
      </c>
      <c r="D9092" t="s">
        <v>1190</v>
      </c>
      <c r="E9092" t="s">
        <v>1191</v>
      </c>
      <c r="F9092" t="s">
        <v>1192</v>
      </c>
      <c r="G9092" t="s">
        <v>1193</v>
      </c>
      <c r="H9092">
        <v>-81.381077000000005</v>
      </c>
      <c r="I9092">
        <v>28.540431999999999</v>
      </c>
      <c r="J9092" t="s">
        <v>1194</v>
      </c>
      <c r="K9092">
        <v>40</v>
      </c>
      <c r="L9092" t="s">
        <v>375</v>
      </c>
      <c r="M9092" t="s">
        <v>27</v>
      </c>
      <c r="N9092" t="s">
        <v>27</v>
      </c>
      <c r="O9092">
        <v>3</v>
      </c>
      <c r="P9092">
        <v>4.4000000000000004</v>
      </c>
      <c r="Q9092" t="s">
        <v>41</v>
      </c>
      <c r="R9092" t="s">
        <v>42</v>
      </c>
      <c r="S9092">
        <v>981</v>
      </c>
    </row>
    <row r="9093" spans="1:19" x14ac:dyDescent="0.25">
      <c r="A9093">
        <v>17057925</v>
      </c>
      <c r="B9093" t="s">
        <v>1208</v>
      </c>
      <c r="C9093">
        <v>216</v>
      </c>
      <c r="D9093" t="s">
        <v>1190</v>
      </c>
      <c r="E9093" t="s">
        <v>1209</v>
      </c>
      <c r="F9093" t="s">
        <v>1210</v>
      </c>
      <c r="G9093" t="s">
        <v>1211</v>
      </c>
      <c r="H9093">
        <v>-81.469986000000006</v>
      </c>
      <c r="I9093">
        <v>28.440344</v>
      </c>
      <c r="J9093" t="s">
        <v>1212</v>
      </c>
      <c r="K9093">
        <v>40</v>
      </c>
      <c r="L9093" t="s">
        <v>375</v>
      </c>
      <c r="M9093" t="s">
        <v>27</v>
      </c>
      <c r="N9093" t="s">
        <v>27</v>
      </c>
      <c r="O9093">
        <v>3</v>
      </c>
      <c r="P9093">
        <v>4.5999999999999996</v>
      </c>
      <c r="Q9093" t="s">
        <v>28</v>
      </c>
      <c r="R9093" t="s">
        <v>29</v>
      </c>
      <c r="S9093">
        <v>1293</v>
      </c>
    </row>
    <row r="9094" spans="1:19" x14ac:dyDescent="0.25">
      <c r="A9094">
        <v>17059012</v>
      </c>
      <c r="B9094" t="s">
        <v>1233</v>
      </c>
      <c r="C9094">
        <v>216</v>
      </c>
      <c r="D9094" t="s">
        <v>1190</v>
      </c>
      <c r="E9094" t="s">
        <v>1234</v>
      </c>
      <c r="F9094" t="s">
        <v>1235</v>
      </c>
      <c r="G9094" t="s">
        <v>1236</v>
      </c>
      <c r="H9094">
        <v>-81.266870999999995</v>
      </c>
      <c r="I9094">
        <v>28.811653</v>
      </c>
      <c r="J9094" t="s">
        <v>536</v>
      </c>
      <c r="K9094">
        <v>40</v>
      </c>
      <c r="L9094" t="s">
        <v>375</v>
      </c>
      <c r="M9094" t="s">
        <v>27</v>
      </c>
      <c r="N9094" t="s">
        <v>27</v>
      </c>
      <c r="O9094">
        <v>3</v>
      </c>
      <c r="P9094">
        <v>4.8</v>
      </c>
      <c r="Q9094" t="s">
        <v>28</v>
      </c>
      <c r="R9094" t="s">
        <v>29</v>
      </c>
      <c r="S9094">
        <v>1699</v>
      </c>
    </row>
    <row r="9095" spans="1:19" x14ac:dyDescent="0.25">
      <c r="A9095">
        <v>17057797</v>
      </c>
      <c r="B9095" t="s">
        <v>1255</v>
      </c>
      <c r="C9095">
        <v>216</v>
      </c>
      <c r="D9095" t="s">
        <v>1190</v>
      </c>
      <c r="E9095" t="s">
        <v>1256</v>
      </c>
      <c r="F9095" t="s">
        <v>1249</v>
      </c>
      <c r="G9095" t="s">
        <v>1250</v>
      </c>
      <c r="H9095">
        <v>-81.350834399999997</v>
      </c>
      <c r="I9095">
        <v>28.5976271</v>
      </c>
      <c r="J9095" t="s">
        <v>1257</v>
      </c>
      <c r="K9095">
        <v>40</v>
      </c>
      <c r="L9095" t="s">
        <v>375</v>
      </c>
      <c r="M9095" t="s">
        <v>27</v>
      </c>
      <c r="N9095" t="s">
        <v>27</v>
      </c>
      <c r="O9095">
        <v>3</v>
      </c>
      <c r="P9095">
        <v>4.2</v>
      </c>
      <c r="Q9095" t="s">
        <v>41</v>
      </c>
      <c r="R9095" t="s">
        <v>42</v>
      </c>
      <c r="S9095">
        <v>568</v>
      </c>
    </row>
    <row r="9096" spans="1:19" x14ac:dyDescent="0.25">
      <c r="A9096">
        <v>17059060</v>
      </c>
      <c r="B9096" t="s">
        <v>1261</v>
      </c>
      <c r="C9096">
        <v>216</v>
      </c>
      <c r="D9096" t="s">
        <v>1190</v>
      </c>
      <c r="E9096" t="s">
        <v>1262</v>
      </c>
      <c r="F9096" t="s">
        <v>1249</v>
      </c>
      <c r="G9096" t="s">
        <v>1250</v>
      </c>
      <c r="H9096">
        <v>-81.365260000000006</v>
      </c>
      <c r="I9096">
        <v>28.596682000000001</v>
      </c>
      <c r="J9096" t="s">
        <v>2119</v>
      </c>
      <c r="K9096">
        <v>40</v>
      </c>
      <c r="L9096" t="s">
        <v>375</v>
      </c>
      <c r="M9096" t="s">
        <v>27</v>
      </c>
      <c r="N9096" t="s">
        <v>27</v>
      </c>
      <c r="O9096">
        <v>3</v>
      </c>
      <c r="P9096">
        <v>4.4000000000000004</v>
      </c>
      <c r="Q9096" t="s">
        <v>41</v>
      </c>
      <c r="R9096" t="s">
        <v>42</v>
      </c>
      <c r="S9096">
        <v>1158</v>
      </c>
    </row>
    <row r="9097" spans="1:19" x14ac:dyDescent="0.25">
      <c r="A9097">
        <v>17061231</v>
      </c>
      <c r="B9097" t="s">
        <v>1263</v>
      </c>
      <c r="C9097">
        <v>216</v>
      </c>
      <c r="D9097" t="s">
        <v>1190</v>
      </c>
      <c r="E9097" t="s">
        <v>1264</v>
      </c>
      <c r="F9097" t="s">
        <v>1249</v>
      </c>
      <c r="G9097" t="s">
        <v>1250</v>
      </c>
      <c r="H9097">
        <v>-81.356024000000005</v>
      </c>
      <c r="I9097">
        <v>28.593297</v>
      </c>
      <c r="J9097" t="s">
        <v>1265</v>
      </c>
      <c r="K9097">
        <v>40</v>
      </c>
      <c r="L9097" t="s">
        <v>375</v>
      </c>
      <c r="M9097" t="s">
        <v>27</v>
      </c>
      <c r="N9097" t="s">
        <v>27</v>
      </c>
      <c r="O9097">
        <v>3</v>
      </c>
      <c r="P9097">
        <v>4.4000000000000004</v>
      </c>
      <c r="Q9097" t="s">
        <v>41</v>
      </c>
      <c r="R9097" t="s">
        <v>42</v>
      </c>
      <c r="S9097">
        <v>1998</v>
      </c>
    </row>
    <row r="9098" spans="1:19" x14ac:dyDescent="0.25">
      <c r="A9098">
        <v>17580142</v>
      </c>
      <c r="B9098" t="s">
        <v>1286</v>
      </c>
      <c r="C9098">
        <v>216</v>
      </c>
      <c r="D9098" t="s">
        <v>1281</v>
      </c>
      <c r="E9098" t="s">
        <v>1287</v>
      </c>
      <c r="F9098" t="s">
        <v>1281</v>
      </c>
      <c r="G9098" t="s">
        <v>1288</v>
      </c>
      <c r="H9098">
        <v>-87.202699999999993</v>
      </c>
      <c r="I9098">
        <v>30.417899999999999</v>
      </c>
      <c r="J9098" t="s">
        <v>1289</v>
      </c>
      <c r="K9098">
        <v>40</v>
      </c>
      <c r="L9098" t="s">
        <v>375</v>
      </c>
      <c r="M9098" t="s">
        <v>27</v>
      </c>
      <c r="N9098" t="s">
        <v>27</v>
      </c>
      <c r="O9098">
        <v>3</v>
      </c>
      <c r="P9098">
        <v>4.9000000000000004</v>
      </c>
      <c r="Q9098" t="s">
        <v>28</v>
      </c>
      <c r="R9098" t="s">
        <v>29</v>
      </c>
      <c r="S9098">
        <v>2238</v>
      </c>
    </row>
    <row r="9099" spans="1:19" x14ac:dyDescent="0.25">
      <c r="A9099">
        <v>17580412</v>
      </c>
      <c r="B9099" t="s">
        <v>1294</v>
      </c>
      <c r="C9099">
        <v>216</v>
      </c>
      <c r="D9099" t="s">
        <v>1281</v>
      </c>
      <c r="E9099" t="s">
        <v>1295</v>
      </c>
      <c r="F9099" t="s">
        <v>1281</v>
      </c>
      <c r="G9099" t="s">
        <v>1288</v>
      </c>
      <c r="H9099">
        <v>-87.205855</v>
      </c>
      <c r="I9099">
        <v>30.417318000000002</v>
      </c>
      <c r="J9099" t="s">
        <v>1296</v>
      </c>
      <c r="K9099">
        <v>40</v>
      </c>
      <c r="L9099" t="s">
        <v>375</v>
      </c>
      <c r="M9099" t="s">
        <v>27</v>
      </c>
      <c r="N9099" t="s">
        <v>27</v>
      </c>
      <c r="O9099">
        <v>3</v>
      </c>
      <c r="P9099">
        <v>3.7</v>
      </c>
      <c r="Q9099" t="s">
        <v>100</v>
      </c>
      <c r="R9099" t="s">
        <v>101</v>
      </c>
      <c r="S9099">
        <v>292</v>
      </c>
    </row>
    <row r="9100" spans="1:19" x14ac:dyDescent="0.25">
      <c r="A9100">
        <v>17579992</v>
      </c>
      <c r="B9100" t="s">
        <v>1305</v>
      </c>
      <c r="C9100">
        <v>216</v>
      </c>
      <c r="D9100" t="s">
        <v>1281</v>
      </c>
      <c r="E9100" t="s">
        <v>1306</v>
      </c>
      <c r="F9100" t="s">
        <v>1281</v>
      </c>
      <c r="G9100" t="s">
        <v>1288</v>
      </c>
      <c r="H9100">
        <v>-87.209199999999996</v>
      </c>
      <c r="I9100">
        <v>30.4101</v>
      </c>
      <c r="J9100" t="s">
        <v>926</v>
      </c>
      <c r="K9100">
        <v>40</v>
      </c>
      <c r="L9100" t="s">
        <v>375</v>
      </c>
      <c r="M9100" t="s">
        <v>27</v>
      </c>
      <c r="N9100" t="s">
        <v>27</v>
      </c>
      <c r="O9100">
        <v>3</v>
      </c>
      <c r="P9100">
        <v>4.0999999999999996</v>
      </c>
      <c r="Q9100" t="s">
        <v>41</v>
      </c>
      <c r="R9100" t="s">
        <v>42</v>
      </c>
      <c r="S9100">
        <v>669</v>
      </c>
    </row>
    <row r="9101" spans="1:19" x14ac:dyDescent="0.25">
      <c r="A9101">
        <v>17580030</v>
      </c>
      <c r="B9101" t="s">
        <v>1307</v>
      </c>
      <c r="C9101">
        <v>216</v>
      </c>
      <c r="D9101" t="s">
        <v>1281</v>
      </c>
      <c r="E9101" t="s">
        <v>1308</v>
      </c>
      <c r="F9101" t="s">
        <v>1281</v>
      </c>
      <c r="G9101" t="s">
        <v>1288</v>
      </c>
      <c r="H9101">
        <v>-87.215305400000005</v>
      </c>
      <c r="I9101">
        <v>30.411878000000002</v>
      </c>
      <c r="J9101" t="s">
        <v>1309</v>
      </c>
      <c r="K9101">
        <v>40</v>
      </c>
      <c r="L9101" t="s">
        <v>375</v>
      </c>
      <c r="M9101" t="s">
        <v>27</v>
      </c>
      <c r="N9101" t="s">
        <v>27</v>
      </c>
      <c r="O9101">
        <v>3</v>
      </c>
      <c r="P9101">
        <v>4.4000000000000004</v>
      </c>
      <c r="Q9101" t="s">
        <v>41</v>
      </c>
      <c r="R9101" t="s">
        <v>42</v>
      </c>
      <c r="S9101">
        <v>900</v>
      </c>
    </row>
    <row r="9102" spans="1:19" x14ac:dyDescent="0.25">
      <c r="A9102">
        <v>17580020</v>
      </c>
      <c r="B9102" t="s">
        <v>1312</v>
      </c>
      <c r="C9102">
        <v>216</v>
      </c>
      <c r="D9102" t="s">
        <v>1281</v>
      </c>
      <c r="E9102" t="s">
        <v>1313</v>
      </c>
      <c r="F9102" t="s">
        <v>1281</v>
      </c>
      <c r="G9102" t="s">
        <v>1288</v>
      </c>
      <c r="H9102">
        <v>-87.211082000000005</v>
      </c>
      <c r="I9102">
        <v>30.407357999999999</v>
      </c>
      <c r="J9102" t="s">
        <v>1314</v>
      </c>
      <c r="K9102">
        <v>40</v>
      </c>
      <c r="L9102" t="s">
        <v>375</v>
      </c>
      <c r="M9102" t="s">
        <v>27</v>
      </c>
      <c r="N9102" t="s">
        <v>27</v>
      </c>
      <c r="O9102">
        <v>3</v>
      </c>
      <c r="P9102">
        <v>4</v>
      </c>
      <c r="Q9102" t="s">
        <v>41</v>
      </c>
      <c r="R9102" t="s">
        <v>42</v>
      </c>
      <c r="S9102">
        <v>1270</v>
      </c>
    </row>
    <row r="9103" spans="1:19" x14ac:dyDescent="0.25">
      <c r="A9103">
        <v>17580408</v>
      </c>
      <c r="B9103" t="s">
        <v>1317</v>
      </c>
      <c r="C9103">
        <v>216</v>
      </c>
      <c r="D9103" t="s">
        <v>1281</v>
      </c>
      <c r="E9103" t="s">
        <v>1318</v>
      </c>
      <c r="F9103" t="s">
        <v>1319</v>
      </c>
      <c r="G9103" t="s">
        <v>1320</v>
      </c>
      <c r="H9103">
        <v>-87.143000000000001</v>
      </c>
      <c r="I9103">
        <v>30.335899999999999</v>
      </c>
      <c r="J9103" t="s">
        <v>197</v>
      </c>
      <c r="K9103">
        <v>40</v>
      </c>
      <c r="L9103" t="s">
        <v>375</v>
      </c>
      <c r="M9103" t="s">
        <v>27</v>
      </c>
      <c r="N9103" t="s">
        <v>27</v>
      </c>
      <c r="O9103">
        <v>3</v>
      </c>
      <c r="P9103">
        <v>3.9</v>
      </c>
      <c r="Q9103" t="s">
        <v>100</v>
      </c>
      <c r="R9103" t="s">
        <v>101</v>
      </c>
      <c r="S9103">
        <v>724</v>
      </c>
    </row>
    <row r="9104" spans="1:19" x14ac:dyDescent="0.25">
      <c r="A9104">
        <v>17579653</v>
      </c>
      <c r="B9104" t="s">
        <v>1321</v>
      </c>
      <c r="C9104">
        <v>216</v>
      </c>
      <c r="D9104" t="s">
        <v>1281</v>
      </c>
      <c r="E9104" t="s">
        <v>1322</v>
      </c>
      <c r="F9104" t="s">
        <v>1319</v>
      </c>
      <c r="G9104" t="s">
        <v>1320</v>
      </c>
      <c r="H9104">
        <v>-87.142601999999997</v>
      </c>
      <c r="I9104">
        <v>30.335521</v>
      </c>
      <c r="J9104" t="s">
        <v>1323</v>
      </c>
      <c r="K9104">
        <v>40</v>
      </c>
      <c r="L9104" t="s">
        <v>375</v>
      </c>
      <c r="M9104" t="s">
        <v>27</v>
      </c>
      <c r="N9104" t="s">
        <v>27</v>
      </c>
      <c r="O9104">
        <v>3</v>
      </c>
      <c r="P9104">
        <v>3.5</v>
      </c>
      <c r="Q9104" t="s">
        <v>100</v>
      </c>
      <c r="R9104" t="s">
        <v>101</v>
      </c>
      <c r="S9104">
        <v>479</v>
      </c>
    </row>
    <row r="9105" spans="1:19" x14ac:dyDescent="0.25">
      <c r="A9105">
        <v>17580422</v>
      </c>
      <c r="B9105" t="s">
        <v>1326</v>
      </c>
      <c r="C9105">
        <v>216</v>
      </c>
      <c r="D9105" t="s">
        <v>1281</v>
      </c>
      <c r="E9105" t="s">
        <v>1327</v>
      </c>
      <c r="F9105" t="s">
        <v>1319</v>
      </c>
      <c r="G9105" t="s">
        <v>1320</v>
      </c>
      <c r="H9105">
        <v>-87.164376000000004</v>
      </c>
      <c r="I9105">
        <v>30.327864000000002</v>
      </c>
      <c r="J9105" t="s">
        <v>1328</v>
      </c>
      <c r="K9105">
        <v>40</v>
      </c>
      <c r="L9105" t="s">
        <v>375</v>
      </c>
      <c r="M9105" t="s">
        <v>27</v>
      </c>
      <c r="N9105" t="s">
        <v>27</v>
      </c>
      <c r="O9105">
        <v>3</v>
      </c>
      <c r="P9105">
        <v>4.4000000000000004</v>
      </c>
      <c r="Q9105" t="s">
        <v>41</v>
      </c>
      <c r="R9105" t="s">
        <v>42</v>
      </c>
      <c r="S9105">
        <v>1408</v>
      </c>
    </row>
    <row r="9106" spans="1:19" x14ac:dyDescent="0.25">
      <c r="A9106">
        <v>17580539</v>
      </c>
      <c r="B9106" t="s">
        <v>1329</v>
      </c>
      <c r="C9106">
        <v>216</v>
      </c>
      <c r="D9106" t="s">
        <v>1281</v>
      </c>
      <c r="E9106" t="s">
        <v>1330</v>
      </c>
      <c r="F9106" t="s">
        <v>1319</v>
      </c>
      <c r="G9106" t="s">
        <v>1320</v>
      </c>
      <c r="H9106">
        <v>-87.149178000000006</v>
      </c>
      <c r="I9106">
        <v>30.34262</v>
      </c>
      <c r="J9106" t="s">
        <v>1331</v>
      </c>
      <c r="K9106">
        <v>40</v>
      </c>
      <c r="L9106" t="s">
        <v>375</v>
      </c>
      <c r="M9106" t="s">
        <v>27</v>
      </c>
      <c r="N9106" t="s">
        <v>27</v>
      </c>
      <c r="O9106">
        <v>3</v>
      </c>
      <c r="P9106">
        <v>4.3</v>
      </c>
      <c r="Q9106" t="s">
        <v>41</v>
      </c>
      <c r="R9106" t="s">
        <v>42</v>
      </c>
      <c r="S9106">
        <v>905</v>
      </c>
    </row>
    <row r="9107" spans="1:19" x14ac:dyDescent="0.25">
      <c r="A9107">
        <v>17580021</v>
      </c>
      <c r="B9107" t="s">
        <v>1337</v>
      </c>
      <c r="C9107">
        <v>216</v>
      </c>
      <c r="D9107" t="s">
        <v>1281</v>
      </c>
      <c r="E9107" t="s">
        <v>1338</v>
      </c>
      <c r="F9107" t="s">
        <v>1334</v>
      </c>
      <c r="G9107" t="s">
        <v>1335</v>
      </c>
      <c r="H9107">
        <v>-87.427706999999998</v>
      </c>
      <c r="I9107">
        <v>30.308468000000001</v>
      </c>
      <c r="J9107" t="s">
        <v>1035</v>
      </c>
      <c r="K9107">
        <v>40</v>
      </c>
      <c r="L9107" t="s">
        <v>375</v>
      </c>
      <c r="M9107" t="s">
        <v>27</v>
      </c>
      <c r="N9107" t="s">
        <v>27</v>
      </c>
      <c r="O9107">
        <v>3</v>
      </c>
      <c r="P9107">
        <v>4.4000000000000004</v>
      </c>
      <c r="Q9107" t="s">
        <v>41</v>
      </c>
      <c r="R9107" t="s">
        <v>42</v>
      </c>
      <c r="S9107">
        <v>747</v>
      </c>
    </row>
    <row r="9108" spans="1:19" x14ac:dyDescent="0.25">
      <c r="A9108">
        <v>17582522</v>
      </c>
      <c r="B9108" t="s">
        <v>1359</v>
      </c>
      <c r="C9108">
        <v>216</v>
      </c>
      <c r="D9108" t="s">
        <v>1345</v>
      </c>
      <c r="E9108" t="s">
        <v>1360</v>
      </c>
      <c r="F9108" t="s">
        <v>1345</v>
      </c>
      <c r="G9108" t="s">
        <v>1361</v>
      </c>
      <c r="H9108">
        <v>-112.4423</v>
      </c>
      <c r="I9108">
        <v>42.866100000000003</v>
      </c>
      <c r="J9108" t="s">
        <v>483</v>
      </c>
      <c r="K9108">
        <v>40</v>
      </c>
      <c r="L9108" t="s">
        <v>375</v>
      </c>
      <c r="M9108" t="s">
        <v>27</v>
      </c>
      <c r="N9108" t="s">
        <v>27</v>
      </c>
      <c r="O9108">
        <v>3</v>
      </c>
      <c r="P9108">
        <v>3.7</v>
      </c>
      <c r="Q9108" t="s">
        <v>100</v>
      </c>
      <c r="R9108" t="s">
        <v>101</v>
      </c>
      <c r="S9108">
        <v>222</v>
      </c>
    </row>
    <row r="9109" spans="1:19" x14ac:dyDescent="0.25">
      <c r="A9109">
        <v>17582625</v>
      </c>
      <c r="B9109" t="s">
        <v>1379</v>
      </c>
      <c r="C9109">
        <v>216</v>
      </c>
      <c r="D9109" t="s">
        <v>1345</v>
      </c>
      <c r="E9109" t="s">
        <v>1380</v>
      </c>
      <c r="F9109" t="s">
        <v>1345</v>
      </c>
      <c r="G9109" t="s">
        <v>1361</v>
      </c>
      <c r="H9109">
        <v>-112.432</v>
      </c>
      <c r="I9109">
        <v>42.901200000000003</v>
      </c>
      <c r="J9109" t="s">
        <v>570</v>
      </c>
      <c r="K9109">
        <v>40</v>
      </c>
      <c r="L9109" t="s">
        <v>375</v>
      </c>
      <c r="M9109" t="s">
        <v>27</v>
      </c>
      <c r="N9109" t="s">
        <v>27</v>
      </c>
      <c r="O9109">
        <v>3</v>
      </c>
      <c r="P9109">
        <v>3.6</v>
      </c>
      <c r="Q9109" t="s">
        <v>100</v>
      </c>
      <c r="R9109" t="s">
        <v>101</v>
      </c>
      <c r="S9109">
        <v>85</v>
      </c>
    </row>
    <row r="9110" spans="1:19" x14ac:dyDescent="0.25">
      <c r="A9110">
        <v>17582669</v>
      </c>
      <c r="B9110" t="s">
        <v>1392</v>
      </c>
      <c r="C9110">
        <v>216</v>
      </c>
      <c r="D9110" t="s">
        <v>1345</v>
      </c>
      <c r="E9110" t="s">
        <v>1393</v>
      </c>
      <c r="F9110" t="s">
        <v>1345</v>
      </c>
      <c r="G9110" t="s">
        <v>1361</v>
      </c>
      <c r="H9110">
        <v>-112.4413856</v>
      </c>
      <c r="I9110">
        <v>42.858598700000002</v>
      </c>
      <c r="J9110" t="s">
        <v>1394</v>
      </c>
      <c r="K9110">
        <v>40</v>
      </c>
      <c r="L9110" t="s">
        <v>375</v>
      </c>
      <c r="M9110" t="s">
        <v>27</v>
      </c>
      <c r="N9110" t="s">
        <v>27</v>
      </c>
      <c r="O9110">
        <v>3</v>
      </c>
      <c r="P9110">
        <v>3.6</v>
      </c>
      <c r="Q9110" t="s">
        <v>100</v>
      </c>
      <c r="R9110" t="s">
        <v>101</v>
      </c>
      <c r="S9110">
        <v>144</v>
      </c>
    </row>
    <row r="9111" spans="1:19" x14ac:dyDescent="0.25">
      <c r="A9111">
        <v>17145408</v>
      </c>
      <c r="B9111" t="s">
        <v>1428</v>
      </c>
      <c r="C9111">
        <v>216</v>
      </c>
      <c r="D9111" t="s">
        <v>1409</v>
      </c>
      <c r="E9111" t="s">
        <v>1429</v>
      </c>
      <c r="F9111" t="s">
        <v>1423</v>
      </c>
      <c r="G9111" t="s">
        <v>1424</v>
      </c>
      <c r="H9111">
        <v>-156.43094730000001</v>
      </c>
      <c r="I9111">
        <v>20.6883746</v>
      </c>
      <c r="J9111" t="s">
        <v>236</v>
      </c>
      <c r="K9111">
        <v>40</v>
      </c>
      <c r="L9111" t="s">
        <v>375</v>
      </c>
      <c r="M9111" t="s">
        <v>27</v>
      </c>
      <c r="N9111" t="s">
        <v>27</v>
      </c>
      <c r="O9111">
        <v>3</v>
      </c>
      <c r="P9111">
        <v>4.2</v>
      </c>
      <c r="Q9111" t="s">
        <v>41</v>
      </c>
      <c r="R9111" t="s">
        <v>42</v>
      </c>
      <c r="S9111">
        <v>485</v>
      </c>
    </row>
    <row r="9112" spans="1:19" x14ac:dyDescent="0.25">
      <c r="A9112">
        <v>17143336</v>
      </c>
      <c r="B9112" t="s">
        <v>1430</v>
      </c>
      <c r="C9112">
        <v>216</v>
      </c>
      <c r="D9112" t="s">
        <v>1409</v>
      </c>
      <c r="E9112" t="s">
        <v>1431</v>
      </c>
      <c r="F9112" t="s">
        <v>1423</v>
      </c>
      <c r="G9112" t="s">
        <v>1424</v>
      </c>
      <c r="H9112">
        <v>-156.45255599999999</v>
      </c>
      <c r="I9112">
        <v>20.733554000000002</v>
      </c>
      <c r="J9112" t="s">
        <v>1432</v>
      </c>
      <c r="K9112">
        <v>40</v>
      </c>
      <c r="L9112" t="s">
        <v>375</v>
      </c>
      <c r="M9112" t="s">
        <v>27</v>
      </c>
      <c r="N9112" t="s">
        <v>27</v>
      </c>
      <c r="O9112">
        <v>3</v>
      </c>
      <c r="P9112">
        <v>4.2</v>
      </c>
      <c r="Q9112" t="s">
        <v>41</v>
      </c>
      <c r="R9112" t="s">
        <v>42</v>
      </c>
      <c r="S9112">
        <v>807</v>
      </c>
    </row>
    <row r="9113" spans="1:19" x14ac:dyDescent="0.25">
      <c r="A9113">
        <v>17142297</v>
      </c>
      <c r="B9113" t="s">
        <v>1442</v>
      </c>
      <c r="C9113">
        <v>216</v>
      </c>
      <c r="D9113" t="s">
        <v>1409</v>
      </c>
      <c r="E9113" t="s">
        <v>1443</v>
      </c>
      <c r="F9113" t="s">
        <v>1435</v>
      </c>
      <c r="G9113" t="s">
        <v>1436</v>
      </c>
      <c r="H9113">
        <v>-156.69382100000001</v>
      </c>
      <c r="I9113">
        <v>20.921347000000001</v>
      </c>
      <c r="J9113" t="s">
        <v>1444</v>
      </c>
      <c r="K9113">
        <v>40</v>
      </c>
      <c r="L9113" t="s">
        <v>375</v>
      </c>
      <c r="M9113" t="s">
        <v>27</v>
      </c>
      <c r="N9113" t="s">
        <v>27</v>
      </c>
      <c r="O9113">
        <v>3</v>
      </c>
      <c r="P9113">
        <v>4.3</v>
      </c>
      <c r="Q9113" t="s">
        <v>41</v>
      </c>
      <c r="R9113" t="s">
        <v>42</v>
      </c>
      <c r="S9113">
        <v>1056</v>
      </c>
    </row>
    <row r="9114" spans="1:19" x14ac:dyDescent="0.25">
      <c r="A9114">
        <v>17142535</v>
      </c>
      <c r="B9114" t="s">
        <v>1445</v>
      </c>
      <c r="C9114">
        <v>216</v>
      </c>
      <c r="D9114" t="s">
        <v>1409</v>
      </c>
      <c r="E9114" t="s">
        <v>1446</v>
      </c>
      <c r="F9114" t="s">
        <v>1435</v>
      </c>
      <c r="G9114" t="s">
        <v>1436</v>
      </c>
      <c r="H9114">
        <v>-156.680666</v>
      </c>
      <c r="I9114">
        <v>20.876127</v>
      </c>
      <c r="J9114" t="s">
        <v>1444</v>
      </c>
      <c r="K9114">
        <v>40</v>
      </c>
      <c r="L9114" t="s">
        <v>375</v>
      </c>
      <c r="M9114" t="s">
        <v>27</v>
      </c>
      <c r="N9114" t="s">
        <v>27</v>
      </c>
      <c r="O9114">
        <v>3</v>
      </c>
      <c r="P9114">
        <v>4.3</v>
      </c>
      <c r="Q9114" t="s">
        <v>41</v>
      </c>
      <c r="R9114" t="s">
        <v>42</v>
      </c>
      <c r="S9114">
        <v>707</v>
      </c>
    </row>
    <row r="9115" spans="1:19" x14ac:dyDescent="0.25">
      <c r="A9115">
        <v>17143950</v>
      </c>
      <c r="B9115" t="s">
        <v>1456</v>
      </c>
      <c r="C9115">
        <v>216</v>
      </c>
      <c r="D9115" t="s">
        <v>1409</v>
      </c>
      <c r="E9115" t="s">
        <v>1457</v>
      </c>
      <c r="F9115" t="s">
        <v>1454</v>
      </c>
      <c r="G9115" t="s">
        <v>1455</v>
      </c>
      <c r="H9115">
        <v>-157.83124760000001</v>
      </c>
      <c r="I9115">
        <v>21.279495199999999</v>
      </c>
      <c r="J9115" t="s">
        <v>1458</v>
      </c>
      <c r="K9115">
        <v>40</v>
      </c>
      <c r="L9115" t="s">
        <v>375</v>
      </c>
      <c r="M9115" t="s">
        <v>27</v>
      </c>
      <c r="N9115" t="s">
        <v>27</v>
      </c>
      <c r="O9115">
        <v>3</v>
      </c>
      <c r="P9115">
        <v>4.5999999999999996</v>
      </c>
      <c r="Q9115" t="s">
        <v>28</v>
      </c>
      <c r="R9115" t="s">
        <v>29</v>
      </c>
      <c r="S9115">
        <v>1078</v>
      </c>
    </row>
    <row r="9116" spans="1:19" x14ac:dyDescent="0.25">
      <c r="A9116">
        <v>17615915</v>
      </c>
      <c r="B9116" t="s">
        <v>1470</v>
      </c>
      <c r="C9116">
        <v>216</v>
      </c>
      <c r="D9116" t="s">
        <v>1471</v>
      </c>
      <c r="E9116" t="s">
        <v>1472</v>
      </c>
      <c r="F9116" t="s">
        <v>1471</v>
      </c>
      <c r="G9116" t="s">
        <v>1473</v>
      </c>
      <c r="H9116">
        <v>-81.095399999999998</v>
      </c>
      <c r="I9116">
        <v>32.080399999999997</v>
      </c>
      <c r="J9116" t="s">
        <v>440</v>
      </c>
      <c r="K9116">
        <v>40</v>
      </c>
      <c r="L9116" t="s">
        <v>375</v>
      </c>
      <c r="M9116" t="s">
        <v>27</v>
      </c>
      <c r="N9116" t="s">
        <v>27</v>
      </c>
      <c r="O9116">
        <v>3</v>
      </c>
      <c r="P9116">
        <v>3.3</v>
      </c>
      <c r="Q9116" t="s">
        <v>137</v>
      </c>
      <c r="R9116" t="s">
        <v>138</v>
      </c>
      <c r="S9116">
        <v>1201</v>
      </c>
    </row>
    <row r="9117" spans="1:19" x14ac:dyDescent="0.25">
      <c r="A9117">
        <v>17616487</v>
      </c>
      <c r="B9117" t="s">
        <v>1474</v>
      </c>
      <c r="C9117">
        <v>216</v>
      </c>
      <c r="D9117" t="s">
        <v>1471</v>
      </c>
      <c r="E9117" t="s">
        <v>1475</v>
      </c>
      <c r="F9117" t="s">
        <v>1471</v>
      </c>
      <c r="G9117" t="s">
        <v>1473</v>
      </c>
      <c r="H9117">
        <v>-81.096647000000004</v>
      </c>
      <c r="I9117">
        <v>32.052858000000001</v>
      </c>
      <c r="J9117" t="s">
        <v>236</v>
      </c>
      <c r="K9117">
        <v>40</v>
      </c>
      <c r="L9117" t="s">
        <v>375</v>
      </c>
      <c r="M9117" t="s">
        <v>27</v>
      </c>
      <c r="N9117" t="s">
        <v>27</v>
      </c>
      <c r="O9117">
        <v>3</v>
      </c>
      <c r="P9117">
        <v>4.7</v>
      </c>
      <c r="Q9117" t="s">
        <v>28</v>
      </c>
      <c r="R9117" t="s">
        <v>29</v>
      </c>
      <c r="S9117">
        <v>906</v>
      </c>
    </row>
    <row r="9118" spans="1:19" x14ac:dyDescent="0.25">
      <c r="A9118">
        <v>17615979</v>
      </c>
      <c r="B9118" t="s">
        <v>1479</v>
      </c>
      <c r="C9118">
        <v>216</v>
      </c>
      <c r="D9118" t="s">
        <v>1471</v>
      </c>
      <c r="E9118" t="s">
        <v>1480</v>
      </c>
      <c r="F9118" t="s">
        <v>1471</v>
      </c>
      <c r="G9118" t="s">
        <v>1473</v>
      </c>
      <c r="H9118">
        <v>-81.095500000000001</v>
      </c>
      <c r="I9118">
        <v>32.072699999999998</v>
      </c>
      <c r="J9118" t="s">
        <v>1028</v>
      </c>
      <c r="K9118">
        <v>40</v>
      </c>
      <c r="L9118" t="s">
        <v>375</v>
      </c>
      <c r="M9118" t="s">
        <v>27</v>
      </c>
      <c r="N9118" t="s">
        <v>27</v>
      </c>
      <c r="O9118">
        <v>3</v>
      </c>
      <c r="P9118">
        <v>4.5</v>
      </c>
      <c r="Q9118" t="s">
        <v>28</v>
      </c>
      <c r="R9118" t="s">
        <v>29</v>
      </c>
      <c r="S9118">
        <v>1014</v>
      </c>
    </row>
    <row r="9119" spans="1:19" x14ac:dyDescent="0.25">
      <c r="A9119">
        <v>17616025</v>
      </c>
      <c r="B9119" t="s">
        <v>1487</v>
      </c>
      <c r="C9119">
        <v>216</v>
      </c>
      <c r="D9119" t="s">
        <v>1471</v>
      </c>
      <c r="E9119" t="s">
        <v>1488</v>
      </c>
      <c r="F9119" t="s">
        <v>1471</v>
      </c>
      <c r="G9119" t="s">
        <v>1473</v>
      </c>
      <c r="H9119">
        <v>-81.084400000000002</v>
      </c>
      <c r="I9119">
        <v>32.078200000000002</v>
      </c>
      <c r="J9119" t="s">
        <v>570</v>
      </c>
      <c r="K9119">
        <v>40</v>
      </c>
      <c r="L9119" t="s">
        <v>375</v>
      </c>
      <c r="M9119" t="s">
        <v>27</v>
      </c>
      <c r="N9119" t="s">
        <v>27</v>
      </c>
      <c r="O9119">
        <v>3</v>
      </c>
      <c r="P9119">
        <v>3.8</v>
      </c>
      <c r="Q9119" t="s">
        <v>100</v>
      </c>
      <c r="R9119" t="s">
        <v>101</v>
      </c>
      <c r="S9119">
        <v>566</v>
      </c>
    </row>
    <row r="9120" spans="1:19" x14ac:dyDescent="0.25">
      <c r="A9120">
        <v>17615855</v>
      </c>
      <c r="B9120" t="s">
        <v>1498</v>
      </c>
      <c r="C9120">
        <v>216</v>
      </c>
      <c r="D9120" t="s">
        <v>1471</v>
      </c>
      <c r="E9120" t="s">
        <v>1499</v>
      </c>
      <c r="F9120" t="s">
        <v>1471</v>
      </c>
      <c r="G9120" t="s">
        <v>1473</v>
      </c>
      <c r="H9120">
        <v>-81.089699999999993</v>
      </c>
      <c r="I9120">
        <v>32.081200000000003</v>
      </c>
      <c r="J9120" t="s">
        <v>1500</v>
      </c>
      <c r="K9120">
        <v>40</v>
      </c>
      <c r="L9120" t="s">
        <v>375</v>
      </c>
      <c r="M9120" t="s">
        <v>27</v>
      </c>
      <c r="N9120" t="s">
        <v>27</v>
      </c>
      <c r="O9120">
        <v>3</v>
      </c>
      <c r="P9120">
        <v>4.0999999999999996</v>
      </c>
      <c r="Q9120" t="s">
        <v>41</v>
      </c>
      <c r="R9120" t="s">
        <v>42</v>
      </c>
      <c r="S9120">
        <v>802</v>
      </c>
    </row>
    <row r="9121" spans="1:19" x14ac:dyDescent="0.25">
      <c r="A9121">
        <v>17616295</v>
      </c>
      <c r="B9121" t="s">
        <v>1518</v>
      </c>
      <c r="C9121">
        <v>216</v>
      </c>
      <c r="D9121" t="s">
        <v>1471</v>
      </c>
      <c r="E9121" t="s">
        <v>1519</v>
      </c>
      <c r="F9121" t="s">
        <v>1520</v>
      </c>
      <c r="G9121" t="s">
        <v>1521</v>
      </c>
      <c r="H9121">
        <v>-80.865909000000002</v>
      </c>
      <c r="I9121">
        <v>32.011688999999997</v>
      </c>
      <c r="J9121" t="s">
        <v>197</v>
      </c>
      <c r="K9121">
        <v>40</v>
      </c>
      <c r="L9121" t="s">
        <v>375</v>
      </c>
      <c r="M9121" t="s">
        <v>27</v>
      </c>
      <c r="N9121" t="s">
        <v>27</v>
      </c>
      <c r="O9121">
        <v>3</v>
      </c>
      <c r="P9121">
        <v>3.8</v>
      </c>
      <c r="Q9121" t="s">
        <v>100</v>
      </c>
      <c r="R9121" t="s">
        <v>101</v>
      </c>
      <c r="S9121">
        <v>883</v>
      </c>
    </row>
    <row r="9122" spans="1:19" x14ac:dyDescent="0.25">
      <c r="A9122">
        <v>18483224</v>
      </c>
      <c r="B9122" t="s">
        <v>1569</v>
      </c>
      <c r="C9122">
        <v>184</v>
      </c>
      <c r="D9122" t="s">
        <v>1525</v>
      </c>
      <c r="E9122" t="s">
        <v>1570</v>
      </c>
      <c r="F9122" t="s">
        <v>1566</v>
      </c>
      <c r="G9122" t="s">
        <v>1567</v>
      </c>
      <c r="H9122">
        <v>103.8604162</v>
      </c>
      <c r="I9122">
        <v>1.311550709</v>
      </c>
      <c r="J9122" t="s">
        <v>141</v>
      </c>
      <c r="K9122">
        <v>40</v>
      </c>
      <c r="L9122" t="s">
        <v>375</v>
      </c>
      <c r="M9122" t="s">
        <v>27</v>
      </c>
      <c r="N9122" t="s">
        <v>27</v>
      </c>
      <c r="O9122">
        <v>3</v>
      </c>
      <c r="P9122">
        <v>3.7</v>
      </c>
      <c r="Q9122" t="s">
        <v>100</v>
      </c>
      <c r="R9122" t="s">
        <v>101</v>
      </c>
      <c r="S9122">
        <v>33</v>
      </c>
    </row>
    <row r="9123" spans="1:19" x14ac:dyDescent="0.25">
      <c r="A9123">
        <v>18483446</v>
      </c>
      <c r="B9123" t="s">
        <v>1602</v>
      </c>
      <c r="C9123">
        <v>184</v>
      </c>
      <c r="D9123" t="s">
        <v>1525</v>
      </c>
      <c r="E9123" t="s">
        <v>1603</v>
      </c>
      <c r="F9123" t="s">
        <v>1604</v>
      </c>
      <c r="G9123" t="s">
        <v>1605</v>
      </c>
      <c r="H9123">
        <v>103.84825410000001</v>
      </c>
      <c r="I9123">
        <v>1.2819700000000001</v>
      </c>
      <c r="J9123" t="s">
        <v>1606</v>
      </c>
      <c r="K9123">
        <v>40</v>
      </c>
      <c r="L9123" t="s">
        <v>375</v>
      </c>
      <c r="M9123" t="s">
        <v>27</v>
      </c>
      <c r="N9123" t="s">
        <v>27</v>
      </c>
      <c r="O9123">
        <v>3</v>
      </c>
      <c r="P9123">
        <v>3.9</v>
      </c>
      <c r="Q9123" t="s">
        <v>100</v>
      </c>
      <c r="R9123" t="s">
        <v>101</v>
      </c>
      <c r="S9123">
        <v>35</v>
      </c>
    </row>
    <row r="9124" spans="1:19" x14ac:dyDescent="0.25">
      <c r="A9124">
        <v>17621616</v>
      </c>
      <c r="B9124" t="s">
        <v>1612</v>
      </c>
      <c r="C9124">
        <v>216</v>
      </c>
      <c r="D9124" t="s">
        <v>1613</v>
      </c>
      <c r="E9124" t="s">
        <v>1614</v>
      </c>
      <c r="F9124" t="s">
        <v>1615</v>
      </c>
      <c r="G9124" t="s">
        <v>1616</v>
      </c>
      <c r="H9124">
        <v>-96.160799999999995</v>
      </c>
      <c r="I9124">
        <v>42.7956</v>
      </c>
      <c r="J9124" t="s">
        <v>1617</v>
      </c>
      <c r="K9124">
        <v>40</v>
      </c>
      <c r="L9124" t="s">
        <v>375</v>
      </c>
      <c r="M9124" t="s">
        <v>27</v>
      </c>
      <c r="N9124" t="s">
        <v>27</v>
      </c>
      <c r="O9124">
        <v>3</v>
      </c>
      <c r="P9124">
        <v>3.7</v>
      </c>
      <c r="Q9124" t="s">
        <v>100</v>
      </c>
      <c r="R9124" t="s">
        <v>101</v>
      </c>
      <c r="S9124">
        <v>100</v>
      </c>
    </row>
    <row r="9125" spans="1:19" x14ac:dyDescent="0.25">
      <c r="A9125">
        <v>17621763</v>
      </c>
      <c r="B9125" t="s">
        <v>1626</v>
      </c>
      <c r="C9125">
        <v>216</v>
      </c>
      <c r="D9125" t="s">
        <v>1613</v>
      </c>
      <c r="E9125" t="s">
        <v>1627</v>
      </c>
      <c r="F9125" t="s">
        <v>1613</v>
      </c>
      <c r="G9125" t="s">
        <v>1620</v>
      </c>
      <c r="H9125">
        <v>-96.404600000000002</v>
      </c>
      <c r="I9125">
        <v>42.496499999999997</v>
      </c>
      <c r="J9125" t="s">
        <v>47</v>
      </c>
      <c r="K9125">
        <v>40</v>
      </c>
      <c r="L9125" t="s">
        <v>375</v>
      </c>
      <c r="M9125" t="s">
        <v>27</v>
      </c>
      <c r="N9125" t="s">
        <v>27</v>
      </c>
      <c r="O9125">
        <v>3</v>
      </c>
      <c r="P9125">
        <v>3.7</v>
      </c>
      <c r="Q9125" t="s">
        <v>100</v>
      </c>
      <c r="R9125" t="s">
        <v>101</v>
      </c>
      <c r="S9125">
        <v>129</v>
      </c>
    </row>
    <row r="9126" spans="1:19" x14ac:dyDescent="0.25">
      <c r="A9126">
        <v>17621833</v>
      </c>
      <c r="B9126" t="s">
        <v>1643</v>
      </c>
      <c r="C9126">
        <v>216</v>
      </c>
      <c r="D9126" t="s">
        <v>1613</v>
      </c>
      <c r="E9126" t="s">
        <v>1644</v>
      </c>
      <c r="F9126" t="s">
        <v>1613</v>
      </c>
      <c r="G9126" t="s">
        <v>1620</v>
      </c>
      <c r="H9126">
        <v>-96.418000000000006</v>
      </c>
      <c r="I9126">
        <v>42.5212</v>
      </c>
      <c r="J9126" t="s">
        <v>570</v>
      </c>
      <c r="K9126">
        <v>40</v>
      </c>
      <c r="L9126" t="s">
        <v>375</v>
      </c>
      <c r="M9126" t="s">
        <v>27</v>
      </c>
      <c r="N9126" t="s">
        <v>27</v>
      </c>
      <c r="O9126">
        <v>3</v>
      </c>
      <c r="P9126">
        <v>3.7</v>
      </c>
      <c r="Q9126" t="s">
        <v>100</v>
      </c>
      <c r="R9126" t="s">
        <v>101</v>
      </c>
      <c r="S9126">
        <v>146</v>
      </c>
    </row>
    <row r="9127" spans="1:19" x14ac:dyDescent="0.25">
      <c r="A9127">
        <v>17621960</v>
      </c>
      <c r="B9127" t="s">
        <v>1650</v>
      </c>
      <c r="C9127">
        <v>216</v>
      </c>
      <c r="D9127" t="s">
        <v>1613</v>
      </c>
      <c r="E9127" t="s">
        <v>1651</v>
      </c>
      <c r="F9127" t="s">
        <v>1613</v>
      </c>
      <c r="G9127" t="s">
        <v>1620</v>
      </c>
      <c r="H9127">
        <v>-96.349463999999998</v>
      </c>
      <c r="I9127">
        <v>42.440592000000002</v>
      </c>
      <c r="J9127" t="s">
        <v>415</v>
      </c>
      <c r="K9127">
        <v>40</v>
      </c>
      <c r="L9127" t="s">
        <v>375</v>
      </c>
      <c r="M9127" t="s">
        <v>27</v>
      </c>
      <c r="N9127" t="s">
        <v>27</v>
      </c>
      <c r="O9127">
        <v>3</v>
      </c>
      <c r="P9127">
        <v>3.9</v>
      </c>
      <c r="Q9127" t="s">
        <v>100</v>
      </c>
      <c r="R9127" t="s">
        <v>101</v>
      </c>
      <c r="S9127">
        <v>239</v>
      </c>
    </row>
    <row r="9128" spans="1:19" x14ac:dyDescent="0.25">
      <c r="A9128">
        <v>17621755</v>
      </c>
      <c r="B9128" t="s">
        <v>1655</v>
      </c>
      <c r="C9128">
        <v>216</v>
      </c>
      <c r="D9128" t="s">
        <v>1613</v>
      </c>
      <c r="E9128" t="s">
        <v>1656</v>
      </c>
      <c r="F9128" t="s">
        <v>1613</v>
      </c>
      <c r="G9128" t="s">
        <v>1620</v>
      </c>
      <c r="H9128">
        <v>-96.420400000000001</v>
      </c>
      <c r="I9128">
        <v>42.510599999999997</v>
      </c>
      <c r="J9128" t="s">
        <v>152</v>
      </c>
      <c r="K9128">
        <v>40</v>
      </c>
      <c r="L9128" t="s">
        <v>375</v>
      </c>
      <c r="M9128" t="s">
        <v>27</v>
      </c>
      <c r="N9128" t="s">
        <v>27</v>
      </c>
      <c r="O9128">
        <v>3</v>
      </c>
      <c r="P9128">
        <v>4</v>
      </c>
      <c r="Q9128" t="s">
        <v>41</v>
      </c>
      <c r="R9128" t="s">
        <v>42</v>
      </c>
      <c r="S9128">
        <v>280</v>
      </c>
    </row>
    <row r="9129" spans="1:19" x14ac:dyDescent="0.25">
      <c r="A9129">
        <v>17102241</v>
      </c>
      <c r="B9129" t="s">
        <v>1686</v>
      </c>
      <c r="C9129">
        <v>216</v>
      </c>
      <c r="D9129" t="s">
        <v>1664</v>
      </c>
      <c r="E9129" t="s">
        <v>1687</v>
      </c>
      <c r="F9129" t="s">
        <v>1683</v>
      </c>
      <c r="G9129" t="s">
        <v>1684</v>
      </c>
      <c r="H9129">
        <v>-82.468869999999995</v>
      </c>
      <c r="I9129">
        <v>27.941942000000001</v>
      </c>
      <c r="J9129" t="s">
        <v>602</v>
      </c>
      <c r="K9129">
        <v>40</v>
      </c>
      <c r="L9129" t="s">
        <v>375</v>
      </c>
      <c r="M9129" t="s">
        <v>27</v>
      </c>
      <c r="N9129" t="s">
        <v>27</v>
      </c>
      <c r="O9129">
        <v>3</v>
      </c>
      <c r="P9129">
        <v>3.9</v>
      </c>
      <c r="Q9129" t="s">
        <v>100</v>
      </c>
      <c r="R9129" t="s">
        <v>101</v>
      </c>
      <c r="S9129">
        <v>665</v>
      </c>
    </row>
    <row r="9130" spans="1:19" x14ac:dyDescent="0.25">
      <c r="A9130">
        <v>17096198</v>
      </c>
      <c r="B9130" t="s">
        <v>1694</v>
      </c>
      <c r="C9130">
        <v>216</v>
      </c>
      <c r="D9130" t="s">
        <v>1664</v>
      </c>
      <c r="E9130" t="s">
        <v>1695</v>
      </c>
      <c r="F9130" t="s">
        <v>1696</v>
      </c>
      <c r="G9130" t="s">
        <v>1697</v>
      </c>
      <c r="H9130">
        <v>-82.843253000000004</v>
      </c>
      <c r="I9130">
        <v>27.848357</v>
      </c>
      <c r="J9130" t="s">
        <v>570</v>
      </c>
      <c r="K9130">
        <v>40</v>
      </c>
      <c r="L9130" t="s">
        <v>375</v>
      </c>
      <c r="M9130" t="s">
        <v>27</v>
      </c>
      <c r="N9130" t="s">
        <v>27</v>
      </c>
      <c r="O9130">
        <v>3</v>
      </c>
      <c r="P9130">
        <v>4.2</v>
      </c>
      <c r="Q9130" t="s">
        <v>41</v>
      </c>
      <c r="R9130" t="s">
        <v>42</v>
      </c>
      <c r="S9130">
        <v>1363</v>
      </c>
    </row>
    <row r="9131" spans="1:19" x14ac:dyDescent="0.25">
      <c r="A9131">
        <v>17093135</v>
      </c>
      <c r="B9131" t="s">
        <v>1703</v>
      </c>
      <c r="C9131">
        <v>216</v>
      </c>
      <c r="D9131" t="s">
        <v>1664</v>
      </c>
      <c r="E9131" t="s">
        <v>1704</v>
      </c>
      <c r="F9131" t="s">
        <v>1705</v>
      </c>
      <c r="G9131" t="s">
        <v>1706</v>
      </c>
      <c r="H9131">
        <v>-82.820856000000006</v>
      </c>
      <c r="I9131">
        <v>27.816085999999999</v>
      </c>
      <c r="J9131" t="s">
        <v>1707</v>
      </c>
      <c r="K9131">
        <v>40</v>
      </c>
      <c r="L9131" t="s">
        <v>375</v>
      </c>
      <c r="M9131" t="s">
        <v>27</v>
      </c>
      <c r="N9131" t="s">
        <v>27</v>
      </c>
      <c r="O9131">
        <v>3</v>
      </c>
      <c r="P9131">
        <v>4.5</v>
      </c>
      <c r="Q9131" t="s">
        <v>28</v>
      </c>
      <c r="R9131" t="s">
        <v>29</v>
      </c>
      <c r="S9131">
        <v>844</v>
      </c>
    </row>
    <row r="9132" spans="1:19" x14ac:dyDescent="0.25">
      <c r="A9132">
        <v>17095236</v>
      </c>
      <c r="B9132" t="s">
        <v>1708</v>
      </c>
      <c r="C9132">
        <v>216</v>
      </c>
      <c r="D9132" t="s">
        <v>1664</v>
      </c>
      <c r="E9132" t="s">
        <v>1709</v>
      </c>
      <c r="F9132" t="s">
        <v>1710</v>
      </c>
      <c r="G9132" t="s">
        <v>1711</v>
      </c>
      <c r="H9132">
        <v>-82.412940000000006</v>
      </c>
      <c r="I9132">
        <v>28.082909000000001</v>
      </c>
      <c r="J9132" t="s">
        <v>1712</v>
      </c>
      <c r="K9132">
        <v>40</v>
      </c>
      <c r="L9132" t="s">
        <v>375</v>
      </c>
      <c r="M9132" t="s">
        <v>27</v>
      </c>
      <c r="N9132" t="s">
        <v>27</v>
      </c>
      <c r="O9132">
        <v>3</v>
      </c>
      <c r="P9132">
        <v>4.9000000000000004</v>
      </c>
      <c r="Q9132" t="s">
        <v>28</v>
      </c>
      <c r="R9132" t="s">
        <v>29</v>
      </c>
      <c r="S9132">
        <v>1413</v>
      </c>
    </row>
    <row r="9133" spans="1:19" x14ac:dyDescent="0.25">
      <c r="A9133">
        <v>17095979</v>
      </c>
      <c r="B9133" t="s">
        <v>1713</v>
      </c>
      <c r="C9133">
        <v>216</v>
      </c>
      <c r="D9133" t="s">
        <v>1664</v>
      </c>
      <c r="E9133" t="s">
        <v>1714</v>
      </c>
      <c r="F9133" t="s">
        <v>1715</v>
      </c>
      <c r="G9133" t="s">
        <v>1716</v>
      </c>
      <c r="H9133">
        <v>-82.638842999999994</v>
      </c>
      <c r="I9133">
        <v>27.816848</v>
      </c>
      <c r="J9133" t="s">
        <v>1717</v>
      </c>
      <c r="K9133">
        <v>40</v>
      </c>
      <c r="L9133" t="s">
        <v>375</v>
      </c>
      <c r="M9133" t="s">
        <v>27</v>
      </c>
      <c r="N9133" t="s">
        <v>27</v>
      </c>
      <c r="O9133">
        <v>3</v>
      </c>
      <c r="P9133">
        <v>4.5</v>
      </c>
      <c r="Q9133" t="s">
        <v>28</v>
      </c>
      <c r="R9133" t="s">
        <v>29</v>
      </c>
      <c r="S9133">
        <v>1203</v>
      </c>
    </row>
    <row r="9134" spans="1:19" x14ac:dyDescent="0.25">
      <c r="A9134">
        <v>17099856</v>
      </c>
      <c r="B9134" t="s">
        <v>1718</v>
      </c>
      <c r="C9134">
        <v>216</v>
      </c>
      <c r="D9134" t="s">
        <v>1664</v>
      </c>
      <c r="E9134" t="s">
        <v>1719</v>
      </c>
      <c r="F9134" t="s">
        <v>1720</v>
      </c>
      <c r="G9134" t="s">
        <v>1721</v>
      </c>
      <c r="H9134">
        <v>-82.493281499999995</v>
      </c>
      <c r="I9134">
        <v>27.921931499999999</v>
      </c>
      <c r="J9134" t="s">
        <v>1722</v>
      </c>
      <c r="K9134">
        <v>40</v>
      </c>
      <c r="L9134" t="s">
        <v>375</v>
      </c>
      <c r="M9134" t="s">
        <v>27</v>
      </c>
      <c r="N9134" t="s">
        <v>27</v>
      </c>
      <c r="O9134">
        <v>3</v>
      </c>
      <c r="P9134">
        <v>4.7</v>
      </c>
      <c r="Q9134" t="s">
        <v>28</v>
      </c>
      <c r="R9134" t="s">
        <v>29</v>
      </c>
      <c r="S9134">
        <v>3074</v>
      </c>
    </row>
    <row r="9135" spans="1:19" x14ac:dyDescent="0.25">
      <c r="A9135">
        <v>17100307</v>
      </c>
      <c r="B9135" t="s">
        <v>1723</v>
      </c>
      <c r="C9135">
        <v>216</v>
      </c>
      <c r="D9135" t="s">
        <v>1664</v>
      </c>
      <c r="E9135" t="s">
        <v>1724</v>
      </c>
      <c r="F9135" t="s">
        <v>1725</v>
      </c>
      <c r="G9135" t="s">
        <v>1726</v>
      </c>
      <c r="H9135">
        <v>-82.451041000000004</v>
      </c>
      <c r="I9135">
        <v>27.993645000000001</v>
      </c>
      <c r="J9135" t="s">
        <v>1727</v>
      </c>
      <c r="K9135">
        <v>40</v>
      </c>
      <c r="L9135" t="s">
        <v>375</v>
      </c>
      <c r="M9135" t="s">
        <v>27</v>
      </c>
      <c r="N9135" t="s">
        <v>27</v>
      </c>
      <c r="O9135">
        <v>3</v>
      </c>
      <c r="P9135">
        <v>4.8</v>
      </c>
      <c r="Q9135" t="s">
        <v>28</v>
      </c>
      <c r="R9135" t="s">
        <v>29</v>
      </c>
      <c r="S9135">
        <v>1715</v>
      </c>
    </row>
    <row r="9136" spans="1:19" x14ac:dyDescent="0.25">
      <c r="A9136">
        <v>17100547</v>
      </c>
      <c r="B9136" t="s">
        <v>1731</v>
      </c>
      <c r="C9136">
        <v>216</v>
      </c>
      <c r="D9136" t="s">
        <v>1664</v>
      </c>
      <c r="E9136" t="s">
        <v>1732</v>
      </c>
      <c r="F9136" t="s">
        <v>1725</v>
      </c>
      <c r="G9136" t="s">
        <v>1726</v>
      </c>
      <c r="H9136">
        <v>-82.459339</v>
      </c>
      <c r="I9136">
        <v>27.993839999999999</v>
      </c>
      <c r="J9136" t="s">
        <v>1733</v>
      </c>
      <c r="K9136">
        <v>40</v>
      </c>
      <c r="L9136" t="s">
        <v>375</v>
      </c>
      <c r="M9136" t="s">
        <v>27</v>
      </c>
      <c r="N9136" t="s">
        <v>27</v>
      </c>
      <c r="O9136">
        <v>3</v>
      </c>
      <c r="P9136">
        <v>4</v>
      </c>
      <c r="Q9136" t="s">
        <v>41</v>
      </c>
      <c r="R9136" t="s">
        <v>42</v>
      </c>
      <c r="S9136">
        <v>875</v>
      </c>
    </row>
    <row r="9137" spans="1:19" x14ac:dyDescent="0.25">
      <c r="A9137">
        <v>17093124</v>
      </c>
      <c r="B9137" t="s">
        <v>1734</v>
      </c>
      <c r="C9137">
        <v>216</v>
      </c>
      <c r="D9137" t="s">
        <v>1664</v>
      </c>
      <c r="E9137" t="s">
        <v>1735</v>
      </c>
      <c r="F9137" t="s">
        <v>1736</v>
      </c>
      <c r="G9137" t="s">
        <v>1737</v>
      </c>
      <c r="H9137">
        <v>-82.435149899999999</v>
      </c>
      <c r="I9137">
        <v>27.959883999999999</v>
      </c>
      <c r="J9137" t="s">
        <v>1738</v>
      </c>
      <c r="K9137">
        <v>40</v>
      </c>
      <c r="L9137" t="s">
        <v>375</v>
      </c>
      <c r="M9137" t="s">
        <v>27</v>
      </c>
      <c r="N9137" t="s">
        <v>27</v>
      </c>
      <c r="O9137">
        <v>3</v>
      </c>
      <c r="P9137">
        <v>4.4000000000000004</v>
      </c>
      <c r="Q9137" t="s">
        <v>41</v>
      </c>
      <c r="R9137" t="s">
        <v>42</v>
      </c>
      <c r="S9137">
        <v>1746</v>
      </c>
    </row>
    <row r="9138" spans="1:19" x14ac:dyDescent="0.25">
      <c r="A9138">
        <v>17677978</v>
      </c>
      <c r="B9138" t="s">
        <v>1755</v>
      </c>
      <c r="C9138">
        <v>216</v>
      </c>
      <c r="D9138" t="s">
        <v>1750</v>
      </c>
      <c r="E9138" t="s">
        <v>1756</v>
      </c>
      <c r="F9138" t="s">
        <v>1750</v>
      </c>
      <c r="G9138" t="s">
        <v>1752</v>
      </c>
      <c r="H9138">
        <v>-83.279899999999998</v>
      </c>
      <c r="I9138">
        <v>30.833200000000001</v>
      </c>
      <c r="J9138" t="s">
        <v>1757</v>
      </c>
      <c r="K9138">
        <v>40</v>
      </c>
      <c r="L9138" t="s">
        <v>375</v>
      </c>
      <c r="M9138" t="s">
        <v>27</v>
      </c>
      <c r="N9138" t="s">
        <v>27</v>
      </c>
      <c r="O9138">
        <v>3</v>
      </c>
      <c r="P9138">
        <v>3.9</v>
      </c>
      <c r="Q9138" t="s">
        <v>100</v>
      </c>
      <c r="R9138" t="s">
        <v>101</v>
      </c>
      <c r="S9138">
        <v>231</v>
      </c>
    </row>
    <row r="9139" spans="1:19" x14ac:dyDescent="0.25">
      <c r="A9139">
        <v>17677988</v>
      </c>
      <c r="B9139" t="s">
        <v>1758</v>
      </c>
      <c r="C9139">
        <v>216</v>
      </c>
      <c r="D9139" t="s">
        <v>1750</v>
      </c>
      <c r="E9139" t="s">
        <v>1759</v>
      </c>
      <c r="F9139" t="s">
        <v>1750</v>
      </c>
      <c r="G9139" t="s">
        <v>1752</v>
      </c>
      <c r="H9139">
        <v>-83.317084300000005</v>
      </c>
      <c r="I9139">
        <v>30.816436400000001</v>
      </c>
      <c r="J9139" t="s">
        <v>1617</v>
      </c>
      <c r="K9139">
        <v>40</v>
      </c>
      <c r="L9139" t="s">
        <v>375</v>
      </c>
      <c r="M9139" t="s">
        <v>27</v>
      </c>
      <c r="N9139" t="s">
        <v>27</v>
      </c>
      <c r="O9139">
        <v>3</v>
      </c>
      <c r="P9139">
        <v>3.7</v>
      </c>
      <c r="Q9139" t="s">
        <v>100</v>
      </c>
      <c r="R9139" t="s">
        <v>101</v>
      </c>
      <c r="S9139">
        <v>216</v>
      </c>
    </row>
    <row r="9140" spans="1:19" x14ac:dyDescent="0.25">
      <c r="A9140">
        <v>17678307</v>
      </c>
      <c r="B9140" t="s">
        <v>1768</v>
      </c>
      <c r="C9140">
        <v>216</v>
      </c>
      <c r="D9140" t="s">
        <v>1750</v>
      </c>
      <c r="E9140" t="s">
        <v>1769</v>
      </c>
      <c r="F9140" t="s">
        <v>1750</v>
      </c>
      <c r="G9140" t="s">
        <v>1752</v>
      </c>
      <c r="H9140">
        <v>-83.308573600000003</v>
      </c>
      <c r="I9140">
        <v>30.822354799999999</v>
      </c>
      <c r="J9140" t="s">
        <v>1770</v>
      </c>
      <c r="K9140">
        <v>40</v>
      </c>
      <c r="L9140" t="s">
        <v>375</v>
      </c>
      <c r="M9140" t="s">
        <v>27</v>
      </c>
      <c r="N9140" t="s">
        <v>27</v>
      </c>
      <c r="O9140">
        <v>3</v>
      </c>
      <c r="P9140">
        <v>3.7</v>
      </c>
      <c r="Q9140" t="s">
        <v>100</v>
      </c>
      <c r="R9140" t="s">
        <v>101</v>
      </c>
      <c r="S9140">
        <v>137</v>
      </c>
    </row>
    <row r="9141" spans="1:19" x14ac:dyDescent="0.25">
      <c r="A9141">
        <v>17678055</v>
      </c>
      <c r="B9141" t="s">
        <v>1777</v>
      </c>
      <c r="C9141">
        <v>216</v>
      </c>
      <c r="D9141" t="s">
        <v>1750</v>
      </c>
      <c r="E9141" t="s">
        <v>1778</v>
      </c>
      <c r="F9141" t="s">
        <v>1750</v>
      </c>
      <c r="G9141" t="s">
        <v>1752</v>
      </c>
      <c r="H9141">
        <v>-83.2851</v>
      </c>
      <c r="I9141">
        <v>30.843299999999999</v>
      </c>
      <c r="J9141" t="s">
        <v>1779</v>
      </c>
      <c r="K9141">
        <v>40</v>
      </c>
      <c r="L9141" t="s">
        <v>375</v>
      </c>
      <c r="M9141" t="s">
        <v>27</v>
      </c>
      <c r="N9141" t="s">
        <v>27</v>
      </c>
      <c r="O9141">
        <v>3</v>
      </c>
      <c r="P9141">
        <v>3.8</v>
      </c>
      <c r="Q9141" t="s">
        <v>100</v>
      </c>
      <c r="R9141" t="s">
        <v>101</v>
      </c>
      <c r="S9141">
        <v>221</v>
      </c>
    </row>
    <row r="9142" spans="1:19" x14ac:dyDescent="0.25">
      <c r="A9142">
        <v>17678291</v>
      </c>
      <c r="B9142" t="s">
        <v>1793</v>
      </c>
      <c r="C9142">
        <v>216</v>
      </c>
      <c r="D9142" t="s">
        <v>1750</v>
      </c>
      <c r="E9142" t="s">
        <v>1794</v>
      </c>
      <c r="F9142" t="s">
        <v>1750</v>
      </c>
      <c r="G9142" t="s">
        <v>1752</v>
      </c>
      <c r="H9142">
        <v>-83.279600000000002</v>
      </c>
      <c r="I9142">
        <v>30.831600000000002</v>
      </c>
      <c r="J9142" t="s">
        <v>440</v>
      </c>
      <c r="K9142">
        <v>40</v>
      </c>
      <c r="L9142" t="s">
        <v>375</v>
      </c>
      <c r="M9142" t="s">
        <v>27</v>
      </c>
      <c r="N9142" t="s">
        <v>27</v>
      </c>
      <c r="O9142">
        <v>3</v>
      </c>
      <c r="P9142">
        <v>3.8</v>
      </c>
      <c r="Q9142" t="s">
        <v>100</v>
      </c>
      <c r="R9142" t="s">
        <v>101</v>
      </c>
      <c r="S9142">
        <v>225</v>
      </c>
    </row>
    <row r="9143" spans="1:19" x14ac:dyDescent="0.25">
      <c r="A9143">
        <v>17696918</v>
      </c>
      <c r="B9143" t="s">
        <v>1827</v>
      </c>
      <c r="C9143">
        <v>216</v>
      </c>
      <c r="D9143" t="s">
        <v>1812</v>
      </c>
      <c r="E9143" t="s">
        <v>1828</v>
      </c>
      <c r="F9143" t="s">
        <v>1814</v>
      </c>
      <c r="G9143" t="s">
        <v>1815</v>
      </c>
      <c r="H9143">
        <v>-92.445300000000003</v>
      </c>
      <c r="I9143">
        <v>42.5366</v>
      </c>
      <c r="J9143" t="s">
        <v>1675</v>
      </c>
      <c r="K9143">
        <v>40</v>
      </c>
      <c r="L9143" t="s">
        <v>375</v>
      </c>
      <c r="M9143" t="s">
        <v>27</v>
      </c>
      <c r="N9143" t="s">
        <v>27</v>
      </c>
      <c r="O9143">
        <v>3</v>
      </c>
      <c r="P9143">
        <v>3.6</v>
      </c>
      <c r="Q9143" t="s">
        <v>100</v>
      </c>
      <c r="R9143" t="s">
        <v>101</v>
      </c>
      <c r="S9143">
        <v>89</v>
      </c>
    </row>
    <row r="9144" spans="1:19" x14ac:dyDescent="0.25">
      <c r="A9144">
        <v>17697398</v>
      </c>
      <c r="B9144" t="s">
        <v>1831</v>
      </c>
      <c r="C9144">
        <v>216</v>
      </c>
      <c r="D9144" t="s">
        <v>1812</v>
      </c>
      <c r="E9144" t="s">
        <v>1832</v>
      </c>
      <c r="F9144" t="s">
        <v>1814</v>
      </c>
      <c r="G9144" t="s">
        <v>1815</v>
      </c>
      <c r="H9144">
        <v>-92.426214999999999</v>
      </c>
      <c r="I9144">
        <v>42.512590000000003</v>
      </c>
      <c r="J9144" t="s">
        <v>47</v>
      </c>
      <c r="K9144">
        <v>40</v>
      </c>
      <c r="L9144" t="s">
        <v>375</v>
      </c>
      <c r="M9144" t="s">
        <v>27</v>
      </c>
      <c r="N9144" t="s">
        <v>27</v>
      </c>
      <c r="O9144">
        <v>3</v>
      </c>
      <c r="P9144">
        <v>3.8</v>
      </c>
      <c r="Q9144" t="s">
        <v>100</v>
      </c>
      <c r="R9144" t="s">
        <v>101</v>
      </c>
      <c r="S9144">
        <v>175</v>
      </c>
    </row>
    <row r="9145" spans="1:19" x14ac:dyDescent="0.25">
      <c r="A9145">
        <v>17697386</v>
      </c>
      <c r="B9145" t="s">
        <v>1845</v>
      </c>
      <c r="C9145">
        <v>216</v>
      </c>
      <c r="D9145" t="s">
        <v>1812</v>
      </c>
      <c r="E9145" t="s">
        <v>1846</v>
      </c>
      <c r="F9145" t="s">
        <v>1812</v>
      </c>
      <c r="G9145" t="s">
        <v>1844</v>
      </c>
      <c r="H9145">
        <v>-92.339720999999997</v>
      </c>
      <c r="I9145">
        <v>42.494908000000002</v>
      </c>
      <c r="J9145" t="s">
        <v>460</v>
      </c>
      <c r="K9145">
        <v>40</v>
      </c>
      <c r="L9145" t="s">
        <v>375</v>
      </c>
      <c r="M9145" t="s">
        <v>27</v>
      </c>
      <c r="N9145" t="s">
        <v>27</v>
      </c>
      <c r="O9145">
        <v>3</v>
      </c>
      <c r="P9145">
        <v>3.6</v>
      </c>
      <c r="Q9145" t="s">
        <v>100</v>
      </c>
      <c r="R9145" t="s">
        <v>101</v>
      </c>
      <c r="S9145">
        <v>86</v>
      </c>
    </row>
    <row r="9146" spans="1:19" x14ac:dyDescent="0.25">
      <c r="A9146">
        <v>18376208</v>
      </c>
      <c r="B9146" t="s">
        <v>2052</v>
      </c>
      <c r="C9146">
        <v>214</v>
      </c>
      <c r="D9146" t="s">
        <v>2034</v>
      </c>
      <c r="E9146" t="s">
        <v>2053</v>
      </c>
      <c r="F9146" t="s">
        <v>2050</v>
      </c>
      <c r="G9146" t="s">
        <v>2051</v>
      </c>
      <c r="H9146">
        <v>55.370860550000003</v>
      </c>
      <c r="I9146">
        <v>25.330453210000002</v>
      </c>
      <c r="J9146" t="s">
        <v>2054</v>
      </c>
      <c r="K9146">
        <v>40</v>
      </c>
      <c r="L9146" t="s">
        <v>1875</v>
      </c>
      <c r="M9146" t="s">
        <v>27</v>
      </c>
      <c r="N9146" t="s">
        <v>27</v>
      </c>
      <c r="O9146">
        <v>2</v>
      </c>
      <c r="P9146">
        <v>4.0999999999999996</v>
      </c>
      <c r="Q9146" t="s">
        <v>41</v>
      </c>
      <c r="R9146" t="s">
        <v>42</v>
      </c>
      <c r="S9146">
        <v>33</v>
      </c>
    </row>
    <row r="9147" spans="1:19" x14ac:dyDescent="0.25">
      <c r="A9147">
        <v>18251260</v>
      </c>
      <c r="B9147" t="s">
        <v>19675</v>
      </c>
      <c r="C9147">
        <v>148</v>
      </c>
      <c r="D9147" t="s">
        <v>19676</v>
      </c>
      <c r="E9147" t="s">
        <v>19677</v>
      </c>
      <c r="F9147" t="s">
        <v>19678</v>
      </c>
      <c r="G9147" t="s">
        <v>19679</v>
      </c>
      <c r="H9147">
        <v>174.74807999999999</v>
      </c>
      <c r="I9147">
        <v>-36.888661999999997</v>
      </c>
      <c r="J9147" t="s">
        <v>544</v>
      </c>
      <c r="K9147">
        <v>40</v>
      </c>
      <c r="L9147" t="s">
        <v>19680</v>
      </c>
      <c r="M9147" t="s">
        <v>27</v>
      </c>
      <c r="N9147" t="s">
        <v>27</v>
      </c>
      <c r="O9147">
        <v>2</v>
      </c>
      <c r="P9147">
        <v>4.3</v>
      </c>
      <c r="Q9147" t="s">
        <v>41</v>
      </c>
      <c r="R9147" t="s">
        <v>42</v>
      </c>
      <c r="S9147">
        <v>133</v>
      </c>
    </row>
    <row r="9148" spans="1:19" x14ac:dyDescent="0.25">
      <c r="A9148">
        <v>7100072</v>
      </c>
      <c r="B9148" t="s">
        <v>19785</v>
      </c>
      <c r="C9148">
        <v>148</v>
      </c>
      <c r="D9148" t="s">
        <v>19756</v>
      </c>
      <c r="E9148" t="s">
        <v>19786</v>
      </c>
      <c r="F9148" t="s">
        <v>19767</v>
      </c>
      <c r="G9148" t="s">
        <v>19768</v>
      </c>
      <c r="H9148">
        <v>174.77566669999999</v>
      </c>
      <c r="I9148">
        <v>-41.289000000000001</v>
      </c>
      <c r="J9148" t="s">
        <v>19787</v>
      </c>
      <c r="K9148">
        <v>40</v>
      </c>
      <c r="L9148" t="s">
        <v>19680</v>
      </c>
      <c r="M9148" t="s">
        <v>27</v>
      </c>
      <c r="N9148" t="s">
        <v>27</v>
      </c>
      <c r="O9148">
        <v>2</v>
      </c>
      <c r="P9148">
        <v>4.3</v>
      </c>
      <c r="Q9148" t="s">
        <v>41</v>
      </c>
      <c r="R9148" t="s">
        <v>42</v>
      </c>
      <c r="S9148">
        <v>96</v>
      </c>
    </row>
    <row r="9149" spans="1:19" x14ac:dyDescent="0.25">
      <c r="A9149">
        <v>7100535</v>
      </c>
      <c r="B9149" t="s">
        <v>19798</v>
      </c>
      <c r="C9149">
        <v>148</v>
      </c>
      <c r="D9149" t="s">
        <v>19756</v>
      </c>
      <c r="E9149" t="s">
        <v>19799</v>
      </c>
      <c r="F9149" t="s">
        <v>19767</v>
      </c>
      <c r="G9149" t="s">
        <v>19768</v>
      </c>
      <c r="H9149">
        <v>174.774912</v>
      </c>
      <c r="I9149">
        <v>-41.294564999999999</v>
      </c>
      <c r="J9149" t="s">
        <v>141</v>
      </c>
      <c r="K9149">
        <v>40</v>
      </c>
      <c r="L9149" t="s">
        <v>19680</v>
      </c>
      <c r="M9149" t="s">
        <v>27</v>
      </c>
      <c r="N9149" t="s">
        <v>27</v>
      </c>
      <c r="O9149">
        <v>2</v>
      </c>
      <c r="P9149">
        <v>4.3</v>
      </c>
      <c r="Q9149" t="s">
        <v>41</v>
      </c>
      <c r="R9149" t="s">
        <v>42</v>
      </c>
      <c r="S9149">
        <v>157</v>
      </c>
    </row>
    <row r="9150" spans="1:19" x14ac:dyDescent="0.25">
      <c r="A9150">
        <v>6900724</v>
      </c>
      <c r="B9150" t="s">
        <v>19835</v>
      </c>
      <c r="C9150">
        <v>215</v>
      </c>
      <c r="D9150" t="s">
        <v>19811</v>
      </c>
      <c r="E9150" t="s">
        <v>19836</v>
      </c>
      <c r="F9150" t="s">
        <v>19837</v>
      </c>
      <c r="G9150" t="s">
        <v>19838</v>
      </c>
      <c r="H9150">
        <v>-1.9003749999999999</v>
      </c>
      <c r="I9150">
        <v>52.479689999999998</v>
      </c>
      <c r="J9150" t="s">
        <v>923</v>
      </c>
      <c r="K9150">
        <v>40</v>
      </c>
      <c r="L9150" t="s">
        <v>19815</v>
      </c>
      <c r="M9150" t="s">
        <v>27</v>
      </c>
      <c r="N9150" t="s">
        <v>27</v>
      </c>
      <c r="O9150">
        <v>3</v>
      </c>
      <c r="P9150">
        <v>4.5999999999999996</v>
      </c>
      <c r="Q9150" t="s">
        <v>28</v>
      </c>
      <c r="R9150" t="s">
        <v>29</v>
      </c>
      <c r="S9150">
        <v>100</v>
      </c>
    </row>
    <row r="9151" spans="1:19" x14ac:dyDescent="0.25">
      <c r="A9151">
        <v>7600062</v>
      </c>
      <c r="B9151" t="s">
        <v>1986</v>
      </c>
      <c r="C9151">
        <v>215</v>
      </c>
      <c r="D9151" t="s">
        <v>19894</v>
      </c>
      <c r="E9151" t="s">
        <v>19915</v>
      </c>
      <c r="F9151" t="s">
        <v>19912</v>
      </c>
      <c r="G9151" t="s">
        <v>19913</v>
      </c>
      <c r="H9151">
        <v>-3.1962944439999998</v>
      </c>
      <c r="I9151">
        <v>55.95349444</v>
      </c>
      <c r="J9151" t="s">
        <v>460</v>
      </c>
      <c r="K9151">
        <v>40</v>
      </c>
      <c r="L9151" t="s">
        <v>19815</v>
      </c>
      <c r="M9151" t="s">
        <v>27</v>
      </c>
      <c r="N9151" t="s">
        <v>27</v>
      </c>
      <c r="O9151">
        <v>3</v>
      </c>
      <c r="P9151">
        <v>4</v>
      </c>
      <c r="Q9151" t="s">
        <v>41</v>
      </c>
      <c r="R9151" t="s">
        <v>42</v>
      </c>
      <c r="S9151">
        <v>154</v>
      </c>
    </row>
    <row r="9152" spans="1:19" x14ac:dyDescent="0.25">
      <c r="A9152">
        <v>7602340</v>
      </c>
      <c r="B9152" t="s">
        <v>19916</v>
      </c>
      <c r="C9152">
        <v>215</v>
      </c>
      <c r="D9152" t="s">
        <v>19894</v>
      </c>
      <c r="E9152" t="s">
        <v>19917</v>
      </c>
      <c r="F9152" t="s">
        <v>19912</v>
      </c>
      <c r="G9152" t="s">
        <v>19913</v>
      </c>
      <c r="H9152">
        <v>-3.1995689999999999</v>
      </c>
      <c r="I9152">
        <v>55.951974</v>
      </c>
      <c r="J9152" t="s">
        <v>19918</v>
      </c>
      <c r="K9152">
        <v>40</v>
      </c>
      <c r="L9152" t="s">
        <v>19815</v>
      </c>
      <c r="M9152" t="s">
        <v>27</v>
      </c>
      <c r="N9152" t="s">
        <v>27</v>
      </c>
      <c r="O9152">
        <v>3</v>
      </c>
      <c r="P9152">
        <v>4</v>
      </c>
      <c r="Q9152" t="s">
        <v>41</v>
      </c>
      <c r="R9152" t="s">
        <v>42</v>
      </c>
      <c r="S9152">
        <v>36</v>
      </c>
    </row>
    <row r="9153" spans="1:19" x14ac:dyDescent="0.25">
      <c r="A9153">
        <v>6102615</v>
      </c>
      <c r="B9153" t="s">
        <v>3937</v>
      </c>
      <c r="C9153">
        <v>215</v>
      </c>
      <c r="D9153" t="s">
        <v>19952</v>
      </c>
      <c r="E9153" t="s">
        <v>19995</v>
      </c>
      <c r="F9153" t="s">
        <v>19996</v>
      </c>
      <c r="G9153" t="s">
        <v>19997</v>
      </c>
      <c r="H9153">
        <v>-0.135463889</v>
      </c>
      <c r="I9153">
        <v>51.514811109999997</v>
      </c>
      <c r="J9153" t="s">
        <v>209</v>
      </c>
      <c r="K9153">
        <v>40</v>
      </c>
      <c r="L9153" t="s">
        <v>19815</v>
      </c>
      <c r="M9153" t="s">
        <v>27</v>
      </c>
      <c r="N9153" t="s">
        <v>27</v>
      </c>
      <c r="O9153">
        <v>3</v>
      </c>
      <c r="P9153">
        <v>4.5</v>
      </c>
      <c r="Q9153" t="s">
        <v>28</v>
      </c>
      <c r="R9153" t="s">
        <v>29</v>
      </c>
      <c r="S9153">
        <v>313</v>
      </c>
    </row>
    <row r="9154" spans="1:19" x14ac:dyDescent="0.25">
      <c r="A9154">
        <v>6113973</v>
      </c>
      <c r="B9154" t="s">
        <v>20024</v>
      </c>
      <c r="C9154">
        <v>215</v>
      </c>
      <c r="D9154" t="s">
        <v>19952</v>
      </c>
      <c r="E9154" t="s">
        <v>20025</v>
      </c>
      <c r="F9154" t="s">
        <v>20026</v>
      </c>
      <c r="G9154" t="s">
        <v>20027</v>
      </c>
      <c r="H9154">
        <v>-0.13378899999999999</v>
      </c>
      <c r="I9154">
        <v>51.512627000000002</v>
      </c>
      <c r="J9154" t="s">
        <v>20028</v>
      </c>
      <c r="K9154">
        <v>40</v>
      </c>
      <c r="L9154" t="s">
        <v>19815</v>
      </c>
      <c r="M9154" t="s">
        <v>27</v>
      </c>
      <c r="N9154" t="s">
        <v>27</v>
      </c>
      <c r="O9154">
        <v>3</v>
      </c>
      <c r="P9154">
        <v>4.5999999999999996</v>
      </c>
      <c r="Q9154" t="s">
        <v>28</v>
      </c>
      <c r="R9154" t="s">
        <v>29</v>
      </c>
      <c r="S9154">
        <v>418</v>
      </c>
    </row>
    <row r="9155" spans="1:19" x14ac:dyDescent="0.25">
      <c r="A9155">
        <v>6801963</v>
      </c>
      <c r="B9155" t="s">
        <v>20058</v>
      </c>
      <c r="C9155">
        <v>215</v>
      </c>
      <c r="D9155" t="s">
        <v>20030</v>
      </c>
      <c r="E9155" t="s">
        <v>20059</v>
      </c>
      <c r="F9155" t="s">
        <v>20055</v>
      </c>
      <c r="G9155" t="s">
        <v>20056</v>
      </c>
      <c r="H9155">
        <v>-2.2370329999999998</v>
      </c>
      <c r="I9155">
        <v>53.484543000000002</v>
      </c>
      <c r="J9155" t="s">
        <v>19832</v>
      </c>
      <c r="K9155">
        <v>40</v>
      </c>
      <c r="L9155" t="s">
        <v>19815</v>
      </c>
      <c r="M9155" t="s">
        <v>27</v>
      </c>
      <c r="N9155" t="s">
        <v>27</v>
      </c>
      <c r="O9155">
        <v>3</v>
      </c>
      <c r="P9155">
        <v>4</v>
      </c>
      <c r="Q9155" t="s">
        <v>41</v>
      </c>
      <c r="R9155" t="s">
        <v>42</v>
      </c>
      <c r="S9155">
        <v>86</v>
      </c>
    </row>
    <row r="9156" spans="1:19" x14ac:dyDescent="0.25">
      <c r="A9156">
        <v>6001748</v>
      </c>
      <c r="B9156" t="s">
        <v>20533</v>
      </c>
      <c r="C9156">
        <v>208</v>
      </c>
      <c r="D9156" t="s">
        <v>20485</v>
      </c>
      <c r="E9156" t="s">
        <v>20534</v>
      </c>
      <c r="F9156" t="s">
        <v>20535</v>
      </c>
      <c r="G9156" t="s">
        <v>20536</v>
      </c>
      <c r="H9156">
        <v>32.866633329999999</v>
      </c>
      <c r="I9156">
        <v>39.906636110000001</v>
      </c>
      <c r="J9156" t="s">
        <v>20497</v>
      </c>
      <c r="K9156">
        <v>40</v>
      </c>
      <c r="L9156" t="s">
        <v>20489</v>
      </c>
      <c r="M9156" t="s">
        <v>27</v>
      </c>
      <c r="N9156" t="s">
        <v>27</v>
      </c>
      <c r="O9156">
        <v>2</v>
      </c>
      <c r="P9156">
        <v>4.5999999999999996</v>
      </c>
      <c r="Q9156" t="s">
        <v>28</v>
      </c>
      <c r="R9156" t="s">
        <v>29</v>
      </c>
      <c r="S9156">
        <v>109</v>
      </c>
    </row>
    <row r="9157" spans="1:19" x14ac:dyDescent="0.25">
      <c r="A9157">
        <v>6004813</v>
      </c>
      <c r="B9157" t="s">
        <v>20559</v>
      </c>
      <c r="C9157">
        <v>208</v>
      </c>
      <c r="D9157" t="s">
        <v>20485</v>
      </c>
      <c r="E9157" t="s">
        <v>20560</v>
      </c>
      <c r="F9157" t="s">
        <v>20561</v>
      </c>
      <c r="G9157" t="s">
        <v>20562</v>
      </c>
      <c r="H9157">
        <v>32.86021667</v>
      </c>
      <c r="I9157">
        <v>39.876238890000003</v>
      </c>
      <c r="J9157" t="s">
        <v>152</v>
      </c>
      <c r="K9157">
        <v>40</v>
      </c>
      <c r="L9157" t="s">
        <v>20489</v>
      </c>
      <c r="M9157" t="s">
        <v>27</v>
      </c>
      <c r="N9157" t="s">
        <v>27</v>
      </c>
      <c r="O9157">
        <v>2</v>
      </c>
      <c r="P9157">
        <v>4.7</v>
      </c>
      <c r="Q9157" t="s">
        <v>28</v>
      </c>
      <c r="R9157" t="s">
        <v>29</v>
      </c>
      <c r="S9157">
        <v>104</v>
      </c>
    </row>
    <row r="9158" spans="1:19" x14ac:dyDescent="0.25">
      <c r="A9158">
        <v>5915547</v>
      </c>
      <c r="B9158" t="s">
        <v>20594</v>
      </c>
      <c r="C9158">
        <v>208</v>
      </c>
      <c r="D9158" t="s">
        <v>20564</v>
      </c>
      <c r="E9158" t="s">
        <v>20595</v>
      </c>
      <c r="F9158" t="s">
        <v>20592</v>
      </c>
      <c r="G9158" t="s">
        <v>20593</v>
      </c>
      <c r="H9158">
        <v>28.97763569</v>
      </c>
      <c r="I9158">
        <v>41.022904429999997</v>
      </c>
      <c r="J9158" t="s">
        <v>20596</v>
      </c>
      <c r="K9158">
        <v>40</v>
      </c>
      <c r="L9158" t="s">
        <v>20489</v>
      </c>
      <c r="M9158" t="s">
        <v>27</v>
      </c>
      <c r="N9158" t="s">
        <v>27</v>
      </c>
      <c r="O9158">
        <v>2</v>
      </c>
      <c r="P9158">
        <v>4.7</v>
      </c>
      <c r="Q9158" t="s">
        <v>28</v>
      </c>
      <c r="R9158" t="s">
        <v>29</v>
      </c>
      <c r="S9158">
        <v>1305</v>
      </c>
    </row>
    <row r="9159" spans="1:19" x14ac:dyDescent="0.25">
      <c r="A9159">
        <v>17294850</v>
      </c>
      <c r="B9159" t="s">
        <v>542</v>
      </c>
      <c r="C9159">
        <v>216</v>
      </c>
      <c r="D9159" t="s">
        <v>491</v>
      </c>
      <c r="E9159" t="s">
        <v>543</v>
      </c>
      <c r="F9159" t="s">
        <v>534</v>
      </c>
      <c r="G9159" t="s">
        <v>535</v>
      </c>
      <c r="H9159">
        <v>-82.132800000000003</v>
      </c>
      <c r="I9159">
        <v>33.540599999999998</v>
      </c>
      <c r="J9159" t="s">
        <v>544</v>
      </c>
      <c r="K9159">
        <v>35</v>
      </c>
      <c r="L9159" t="s">
        <v>375</v>
      </c>
      <c r="M9159" t="s">
        <v>27</v>
      </c>
      <c r="N9159" t="s">
        <v>27</v>
      </c>
      <c r="O9159">
        <v>3</v>
      </c>
      <c r="P9159">
        <v>4.3</v>
      </c>
      <c r="Q9159" t="s">
        <v>41</v>
      </c>
      <c r="R9159" t="s">
        <v>42</v>
      </c>
      <c r="S9159">
        <v>317</v>
      </c>
    </row>
    <row r="9160" spans="1:19" x14ac:dyDescent="0.25">
      <c r="A9160">
        <v>17058534</v>
      </c>
      <c r="B9160" t="s">
        <v>1200</v>
      </c>
      <c r="C9160">
        <v>216</v>
      </c>
      <c r="D9160" t="s">
        <v>1190</v>
      </c>
      <c r="E9160" t="s">
        <v>1201</v>
      </c>
      <c r="F9160" t="s">
        <v>1202</v>
      </c>
      <c r="G9160" t="s">
        <v>1203</v>
      </c>
      <c r="H9160">
        <v>-81.514607999999996</v>
      </c>
      <c r="I9160">
        <v>28.372858000000001</v>
      </c>
      <c r="J9160" t="s">
        <v>1204</v>
      </c>
      <c r="K9160">
        <v>35</v>
      </c>
      <c r="L9160" t="s">
        <v>375</v>
      </c>
      <c r="M9160" t="s">
        <v>27</v>
      </c>
      <c r="N9160" t="s">
        <v>27</v>
      </c>
      <c r="O9160">
        <v>3</v>
      </c>
      <c r="P9160">
        <v>4.7</v>
      </c>
      <c r="Q9160" t="s">
        <v>28</v>
      </c>
      <c r="R9160" t="s">
        <v>29</v>
      </c>
      <c r="S9160">
        <v>1341</v>
      </c>
    </row>
    <row r="9161" spans="1:19" x14ac:dyDescent="0.25">
      <c r="A9161">
        <v>17064266</v>
      </c>
      <c r="B9161" t="s">
        <v>1221</v>
      </c>
      <c r="C9161">
        <v>216</v>
      </c>
      <c r="D9161" t="s">
        <v>1190</v>
      </c>
      <c r="E9161" t="s">
        <v>1222</v>
      </c>
      <c r="F9161" t="s">
        <v>1223</v>
      </c>
      <c r="G9161" t="s">
        <v>1224</v>
      </c>
      <c r="H9161">
        <v>-81.364346999999995</v>
      </c>
      <c r="I9161">
        <v>28.560504999999999</v>
      </c>
      <c r="J9161" t="s">
        <v>1225</v>
      </c>
      <c r="K9161">
        <v>35</v>
      </c>
      <c r="L9161" t="s">
        <v>375</v>
      </c>
      <c r="M9161" t="s">
        <v>27</v>
      </c>
      <c r="N9161" t="s">
        <v>27</v>
      </c>
      <c r="O9161">
        <v>3</v>
      </c>
      <c r="P9161">
        <v>4.5999999999999996</v>
      </c>
      <c r="Q9161" t="s">
        <v>28</v>
      </c>
      <c r="R9161" t="s">
        <v>29</v>
      </c>
      <c r="S9161">
        <v>1293</v>
      </c>
    </row>
    <row r="9162" spans="1:19" x14ac:dyDescent="0.25">
      <c r="A9162">
        <v>17061205</v>
      </c>
      <c r="B9162" t="s">
        <v>1242</v>
      </c>
      <c r="C9162">
        <v>216</v>
      </c>
      <c r="D9162" t="s">
        <v>1190</v>
      </c>
      <c r="E9162" t="s">
        <v>1243</v>
      </c>
      <c r="F9162" t="s">
        <v>1244</v>
      </c>
      <c r="G9162" t="s">
        <v>1245</v>
      </c>
      <c r="H9162">
        <v>-81.522987000000001</v>
      </c>
      <c r="I9162">
        <v>28.527591999999999</v>
      </c>
      <c r="J9162" t="s">
        <v>1246</v>
      </c>
      <c r="K9162">
        <v>35</v>
      </c>
      <c r="L9162" t="s">
        <v>375</v>
      </c>
      <c r="M9162" t="s">
        <v>27</v>
      </c>
      <c r="N9162" t="s">
        <v>27</v>
      </c>
      <c r="O9162">
        <v>3</v>
      </c>
      <c r="P9162">
        <v>4.9000000000000004</v>
      </c>
      <c r="Q9162" t="s">
        <v>28</v>
      </c>
      <c r="R9162" t="s">
        <v>29</v>
      </c>
      <c r="S9162">
        <v>1252</v>
      </c>
    </row>
    <row r="9163" spans="1:19" x14ac:dyDescent="0.25">
      <c r="A9163">
        <v>17143970</v>
      </c>
      <c r="B9163" t="s">
        <v>1413</v>
      </c>
      <c r="C9163">
        <v>216</v>
      </c>
      <c r="D9163" t="s">
        <v>1409</v>
      </c>
      <c r="E9163" t="s">
        <v>1414</v>
      </c>
      <c r="F9163" t="s">
        <v>1415</v>
      </c>
      <c r="G9163" t="s">
        <v>1416</v>
      </c>
      <c r="H9163">
        <v>-155.99736200000001</v>
      </c>
      <c r="I9163">
        <v>19.642752000000002</v>
      </c>
      <c r="J9163" t="s">
        <v>887</v>
      </c>
      <c r="K9163">
        <v>35</v>
      </c>
      <c r="L9163" t="s">
        <v>375</v>
      </c>
      <c r="M9163" t="s">
        <v>27</v>
      </c>
      <c r="N9163" t="s">
        <v>27</v>
      </c>
      <c r="O9163">
        <v>3</v>
      </c>
      <c r="P9163">
        <v>4.7</v>
      </c>
      <c r="Q9163" t="s">
        <v>28</v>
      </c>
      <c r="R9163" t="s">
        <v>29</v>
      </c>
      <c r="S9163">
        <v>764</v>
      </c>
    </row>
    <row r="9164" spans="1:19" x14ac:dyDescent="0.25">
      <c r="A9164">
        <v>17678231</v>
      </c>
      <c r="B9164" t="s">
        <v>1760</v>
      </c>
      <c r="C9164">
        <v>216</v>
      </c>
      <c r="D9164" t="s">
        <v>1750</v>
      </c>
      <c r="E9164" t="s">
        <v>1761</v>
      </c>
      <c r="F9164" t="s">
        <v>1750</v>
      </c>
      <c r="G9164" t="s">
        <v>1752</v>
      </c>
      <c r="H9164">
        <v>-83.318554000000006</v>
      </c>
      <c r="I9164">
        <v>30.841892000000001</v>
      </c>
      <c r="J9164" t="s">
        <v>1762</v>
      </c>
      <c r="K9164">
        <v>35</v>
      </c>
      <c r="L9164" t="s">
        <v>375</v>
      </c>
      <c r="M9164" t="s">
        <v>27</v>
      </c>
      <c r="N9164" t="s">
        <v>27</v>
      </c>
      <c r="O9164">
        <v>3</v>
      </c>
      <c r="P9164">
        <v>3.8</v>
      </c>
      <c r="Q9164" t="s">
        <v>100</v>
      </c>
      <c r="R9164" t="s">
        <v>101</v>
      </c>
      <c r="S9164">
        <v>185</v>
      </c>
    </row>
    <row r="9165" spans="1:19" x14ac:dyDescent="0.25">
      <c r="A9165">
        <v>7000992</v>
      </c>
      <c r="B9165" t="s">
        <v>19719</v>
      </c>
      <c r="C9165">
        <v>148</v>
      </c>
      <c r="D9165" t="s">
        <v>19676</v>
      </c>
      <c r="E9165" t="s">
        <v>19720</v>
      </c>
      <c r="F9165" t="s">
        <v>19721</v>
      </c>
      <c r="G9165" t="s">
        <v>19722</v>
      </c>
      <c r="H9165">
        <v>174.7524415</v>
      </c>
      <c r="I9165">
        <v>-36.871779490000002</v>
      </c>
      <c r="J9165" t="s">
        <v>53</v>
      </c>
      <c r="K9165">
        <v>35</v>
      </c>
      <c r="L9165" t="s">
        <v>19680</v>
      </c>
      <c r="M9165" t="s">
        <v>27</v>
      </c>
      <c r="N9165" t="s">
        <v>27</v>
      </c>
      <c r="O9165">
        <v>2</v>
      </c>
      <c r="P9165">
        <v>4.3</v>
      </c>
      <c r="Q9165" t="s">
        <v>41</v>
      </c>
      <c r="R9165" t="s">
        <v>42</v>
      </c>
      <c r="S9165">
        <v>212</v>
      </c>
    </row>
    <row r="9166" spans="1:19" x14ac:dyDescent="0.25">
      <c r="A9166">
        <v>6900160</v>
      </c>
      <c r="B9166" t="s">
        <v>19830</v>
      </c>
      <c r="C9166">
        <v>215</v>
      </c>
      <c r="D9166" t="s">
        <v>19811</v>
      </c>
      <c r="E9166" t="s">
        <v>19831</v>
      </c>
      <c r="F9166" t="s">
        <v>19828</v>
      </c>
      <c r="G9166" t="s">
        <v>19829</v>
      </c>
      <c r="H9166">
        <v>-1.8942859999999999</v>
      </c>
      <c r="I9166">
        <v>52.477632999999997</v>
      </c>
      <c r="J9166" t="s">
        <v>19832</v>
      </c>
      <c r="K9166">
        <v>35</v>
      </c>
      <c r="L9166" t="s">
        <v>19815</v>
      </c>
      <c r="M9166" t="s">
        <v>27</v>
      </c>
      <c r="N9166" t="s">
        <v>27</v>
      </c>
      <c r="O9166">
        <v>2</v>
      </c>
      <c r="P9166">
        <v>3.7</v>
      </c>
      <c r="Q9166" t="s">
        <v>100</v>
      </c>
      <c r="R9166" t="s">
        <v>101</v>
      </c>
      <c r="S9166">
        <v>21</v>
      </c>
    </row>
    <row r="9167" spans="1:19" x14ac:dyDescent="0.25">
      <c r="A9167">
        <v>7600902</v>
      </c>
      <c r="B9167" t="s">
        <v>19902</v>
      </c>
      <c r="C9167">
        <v>215</v>
      </c>
      <c r="D9167" t="s">
        <v>19894</v>
      </c>
      <c r="E9167" t="s">
        <v>19903</v>
      </c>
      <c r="F9167" t="s">
        <v>19900</v>
      </c>
      <c r="G9167" t="s">
        <v>19901</v>
      </c>
      <c r="H9167">
        <v>-3.1713277780000002</v>
      </c>
      <c r="I9167">
        <v>55.975097220000002</v>
      </c>
      <c r="J9167" t="s">
        <v>2103</v>
      </c>
      <c r="K9167">
        <v>35</v>
      </c>
      <c r="L9167" t="s">
        <v>19815</v>
      </c>
      <c r="M9167" t="s">
        <v>27</v>
      </c>
      <c r="N9167" t="s">
        <v>27</v>
      </c>
      <c r="O9167">
        <v>3</v>
      </c>
      <c r="P9167">
        <v>4.5999999999999996</v>
      </c>
      <c r="Q9167" t="s">
        <v>28</v>
      </c>
      <c r="R9167" t="s">
        <v>29</v>
      </c>
      <c r="S9167">
        <v>130</v>
      </c>
    </row>
    <row r="9168" spans="1:19" x14ac:dyDescent="0.25">
      <c r="A9168">
        <v>7602224</v>
      </c>
      <c r="B9168" t="s">
        <v>19927</v>
      </c>
      <c r="C9168">
        <v>215</v>
      </c>
      <c r="D9168" t="s">
        <v>19894</v>
      </c>
      <c r="E9168" t="s">
        <v>19928</v>
      </c>
      <c r="F9168" t="s">
        <v>19921</v>
      </c>
      <c r="G9168" t="s">
        <v>19922</v>
      </c>
      <c r="H9168">
        <v>-3.1879620000000002</v>
      </c>
      <c r="I9168">
        <v>55.949637000000003</v>
      </c>
      <c r="J9168" t="s">
        <v>2200</v>
      </c>
      <c r="K9168">
        <v>35</v>
      </c>
      <c r="L9168" t="s">
        <v>19815</v>
      </c>
      <c r="M9168" t="s">
        <v>27</v>
      </c>
      <c r="N9168" t="s">
        <v>27</v>
      </c>
      <c r="O9168">
        <v>3</v>
      </c>
      <c r="P9168">
        <v>3.7</v>
      </c>
      <c r="Q9168" t="s">
        <v>100</v>
      </c>
      <c r="R9168" t="s">
        <v>101</v>
      </c>
      <c r="S9168">
        <v>27</v>
      </c>
    </row>
    <row r="9169" spans="1:19" x14ac:dyDescent="0.25">
      <c r="A9169">
        <v>7600118</v>
      </c>
      <c r="B9169" t="s">
        <v>19931</v>
      </c>
      <c r="C9169">
        <v>215</v>
      </c>
      <c r="D9169" t="s">
        <v>19894</v>
      </c>
      <c r="E9169" t="s">
        <v>19932</v>
      </c>
      <c r="F9169" t="s">
        <v>19921</v>
      </c>
      <c r="G9169" t="s">
        <v>19922</v>
      </c>
      <c r="H9169">
        <v>-3.2055222219999999</v>
      </c>
      <c r="I9169">
        <v>55.945622219999997</v>
      </c>
      <c r="J9169" t="s">
        <v>460</v>
      </c>
      <c r="K9169">
        <v>35</v>
      </c>
      <c r="L9169" t="s">
        <v>19815</v>
      </c>
      <c r="M9169" t="s">
        <v>27</v>
      </c>
      <c r="N9169" t="s">
        <v>27</v>
      </c>
      <c r="O9169">
        <v>3</v>
      </c>
      <c r="P9169">
        <v>3.5</v>
      </c>
      <c r="Q9169" t="s">
        <v>100</v>
      </c>
      <c r="R9169" t="s">
        <v>101</v>
      </c>
      <c r="S9169">
        <v>31</v>
      </c>
    </row>
    <row r="9170" spans="1:19" x14ac:dyDescent="0.25">
      <c r="A9170">
        <v>6114338</v>
      </c>
      <c r="B9170" t="s">
        <v>19961</v>
      </c>
      <c r="C9170">
        <v>215</v>
      </c>
      <c r="D9170" t="s">
        <v>19952</v>
      </c>
      <c r="E9170" t="s">
        <v>19962</v>
      </c>
      <c r="F9170" t="s">
        <v>19963</v>
      </c>
      <c r="G9170" t="s">
        <v>19964</v>
      </c>
      <c r="H9170">
        <v>-0.13834299999999999</v>
      </c>
      <c r="I9170">
        <v>51.512068999999997</v>
      </c>
      <c r="J9170" t="s">
        <v>529</v>
      </c>
      <c r="K9170">
        <v>35</v>
      </c>
      <c r="L9170" t="s">
        <v>19815</v>
      </c>
      <c r="M9170" t="s">
        <v>27</v>
      </c>
      <c r="N9170" t="s">
        <v>27</v>
      </c>
      <c r="O9170">
        <v>2</v>
      </c>
      <c r="P9170">
        <v>4.9000000000000004</v>
      </c>
      <c r="Q9170" t="s">
        <v>28</v>
      </c>
      <c r="R9170" t="s">
        <v>29</v>
      </c>
      <c r="S9170">
        <v>309</v>
      </c>
    </row>
    <row r="9171" spans="1:19" x14ac:dyDescent="0.25">
      <c r="A9171">
        <v>6103211</v>
      </c>
      <c r="B9171" t="s">
        <v>19969</v>
      </c>
      <c r="C9171">
        <v>215</v>
      </c>
      <c r="D9171" t="s">
        <v>19952</v>
      </c>
      <c r="E9171" t="s">
        <v>20019</v>
      </c>
      <c r="F9171" t="s">
        <v>20020</v>
      </c>
      <c r="G9171" t="s">
        <v>20021</v>
      </c>
      <c r="H9171">
        <v>-0.127164</v>
      </c>
      <c r="I9171">
        <v>51.512416999999999</v>
      </c>
      <c r="J9171" t="s">
        <v>20022</v>
      </c>
      <c r="K9171">
        <v>35</v>
      </c>
      <c r="L9171" t="s">
        <v>19815</v>
      </c>
      <c r="M9171" t="s">
        <v>27</v>
      </c>
      <c r="N9171" t="s">
        <v>27</v>
      </c>
      <c r="O9171">
        <v>2</v>
      </c>
      <c r="P9171">
        <v>4.7</v>
      </c>
      <c r="Q9171" t="s">
        <v>28</v>
      </c>
      <c r="R9171" t="s">
        <v>29</v>
      </c>
      <c r="S9171">
        <v>964</v>
      </c>
    </row>
    <row r="9172" spans="1:19" x14ac:dyDescent="0.25">
      <c r="A9172">
        <v>6801051</v>
      </c>
      <c r="B9172" t="s">
        <v>20044</v>
      </c>
      <c r="C9172">
        <v>215</v>
      </c>
      <c r="D9172" t="s">
        <v>20030</v>
      </c>
      <c r="E9172" t="s">
        <v>20045</v>
      </c>
      <c r="F9172" t="s">
        <v>20046</v>
      </c>
      <c r="G9172" t="s">
        <v>20047</v>
      </c>
      <c r="H9172">
        <v>-2.1898333330000002</v>
      </c>
      <c r="I9172">
        <v>53.441833330000001</v>
      </c>
      <c r="J9172" t="s">
        <v>20048</v>
      </c>
      <c r="K9172">
        <v>35</v>
      </c>
      <c r="L9172" t="s">
        <v>19815</v>
      </c>
      <c r="M9172" t="s">
        <v>27</v>
      </c>
      <c r="N9172" t="s">
        <v>27</v>
      </c>
      <c r="O9172">
        <v>2</v>
      </c>
      <c r="P9172">
        <v>3.9</v>
      </c>
      <c r="Q9172" t="s">
        <v>100</v>
      </c>
      <c r="R9172" t="s">
        <v>101</v>
      </c>
      <c r="S9172">
        <v>150</v>
      </c>
    </row>
    <row r="9173" spans="1:19" x14ac:dyDescent="0.25">
      <c r="A9173">
        <v>6800908</v>
      </c>
      <c r="B9173" t="s">
        <v>20072</v>
      </c>
      <c r="C9173">
        <v>215</v>
      </c>
      <c r="D9173" t="s">
        <v>20030</v>
      </c>
      <c r="E9173" t="s">
        <v>20073</v>
      </c>
      <c r="F9173" t="s">
        <v>20074</v>
      </c>
      <c r="G9173" t="s">
        <v>20075</v>
      </c>
      <c r="H9173">
        <v>-2.225333333</v>
      </c>
      <c r="I9173">
        <v>53.456000000000003</v>
      </c>
      <c r="J9173" t="s">
        <v>19994</v>
      </c>
      <c r="K9173">
        <v>35</v>
      </c>
      <c r="L9173" t="s">
        <v>19815</v>
      </c>
      <c r="M9173" t="s">
        <v>27</v>
      </c>
      <c r="N9173" t="s">
        <v>27</v>
      </c>
      <c r="O9173">
        <v>2</v>
      </c>
      <c r="P9173">
        <v>4.5</v>
      </c>
      <c r="Q9173" t="s">
        <v>28</v>
      </c>
      <c r="R9173" t="s">
        <v>29</v>
      </c>
      <c r="S9173">
        <v>110</v>
      </c>
    </row>
    <row r="9174" spans="1:19" x14ac:dyDescent="0.25">
      <c r="A9174">
        <v>6004408</v>
      </c>
      <c r="B9174" t="s">
        <v>20498</v>
      </c>
      <c r="C9174">
        <v>208</v>
      </c>
      <c r="D9174" t="s">
        <v>20485</v>
      </c>
      <c r="E9174" t="s">
        <v>20499</v>
      </c>
      <c r="F9174" t="s">
        <v>20500</v>
      </c>
      <c r="G9174" t="s">
        <v>20501</v>
      </c>
      <c r="H9174">
        <v>32.704741669999997</v>
      </c>
      <c r="I9174">
        <v>39.894794439999998</v>
      </c>
      <c r="J9174" t="s">
        <v>2990</v>
      </c>
      <c r="K9174">
        <v>35</v>
      </c>
      <c r="L9174" t="s">
        <v>20489</v>
      </c>
      <c r="M9174" t="s">
        <v>27</v>
      </c>
      <c r="N9174" t="s">
        <v>27</v>
      </c>
      <c r="O9174">
        <v>2</v>
      </c>
      <c r="P9174">
        <v>4.3</v>
      </c>
      <c r="Q9174" t="s">
        <v>41</v>
      </c>
      <c r="R9174" t="s">
        <v>42</v>
      </c>
      <c r="S9174">
        <v>126</v>
      </c>
    </row>
    <row r="9175" spans="1:19" x14ac:dyDescent="0.25">
      <c r="A9175">
        <v>5916085</v>
      </c>
      <c r="B9175" t="s">
        <v>20590</v>
      </c>
      <c r="C9175">
        <v>208</v>
      </c>
      <c r="D9175" t="s">
        <v>20564</v>
      </c>
      <c r="E9175" t="s">
        <v>20591</v>
      </c>
      <c r="F9175" t="s">
        <v>20592</v>
      </c>
      <c r="G9175" t="s">
        <v>20593</v>
      </c>
      <c r="H9175">
        <v>28.978236500000001</v>
      </c>
      <c r="I9175">
        <v>41.024633309999999</v>
      </c>
      <c r="J9175" t="s">
        <v>141</v>
      </c>
      <c r="K9175">
        <v>35</v>
      </c>
      <c r="L9175" t="s">
        <v>20489</v>
      </c>
      <c r="M9175" t="s">
        <v>27</v>
      </c>
      <c r="N9175" t="s">
        <v>27</v>
      </c>
      <c r="O9175">
        <v>2</v>
      </c>
      <c r="P9175">
        <v>4.5</v>
      </c>
      <c r="Q9175" t="s">
        <v>28</v>
      </c>
      <c r="R9175" t="s">
        <v>29</v>
      </c>
      <c r="S9175">
        <v>761</v>
      </c>
    </row>
    <row r="9176" spans="1:19" x14ac:dyDescent="0.25">
      <c r="A9176">
        <v>6601005</v>
      </c>
      <c r="B9176" t="s">
        <v>139</v>
      </c>
      <c r="C9176">
        <v>30</v>
      </c>
      <c r="D9176" t="s">
        <v>131</v>
      </c>
      <c r="E9176" t="s">
        <v>140</v>
      </c>
      <c r="F9176" t="s">
        <v>133</v>
      </c>
      <c r="G9176" t="s">
        <v>134</v>
      </c>
      <c r="H9176">
        <v>-47.882666669999999</v>
      </c>
      <c r="I9176">
        <v>-15.7775</v>
      </c>
      <c r="J9176" t="s">
        <v>141</v>
      </c>
      <c r="K9176">
        <v>30</v>
      </c>
      <c r="L9176" t="s">
        <v>136</v>
      </c>
      <c r="M9176" t="s">
        <v>27</v>
      </c>
      <c r="N9176" t="s">
        <v>27</v>
      </c>
      <c r="O9176">
        <v>1</v>
      </c>
      <c r="P9176">
        <v>3.8</v>
      </c>
      <c r="Q9176" t="s">
        <v>100</v>
      </c>
      <c r="R9176" t="s">
        <v>101</v>
      </c>
      <c r="S9176">
        <v>9</v>
      </c>
    </row>
    <row r="9177" spans="1:19" x14ac:dyDescent="0.25">
      <c r="A9177">
        <v>6600060</v>
      </c>
      <c r="B9177" t="s">
        <v>160</v>
      </c>
      <c r="C9177">
        <v>30</v>
      </c>
      <c r="D9177" t="s">
        <v>131</v>
      </c>
      <c r="E9177" t="s">
        <v>161</v>
      </c>
      <c r="F9177" t="s">
        <v>150</v>
      </c>
      <c r="G9177" t="s">
        <v>151</v>
      </c>
      <c r="H9177">
        <v>-47.890166669999999</v>
      </c>
      <c r="I9177">
        <v>-15.797000000000001</v>
      </c>
      <c r="J9177" t="s">
        <v>162</v>
      </c>
      <c r="K9177">
        <v>30</v>
      </c>
      <c r="L9177" t="s">
        <v>136</v>
      </c>
      <c r="M9177" t="s">
        <v>27</v>
      </c>
      <c r="N9177" t="s">
        <v>27</v>
      </c>
      <c r="O9177">
        <v>1</v>
      </c>
      <c r="P9177">
        <v>0</v>
      </c>
      <c r="Q9177" t="s">
        <v>163</v>
      </c>
      <c r="R9177" t="s">
        <v>164</v>
      </c>
      <c r="S9177">
        <v>2</v>
      </c>
    </row>
    <row r="9178" spans="1:19" x14ac:dyDescent="0.25">
      <c r="A9178">
        <v>16613507</v>
      </c>
      <c r="B9178" t="s">
        <v>987</v>
      </c>
      <c r="C9178">
        <v>14</v>
      </c>
      <c r="D9178" t="s">
        <v>988</v>
      </c>
      <c r="E9178" t="s">
        <v>989</v>
      </c>
      <c r="F9178" t="s">
        <v>988</v>
      </c>
      <c r="G9178" t="s">
        <v>990</v>
      </c>
      <c r="H9178">
        <v>152.87714729999999</v>
      </c>
      <c r="I9178">
        <v>-26.652133200000002</v>
      </c>
      <c r="J9178" t="s">
        <v>991</v>
      </c>
      <c r="K9178">
        <v>30</v>
      </c>
      <c r="L9178" t="s">
        <v>375</v>
      </c>
      <c r="M9178" t="s">
        <v>27</v>
      </c>
      <c r="N9178" t="s">
        <v>27</v>
      </c>
      <c r="O9178">
        <v>3</v>
      </c>
      <c r="P9178">
        <v>3.5</v>
      </c>
      <c r="Q9178" t="s">
        <v>100</v>
      </c>
      <c r="R9178" t="s">
        <v>101</v>
      </c>
      <c r="S9178">
        <v>37</v>
      </c>
    </row>
    <row r="9179" spans="1:19" x14ac:dyDescent="0.25">
      <c r="A9179">
        <v>16609169</v>
      </c>
      <c r="B9179" t="s">
        <v>1166</v>
      </c>
      <c r="C9179">
        <v>14</v>
      </c>
      <c r="D9179" t="s">
        <v>1167</v>
      </c>
      <c r="E9179" t="s">
        <v>1168</v>
      </c>
      <c r="F9179" t="s">
        <v>1167</v>
      </c>
      <c r="G9179" t="s">
        <v>1169</v>
      </c>
      <c r="H9179">
        <v>117.91716599999999</v>
      </c>
      <c r="I9179">
        <v>-35.025860999999999</v>
      </c>
      <c r="J9179" t="s">
        <v>1170</v>
      </c>
      <c r="K9179">
        <v>30</v>
      </c>
      <c r="L9179" t="s">
        <v>375</v>
      </c>
      <c r="M9179" t="s">
        <v>27</v>
      </c>
      <c r="N9179" t="s">
        <v>27</v>
      </c>
      <c r="O9179">
        <v>3</v>
      </c>
      <c r="P9179">
        <v>3.8</v>
      </c>
      <c r="Q9179" t="s">
        <v>100</v>
      </c>
      <c r="R9179" t="s">
        <v>101</v>
      </c>
      <c r="S9179">
        <v>176</v>
      </c>
    </row>
    <row r="9180" spans="1:19" x14ac:dyDescent="0.25">
      <c r="A9180">
        <v>16613059</v>
      </c>
      <c r="B9180" t="s">
        <v>1179</v>
      </c>
      <c r="C9180">
        <v>14</v>
      </c>
      <c r="D9180" t="s">
        <v>1180</v>
      </c>
      <c r="E9180" t="s">
        <v>1181</v>
      </c>
      <c r="F9180" t="s">
        <v>1180</v>
      </c>
      <c r="G9180" t="s">
        <v>1182</v>
      </c>
      <c r="H9180">
        <v>152.89373499999999</v>
      </c>
      <c r="I9180">
        <v>-26.690462</v>
      </c>
      <c r="J9180" t="s">
        <v>1183</v>
      </c>
      <c r="K9180">
        <v>30</v>
      </c>
      <c r="L9180" t="s">
        <v>375</v>
      </c>
      <c r="M9180" t="s">
        <v>27</v>
      </c>
      <c r="N9180" t="s">
        <v>27</v>
      </c>
      <c r="O9180">
        <v>3</v>
      </c>
      <c r="P9180">
        <v>2.4</v>
      </c>
      <c r="Q9180" t="s">
        <v>1057</v>
      </c>
      <c r="R9180" t="s">
        <v>1058</v>
      </c>
      <c r="S9180">
        <v>193</v>
      </c>
    </row>
    <row r="9181" spans="1:19" x14ac:dyDescent="0.25">
      <c r="A9181">
        <v>16613649</v>
      </c>
      <c r="B9181" t="s">
        <v>1266</v>
      </c>
      <c r="C9181">
        <v>14</v>
      </c>
      <c r="D9181" t="s">
        <v>1267</v>
      </c>
      <c r="E9181" t="s">
        <v>1268</v>
      </c>
      <c r="F9181" t="s">
        <v>1267</v>
      </c>
      <c r="G9181" t="s">
        <v>1269</v>
      </c>
      <c r="H9181">
        <v>145.67076800000001</v>
      </c>
      <c r="I9181">
        <v>-16.748083000000001</v>
      </c>
      <c r="J9181" t="s">
        <v>1270</v>
      </c>
      <c r="K9181">
        <v>30</v>
      </c>
      <c r="L9181" t="s">
        <v>375</v>
      </c>
      <c r="M9181" t="s">
        <v>27</v>
      </c>
      <c r="N9181" t="s">
        <v>27</v>
      </c>
      <c r="O9181">
        <v>3</v>
      </c>
      <c r="P9181">
        <v>4.4000000000000004</v>
      </c>
      <c r="Q9181" t="s">
        <v>41</v>
      </c>
      <c r="R9181" t="s">
        <v>42</v>
      </c>
      <c r="S9181">
        <v>381</v>
      </c>
    </row>
    <row r="9182" spans="1:19" x14ac:dyDescent="0.25">
      <c r="A9182">
        <v>17582524</v>
      </c>
      <c r="B9182" t="s">
        <v>1362</v>
      </c>
      <c r="C9182">
        <v>216</v>
      </c>
      <c r="D9182" t="s">
        <v>1345</v>
      </c>
      <c r="E9182" t="s">
        <v>1363</v>
      </c>
      <c r="F9182" t="s">
        <v>1345</v>
      </c>
      <c r="G9182" t="s">
        <v>1361</v>
      </c>
      <c r="H9182">
        <v>-112.4516</v>
      </c>
      <c r="I9182">
        <v>42.8919</v>
      </c>
      <c r="J9182" t="s">
        <v>661</v>
      </c>
      <c r="K9182">
        <v>30</v>
      </c>
      <c r="L9182" t="s">
        <v>375</v>
      </c>
      <c r="M9182" t="s">
        <v>27</v>
      </c>
      <c r="N9182" t="s">
        <v>27</v>
      </c>
      <c r="O9182">
        <v>3</v>
      </c>
      <c r="P9182">
        <v>3.6</v>
      </c>
      <c r="Q9182" t="s">
        <v>100</v>
      </c>
      <c r="R9182" t="s">
        <v>101</v>
      </c>
      <c r="S9182">
        <v>121</v>
      </c>
    </row>
    <row r="9183" spans="1:19" x14ac:dyDescent="0.25">
      <c r="A9183">
        <v>17144991</v>
      </c>
      <c r="B9183" t="s">
        <v>1421</v>
      </c>
      <c r="C9183">
        <v>216</v>
      </c>
      <c r="D9183" t="s">
        <v>1409</v>
      </c>
      <c r="E9183" t="s">
        <v>1422</v>
      </c>
      <c r="F9183" t="s">
        <v>1423</v>
      </c>
      <c r="G9183" t="s">
        <v>1424</v>
      </c>
      <c r="H9183">
        <v>-156.45528400000001</v>
      </c>
      <c r="I9183">
        <v>20.748837999999999</v>
      </c>
      <c r="J9183" t="s">
        <v>197</v>
      </c>
      <c r="K9183">
        <v>30</v>
      </c>
      <c r="L9183" t="s">
        <v>375</v>
      </c>
      <c r="M9183" t="s">
        <v>27</v>
      </c>
      <c r="N9183" t="s">
        <v>27</v>
      </c>
      <c r="O9183">
        <v>3</v>
      </c>
      <c r="P9183">
        <v>4.5</v>
      </c>
      <c r="Q9183" t="s">
        <v>28</v>
      </c>
      <c r="R9183" t="s">
        <v>29</v>
      </c>
      <c r="S9183">
        <v>487</v>
      </c>
    </row>
    <row r="9184" spans="1:19" x14ac:dyDescent="0.25">
      <c r="A9184">
        <v>18493989</v>
      </c>
      <c r="B9184" t="s">
        <v>1571</v>
      </c>
      <c r="C9184">
        <v>184</v>
      </c>
      <c r="D9184" t="s">
        <v>1525</v>
      </c>
      <c r="E9184" t="s">
        <v>1572</v>
      </c>
      <c r="F9184" t="s">
        <v>1573</v>
      </c>
      <c r="G9184" t="s">
        <v>1574</v>
      </c>
      <c r="H9184">
        <v>103.8558665</v>
      </c>
      <c r="I9184">
        <v>1.289761964</v>
      </c>
      <c r="J9184" t="s">
        <v>1575</v>
      </c>
      <c r="K9184">
        <v>30</v>
      </c>
      <c r="L9184" t="s">
        <v>375</v>
      </c>
      <c r="M9184" t="s">
        <v>27</v>
      </c>
      <c r="N9184" t="s">
        <v>27</v>
      </c>
      <c r="O9184">
        <v>3</v>
      </c>
      <c r="P9184">
        <v>3</v>
      </c>
      <c r="Q9184" t="s">
        <v>137</v>
      </c>
      <c r="R9184" t="s">
        <v>138</v>
      </c>
      <c r="S9184">
        <v>25</v>
      </c>
    </row>
    <row r="9185" spans="1:19" x14ac:dyDescent="0.25">
      <c r="A9185">
        <v>16608059</v>
      </c>
      <c r="B9185" t="s">
        <v>1739</v>
      </c>
      <c r="C9185">
        <v>14</v>
      </c>
      <c r="D9185" t="s">
        <v>1740</v>
      </c>
      <c r="E9185" t="s">
        <v>1741</v>
      </c>
      <c r="F9185" t="s">
        <v>1740</v>
      </c>
      <c r="G9185" t="s">
        <v>1742</v>
      </c>
      <c r="H9185">
        <v>138.96606399999999</v>
      </c>
      <c r="I9185">
        <v>-34.519618999999999</v>
      </c>
      <c r="J9185" t="s">
        <v>1743</v>
      </c>
      <c r="K9185">
        <v>30</v>
      </c>
      <c r="L9185" t="s">
        <v>375</v>
      </c>
      <c r="M9185" t="s">
        <v>27</v>
      </c>
      <c r="N9185" t="s">
        <v>27</v>
      </c>
      <c r="O9185">
        <v>3</v>
      </c>
      <c r="P9185">
        <v>4.4000000000000004</v>
      </c>
      <c r="Q9185" t="s">
        <v>41</v>
      </c>
      <c r="R9185" t="s">
        <v>42</v>
      </c>
      <c r="S9185">
        <v>339</v>
      </c>
    </row>
    <row r="9186" spans="1:19" x14ac:dyDescent="0.25">
      <c r="A9186">
        <v>6900224</v>
      </c>
      <c r="B9186" t="s">
        <v>19826</v>
      </c>
      <c r="C9186">
        <v>215</v>
      </c>
      <c r="D9186" t="s">
        <v>19811</v>
      </c>
      <c r="E9186" t="s">
        <v>19827</v>
      </c>
      <c r="F9186" t="s">
        <v>19828</v>
      </c>
      <c r="G9186" t="s">
        <v>19829</v>
      </c>
      <c r="H9186">
        <v>-1.8942859999999999</v>
      </c>
      <c r="I9186">
        <v>52.477632999999997</v>
      </c>
      <c r="J9186" t="s">
        <v>544</v>
      </c>
      <c r="K9186">
        <v>30</v>
      </c>
      <c r="L9186" t="s">
        <v>19815</v>
      </c>
      <c r="M9186" t="s">
        <v>26</v>
      </c>
      <c r="N9186" t="s">
        <v>27</v>
      </c>
      <c r="O9186">
        <v>2</v>
      </c>
      <c r="P9186">
        <v>3.9</v>
      </c>
      <c r="Q9186" t="s">
        <v>100</v>
      </c>
      <c r="R9186" t="s">
        <v>101</v>
      </c>
      <c r="S9186">
        <v>22</v>
      </c>
    </row>
    <row r="9187" spans="1:19" x14ac:dyDescent="0.25">
      <c r="A9187">
        <v>6900811</v>
      </c>
      <c r="B9187" t="s">
        <v>19856</v>
      </c>
      <c r="C9187">
        <v>215</v>
      </c>
      <c r="D9187" t="s">
        <v>19811</v>
      </c>
      <c r="E9187" t="s">
        <v>19857</v>
      </c>
      <c r="F9187" t="s">
        <v>19858</v>
      </c>
      <c r="G9187" t="s">
        <v>19859</v>
      </c>
      <c r="H9187">
        <v>-1.9391666670000001</v>
      </c>
      <c r="I9187">
        <v>52.514166670000002</v>
      </c>
      <c r="J9187" t="s">
        <v>7052</v>
      </c>
      <c r="K9187">
        <v>30</v>
      </c>
      <c r="L9187" t="s">
        <v>19815</v>
      </c>
      <c r="M9187" t="s">
        <v>27</v>
      </c>
      <c r="N9187" t="s">
        <v>27</v>
      </c>
      <c r="O9187">
        <v>2</v>
      </c>
      <c r="P9187">
        <v>3.6</v>
      </c>
      <c r="Q9187" t="s">
        <v>100</v>
      </c>
      <c r="R9187" t="s">
        <v>101</v>
      </c>
      <c r="S9187">
        <v>9</v>
      </c>
    </row>
    <row r="9188" spans="1:19" x14ac:dyDescent="0.25">
      <c r="A9188">
        <v>6901051</v>
      </c>
      <c r="B9188" t="s">
        <v>19860</v>
      </c>
      <c r="C9188">
        <v>215</v>
      </c>
      <c r="D9188" t="s">
        <v>19811</v>
      </c>
      <c r="E9188" t="s">
        <v>19861</v>
      </c>
      <c r="F9188" t="s">
        <v>19862</v>
      </c>
      <c r="G9188" t="s">
        <v>19863</v>
      </c>
      <c r="H9188">
        <v>-1.9438519999999999</v>
      </c>
      <c r="I9188">
        <v>52.460962000000002</v>
      </c>
      <c r="J9188" t="s">
        <v>19864</v>
      </c>
      <c r="K9188">
        <v>30</v>
      </c>
      <c r="L9188" t="s">
        <v>19815</v>
      </c>
      <c r="M9188" t="s">
        <v>27</v>
      </c>
      <c r="N9188" t="s">
        <v>27</v>
      </c>
      <c r="O9188">
        <v>2</v>
      </c>
      <c r="P9188">
        <v>4.2</v>
      </c>
      <c r="Q9188" t="s">
        <v>41</v>
      </c>
      <c r="R9188" t="s">
        <v>42</v>
      </c>
      <c r="S9188">
        <v>55</v>
      </c>
    </row>
    <row r="9189" spans="1:19" x14ac:dyDescent="0.25">
      <c r="A9189">
        <v>7600803</v>
      </c>
      <c r="B9189" t="s">
        <v>19893</v>
      </c>
      <c r="C9189">
        <v>215</v>
      </c>
      <c r="D9189" t="s">
        <v>19894</v>
      </c>
      <c r="E9189" t="s">
        <v>19895</v>
      </c>
      <c r="F9189" t="s">
        <v>19896</v>
      </c>
      <c r="G9189" t="s">
        <v>19897</v>
      </c>
      <c r="H9189">
        <v>-3.2083629999999999</v>
      </c>
      <c r="I9189">
        <v>55.943500999999998</v>
      </c>
      <c r="J9189" t="s">
        <v>2702</v>
      </c>
      <c r="K9189">
        <v>30</v>
      </c>
      <c r="L9189" t="s">
        <v>19815</v>
      </c>
      <c r="M9189" t="s">
        <v>27</v>
      </c>
      <c r="N9189" t="s">
        <v>27</v>
      </c>
      <c r="O9189">
        <v>3</v>
      </c>
      <c r="P9189">
        <v>3.9</v>
      </c>
      <c r="Q9189" t="s">
        <v>100</v>
      </c>
      <c r="R9189" t="s">
        <v>101</v>
      </c>
      <c r="S9189">
        <v>63</v>
      </c>
    </row>
    <row r="9190" spans="1:19" x14ac:dyDescent="0.25">
      <c r="A9190">
        <v>7600217</v>
      </c>
      <c r="B9190" t="s">
        <v>19898</v>
      </c>
      <c r="C9190">
        <v>215</v>
      </c>
      <c r="D9190" t="s">
        <v>19894</v>
      </c>
      <c r="E9190" t="s">
        <v>19899</v>
      </c>
      <c r="F9190" t="s">
        <v>19900</v>
      </c>
      <c r="G9190" t="s">
        <v>19901</v>
      </c>
      <c r="H9190">
        <v>-3.1768583330000002</v>
      </c>
      <c r="I9190">
        <v>55.964669440000002</v>
      </c>
      <c r="J9190" t="s">
        <v>167</v>
      </c>
      <c r="K9190">
        <v>30</v>
      </c>
      <c r="L9190" t="s">
        <v>19815</v>
      </c>
      <c r="M9190" t="s">
        <v>27</v>
      </c>
      <c r="N9190" t="s">
        <v>27</v>
      </c>
      <c r="O9190">
        <v>3</v>
      </c>
      <c r="P9190">
        <v>4.5</v>
      </c>
      <c r="Q9190" t="s">
        <v>28</v>
      </c>
      <c r="R9190" t="s">
        <v>29</v>
      </c>
      <c r="S9190">
        <v>329</v>
      </c>
    </row>
    <row r="9191" spans="1:19" x14ac:dyDescent="0.25">
      <c r="A9191">
        <v>7602204</v>
      </c>
      <c r="B9191" t="s">
        <v>19910</v>
      </c>
      <c r="C9191">
        <v>215</v>
      </c>
      <c r="D9191" t="s">
        <v>19894</v>
      </c>
      <c r="E9191" t="s">
        <v>19911</v>
      </c>
      <c r="F9191" t="s">
        <v>19912</v>
      </c>
      <c r="G9191" t="s">
        <v>19913</v>
      </c>
      <c r="H9191">
        <v>-3.1995209999999998</v>
      </c>
      <c r="I9191">
        <v>55.954039999999999</v>
      </c>
      <c r="J9191" t="s">
        <v>383</v>
      </c>
      <c r="K9191">
        <v>30</v>
      </c>
      <c r="L9191" t="s">
        <v>19815</v>
      </c>
      <c r="M9191" t="s">
        <v>27</v>
      </c>
      <c r="N9191" t="s">
        <v>27</v>
      </c>
      <c r="O9191">
        <v>3</v>
      </c>
      <c r="P9191">
        <v>3.8</v>
      </c>
      <c r="Q9191" t="s">
        <v>100</v>
      </c>
      <c r="R9191" t="s">
        <v>101</v>
      </c>
      <c r="S9191">
        <v>31</v>
      </c>
    </row>
    <row r="9192" spans="1:19" x14ac:dyDescent="0.25">
      <c r="A9192">
        <v>7600471</v>
      </c>
      <c r="B9192" t="s">
        <v>19929</v>
      </c>
      <c r="C9192">
        <v>215</v>
      </c>
      <c r="D9192" t="s">
        <v>19894</v>
      </c>
      <c r="E9192" t="s">
        <v>19930</v>
      </c>
      <c r="F9192" t="s">
        <v>19921</v>
      </c>
      <c r="G9192" t="s">
        <v>19922</v>
      </c>
      <c r="H9192">
        <v>-3.1917805559999999</v>
      </c>
      <c r="I9192">
        <v>55.947555559999998</v>
      </c>
      <c r="J9192" t="s">
        <v>141</v>
      </c>
      <c r="K9192">
        <v>30</v>
      </c>
      <c r="L9192" t="s">
        <v>19815</v>
      </c>
      <c r="M9192" t="s">
        <v>27</v>
      </c>
      <c r="N9192" t="s">
        <v>27</v>
      </c>
      <c r="O9192">
        <v>3</v>
      </c>
      <c r="P9192">
        <v>3.9</v>
      </c>
      <c r="Q9192" t="s">
        <v>100</v>
      </c>
      <c r="R9192" t="s">
        <v>101</v>
      </c>
      <c r="S9192">
        <v>81</v>
      </c>
    </row>
    <row r="9193" spans="1:19" x14ac:dyDescent="0.25">
      <c r="A9193">
        <v>6100054</v>
      </c>
      <c r="B9193" t="s">
        <v>19991</v>
      </c>
      <c r="C9193">
        <v>215</v>
      </c>
      <c r="D9193" t="s">
        <v>19952</v>
      </c>
      <c r="E9193" t="s">
        <v>19992</v>
      </c>
      <c r="F9193" t="s">
        <v>19993</v>
      </c>
      <c r="G9193" t="s">
        <v>19993</v>
      </c>
      <c r="H9193">
        <v>-0.12313200000000001</v>
      </c>
      <c r="I9193">
        <v>51.513196000000001</v>
      </c>
      <c r="J9193" t="s">
        <v>19994</v>
      </c>
      <c r="K9193">
        <v>30</v>
      </c>
      <c r="L9193" t="s">
        <v>19815</v>
      </c>
      <c r="M9193" t="s">
        <v>26</v>
      </c>
      <c r="N9193" t="s">
        <v>27</v>
      </c>
      <c r="O9193">
        <v>2</v>
      </c>
      <c r="P9193">
        <v>4.0999999999999996</v>
      </c>
      <c r="Q9193" t="s">
        <v>41</v>
      </c>
      <c r="R9193" t="s">
        <v>42</v>
      </c>
      <c r="S9193">
        <v>316</v>
      </c>
    </row>
    <row r="9194" spans="1:19" x14ac:dyDescent="0.25">
      <c r="A9194">
        <v>6117406</v>
      </c>
      <c r="B9194" t="s">
        <v>20002</v>
      </c>
      <c r="C9194">
        <v>215</v>
      </c>
      <c r="D9194" t="s">
        <v>19952</v>
      </c>
      <c r="E9194" t="s">
        <v>20003</v>
      </c>
      <c r="F9194" t="s">
        <v>20004</v>
      </c>
      <c r="G9194" t="s">
        <v>20005</v>
      </c>
      <c r="H9194">
        <v>-0.12632399999999999</v>
      </c>
      <c r="I9194">
        <v>51.512084999999999</v>
      </c>
      <c r="J9194" t="s">
        <v>209</v>
      </c>
      <c r="K9194">
        <v>30</v>
      </c>
      <c r="L9194" t="s">
        <v>19815</v>
      </c>
      <c r="M9194" t="s">
        <v>27</v>
      </c>
      <c r="N9194" t="s">
        <v>27</v>
      </c>
      <c r="O9194">
        <v>2</v>
      </c>
      <c r="P9194">
        <v>3.8</v>
      </c>
      <c r="Q9194" t="s">
        <v>100</v>
      </c>
      <c r="R9194" t="s">
        <v>101</v>
      </c>
      <c r="S9194">
        <v>400</v>
      </c>
    </row>
    <row r="9195" spans="1:19" x14ac:dyDescent="0.25">
      <c r="A9195">
        <v>6117859</v>
      </c>
      <c r="B9195" t="s">
        <v>20015</v>
      </c>
      <c r="C9195">
        <v>215</v>
      </c>
      <c r="D9195" t="s">
        <v>19952</v>
      </c>
      <c r="E9195" t="s">
        <v>20016</v>
      </c>
      <c r="F9195" t="s">
        <v>20017</v>
      </c>
      <c r="G9195" t="s">
        <v>20018</v>
      </c>
      <c r="H9195">
        <v>-0.12262000000000001</v>
      </c>
      <c r="I9195">
        <v>51.511682</v>
      </c>
      <c r="J9195" t="s">
        <v>209</v>
      </c>
      <c r="K9195">
        <v>30</v>
      </c>
      <c r="L9195" t="s">
        <v>19815</v>
      </c>
      <c r="M9195" t="s">
        <v>27</v>
      </c>
      <c r="N9195" t="s">
        <v>27</v>
      </c>
      <c r="O9195">
        <v>2</v>
      </c>
      <c r="P9195">
        <v>4.0999999999999996</v>
      </c>
      <c r="Q9195" t="s">
        <v>41</v>
      </c>
      <c r="R9195" t="s">
        <v>42</v>
      </c>
      <c r="S9195">
        <v>473</v>
      </c>
    </row>
    <row r="9196" spans="1:19" x14ac:dyDescent="0.25">
      <c r="A9196">
        <v>6800280</v>
      </c>
      <c r="B9196" t="s">
        <v>20029</v>
      </c>
      <c r="C9196">
        <v>215</v>
      </c>
      <c r="D9196" t="s">
        <v>20030</v>
      </c>
      <c r="E9196" t="s">
        <v>20031</v>
      </c>
      <c r="F9196" t="s">
        <v>20032</v>
      </c>
      <c r="G9196" t="s">
        <v>20033</v>
      </c>
      <c r="H9196">
        <v>-2.239385</v>
      </c>
      <c r="I9196">
        <v>53.494691000000003</v>
      </c>
      <c r="J9196" t="s">
        <v>20034</v>
      </c>
      <c r="K9196">
        <v>30</v>
      </c>
      <c r="L9196" t="s">
        <v>19815</v>
      </c>
      <c r="M9196" t="s">
        <v>27</v>
      </c>
      <c r="N9196" t="s">
        <v>27</v>
      </c>
      <c r="O9196">
        <v>2</v>
      </c>
      <c r="P9196">
        <v>3.3</v>
      </c>
      <c r="Q9196" t="s">
        <v>137</v>
      </c>
      <c r="R9196" t="s">
        <v>138</v>
      </c>
      <c r="S9196">
        <v>14</v>
      </c>
    </row>
    <row r="9197" spans="1:19" x14ac:dyDescent="0.25">
      <c r="A9197">
        <v>6801329</v>
      </c>
      <c r="B9197" t="s">
        <v>20060</v>
      </c>
      <c r="C9197">
        <v>215</v>
      </c>
      <c r="D9197" t="s">
        <v>20030</v>
      </c>
      <c r="E9197" t="s">
        <v>20061</v>
      </c>
      <c r="F9197" t="s">
        <v>20055</v>
      </c>
      <c r="G9197" t="s">
        <v>20056</v>
      </c>
      <c r="H9197">
        <v>-2.2360000000000002</v>
      </c>
      <c r="I9197">
        <v>53.48416667</v>
      </c>
      <c r="J9197" t="s">
        <v>20062</v>
      </c>
      <c r="K9197">
        <v>30</v>
      </c>
      <c r="L9197" t="s">
        <v>19815</v>
      </c>
      <c r="M9197" t="s">
        <v>27</v>
      </c>
      <c r="N9197" t="s">
        <v>27</v>
      </c>
      <c r="O9197">
        <v>2</v>
      </c>
      <c r="P9197">
        <v>4.0999999999999996</v>
      </c>
      <c r="Q9197" t="s">
        <v>41</v>
      </c>
      <c r="R9197" t="s">
        <v>42</v>
      </c>
      <c r="S9197">
        <v>82</v>
      </c>
    </row>
    <row r="9198" spans="1:19" x14ac:dyDescent="0.25">
      <c r="A9198">
        <v>6800263</v>
      </c>
      <c r="B9198" t="s">
        <v>20084</v>
      </c>
      <c r="C9198">
        <v>215</v>
      </c>
      <c r="D9198" t="s">
        <v>20030</v>
      </c>
      <c r="E9198" t="s">
        <v>20085</v>
      </c>
      <c r="F9198" t="s">
        <v>20081</v>
      </c>
      <c r="G9198" t="s">
        <v>20082</v>
      </c>
      <c r="H9198">
        <v>-2.2548333330000001</v>
      </c>
      <c r="I9198">
        <v>53.476500000000001</v>
      </c>
      <c r="J9198" t="s">
        <v>300</v>
      </c>
      <c r="K9198">
        <v>30</v>
      </c>
      <c r="L9198" t="s">
        <v>19815</v>
      </c>
      <c r="M9198" t="s">
        <v>27</v>
      </c>
      <c r="N9198" t="s">
        <v>27</v>
      </c>
      <c r="O9198">
        <v>2</v>
      </c>
      <c r="P9198">
        <v>4.2</v>
      </c>
      <c r="Q9198" t="s">
        <v>41</v>
      </c>
      <c r="R9198" t="s">
        <v>42</v>
      </c>
      <c r="S9198">
        <v>383</v>
      </c>
    </row>
    <row r="9199" spans="1:19" x14ac:dyDescent="0.25">
      <c r="A9199">
        <v>5901782</v>
      </c>
      <c r="B9199" t="s">
        <v>3863</v>
      </c>
      <c r="C9199">
        <v>208</v>
      </c>
      <c r="D9199" t="s">
        <v>20564</v>
      </c>
      <c r="E9199" t="s">
        <v>20568</v>
      </c>
      <c r="F9199" t="s">
        <v>20569</v>
      </c>
      <c r="G9199" t="s">
        <v>20570</v>
      </c>
      <c r="H9199">
        <v>29.043734369999999</v>
      </c>
      <c r="I9199">
        <v>41.077695990000002</v>
      </c>
      <c r="J9199" t="s">
        <v>141</v>
      </c>
      <c r="K9199">
        <v>30</v>
      </c>
      <c r="L9199" t="s">
        <v>20489</v>
      </c>
      <c r="M9199" t="s">
        <v>27</v>
      </c>
      <c r="N9199" t="s">
        <v>27</v>
      </c>
      <c r="O9199">
        <v>2</v>
      </c>
      <c r="P9199">
        <v>4.9000000000000004</v>
      </c>
      <c r="Q9199" t="s">
        <v>28</v>
      </c>
      <c r="R9199" t="s">
        <v>29</v>
      </c>
      <c r="S9199">
        <v>1042</v>
      </c>
    </row>
    <row r="9200" spans="1:19" x14ac:dyDescent="0.25">
      <c r="A9200">
        <v>17284404</v>
      </c>
      <c r="B9200" t="s">
        <v>370</v>
      </c>
      <c r="C9200">
        <v>216</v>
      </c>
      <c r="D9200" t="s">
        <v>371</v>
      </c>
      <c r="E9200" t="s">
        <v>372</v>
      </c>
      <c r="F9200" t="s">
        <v>371</v>
      </c>
      <c r="G9200" t="s">
        <v>373</v>
      </c>
      <c r="H9200">
        <v>-84.221535000000003</v>
      </c>
      <c r="I9200">
        <v>31.610386999999999</v>
      </c>
      <c r="J9200" t="s">
        <v>374</v>
      </c>
      <c r="K9200">
        <v>25</v>
      </c>
      <c r="L9200" t="s">
        <v>375</v>
      </c>
      <c r="M9200" t="s">
        <v>27</v>
      </c>
      <c r="N9200" t="s">
        <v>27</v>
      </c>
      <c r="O9200">
        <v>2</v>
      </c>
      <c r="P9200">
        <v>3.3</v>
      </c>
      <c r="Q9200" t="s">
        <v>137</v>
      </c>
      <c r="R9200" t="s">
        <v>138</v>
      </c>
      <c r="S9200">
        <v>35</v>
      </c>
    </row>
    <row r="9201" spans="1:19" x14ac:dyDescent="0.25">
      <c r="A9201">
        <v>17284139</v>
      </c>
      <c r="B9201" t="s">
        <v>395</v>
      </c>
      <c r="C9201">
        <v>216</v>
      </c>
      <c r="D9201" t="s">
        <v>371</v>
      </c>
      <c r="E9201" t="s">
        <v>396</v>
      </c>
      <c r="F9201" t="s">
        <v>371</v>
      </c>
      <c r="G9201" t="s">
        <v>373</v>
      </c>
      <c r="H9201">
        <v>-84.205718000000005</v>
      </c>
      <c r="I9201">
        <v>31.604904999999999</v>
      </c>
      <c r="J9201" t="s">
        <v>397</v>
      </c>
      <c r="K9201">
        <v>25</v>
      </c>
      <c r="L9201" t="s">
        <v>375</v>
      </c>
      <c r="M9201" t="s">
        <v>27</v>
      </c>
      <c r="N9201" t="s">
        <v>27</v>
      </c>
      <c r="O9201">
        <v>2</v>
      </c>
      <c r="P9201">
        <v>3.7</v>
      </c>
      <c r="Q9201" t="s">
        <v>100</v>
      </c>
      <c r="R9201" t="s">
        <v>101</v>
      </c>
      <c r="S9201">
        <v>147</v>
      </c>
    </row>
    <row r="9202" spans="1:19" x14ac:dyDescent="0.25">
      <c r="A9202">
        <v>17284145</v>
      </c>
      <c r="B9202" t="s">
        <v>401</v>
      </c>
      <c r="C9202">
        <v>216</v>
      </c>
      <c r="D9202" t="s">
        <v>371</v>
      </c>
      <c r="E9202" t="s">
        <v>382</v>
      </c>
      <c r="F9202" t="s">
        <v>371</v>
      </c>
      <c r="G9202" t="s">
        <v>373</v>
      </c>
      <c r="H9202">
        <v>-84.219099999999997</v>
      </c>
      <c r="I9202">
        <v>31.615600000000001</v>
      </c>
      <c r="J9202" t="s">
        <v>402</v>
      </c>
      <c r="K9202">
        <v>25</v>
      </c>
      <c r="L9202" t="s">
        <v>375</v>
      </c>
      <c r="M9202" t="s">
        <v>27</v>
      </c>
      <c r="N9202" t="s">
        <v>27</v>
      </c>
      <c r="O9202">
        <v>2</v>
      </c>
      <c r="P9202">
        <v>3.6</v>
      </c>
      <c r="Q9202" t="s">
        <v>100</v>
      </c>
      <c r="R9202" t="s">
        <v>101</v>
      </c>
      <c r="S9202">
        <v>88</v>
      </c>
    </row>
    <row r="9203" spans="1:19" x14ac:dyDescent="0.25">
      <c r="A9203">
        <v>17284175</v>
      </c>
      <c r="B9203" t="s">
        <v>407</v>
      </c>
      <c r="C9203">
        <v>216</v>
      </c>
      <c r="D9203" t="s">
        <v>371</v>
      </c>
      <c r="E9203" t="s">
        <v>408</v>
      </c>
      <c r="F9203" t="s">
        <v>371</v>
      </c>
      <c r="G9203" t="s">
        <v>373</v>
      </c>
      <c r="H9203">
        <v>-84.222800000000007</v>
      </c>
      <c r="I9203">
        <v>31.607700000000001</v>
      </c>
      <c r="J9203" t="s">
        <v>409</v>
      </c>
      <c r="K9203">
        <v>25</v>
      </c>
      <c r="L9203" t="s">
        <v>375</v>
      </c>
      <c r="M9203" t="s">
        <v>27</v>
      </c>
      <c r="N9203" t="s">
        <v>27</v>
      </c>
      <c r="O9203">
        <v>2</v>
      </c>
      <c r="P9203">
        <v>3.5</v>
      </c>
      <c r="Q9203" t="s">
        <v>100</v>
      </c>
      <c r="R9203" t="s">
        <v>101</v>
      </c>
      <c r="S9203">
        <v>57</v>
      </c>
    </row>
    <row r="9204" spans="1:19" x14ac:dyDescent="0.25">
      <c r="A9204">
        <v>17284179</v>
      </c>
      <c r="B9204" t="s">
        <v>410</v>
      </c>
      <c r="C9204">
        <v>216</v>
      </c>
      <c r="D9204" t="s">
        <v>371</v>
      </c>
      <c r="E9204" t="s">
        <v>411</v>
      </c>
      <c r="F9204" t="s">
        <v>371</v>
      </c>
      <c r="G9204" t="s">
        <v>373</v>
      </c>
      <c r="H9204">
        <v>-84.222899999999996</v>
      </c>
      <c r="I9204">
        <v>31.618500000000001</v>
      </c>
      <c r="J9204" t="s">
        <v>412</v>
      </c>
      <c r="K9204">
        <v>25</v>
      </c>
      <c r="L9204" t="s">
        <v>375</v>
      </c>
      <c r="M9204" t="s">
        <v>27</v>
      </c>
      <c r="N9204" t="s">
        <v>27</v>
      </c>
      <c r="O9204">
        <v>2</v>
      </c>
      <c r="P9204">
        <v>3.5</v>
      </c>
      <c r="Q9204" t="s">
        <v>100</v>
      </c>
      <c r="R9204" t="s">
        <v>101</v>
      </c>
      <c r="S9204">
        <v>58</v>
      </c>
    </row>
    <row r="9205" spans="1:19" x14ac:dyDescent="0.25">
      <c r="A9205">
        <v>17293186</v>
      </c>
      <c r="B9205" t="s">
        <v>453</v>
      </c>
      <c r="C9205">
        <v>216</v>
      </c>
      <c r="D9205" t="s">
        <v>434</v>
      </c>
      <c r="E9205" t="s">
        <v>454</v>
      </c>
      <c r="F9205" t="s">
        <v>434</v>
      </c>
      <c r="G9205" t="s">
        <v>436</v>
      </c>
      <c r="H9205">
        <v>-83.373596000000006</v>
      </c>
      <c r="I9205">
        <v>33.958112</v>
      </c>
      <c r="J9205" t="s">
        <v>455</v>
      </c>
      <c r="K9205">
        <v>25</v>
      </c>
      <c r="L9205" t="s">
        <v>375</v>
      </c>
      <c r="M9205" t="s">
        <v>27</v>
      </c>
      <c r="N9205" t="s">
        <v>27</v>
      </c>
      <c r="O9205">
        <v>2</v>
      </c>
      <c r="P9205">
        <v>4</v>
      </c>
      <c r="Q9205" t="s">
        <v>41</v>
      </c>
      <c r="R9205" t="s">
        <v>42</v>
      </c>
      <c r="S9205">
        <v>353</v>
      </c>
    </row>
    <row r="9206" spans="1:19" x14ac:dyDescent="0.25">
      <c r="A9206">
        <v>17293180</v>
      </c>
      <c r="B9206" t="s">
        <v>456</v>
      </c>
      <c r="C9206">
        <v>216</v>
      </c>
      <c r="D9206" t="s">
        <v>434</v>
      </c>
      <c r="E9206" t="s">
        <v>457</v>
      </c>
      <c r="F9206" t="s">
        <v>434</v>
      </c>
      <c r="G9206" t="s">
        <v>436</v>
      </c>
      <c r="H9206">
        <v>-83.339950000000002</v>
      </c>
      <c r="I9206">
        <v>33.924275000000002</v>
      </c>
      <c r="J9206" t="s">
        <v>455</v>
      </c>
      <c r="K9206">
        <v>25</v>
      </c>
      <c r="L9206" t="s">
        <v>375</v>
      </c>
      <c r="M9206" t="s">
        <v>27</v>
      </c>
      <c r="N9206" t="s">
        <v>27</v>
      </c>
      <c r="O9206">
        <v>2</v>
      </c>
      <c r="P9206">
        <v>4.0999999999999996</v>
      </c>
      <c r="Q9206" t="s">
        <v>41</v>
      </c>
      <c r="R9206" t="s">
        <v>42</v>
      </c>
      <c r="S9206">
        <v>387</v>
      </c>
    </row>
    <row r="9207" spans="1:19" x14ac:dyDescent="0.25">
      <c r="A9207">
        <v>17293870</v>
      </c>
      <c r="B9207" t="s">
        <v>469</v>
      </c>
      <c r="C9207">
        <v>216</v>
      </c>
      <c r="D9207" t="s">
        <v>434</v>
      </c>
      <c r="E9207" t="s">
        <v>470</v>
      </c>
      <c r="F9207" t="s">
        <v>434</v>
      </c>
      <c r="G9207" t="s">
        <v>436</v>
      </c>
      <c r="H9207">
        <v>-83.379250999999996</v>
      </c>
      <c r="I9207">
        <v>33.957503000000003</v>
      </c>
      <c r="J9207" t="s">
        <v>471</v>
      </c>
      <c r="K9207">
        <v>25</v>
      </c>
      <c r="L9207" t="s">
        <v>375</v>
      </c>
      <c r="M9207" t="s">
        <v>27</v>
      </c>
      <c r="N9207" t="s">
        <v>27</v>
      </c>
      <c r="O9207">
        <v>2</v>
      </c>
      <c r="P9207">
        <v>4.2</v>
      </c>
      <c r="Q9207" t="s">
        <v>41</v>
      </c>
      <c r="R9207" t="s">
        <v>42</v>
      </c>
      <c r="S9207">
        <v>550</v>
      </c>
    </row>
    <row r="9208" spans="1:19" x14ac:dyDescent="0.25">
      <c r="A9208">
        <v>17293873</v>
      </c>
      <c r="B9208" t="s">
        <v>484</v>
      </c>
      <c r="C9208">
        <v>216</v>
      </c>
      <c r="D9208" t="s">
        <v>434</v>
      </c>
      <c r="E9208" t="s">
        <v>485</v>
      </c>
      <c r="F9208" t="s">
        <v>434</v>
      </c>
      <c r="G9208" t="s">
        <v>436</v>
      </c>
      <c r="H9208">
        <v>-83.378881000000007</v>
      </c>
      <c r="I9208">
        <v>33.958362999999999</v>
      </c>
      <c r="J9208" t="s">
        <v>486</v>
      </c>
      <c r="K9208">
        <v>25</v>
      </c>
      <c r="L9208" t="s">
        <v>375</v>
      </c>
      <c r="M9208" t="s">
        <v>27</v>
      </c>
      <c r="N9208" t="s">
        <v>27</v>
      </c>
      <c r="O9208">
        <v>2</v>
      </c>
      <c r="P9208">
        <v>4.2</v>
      </c>
      <c r="Q9208" t="s">
        <v>41</v>
      </c>
      <c r="R9208" t="s">
        <v>42</v>
      </c>
      <c r="S9208">
        <v>579</v>
      </c>
    </row>
    <row r="9209" spans="1:19" x14ac:dyDescent="0.25">
      <c r="A9209">
        <v>17294279</v>
      </c>
      <c r="B9209" t="s">
        <v>498</v>
      </c>
      <c r="C9209">
        <v>216</v>
      </c>
      <c r="D9209" t="s">
        <v>491</v>
      </c>
      <c r="E9209" t="s">
        <v>499</v>
      </c>
      <c r="F9209" t="s">
        <v>491</v>
      </c>
      <c r="G9209" t="s">
        <v>493</v>
      </c>
      <c r="H9209">
        <v>-81.97</v>
      </c>
      <c r="I9209">
        <v>33.476500000000001</v>
      </c>
      <c r="J9209" t="s">
        <v>500</v>
      </c>
      <c r="K9209">
        <v>25</v>
      </c>
      <c r="L9209" t="s">
        <v>375</v>
      </c>
      <c r="M9209" t="s">
        <v>27</v>
      </c>
      <c r="N9209" t="s">
        <v>27</v>
      </c>
      <c r="O9209">
        <v>2</v>
      </c>
      <c r="P9209">
        <v>4.5</v>
      </c>
      <c r="Q9209" t="s">
        <v>28</v>
      </c>
      <c r="R9209" t="s">
        <v>29</v>
      </c>
      <c r="S9209">
        <v>631</v>
      </c>
    </row>
    <row r="9210" spans="1:19" x14ac:dyDescent="0.25">
      <c r="A9210">
        <v>17295215</v>
      </c>
      <c r="B9210" t="s">
        <v>504</v>
      </c>
      <c r="C9210">
        <v>216</v>
      </c>
      <c r="D9210" t="s">
        <v>491</v>
      </c>
      <c r="E9210" t="s">
        <v>505</v>
      </c>
      <c r="F9210" t="s">
        <v>491</v>
      </c>
      <c r="G9210" t="s">
        <v>493</v>
      </c>
      <c r="H9210">
        <v>-81.973005999999998</v>
      </c>
      <c r="I9210">
        <v>33.477443999999998</v>
      </c>
      <c r="J9210" t="s">
        <v>209</v>
      </c>
      <c r="K9210">
        <v>25</v>
      </c>
      <c r="L9210" t="s">
        <v>375</v>
      </c>
      <c r="M9210" t="s">
        <v>27</v>
      </c>
      <c r="N9210" t="s">
        <v>27</v>
      </c>
      <c r="O9210">
        <v>2</v>
      </c>
      <c r="P9210">
        <v>3.9</v>
      </c>
      <c r="Q9210" t="s">
        <v>100</v>
      </c>
      <c r="R9210" t="s">
        <v>101</v>
      </c>
      <c r="S9210">
        <v>201</v>
      </c>
    </row>
    <row r="9211" spans="1:19" x14ac:dyDescent="0.25">
      <c r="A9211">
        <v>17294642</v>
      </c>
      <c r="B9211" t="s">
        <v>509</v>
      </c>
      <c r="C9211">
        <v>216</v>
      </c>
      <c r="D9211" t="s">
        <v>491</v>
      </c>
      <c r="E9211" t="s">
        <v>510</v>
      </c>
      <c r="F9211" t="s">
        <v>491</v>
      </c>
      <c r="G9211" t="s">
        <v>493</v>
      </c>
      <c r="H9211">
        <v>-82.032700000000006</v>
      </c>
      <c r="I9211">
        <v>33.4086</v>
      </c>
      <c r="J9211" t="s">
        <v>511</v>
      </c>
      <c r="K9211">
        <v>25</v>
      </c>
      <c r="L9211" t="s">
        <v>375</v>
      </c>
      <c r="M9211" t="s">
        <v>27</v>
      </c>
      <c r="N9211" t="s">
        <v>27</v>
      </c>
      <c r="O9211">
        <v>2</v>
      </c>
      <c r="P9211">
        <v>3.5</v>
      </c>
      <c r="Q9211" t="s">
        <v>100</v>
      </c>
      <c r="R9211" t="s">
        <v>101</v>
      </c>
      <c r="S9211">
        <v>304</v>
      </c>
    </row>
    <row r="9212" spans="1:19" x14ac:dyDescent="0.25">
      <c r="A9212">
        <v>17294441</v>
      </c>
      <c r="B9212" t="s">
        <v>514</v>
      </c>
      <c r="C9212">
        <v>216</v>
      </c>
      <c r="D9212" t="s">
        <v>491</v>
      </c>
      <c r="E9212" t="s">
        <v>515</v>
      </c>
      <c r="F9212" t="s">
        <v>491</v>
      </c>
      <c r="G9212" t="s">
        <v>493</v>
      </c>
      <c r="H9212">
        <v>-82.096000000000004</v>
      </c>
      <c r="I9212">
        <v>33.482700000000001</v>
      </c>
      <c r="J9212" t="s">
        <v>516</v>
      </c>
      <c r="K9212">
        <v>25</v>
      </c>
      <c r="L9212" t="s">
        <v>375</v>
      </c>
      <c r="M9212" t="s">
        <v>27</v>
      </c>
      <c r="N9212" t="s">
        <v>27</v>
      </c>
      <c r="O9212">
        <v>2</v>
      </c>
      <c r="P9212">
        <v>4.0999999999999996</v>
      </c>
      <c r="Q9212" t="s">
        <v>41</v>
      </c>
      <c r="R9212" t="s">
        <v>42</v>
      </c>
      <c r="S9212">
        <v>430</v>
      </c>
    </row>
    <row r="9213" spans="1:19" x14ac:dyDescent="0.25">
      <c r="A9213">
        <v>17294552</v>
      </c>
      <c r="B9213" t="s">
        <v>517</v>
      </c>
      <c r="C9213">
        <v>216</v>
      </c>
      <c r="D9213" t="s">
        <v>491</v>
      </c>
      <c r="E9213" t="s">
        <v>518</v>
      </c>
      <c r="F9213" t="s">
        <v>491</v>
      </c>
      <c r="G9213" t="s">
        <v>493</v>
      </c>
      <c r="H9213">
        <v>-81.972099999999998</v>
      </c>
      <c r="I9213">
        <v>33.477800000000002</v>
      </c>
      <c r="J9213" t="s">
        <v>483</v>
      </c>
      <c r="K9213">
        <v>25</v>
      </c>
      <c r="L9213" t="s">
        <v>375</v>
      </c>
      <c r="M9213" t="s">
        <v>27</v>
      </c>
      <c r="N9213" t="s">
        <v>27</v>
      </c>
      <c r="O9213">
        <v>2</v>
      </c>
      <c r="P9213">
        <v>4.4000000000000004</v>
      </c>
      <c r="Q9213" t="s">
        <v>41</v>
      </c>
      <c r="R9213" t="s">
        <v>42</v>
      </c>
      <c r="S9213">
        <v>433</v>
      </c>
    </row>
    <row r="9214" spans="1:19" x14ac:dyDescent="0.25">
      <c r="A9214">
        <v>17294623</v>
      </c>
      <c r="B9214" t="s">
        <v>521</v>
      </c>
      <c r="C9214">
        <v>216</v>
      </c>
      <c r="D9214" t="s">
        <v>491</v>
      </c>
      <c r="E9214" t="s">
        <v>522</v>
      </c>
      <c r="F9214" t="s">
        <v>491</v>
      </c>
      <c r="G9214" t="s">
        <v>493</v>
      </c>
      <c r="H9214">
        <v>-82.0505</v>
      </c>
      <c r="I9214">
        <v>33.513300000000001</v>
      </c>
      <c r="J9214" t="s">
        <v>523</v>
      </c>
      <c r="K9214">
        <v>25</v>
      </c>
      <c r="L9214" t="s">
        <v>375</v>
      </c>
      <c r="M9214" t="s">
        <v>27</v>
      </c>
      <c r="N9214" t="s">
        <v>27</v>
      </c>
      <c r="O9214">
        <v>2</v>
      </c>
      <c r="P9214">
        <v>4</v>
      </c>
      <c r="Q9214" t="s">
        <v>41</v>
      </c>
      <c r="R9214" t="s">
        <v>42</v>
      </c>
      <c r="S9214">
        <v>456</v>
      </c>
    </row>
    <row r="9215" spans="1:19" x14ac:dyDescent="0.25">
      <c r="A9215">
        <v>17295069</v>
      </c>
      <c r="B9215" t="s">
        <v>530</v>
      </c>
      <c r="C9215">
        <v>216</v>
      </c>
      <c r="D9215" t="s">
        <v>491</v>
      </c>
      <c r="E9215" t="s">
        <v>531</v>
      </c>
      <c r="F9215" t="s">
        <v>491</v>
      </c>
      <c r="G9215" t="s">
        <v>493</v>
      </c>
      <c r="H9215">
        <v>-82.080549300000001</v>
      </c>
      <c r="I9215">
        <v>33.5375868</v>
      </c>
      <c r="J9215" t="s">
        <v>300</v>
      </c>
      <c r="K9215">
        <v>25</v>
      </c>
      <c r="L9215" t="s">
        <v>375</v>
      </c>
      <c r="M9215" t="s">
        <v>27</v>
      </c>
      <c r="N9215" t="s">
        <v>27</v>
      </c>
      <c r="O9215">
        <v>2</v>
      </c>
      <c r="P9215">
        <v>4</v>
      </c>
      <c r="Q9215" t="s">
        <v>41</v>
      </c>
      <c r="R9215" t="s">
        <v>42</v>
      </c>
      <c r="S9215">
        <v>227</v>
      </c>
    </row>
    <row r="9216" spans="1:19" x14ac:dyDescent="0.25">
      <c r="A9216">
        <v>17294261</v>
      </c>
      <c r="B9216" t="s">
        <v>532</v>
      </c>
      <c r="C9216">
        <v>216</v>
      </c>
      <c r="D9216" t="s">
        <v>491</v>
      </c>
      <c r="E9216" t="s">
        <v>533</v>
      </c>
      <c r="F9216" t="s">
        <v>534</v>
      </c>
      <c r="G9216" t="s">
        <v>535</v>
      </c>
      <c r="H9216">
        <v>-82.143793000000002</v>
      </c>
      <c r="I9216">
        <v>33.544342</v>
      </c>
      <c r="J9216" t="s">
        <v>536</v>
      </c>
      <c r="K9216">
        <v>25</v>
      </c>
      <c r="L9216" t="s">
        <v>375</v>
      </c>
      <c r="M9216" t="s">
        <v>27</v>
      </c>
      <c r="N9216" t="s">
        <v>27</v>
      </c>
      <c r="O9216">
        <v>2</v>
      </c>
      <c r="P9216">
        <v>3.9</v>
      </c>
      <c r="Q9216" t="s">
        <v>100</v>
      </c>
      <c r="R9216" t="s">
        <v>101</v>
      </c>
      <c r="S9216">
        <v>290</v>
      </c>
    </row>
    <row r="9217" spans="1:19" x14ac:dyDescent="0.25">
      <c r="A9217">
        <v>17294836</v>
      </c>
      <c r="B9217" t="s">
        <v>521</v>
      </c>
      <c r="C9217">
        <v>216</v>
      </c>
      <c r="D9217" t="s">
        <v>491</v>
      </c>
      <c r="E9217" t="s">
        <v>540</v>
      </c>
      <c r="F9217" t="s">
        <v>534</v>
      </c>
      <c r="G9217" t="s">
        <v>535</v>
      </c>
      <c r="H9217">
        <v>-82.141283999999999</v>
      </c>
      <c r="I9217">
        <v>33.521290999999998</v>
      </c>
      <c r="J9217" t="s">
        <v>541</v>
      </c>
      <c r="K9217">
        <v>25</v>
      </c>
      <c r="L9217" t="s">
        <v>375</v>
      </c>
      <c r="M9217" t="s">
        <v>27</v>
      </c>
      <c r="N9217" t="s">
        <v>27</v>
      </c>
      <c r="O9217">
        <v>2</v>
      </c>
      <c r="P9217">
        <v>4</v>
      </c>
      <c r="Q9217" t="s">
        <v>41</v>
      </c>
      <c r="R9217" t="s">
        <v>42</v>
      </c>
      <c r="S9217">
        <v>326</v>
      </c>
    </row>
    <row r="9218" spans="1:19" x14ac:dyDescent="0.25">
      <c r="A9218">
        <v>17303465</v>
      </c>
      <c r="B9218" t="s">
        <v>559</v>
      </c>
      <c r="C9218">
        <v>216</v>
      </c>
      <c r="D9218" t="s">
        <v>560</v>
      </c>
      <c r="E9218" t="s">
        <v>561</v>
      </c>
      <c r="F9218" t="s">
        <v>560</v>
      </c>
      <c r="G9218" t="s">
        <v>562</v>
      </c>
      <c r="H9218">
        <v>-116.20189999999999</v>
      </c>
      <c r="I9218">
        <v>43.613799999999998</v>
      </c>
      <c r="J9218" t="s">
        <v>563</v>
      </c>
      <c r="K9218">
        <v>25</v>
      </c>
      <c r="L9218" t="s">
        <v>375</v>
      </c>
      <c r="M9218" t="s">
        <v>27</v>
      </c>
      <c r="N9218" t="s">
        <v>27</v>
      </c>
      <c r="O9218">
        <v>2</v>
      </c>
      <c r="P9218">
        <v>4.5</v>
      </c>
      <c r="Q9218" t="s">
        <v>28</v>
      </c>
      <c r="R9218" t="s">
        <v>29</v>
      </c>
      <c r="S9218">
        <v>879</v>
      </c>
    </row>
    <row r="9219" spans="1:19" x14ac:dyDescent="0.25">
      <c r="A9219">
        <v>17303642</v>
      </c>
      <c r="B9219" t="s">
        <v>564</v>
      </c>
      <c r="C9219">
        <v>216</v>
      </c>
      <c r="D9219" t="s">
        <v>560</v>
      </c>
      <c r="E9219" t="s">
        <v>565</v>
      </c>
      <c r="F9219" t="s">
        <v>560</v>
      </c>
      <c r="G9219" t="s">
        <v>562</v>
      </c>
      <c r="H9219">
        <v>-116.20346600000001</v>
      </c>
      <c r="I9219">
        <v>43.616067999999999</v>
      </c>
      <c r="J9219" t="s">
        <v>106</v>
      </c>
      <c r="K9219">
        <v>25</v>
      </c>
      <c r="L9219" t="s">
        <v>375</v>
      </c>
      <c r="M9219" t="s">
        <v>27</v>
      </c>
      <c r="N9219" t="s">
        <v>27</v>
      </c>
      <c r="O9219">
        <v>2</v>
      </c>
      <c r="P9219">
        <v>4.5999999999999996</v>
      </c>
      <c r="Q9219" t="s">
        <v>28</v>
      </c>
      <c r="R9219" t="s">
        <v>29</v>
      </c>
      <c r="S9219">
        <v>615</v>
      </c>
    </row>
    <row r="9220" spans="1:19" x14ac:dyDescent="0.25">
      <c r="A9220">
        <v>17303670</v>
      </c>
      <c r="B9220" t="s">
        <v>566</v>
      </c>
      <c r="C9220">
        <v>216</v>
      </c>
      <c r="D9220" t="s">
        <v>560</v>
      </c>
      <c r="E9220" t="s">
        <v>567</v>
      </c>
      <c r="F9220" t="s">
        <v>560</v>
      </c>
      <c r="G9220" t="s">
        <v>562</v>
      </c>
      <c r="H9220">
        <v>-116.20229999999999</v>
      </c>
      <c r="I9220">
        <v>43.614899999999999</v>
      </c>
      <c r="J9220" t="s">
        <v>450</v>
      </c>
      <c r="K9220">
        <v>25</v>
      </c>
      <c r="L9220" t="s">
        <v>375</v>
      </c>
      <c r="M9220" t="s">
        <v>27</v>
      </c>
      <c r="N9220" t="s">
        <v>27</v>
      </c>
      <c r="O9220">
        <v>2</v>
      </c>
      <c r="P9220">
        <v>4.5</v>
      </c>
      <c r="Q9220" t="s">
        <v>28</v>
      </c>
      <c r="R9220" t="s">
        <v>29</v>
      </c>
      <c r="S9220">
        <v>879</v>
      </c>
    </row>
    <row r="9221" spans="1:19" x14ac:dyDescent="0.25">
      <c r="A9221">
        <v>17303480</v>
      </c>
      <c r="B9221" t="s">
        <v>579</v>
      </c>
      <c r="C9221">
        <v>216</v>
      </c>
      <c r="D9221" t="s">
        <v>560</v>
      </c>
      <c r="E9221" t="s">
        <v>580</v>
      </c>
      <c r="F9221" t="s">
        <v>560</v>
      </c>
      <c r="G9221" t="s">
        <v>562</v>
      </c>
      <c r="H9221">
        <v>-116.2022</v>
      </c>
      <c r="I9221">
        <v>43.616700000000002</v>
      </c>
      <c r="J9221" t="s">
        <v>563</v>
      </c>
      <c r="K9221">
        <v>25</v>
      </c>
      <c r="L9221" t="s">
        <v>375</v>
      </c>
      <c r="M9221" t="s">
        <v>27</v>
      </c>
      <c r="N9221" t="s">
        <v>27</v>
      </c>
      <c r="O9221">
        <v>2</v>
      </c>
      <c r="P9221">
        <v>4.3</v>
      </c>
      <c r="Q9221" t="s">
        <v>41</v>
      </c>
      <c r="R9221" t="s">
        <v>42</v>
      </c>
      <c r="S9221">
        <v>555</v>
      </c>
    </row>
    <row r="9222" spans="1:19" x14ac:dyDescent="0.25">
      <c r="A9222">
        <v>17303646</v>
      </c>
      <c r="B9222" t="s">
        <v>583</v>
      </c>
      <c r="C9222">
        <v>216</v>
      </c>
      <c r="D9222" t="s">
        <v>560</v>
      </c>
      <c r="E9222" t="s">
        <v>584</v>
      </c>
      <c r="F9222" t="s">
        <v>560</v>
      </c>
      <c r="G9222" t="s">
        <v>562</v>
      </c>
      <c r="H9222">
        <v>-116.2625</v>
      </c>
      <c r="I9222">
        <v>43.619199999999999</v>
      </c>
      <c r="J9222" t="s">
        <v>152</v>
      </c>
      <c r="K9222">
        <v>25</v>
      </c>
      <c r="L9222" t="s">
        <v>375</v>
      </c>
      <c r="M9222" t="s">
        <v>27</v>
      </c>
      <c r="N9222" t="s">
        <v>27</v>
      </c>
      <c r="O9222">
        <v>2</v>
      </c>
      <c r="P9222">
        <v>4.0999999999999996</v>
      </c>
      <c r="Q9222" t="s">
        <v>41</v>
      </c>
      <c r="R9222" t="s">
        <v>42</v>
      </c>
      <c r="S9222">
        <v>550</v>
      </c>
    </row>
    <row r="9223" spans="1:19" x14ac:dyDescent="0.25">
      <c r="A9223">
        <v>17304929</v>
      </c>
      <c r="B9223" t="s">
        <v>585</v>
      </c>
      <c r="C9223">
        <v>216</v>
      </c>
      <c r="D9223" t="s">
        <v>560</v>
      </c>
      <c r="E9223" t="s">
        <v>586</v>
      </c>
      <c r="F9223" t="s">
        <v>560</v>
      </c>
      <c r="G9223" t="s">
        <v>562</v>
      </c>
      <c r="H9223">
        <v>-116.202845</v>
      </c>
      <c r="I9223">
        <v>43.616295000000001</v>
      </c>
      <c r="J9223" t="s">
        <v>209</v>
      </c>
      <c r="K9223">
        <v>25</v>
      </c>
      <c r="L9223" t="s">
        <v>375</v>
      </c>
      <c r="M9223" t="s">
        <v>27</v>
      </c>
      <c r="N9223" t="s">
        <v>27</v>
      </c>
      <c r="O9223">
        <v>2</v>
      </c>
      <c r="P9223">
        <v>4.4000000000000004</v>
      </c>
      <c r="Q9223" t="s">
        <v>41</v>
      </c>
      <c r="R9223" t="s">
        <v>42</v>
      </c>
      <c r="S9223">
        <v>650</v>
      </c>
    </row>
    <row r="9224" spans="1:19" x14ac:dyDescent="0.25">
      <c r="A9224">
        <v>17305123</v>
      </c>
      <c r="B9224" t="s">
        <v>591</v>
      </c>
      <c r="C9224">
        <v>216</v>
      </c>
      <c r="D9224" t="s">
        <v>560</v>
      </c>
      <c r="E9224" t="s">
        <v>592</v>
      </c>
      <c r="F9224" t="s">
        <v>560</v>
      </c>
      <c r="G9224" t="s">
        <v>562</v>
      </c>
      <c r="H9224">
        <v>-116.245165</v>
      </c>
      <c r="I9224">
        <v>43.605137900000003</v>
      </c>
      <c r="J9224" t="s">
        <v>593</v>
      </c>
      <c r="K9224">
        <v>25</v>
      </c>
      <c r="L9224" t="s">
        <v>375</v>
      </c>
      <c r="M9224" t="s">
        <v>27</v>
      </c>
      <c r="N9224" t="s">
        <v>27</v>
      </c>
      <c r="O9224">
        <v>2</v>
      </c>
      <c r="P9224">
        <v>4.4000000000000004</v>
      </c>
      <c r="Q9224" t="s">
        <v>41</v>
      </c>
      <c r="R9224" t="s">
        <v>42</v>
      </c>
      <c r="S9224">
        <v>360</v>
      </c>
    </row>
    <row r="9225" spans="1:19" x14ac:dyDescent="0.25">
      <c r="A9225">
        <v>17303990</v>
      </c>
      <c r="B9225" t="s">
        <v>597</v>
      </c>
      <c r="C9225">
        <v>216</v>
      </c>
      <c r="D9225" t="s">
        <v>560</v>
      </c>
      <c r="E9225" t="s">
        <v>598</v>
      </c>
      <c r="F9225" t="s">
        <v>560</v>
      </c>
      <c r="G9225" t="s">
        <v>562</v>
      </c>
      <c r="H9225">
        <v>-116.20310000000001</v>
      </c>
      <c r="I9225">
        <v>43.615600000000001</v>
      </c>
      <c r="J9225" t="s">
        <v>599</v>
      </c>
      <c r="K9225">
        <v>25</v>
      </c>
      <c r="L9225" t="s">
        <v>375</v>
      </c>
      <c r="M9225" t="s">
        <v>27</v>
      </c>
      <c r="N9225" t="s">
        <v>27</v>
      </c>
      <c r="O9225">
        <v>2</v>
      </c>
      <c r="P9225">
        <v>4.0999999999999996</v>
      </c>
      <c r="Q9225" t="s">
        <v>41</v>
      </c>
      <c r="R9225" t="s">
        <v>42</v>
      </c>
      <c r="S9225">
        <v>393</v>
      </c>
    </row>
    <row r="9226" spans="1:19" x14ac:dyDescent="0.25">
      <c r="A9226">
        <v>17304486</v>
      </c>
      <c r="B9226" t="s">
        <v>605</v>
      </c>
      <c r="C9226">
        <v>216</v>
      </c>
      <c r="D9226" t="s">
        <v>560</v>
      </c>
      <c r="E9226" t="s">
        <v>606</v>
      </c>
      <c r="F9226" t="s">
        <v>607</v>
      </c>
      <c r="G9226" t="s">
        <v>608</v>
      </c>
      <c r="H9226">
        <v>-116.34730399999999</v>
      </c>
      <c r="I9226">
        <v>43.619107999999997</v>
      </c>
      <c r="J9226" t="s">
        <v>609</v>
      </c>
      <c r="K9226">
        <v>25</v>
      </c>
      <c r="L9226" t="s">
        <v>375</v>
      </c>
      <c r="M9226" t="s">
        <v>27</v>
      </c>
      <c r="N9226" t="s">
        <v>27</v>
      </c>
      <c r="O9226">
        <v>2</v>
      </c>
      <c r="P9226">
        <v>4</v>
      </c>
      <c r="Q9226" t="s">
        <v>41</v>
      </c>
      <c r="R9226" t="s">
        <v>42</v>
      </c>
      <c r="S9226">
        <v>369</v>
      </c>
    </row>
    <row r="9227" spans="1:19" x14ac:dyDescent="0.25">
      <c r="A9227">
        <v>17316038</v>
      </c>
      <c r="B9227" t="s">
        <v>627</v>
      </c>
      <c r="C9227">
        <v>216</v>
      </c>
      <c r="D9227" t="s">
        <v>615</v>
      </c>
      <c r="E9227" t="s">
        <v>628</v>
      </c>
      <c r="F9227" t="s">
        <v>617</v>
      </c>
      <c r="G9227" t="s">
        <v>618</v>
      </c>
      <c r="H9227">
        <v>-91.634699999999995</v>
      </c>
      <c r="I9227">
        <v>42.01</v>
      </c>
      <c r="J9227" t="s">
        <v>629</v>
      </c>
      <c r="K9227">
        <v>25</v>
      </c>
      <c r="L9227" t="s">
        <v>375</v>
      </c>
      <c r="M9227" t="s">
        <v>27</v>
      </c>
      <c r="N9227" t="s">
        <v>27</v>
      </c>
      <c r="O9227">
        <v>2</v>
      </c>
      <c r="P9227">
        <v>4.4000000000000004</v>
      </c>
      <c r="Q9227" t="s">
        <v>41</v>
      </c>
      <c r="R9227" t="s">
        <v>42</v>
      </c>
      <c r="S9227">
        <v>430</v>
      </c>
    </row>
    <row r="9228" spans="1:19" x14ac:dyDescent="0.25">
      <c r="A9228">
        <v>17316771</v>
      </c>
      <c r="B9228" t="s">
        <v>630</v>
      </c>
      <c r="C9228">
        <v>216</v>
      </c>
      <c r="D9228" t="s">
        <v>615</v>
      </c>
      <c r="E9228" t="s">
        <v>631</v>
      </c>
      <c r="F9228" t="s">
        <v>617</v>
      </c>
      <c r="G9228" t="s">
        <v>618</v>
      </c>
      <c r="H9228">
        <v>-91.649962200000004</v>
      </c>
      <c r="I9228">
        <v>42.021534699999997</v>
      </c>
      <c r="J9228" t="s">
        <v>300</v>
      </c>
      <c r="K9228">
        <v>25</v>
      </c>
      <c r="L9228" t="s">
        <v>375</v>
      </c>
      <c r="M9228" t="s">
        <v>27</v>
      </c>
      <c r="N9228" t="s">
        <v>27</v>
      </c>
      <c r="O9228">
        <v>2</v>
      </c>
      <c r="P9228">
        <v>4.2</v>
      </c>
      <c r="Q9228" t="s">
        <v>41</v>
      </c>
      <c r="R9228" t="s">
        <v>42</v>
      </c>
      <c r="S9228">
        <v>186</v>
      </c>
    </row>
    <row r="9229" spans="1:19" x14ac:dyDescent="0.25">
      <c r="A9229">
        <v>17316389</v>
      </c>
      <c r="B9229" t="s">
        <v>637</v>
      </c>
      <c r="C9229">
        <v>216</v>
      </c>
      <c r="D9229" t="s">
        <v>615</v>
      </c>
      <c r="E9229" t="s">
        <v>638</v>
      </c>
      <c r="F9229" t="s">
        <v>639</v>
      </c>
      <c r="G9229" t="s">
        <v>640</v>
      </c>
      <c r="H9229">
        <v>-91.569766999999999</v>
      </c>
      <c r="I9229">
        <v>41.670465999999998</v>
      </c>
      <c r="J9229" t="s">
        <v>455</v>
      </c>
      <c r="K9229">
        <v>25</v>
      </c>
      <c r="L9229" t="s">
        <v>375</v>
      </c>
      <c r="M9229" t="s">
        <v>27</v>
      </c>
      <c r="N9229" t="s">
        <v>27</v>
      </c>
      <c r="O9229">
        <v>2</v>
      </c>
      <c r="P9229">
        <v>3.8</v>
      </c>
      <c r="Q9229" t="s">
        <v>100</v>
      </c>
      <c r="R9229" t="s">
        <v>101</v>
      </c>
      <c r="S9229">
        <v>161</v>
      </c>
    </row>
    <row r="9230" spans="1:19" x14ac:dyDescent="0.25">
      <c r="A9230">
        <v>17316278</v>
      </c>
      <c r="B9230" t="s">
        <v>641</v>
      </c>
      <c r="C9230">
        <v>216</v>
      </c>
      <c r="D9230" t="s">
        <v>615</v>
      </c>
      <c r="E9230" t="s">
        <v>642</v>
      </c>
      <c r="F9230" t="s">
        <v>639</v>
      </c>
      <c r="G9230" t="s">
        <v>640</v>
      </c>
      <c r="H9230">
        <v>-91.568700000000007</v>
      </c>
      <c r="I9230">
        <v>41.668500000000002</v>
      </c>
      <c r="J9230" t="s">
        <v>300</v>
      </c>
      <c r="K9230">
        <v>25</v>
      </c>
      <c r="L9230" t="s">
        <v>375</v>
      </c>
      <c r="M9230" t="s">
        <v>27</v>
      </c>
      <c r="N9230" t="s">
        <v>27</v>
      </c>
      <c r="O9230">
        <v>2</v>
      </c>
      <c r="P9230">
        <v>4.0999999999999996</v>
      </c>
      <c r="Q9230" t="s">
        <v>41</v>
      </c>
      <c r="R9230" t="s">
        <v>42</v>
      </c>
      <c r="S9230">
        <v>160</v>
      </c>
    </row>
    <row r="9231" spans="1:19" x14ac:dyDescent="0.25">
      <c r="A9231">
        <v>17316766</v>
      </c>
      <c r="B9231" t="s">
        <v>649</v>
      </c>
      <c r="C9231">
        <v>216</v>
      </c>
      <c r="D9231" t="s">
        <v>615</v>
      </c>
      <c r="E9231" t="s">
        <v>650</v>
      </c>
      <c r="F9231" t="s">
        <v>645</v>
      </c>
      <c r="G9231" t="s">
        <v>646</v>
      </c>
      <c r="H9231">
        <v>-91.531092999999998</v>
      </c>
      <c r="I9231">
        <v>41.663750999999998</v>
      </c>
      <c r="J9231" t="s">
        <v>651</v>
      </c>
      <c r="K9231">
        <v>25</v>
      </c>
      <c r="L9231" t="s">
        <v>375</v>
      </c>
      <c r="M9231" t="s">
        <v>27</v>
      </c>
      <c r="N9231" t="s">
        <v>27</v>
      </c>
      <c r="O9231">
        <v>2</v>
      </c>
      <c r="P9231">
        <v>3.6</v>
      </c>
      <c r="Q9231" t="s">
        <v>100</v>
      </c>
      <c r="R9231" t="s">
        <v>101</v>
      </c>
      <c r="S9231">
        <v>253</v>
      </c>
    </row>
    <row r="9232" spans="1:19" x14ac:dyDescent="0.25">
      <c r="A9232">
        <v>17316374</v>
      </c>
      <c r="B9232" t="s">
        <v>655</v>
      </c>
      <c r="C9232">
        <v>216</v>
      </c>
      <c r="D9232" t="s">
        <v>615</v>
      </c>
      <c r="E9232" t="s">
        <v>656</v>
      </c>
      <c r="F9232" t="s">
        <v>645</v>
      </c>
      <c r="G9232" t="s">
        <v>646</v>
      </c>
      <c r="H9232">
        <v>-91.531400000000005</v>
      </c>
      <c r="I9232">
        <v>41.6648</v>
      </c>
      <c r="J9232" t="s">
        <v>152</v>
      </c>
      <c r="K9232">
        <v>25</v>
      </c>
      <c r="L9232" t="s">
        <v>375</v>
      </c>
      <c r="M9232" t="s">
        <v>27</v>
      </c>
      <c r="N9232" t="s">
        <v>27</v>
      </c>
      <c r="O9232">
        <v>2</v>
      </c>
      <c r="P9232">
        <v>4.3</v>
      </c>
      <c r="Q9232" t="s">
        <v>41</v>
      </c>
      <c r="R9232" t="s">
        <v>42</v>
      </c>
      <c r="S9232">
        <v>485</v>
      </c>
    </row>
    <row r="9233" spans="1:19" x14ac:dyDescent="0.25">
      <c r="A9233">
        <v>17316802</v>
      </c>
      <c r="B9233" t="s">
        <v>659</v>
      </c>
      <c r="C9233">
        <v>216</v>
      </c>
      <c r="D9233" t="s">
        <v>615</v>
      </c>
      <c r="E9233" t="s">
        <v>660</v>
      </c>
      <c r="F9233" t="s">
        <v>645</v>
      </c>
      <c r="G9233" t="s">
        <v>646</v>
      </c>
      <c r="H9233">
        <v>-91.482164999999995</v>
      </c>
      <c r="I9233">
        <v>41.667741999999997</v>
      </c>
      <c r="J9233" t="s">
        <v>661</v>
      </c>
      <c r="K9233">
        <v>25</v>
      </c>
      <c r="L9233" t="s">
        <v>375</v>
      </c>
      <c r="M9233" t="s">
        <v>27</v>
      </c>
      <c r="N9233" t="s">
        <v>27</v>
      </c>
      <c r="O9233">
        <v>2</v>
      </c>
      <c r="P9233">
        <v>4.0999999999999996</v>
      </c>
      <c r="Q9233" t="s">
        <v>41</v>
      </c>
      <c r="R9233" t="s">
        <v>42</v>
      </c>
      <c r="S9233">
        <v>294</v>
      </c>
    </row>
    <row r="9234" spans="1:19" x14ac:dyDescent="0.25">
      <c r="A9234">
        <v>17316449</v>
      </c>
      <c r="B9234" t="s">
        <v>665</v>
      </c>
      <c r="C9234">
        <v>216</v>
      </c>
      <c r="D9234" t="s">
        <v>615</v>
      </c>
      <c r="E9234" t="s">
        <v>666</v>
      </c>
      <c r="F9234" t="s">
        <v>645</v>
      </c>
      <c r="G9234" t="s">
        <v>646</v>
      </c>
      <c r="H9234">
        <v>-91.507400000000004</v>
      </c>
      <c r="I9234">
        <v>41.642800000000001</v>
      </c>
      <c r="J9234" t="s">
        <v>511</v>
      </c>
      <c r="K9234">
        <v>25</v>
      </c>
      <c r="L9234" t="s">
        <v>375</v>
      </c>
      <c r="M9234" t="s">
        <v>27</v>
      </c>
      <c r="N9234" t="s">
        <v>27</v>
      </c>
      <c r="O9234">
        <v>2</v>
      </c>
      <c r="P9234">
        <v>4.2</v>
      </c>
      <c r="Q9234" t="s">
        <v>41</v>
      </c>
      <c r="R9234" t="s">
        <v>42</v>
      </c>
      <c r="S9234">
        <v>259</v>
      </c>
    </row>
    <row r="9235" spans="1:19" x14ac:dyDescent="0.25">
      <c r="A9235">
        <v>17316603</v>
      </c>
      <c r="B9235" t="s">
        <v>667</v>
      </c>
      <c r="C9235">
        <v>216</v>
      </c>
      <c r="D9235" t="s">
        <v>615</v>
      </c>
      <c r="E9235" t="s">
        <v>668</v>
      </c>
      <c r="F9235" t="s">
        <v>669</v>
      </c>
      <c r="G9235" t="s">
        <v>670</v>
      </c>
      <c r="H9235">
        <v>-91.599500000000006</v>
      </c>
      <c r="I9235">
        <v>42.033099999999997</v>
      </c>
      <c r="J9235" t="s">
        <v>671</v>
      </c>
      <c r="K9235">
        <v>25</v>
      </c>
      <c r="L9235" t="s">
        <v>375</v>
      </c>
      <c r="M9235" t="s">
        <v>27</v>
      </c>
      <c r="N9235" t="s">
        <v>27</v>
      </c>
      <c r="O9235">
        <v>2</v>
      </c>
      <c r="P9235">
        <v>4.7</v>
      </c>
      <c r="Q9235" t="s">
        <v>28</v>
      </c>
      <c r="R9235" t="s">
        <v>29</v>
      </c>
      <c r="S9235">
        <v>433</v>
      </c>
    </row>
    <row r="9236" spans="1:19" x14ac:dyDescent="0.25">
      <c r="A9236">
        <v>16659169</v>
      </c>
      <c r="B9236" t="s">
        <v>672</v>
      </c>
      <c r="C9236">
        <v>37</v>
      </c>
      <c r="D9236" t="s">
        <v>673</v>
      </c>
      <c r="E9236" t="s">
        <v>674</v>
      </c>
      <c r="F9236" t="s">
        <v>673</v>
      </c>
      <c r="G9236" t="s">
        <v>675</v>
      </c>
      <c r="H9236">
        <v>-82.188438000000005</v>
      </c>
      <c r="I9236">
        <v>42.397683000000001</v>
      </c>
      <c r="J9236" t="s">
        <v>47</v>
      </c>
      <c r="K9236">
        <v>25</v>
      </c>
      <c r="L9236" t="s">
        <v>375</v>
      </c>
      <c r="M9236" t="s">
        <v>27</v>
      </c>
      <c r="N9236" t="s">
        <v>27</v>
      </c>
      <c r="O9236">
        <v>2</v>
      </c>
      <c r="P9236">
        <v>3.7</v>
      </c>
      <c r="Q9236" t="s">
        <v>100</v>
      </c>
      <c r="R9236" t="s">
        <v>101</v>
      </c>
      <c r="S9236">
        <v>176</v>
      </c>
    </row>
    <row r="9237" spans="1:19" x14ac:dyDescent="0.25">
      <c r="A9237">
        <v>18366580</v>
      </c>
      <c r="B9237" t="s">
        <v>681</v>
      </c>
      <c r="C9237">
        <v>216</v>
      </c>
      <c r="D9237" t="s">
        <v>682</v>
      </c>
      <c r="E9237" t="s">
        <v>683</v>
      </c>
      <c r="F9237" t="s">
        <v>682</v>
      </c>
      <c r="G9237" t="s">
        <v>684</v>
      </c>
      <c r="H9237">
        <v>-114.47247400000001</v>
      </c>
      <c r="I9237">
        <v>51.183934000000001</v>
      </c>
      <c r="J9237" t="s">
        <v>685</v>
      </c>
      <c r="K9237">
        <v>25</v>
      </c>
      <c r="L9237" t="s">
        <v>375</v>
      </c>
      <c r="M9237" t="s">
        <v>27</v>
      </c>
      <c r="N9237" t="s">
        <v>27</v>
      </c>
      <c r="O9237">
        <v>2</v>
      </c>
      <c r="P9237">
        <v>3.1</v>
      </c>
      <c r="Q9237" t="s">
        <v>137</v>
      </c>
      <c r="R9237" t="s">
        <v>138</v>
      </c>
      <c r="S9237">
        <v>6</v>
      </c>
    </row>
    <row r="9238" spans="1:19" x14ac:dyDescent="0.25">
      <c r="A9238">
        <v>17330611</v>
      </c>
      <c r="B9238" t="s">
        <v>691</v>
      </c>
      <c r="C9238">
        <v>216</v>
      </c>
      <c r="D9238" t="s">
        <v>687</v>
      </c>
      <c r="E9238" t="s">
        <v>692</v>
      </c>
      <c r="F9238" t="s">
        <v>687</v>
      </c>
      <c r="G9238" t="s">
        <v>689</v>
      </c>
      <c r="H9238">
        <v>-84.955910000000003</v>
      </c>
      <c r="I9238">
        <v>32.519247</v>
      </c>
      <c r="J9238" t="s">
        <v>693</v>
      </c>
      <c r="K9238">
        <v>25</v>
      </c>
      <c r="L9238" t="s">
        <v>375</v>
      </c>
      <c r="M9238" t="s">
        <v>27</v>
      </c>
      <c r="N9238" t="s">
        <v>27</v>
      </c>
      <c r="O9238">
        <v>2</v>
      </c>
      <c r="P9238">
        <v>4.5999999999999996</v>
      </c>
      <c r="Q9238" t="s">
        <v>28</v>
      </c>
      <c r="R9238" t="s">
        <v>29</v>
      </c>
      <c r="S9238">
        <v>489</v>
      </c>
    </row>
    <row r="9239" spans="1:19" x14ac:dyDescent="0.25">
      <c r="A9239">
        <v>17330609</v>
      </c>
      <c r="B9239" t="s">
        <v>694</v>
      </c>
      <c r="C9239">
        <v>216</v>
      </c>
      <c r="D9239" t="s">
        <v>687</v>
      </c>
      <c r="E9239" t="s">
        <v>695</v>
      </c>
      <c r="F9239" t="s">
        <v>687</v>
      </c>
      <c r="G9239" t="s">
        <v>689</v>
      </c>
      <c r="H9239">
        <v>-84.927047000000002</v>
      </c>
      <c r="I9239">
        <v>32.555591</v>
      </c>
      <c r="J9239" t="s">
        <v>460</v>
      </c>
      <c r="K9239">
        <v>25</v>
      </c>
      <c r="L9239" t="s">
        <v>375</v>
      </c>
      <c r="M9239" t="s">
        <v>27</v>
      </c>
      <c r="N9239" t="s">
        <v>27</v>
      </c>
      <c r="O9239">
        <v>2</v>
      </c>
      <c r="P9239">
        <v>4.5</v>
      </c>
      <c r="Q9239" t="s">
        <v>28</v>
      </c>
      <c r="R9239" t="s">
        <v>29</v>
      </c>
      <c r="S9239">
        <v>345</v>
      </c>
    </row>
    <row r="9240" spans="1:19" x14ac:dyDescent="0.25">
      <c r="A9240">
        <v>17330024</v>
      </c>
      <c r="B9240" t="s">
        <v>696</v>
      </c>
      <c r="C9240">
        <v>216</v>
      </c>
      <c r="D9240" t="s">
        <v>687</v>
      </c>
      <c r="E9240" t="s">
        <v>697</v>
      </c>
      <c r="F9240" t="s">
        <v>687</v>
      </c>
      <c r="G9240" t="s">
        <v>689</v>
      </c>
      <c r="H9240">
        <v>-84.943600000000004</v>
      </c>
      <c r="I9240">
        <v>32.557699999999997</v>
      </c>
      <c r="J9240" t="s">
        <v>698</v>
      </c>
      <c r="K9240">
        <v>25</v>
      </c>
      <c r="L9240" t="s">
        <v>375</v>
      </c>
      <c r="M9240" t="s">
        <v>27</v>
      </c>
      <c r="N9240" t="s">
        <v>27</v>
      </c>
      <c r="O9240">
        <v>2</v>
      </c>
      <c r="P9240">
        <v>3.8</v>
      </c>
      <c r="Q9240" t="s">
        <v>100</v>
      </c>
      <c r="R9240" t="s">
        <v>101</v>
      </c>
      <c r="S9240">
        <v>149</v>
      </c>
    </row>
    <row r="9241" spans="1:19" x14ac:dyDescent="0.25">
      <c r="A9241">
        <v>17330074</v>
      </c>
      <c r="B9241" t="s">
        <v>699</v>
      </c>
      <c r="C9241">
        <v>216</v>
      </c>
      <c r="D9241" t="s">
        <v>687</v>
      </c>
      <c r="E9241" t="s">
        <v>700</v>
      </c>
      <c r="F9241" t="s">
        <v>687</v>
      </c>
      <c r="G9241" t="s">
        <v>689</v>
      </c>
      <c r="H9241">
        <v>-84.993600000000001</v>
      </c>
      <c r="I9241">
        <v>32.465600000000002</v>
      </c>
      <c r="J9241" t="s">
        <v>558</v>
      </c>
      <c r="K9241">
        <v>25</v>
      </c>
      <c r="L9241" t="s">
        <v>375</v>
      </c>
      <c r="M9241" t="s">
        <v>27</v>
      </c>
      <c r="N9241" t="s">
        <v>27</v>
      </c>
      <c r="O9241">
        <v>2</v>
      </c>
      <c r="P9241">
        <v>3.9</v>
      </c>
      <c r="Q9241" t="s">
        <v>100</v>
      </c>
      <c r="R9241" t="s">
        <v>101</v>
      </c>
      <c r="S9241">
        <v>330</v>
      </c>
    </row>
    <row r="9242" spans="1:19" x14ac:dyDescent="0.25">
      <c r="A9242">
        <v>17330604</v>
      </c>
      <c r="B9242" t="s">
        <v>715</v>
      </c>
      <c r="C9242">
        <v>216</v>
      </c>
      <c r="D9242" t="s">
        <v>687</v>
      </c>
      <c r="E9242" t="s">
        <v>716</v>
      </c>
      <c r="F9242" t="s">
        <v>687</v>
      </c>
      <c r="G9242" t="s">
        <v>689</v>
      </c>
      <c r="H9242">
        <v>-84.947569000000001</v>
      </c>
      <c r="I9242">
        <v>32.504657000000002</v>
      </c>
      <c r="J9242" t="s">
        <v>529</v>
      </c>
      <c r="K9242">
        <v>25</v>
      </c>
      <c r="L9242" t="s">
        <v>375</v>
      </c>
      <c r="M9242" t="s">
        <v>27</v>
      </c>
      <c r="N9242" t="s">
        <v>27</v>
      </c>
      <c r="O9242">
        <v>2</v>
      </c>
      <c r="P9242">
        <v>4.3</v>
      </c>
      <c r="Q9242" t="s">
        <v>41</v>
      </c>
      <c r="R9242" t="s">
        <v>42</v>
      </c>
      <c r="S9242">
        <v>213</v>
      </c>
    </row>
    <row r="9243" spans="1:19" x14ac:dyDescent="0.25">
      <c r="A9243">
        <v>17330087</v>
      </c>
      <c r="B9243" t="s">
        <v>717</v>
      </c>
      <c r="C9243">
        <v>216</v>
      </c>
      <c r="D9243" t="s">
        <v>687</v>
      </c>
      <c r="E9243" t="s">
        <v>718</v>
      </c>
      <c r="F9243" t="s">
        <v>687</v>
      </c>
      <c r="G9243" t="s">
        <v>689</v>
      </c>
      <c r="H9243">
        <v>-84.960700000000003</v>
      </c>
      <c r="I9243">
        <v>32.539299999999997</v>
      </c>
      <c r="J9243" t="s">
        <v>53</v>
      </c>
      <c r="K9243">
        <v>25</v>
      </c>
      <c r="L9243" t="s">
        <v>375</v>
      </c>
      <c r="M9243" t="s">
        <v>27</v>
      </c>
      <c r="N9243" t="s">
        <v>27</v>
      </c>
      <c r="O9243">
        <v>2</v>
      </c>
      <c r="P9243">
        <v>4</v>
      </c>
      <c r="Q9243" t="s">
        <v>41</v>
      </c>
      <c r="R9243" t="s">
        <v>42</v>
      </c>
      <c r="S9243">
        <v>335</v>
      </c>
    </row>
    <row r="9244" spans="1:19" x14ac:dyDescent="0.25">
      <c r="A9244">
        <v>17330137</v>
      </c>
      <c r="B9244" t="s">
        <v>719</v>
      </c>
      <c r="C9244">
        <v>216</v>
      </c>
      <c r="D9244" t="s">
        <v>687</v>
      </c>
      <c r="E9244" t="s">
        <v>720</v>
      </c>
      <c r="F9244" t="s">
        <v>687</v>
      </c>
      <c r="G9244" t="s">
        <v>689</v>
      </c>
      <c r="H9244">
        <v>-84.946399999999997</v>
      </c>
      <c r="I9244">
        <v>32.479199999999999</v>
      </c>
      <c r="J9244" t="s">
        <v>721</v>
      </c>
      <c r="K9244">
        <v>25</v>
      </c>
      <c r="L9244" t="s">
        <v>375</v>
      </c>
      <c r="M9244" t="s">
        <v>27</v>
      </c>
      <c r="N9244" t="s">
        <v>27</v>
      </c>
      <c r="O9244">
        <v>2</v>
      </c>
      <c r="P9244">
        <v>4</v>
      </c>
      <c r="Q9244" t="s">
        <v>41</v>
      </c>
      <c r="R9244" t="s">
        <v>42</v>
      </c>
      <c r="S9244">
        <v>353</v>
      </c>
    </row>
    <row r="9245" spans="1:19" x14ac:dyDescent="0.25">
      <c r="A9245">
        <v>17330309</v>
      </c>
      <c r="B9245" t="s">
        <v>517</v>
      </c>
      <c r="C9245">
        <v>216</v>
      </c>
      <c r="D9245" t="s">
        <v>687</v>
      </c>
      <c r="E9245" t="s">
        <v>724</v>
      </c>
      <c r="F9245" t="s">
        <v>687</v>
      </c>
      <c r="G9245" t="s">
        <v>689</v>
      </c>
      <c r="H9245">
        <v>-84.955699999999993</v>
      </c>
      <c r="I9245">
        <v>32.5321</v>
      </c>
      <c r="J9245" t="s">
        <v>152</v>
      </c>
      <c r="K9245">
        <v>25</v>
      </c>
      <c r="L9245" t="s">
        <v>375</v>
      </c>
      <c r="M9245" t="s">
        <v>27</v>
      </c>
      <c r="N9245" t="s">
        <v>27</v>
      </c>
      <c r="O9245">
        <v>2</v>
      </c>
      <c r="P9245">
        <v>4.0999999999999996</v>
      </c>
      <c r="Q9245" t="s">
        <v>41</v>
      </c>
      <c r="R9245" t="s">
        <v>42</v>
      </c>
      <c r="S9245">
        <v>192</v>
      </c>
    </row>
    <row r="9246" spans="1:19" x14ac:dyDescent="0.25">
      <c r="A9246">
        <v>17330638</v>
      </c>
      <c r="B9246" t="s">
        <v>731</v>
      </c>
      <c r="C9246">
        <v>216</v>
      </c>
      <c r="D9246" t="s">
        <v>687</v>
      </c>
      <c r="E9246" t="s">
        <v>732</v>
      </c>
      <c r="F9246" t="s">
        <v>687</v>
      </c>
      <c r="G9246" t="s">
        <v>689</v>
      </c>
      <c r="H9246">
        <v>-84.991383999999996</v>
      </c>
      <c r="I9246">
        <v>32.468756999999997</v>
      </c>
      <c r="J9246" t="s">
        <v>460</v>
      </c>
      <c r="K9246">
        <v>25</v>
      </c>
      <c r="L9246" t="s">
        <v>375</v>
      </c>
      <c r="M9246" t="s">
        <v>27</v>
      </c>
      <c r="N9246" t="s">
        <v>27</v>
      </c>
      <c r="O9246">
        <v>2</v>
      </c>
      <c r="P9246">
        <v>4.3</v>
      </c>
      <c r="Q9246" t="s">
        <v>41</v>
      </c>
      <c r="R9246" t="s">
        <v>42</v>
      </c>
      <c r="S9246">
        <v>287</v>
      </c>
    </row>
    <row r="9247" spans="1:19" x14ac:dyDescent="0.25">
      <c r="A9247">
        <v>16643459</v>
      </c>
      <c r="B9247" t="s">
        <v>740</v>
      </c>
      <c r="C9247">
        <v>37</v>
      </c>
      <c r="D9247" t="s">
        <v>741</v>
      </c>
      <c r="E9247" t="s">
        <v>742</v>
      </c>
      <c r="F9247" t="s">
        <v>741</v>
      </c>
      <c r="G9247" t="s">
        <v>743</v>
      </c>
      <c r="H9247">
        <v>-110.7746994</v>
      </c>
      <c r="I9247">
        <v>52.008288899999997</v>
      </c>
      <c r="J9247" t="s">
        <v>744</v>
      </c>
      <c r="K9247">
        <v>25</v>
      </c>
      <c r="L9247" t="s">
        <v>375</v>
      </c>
      <c r="M9247" t="s">
        <v>27</v>
      </c>
      <c r="N9247" t="s">
        <v>27</v>
      </c>
      <c r="O9247">
        <v>2</v>
      </c>
      <c r="P9247">
        <v>3</v>
      </c>
      <c r="Q9247" t="s">
        <v>137</v>
      </c>
      <c r="R9247" t="s">
        <v>138</v>
      </c>
      <c r="S9247">
        <v>6</v>
      </c>
    </row>
    <row r="9248" spans="1:19" x14ac:dyDescent="0.25">
      <c r="A9248">
        <v>17334434</v>
      </c>
      <c r="B9248" t="s">
        <v>745</v>
      </c>
      <c r="C9248">
        <v>216</v>
      </c>
      <c r="D9248" t="s">
        <v>746</v>
      </c>
      <c r="E9248" t="s">
        <v>747</v>
      </c>
      <c r="F9248" t="s">
        <v>748</v>
      </c>
      <c r="G9248" t="s">
        <v>749</v>
      </c>
      <c r="H9248">
        <v>-84.9396931</v>
      </c>
      <c r="I9248">
        <v>34.525133099999998</v>
      </c>
      <c r="J9248" t="s">
        <v>750</v>
      </c>
      <c r="K9248">
        <v>25</v>
      </c>
      <c r="L9248" t="s">
        <v>375</v>
      </c>
      <c r="M9248" t="s">
        <v>27</v>
      </c>
      <c r="N9248" t="s">
        <v>27</v>
      </c>
      <c r="O9248">
        <v>2</v>
      </c>
      <c r="P9248">
        <v>3.7</v>
      </c>
      <c r="Q9248" t="s">
        <v>100</v>
      </c>
      <c r="R9248" t="s">
        <v>101</v>
      </c>
      <c r="S9248">
        <v>38</v>
      </c>
    </row>
    <row r="9249" spans="1:19" x14ac:dyDescent="0.25">
      <c r="A9249">
        <v>17334213</v>
      </c>
      <c r="B9249" t="s">
        <v>754</v>
      </c>
      <c r="C9249">
        <v>216</v>
      </c>
      <c r="D9249" t="s">
        <v>746</v>
      </c>
      <c r="E9249" t="s">
        <v>755</v>
      </c>
      <c r="F9249" t="s">
        <v>748</v>
      </c>
      <c r="G9249" t="s">
        <v>749</v>
      </c>
      <c r="H9249">
        <v>-84.952392099999997</v>
      </c>
      <c r="I9249">
        <v>34.497248800000001</v>
      </c>
      <c r="J9249" t="s">
        <v>511</v>
      </c>
      <c r="K9249">
        <v>25</v>
      </c>
      <c r="L9249" t="s">
        <v>375</v>
      </c>
      <c r="M9249" t="s">
        <v>27</v>
      </c>
      <c r="N9249" t="s">
        <v>27</v>
      </c>
      <c r="O9249">
        <v>2</v>
      </c>
      <c r="P9249">
        <v>4.4000000000000004</v>
      </c>
      <c r="Q9249" t="s">
        <v>41</v>
      </c>
      <c r="R9249" t="s">
        <v>42</v>
      </c>
      <c r="S9249">
        <v>207</v>
      </c>
    </row>
    <row r="9250" spans="1:19" x14ac:dyDescent="0.25">
      <c r="A9250">
        <v>17333797</v>
      </c>
      <c r="B9250" t="s">
        <v>765</v>
      </c>
      <c r="C9250">
        <v>216</v>
      </c>
      <c r="D9250" t="s">
        <v>746</v>
      </c>
      <c r="E9250" t="s">
        <v>766</v>
      </c>
      <c r="F9250" t="s">
        <v>746</v>
      </c>
      <c r="G9250" t="s">
        <v>763</v>
      </c>
      <c r="H9250">
        <v>-85.003900000000002</v>
      </c>
      <c r="I9250">
        <v>34.764299999999999</v>
      </c>
      <c r="J9250" t="s">
        <v>460</v>
      </c>
      <c r="K9250">
        <v>25</v>
      </c>
      <c r="L9250" t="s">
        <v>375</v>
      </c>
      <c r="M9250" t="s">
        <v>27</v>
      </c>
      <c r="N9250" t="s">
        <v>27</v>
      </c>
      <c r="O9250">
        <v>2</v>
      </c>
      <c r="P9250">
        <v>3.8</v>
      </c>
      <c r="Q9250" t="s">
        <v>100</v>
      </c>
      <c r="R9250" t="s">
        <v>101</v>
      </c>
      <c r="S9250">
        <v>63</v>
      </c>
    </row>
    <row r="9251" spans="1:19" x14ac:dyDescent="0.25">
      <c r="A9251">
        <v>17334254</v>
      </c>
      <c r="B9251" t="s">
        <v>771</v>
      </c>
      <c r="C9251">
        <v>216</v>
      </c>
      <c r="D9251" t="s">
        <v>746</v>
      </c>
      <c r="E9251" t="s">
        <v>772</v>
      </c>
      <c r="F9251" t="s">
        <v>746</v>
      </c>
      <c r="G9251" t="s">
        <v>763</v>
      </c>
      <c r="H9251">
        <v>-84.999678000000003</v>
      </c>
      <c r="I9251">
        <v>34.758645000000001</v>
      </c>
      <c r="J9251" t="s">
        <v>167</v>
      </c>
      <c r="K9251">
        <v>25</v>
      </c>
      <c r="L9251" t="s">
        <v>375</v>
      </c>
      <c r="M9251" t="s">
        <v>27</v>
      </c>
      <c r="N9251" t="s">
        <v>27</v>
      </c>
      <c r="O9251">
        <v>2</v>
      </c>
      <c r="P9251">
        <v>3.7</v>
      </c>
      <c r="Q9251" t="s">
        <v>100</v>
      </c>
      <c r="R9251" t="s">
        <v>101</v>
      </c>
      <c r="S9251">
        <v>116</v>
      </c>
    </row>
    <row r="9252" spans="1:19" x14ac:dyDescent="0.25">
      <c r="A9252">
        <v>17334211</v>
      </c>
      <c r="B9252" t="s">
        <v>779</v>
      </c>
      <c r="C9252">
        <v>216</v>
      </c>
      <c r="D9252" t="s">
        <v>746</v>
      </c>
      <c r="E9252" t="s">
        <v>780</v>
      </c>
      <c r="F9252" t="s">
        <v>781</v>
      </c>
      <c r="G9252" t="s">
        <v>782</v>
      </c>
      <c r="H9252">
        <v>-85.222910100000007</v>
      </c>
      <c r="I9252">
        <v>34.9428786</v>
      </c>
      <c r="J9252" t="s">
        <v>783</v>
      </c>
      <c r="K9252">
        <v>25</v>
      </c>
      <c r="L9252" t="s">
        <v>375</v>
      </c>
      <c r="M9252" t="s">
        <v>27</v>
      </c>
      <c r="N9252" t="s">
        <v>27</v>
      </c>
      <c r="O9252">
        <v>2</v>
      </c>
      <c r="P9252">
        <v>4.5999999999999996</v>
      </c>
      <c r="Q9252" t="s">
        <v>28</v>
      </c>
      <c r="R9252" t="s">
        <v>29</v>
      </c>
      <c r="S9252">
        <v>214</v>
      </c>
    </row>
    <row r="9253" spans="1:19" x14ac:dyDescent="0.25">
      <c r="A9253">
        <v>17334034</v>
      </c>
      <c r="B9253" t="s">
        <v>786</v>
      </c>
      <c r="C9253">
        <v>216</v>
      </c>
      <c r="D9253" t="s">
        <v>746</v>
      </c>
      <c r="E9253" t="s">
        <v>787</v>
      </c>
      <c r="F9253" t="s">
        <v>781</v>
      </c>
      <c r="G9253" t="s">
        <v>782</v>
      </c>
      <c r="H9253">
        <v>-85.254499999999993</v>
      </c>
      <c r="I9253">
        <v>34.954599999999999</v>
      </c>
      <c r="J9253" t="s">
        <v>544</v>
      </c>
      <c r="K9253">
        <v>25</v>
      </c>
      <c r="L9253" t="s">
        <v>375</v>
      </c>
      <c r="M9253" t="s">
        <v>27</v>
      </c>
      <c r="N9253" t="s">
        <v>27</v>
      </c>
      <c r="O9253">
        <v>2</v>
      </c>
      <c r="P9253">
        <v>4.2</v>
      </c>
      <c r="Q9253" t="s">
        <v>41</v>
      </c>
      <c r="R9253" t="s">
        <v>42</v>
      </c>
      <c r="S9253">
        <v>111</v>
      </c>
    </row>
    <row r="9254" spans="1:19" x14ac:dyDescent="0.25">
      <c r="A9254">
        <v>17335173</v>
      </c>
      <c r="B9254" t="s">
        <v>805</v>
      </c>
      <c r="C9254">
        <v>216</v>
      </c>
      <c r="D9254" t="s">
        <v>806</v>
      </c>
      <c r="E9254" t="s">
        <v>807</v>
      </c>
      <c r="F9254" t="s">
        <v>808</v>
      </c>
      <c r="G9254" t="s">
        <v>809</v>
      </c>
      <c r="H9254">
        <v>-90.496986000000007</v>
      </c>
      <c r="I9254">
        <v>41.574935000000004</v>
      </c>
      <c r="J9254" t="s">
        <v>810</v>
      </c>
      <c r="K9254">
        <v>25</v>
      </c>
      <c r="L9254" t="s">
        <v>375</v>
      </c>
      <c r="M9254" t="s">
        <v>27</v>
      </c>
      <c r="N9254" t="s">
        <v>27</v>
      </c>
      <c r="O9254">
        <v>2</v>
      </c>
      <c r="P9254">
        <v>4.5999999999999996</v>
      </c>
      <c r="Q9254" t="s">
        <v>28</v>
      </c>
      <c r="R9254" t="s">
        <v>29</v>
      </c>
      <c r="S9254">
        <v>166</v>
      </c>
    </row>
    <row r="9255" spans="1:19" x14ac:dyDescent="0.25">
      <c r="A9255">
        <v>17335225</v>
      </c>
      <c r="B9255" t="s">
        <v>814</v>
      </c>
      <c r="C9255">
        <v>216</v>
      </c>
      <c r="D9255" t="s">
        <v>806</v>
      </c>
      <c r="E9255" t="s">
        <v>815</v>
      </c>
      <c r="F9255" t="s">
        <v>808</v>
      </c>
      <c r="G9255" t="s">
        <v>809</v>
      </c>
      <c r="H9255">
        <v>-90.491244600000002</v>
      </c>
      <c r="I9255">
        <v>41.574780099999998</v>
      </c>
      <c r="J9255" t="s">
        <v>816</v>
      </c>
      <c r="K9255">
        <v>25</v>
      </c>
      <c r="L9255" t="s">
        <v>375</v>
      </c>
      <c r="M9255" t="s">
        <v>27</v>
      </c>
      <c r="N9255" t="s">
        <v>27</v>
      </c>
      <c r="O9255">
        <v>2</v>
      </c>
      <c r="P9255">
        <v>3.9</v>
      </c>
      <c r="Q9255" t="s">
        <v>100</v>
      </c>
      <c r="R9255" t="s">
        <v>101</v>
      </c>
      <c r="S9255">
        <v>136</v>
      </c>
    </row>
    <row r="9256" spans="1:19" x14ac:dyDescent="0.25">
      <c r="A9256">
        <v>17334965</v>
      </c>
      <c r="B9256" t="s">
        <v>820</v>
      </c>
      <c r="C9256">
        <v>216</v>
      </c>
      <c r="D9256" t="s">
        <v>806</v>
      </c>
      <c r="E9256" t="s">
        <v>821</v>
      </c>
      <c r="F9256" t="s">
        <v>808</v>
      </c>
      <c r="G9256" t="s">
        <v>809</v>
      </c>
      <c r="H9256">
        <v>-90.507090000000005</v>
      </c>
      <c r="I9256">
        <v>41.525384000000003</v>
      </c>
      <c r="J9256" t="s">
        <v>167</v>
      </c>
      <c r="K9256">
        <v>25</v>
      </c>
      <c r="L9256" t="s">
        <v>375</v>
      </c>
      <c r="M9256" t="s">
        <v>27</v>
      </c>
      <c r="N9256" t="s">
        <v>27</v>
      </c>
      <c r="O9256">
        <v>2</v>
      </c>
      <c r="P9256">
        <v>4.0999999999999996</v>
      </c>
      <c r="Q9256" t="s">
        <v>41</v>
      </c>
      <c r="R9256" t="s">
        <v>42</v>
      </c>
      <c r="S9256">
        <v>117</v>
      </c>
    </row>
    <row r="9257" spans="1:19" x14ac:dyDescent="0.25">
      <c r="A9257">
        <v>17335189</v>
      </c>
      <c r="B9257" t="s">
        <v>822</v>
      </c>
      <c r="C9257">
        <v>216</v>
      </c>
      <c r="D9257" t="s">
        <v>806</v>
      </c>
      <c r="E9257" t="s">
        <v>823</v>
      </c>
      <c r="F9257" t="s">
        <v>806</v>
      </c>
      <c r="G9257" t="s">
        <v>824</v>
      </c>
      <c r="H9257">
        <v>-90.574088000000003</v>
      </c>
      <c r="I9257">
        <v>41.593891999999997</v>
      </c>
      <c r="J9257" t="s">
        <v>661</v>
      </c>
      <c r="K9257">
        <v>25</v>
      </c>
      <c r="L9257" t="s">
        <v>375</v>
      </c>
      <c r="M9257" t="s">
        <v>27</v>
      </c>
      <c r="N9257" t="s">
        <v>27</v>
      </c>
      <c r="O9257">
        <v>2</v>
      </c>
      <c r="P9257">
        <v>3.4</v>
      </c>
      <c r="Q9257" t="s">
        <v>137</v>
      </c>
      <c r="R9257" t="s">
        <v>138</v>
      </c>
      <c r="S9257">
        <v>53</v>
      </c>
    </row>
    <row r="9258" spans="1:19" x14ac:dyDescent="0.25">
      <c r="A9258">
        <v>17335156</v>
      </c>
      <c r="B9258" t="s">
        <v>825</v>
      </c>
      <c r="C9258">
        <v>216</v>
      </c>
      <c r="D9258" t="s">
        <v>806</v>
      </c>
      <c r="E9258" t="s">
        <v>826</v>
      </c>
      <c r="F9258" t="s">
        <v>806</v>
      </c>
      <c r="G9258" t="s">
        <v>824</v>
      </c>
      <c r="H9258">
        <v>-90.565837000000002</v>
      </c>
      <c r="I9258">
        <v>41.574458999999997</v>
      </c>
      <c r="J9258" t="s">
        <v>827</v>
      </c>
      <c r="K9258">
        <v>25</v>
      </c>
      <c r="L9258" t="s">
        <v>375</v>
      </c>
      <c r="M9258" t="s">
        <v>27</v>
      </c>
      <c r="N9258" t="s">
        <v>27</v>
      </c>
      <c r="O9258">
        <v>2</v>
      </c>
      <c r="P9258">
        <v>4.9000000000000004</v>
      </c>
      <c r="Q9258" t="s">
        <v>28</v>
      </c>
      <c r="R9258" t="s">
        <v>29</v>
      </c>
      <c r="S9258">
        <v>474</v>
      </c>
    </row>
    <row r="9259" spans="1:19" x14ac:dyDescent="0.25">
      <c r="A9259">
        <v>18453427</v>
      </c>
      <c r="B9259" t="s">
        <v>832</v>
      </c>
      <c r="C9259">
        <v>216</v>
      </c>
      <c r="D9259" t="s">
        <v>806</v>
      </c>
      <c r="E9259" t="s">
        <v>833</v>
      </c>
      <c r="F9259" t="s">
        <v>806</v>
      </c>
      <c r="G9259" t="s">
        <v>824</v>
      </c>
      <c r="H9259">
        <v>-90.594664519999995</v>
      </c>
      <c r="I9259">
        <v>41.522536340000002</v>
      </c>
      <c r="J9259" t="s">
        <v>834</v>
      </c>
      <c r="K9259">
        <v>25</v>
      </c>
      <c r="L9259" t="s">
        <v>375</v>
      </c>
      <c r="M9259" t="s">
        <v>27</v>
      </c>
      <c r="N9259" t="s">
        <v>27</v>
      </c>
      <c r="O9259">
        <v>2</v>
      </c>
      <c r="P9259">
        <v>0</v>
      </c>
      <c r="Q9259" t="s">
        <v>163</v>
      </c>
      <c r="R9259" t="s">
        <v>164</v>
      </c>
      <c r="S9259">
        <v>2</v>
      </c>
    </row>
    <row r="9260" spans="1:19" x14ac:dyDescent="0.25">
      <c r="A9260">
        <v>17793744</v>
      </c>
      <c r="B9260" t="s">
        <v>835</v>
      </c>
      <c r="C9260">
        <v>216</v>
      </c>
      <c r="D9260" t="s">
        <v>806</v>
      </c>
      <c r="E9260" t="s">
        <v>836</v>
      </c>
      <c r="F9260" t="s">
        <v>806</v>
      </c>
      <c r="G9260" t="s">
        <v>824</v>
      </c>
      <c r="H9260">
        <v>-90.515431300000003</v>
      </c>
      <c r="I9260">
        <v>41.570943399999997</v>
      </c>
      <c r="J9260" t="s">
        <v>383</v>
      </c>
      <c r="K9260">
        <v>25</v>
      </c>
      <c r="L9260" t="s">
        <v>375</v>
      </c>
      <c r="M9260" t="s">
        <v>27</v>
      </c>
      <c r="N9260" t="s">
        <v>27</v>
      </c>
      <c r="O9260">
        <v>2</v>
      </c>
      <c r="P9260">
        <v>0</v>
      </c>
      <c r="Q9260" t="s">
        <v>163</v>
      </c>
      <c r="R9260" t="s">
        <v>164</v>
      </c>
      <c r="S9260">
        <v>3</v>
      </c>
    </row>
    <row r="9261" spans="1:19" x14ac:dyDescent="0.25">
      <c r="A9261">
        <v>17334718</v>
      </c>
      <c r="B9261" t="s">
        <v>839</v>
      </c>
      <c r="C9261">
        <v>216</v>
      </c>
      <c r="D9261" t="s">
        <v>806</v>
      </c>
      <c r="E9261" t="s">
        <v>840</v>
      </c>
      <c r="F9261" t="s">
        <v>806</v>
      </c>
      <c r="G9261" t="s">
        <v>824</v>
      </c>
      <c r="H9261">
        <v>-90.5321</v>
      </c>
      <c r="I9261">
        <v>41.5749</v>
      </c>
      <c r="J9261" t="s">
        <v>53</v>
      </c>
      <c r="K9261">
        <v>25</v>
      </c>
      <c r="L9261" t="s">
        <v>375</v>
      </c>
      <c r="M9261" t="s">
        <v>27</v>
      </c>
      <c r="N9261" t="s">
        <v>27</v>
      </c>
      <c r="O9261">
        <v>2</v>
      </c>
      <c r="P9261">
        <v>4</v>
      </c>
      <c r="Q9261" t="s">
        <v>41</v>
      </c>
      <c r="R9261" t="s">
        <v>42</v>
      </c>
      <c r="S9261">
        <v>112</v>
      </c>
    </row>
    <row r="9262" spans="1:19" x14ac:dyDescent="0.25">
      <c r="A9262">
        <v>17334763</v>
      </c>
      <c r="B9262" t="s">
        <v>841</v>
      </c>
      <c r="C9262">
        <v>216</v>
      </c>
      <c r="D9262" t="s">
        <v>806</v>
      </c>
      <c r="E9262" t="s">
        <v>842</v>
      </c>
      <c r="F9262" t="s">
        <v>806</v>
      </c>
      <c r="G9262" t="s">
        <v>824</v>
      </c>
      <c r="H9262">
        <v>-90.543199999999999</v>
      </c>
      <c r="I9262">
        <v>41.5747</v>
      </c>
      <c r="J9262" t="s">
        <v>544</v>
      </c>
      <c r="K9262">
        <v>25</v>
      </c>
      <c r="L9262" t="s">
        <v>375</v>
      </c>
      <c r="M9262" t="s">
        <v>27</v>
      </c>
      <c r="N9262" t="s">
        <v>27</v>
      </c>
      <c r="O9262">
        <v>2</v>
      </c>
      <c r="P9262">
        <v>4.0999999999999996</v>
      </c>
      <c r="Q9262" t="s">
        <v>41</v>
      </c>
      <c r="R9262" t="s">
        <v>42</v>
      </c>
      <c r="S9262">
        <v>256</v>
      </c>
    </row>
    <row r="9263" spans="1:19" x14ac:dyDescent="0.25">
      <c r="A9263">
        <v>17334782</v>
      </c>
      <c r="B9263" t="s">
        <v>624</v>
      </c>
      <c r="C9263">
        <v>216</v>
      </c>
      <c r="D9263" t="s">
        <v>806</v>
      </c>
      <c r="E9263" t="s">
        <v>845</v>
      </c>
      <c r="F9263" t="s">
        <v>806</v>
      </c>
      <c r="G9263" t="s">
        <v>824</v>
      </c>
      <c r="H9263">
        <v>-90.5137</v>
      </c>
      <c r="I9263">
        <v>41.5745</v>
      </c>
      <c r="J9263" t="s">
        <v>460</v>
      </c>
      <c r="K9263">
        <v>25</v>
      </c>
      <c r="L9263" t="s">
        <v>375</v>
      </c>
      <c r="M9263" t="s">
        <v>27</v>
      </c>
      <c r="N9263" t="s">
        <v>27</v>
      </c>
      <c r="O9263">
        <v>2</v>
      </c>
      <c r="P9263">
        <v>4</v>
      </c>
      <c r="Q9263" t="s">
        <v>41</v>
      </c>
      <c r="R9263" t="s">
        <v>42</v>
      </c>
      <c r="S9263">
        <v>199</v>
      </c>
    </row>
    <row r="9264" spans="1:19" x14ac:dyDescent="0.25">
      <c r="A9264">
        <v>17334846</v>
      </c>
      <c r="B9264" t="s">
        <v>835</v>
      </c>
      <c r="C9264">
        <v>216</v>
      </c>
      <c r="D9264" t="s">
        <v>806</v>
      </c>
      <c r="E9264" t="s">
        <v>846</v>
      </c>
      <c r="F9264" t="s">
        <v>806</v>
      </c>
      <c r="G9264" t="s">
        <v>824</v>
      </c>
      <c r="H9264">
        <v>-90.568600000000004</v>
      </c>
      <c r="I9264">
        <v>41.558999999999997</v>
      </c>
      <c r="J9264" t="s">
        <v>383</v>
      </c>
      <c r="K9264">
        <v>25</v>
      </c>
      <c r="L9264" t="s">
        <v>375</v>
      </c>
      <c r="M9264" t="s">
        <v>27</v>
      </c>
      <c r="N9264" t="s">
        <v>27</v>
      </c>
      <c r="O9264">
        <v>2</v>
      </c>
      <c r="P9264">
        <v>4.0999999999999996</v>
      </c>
      <c r="Q9264" t="s">
        <v>41</v>
      </c>
      <c r="R9264" t="s">
        <v>42</v>
      </c>
      <c r="S9264">
        <v>157</v>
      </c>
    </row>
    <row r="9265" spans="1:19" x14ac:dyDescent="0.25">
      <c r="A9265">
        <v>17334853</v>
      </c>
      <c r="B9265" t="s">
        <v>847</v>
      </c>
      <c r="C9265">
        <v>216</v>
      </c>
      <c r="D9265" t="s">
        <v>806</v>
      </c>
      <c r="E9265" t="s">
        <v>848</v>
      </c>
      <c r="F9265" t="s">
        <v>806</v>
      </c>
      <c r="G9265" t="s">
        <v>824</v>
      </c>
      <c r="H9265">
        <v>-90.613600000000005</v>
      </c>
      <c r="I9265">
        <v>41.5944</v>
      </c>
      <c r="J9265" t="s">
        <v>460</v>
      </c>
      <c r="K9265">
        <v>25</v>
      </c>
      <c r="L9265" t="s">
        <v>375</v>
      </c>
      <c r="M9265" t="s">
        <v>27</v>
      </c>
      <c r="N9265" t="s">
        <v>27</v>
      </c>
      <c r="O9265">
        <v>2</v>
      </c>
      <c r="P9265">
        <v>4.0999999999999996</v>
      </c>
      <c r="Q9265" t="s">
        <v>41</v>
      </c>
      <c r="R9265" t="s">
        <v>42</v>
      </c>
      <c r="S9265">
        <v>100</v>
      </c>
    </row>
    <row r="9266" spans="1:19" x14ac:dyDescent="0.25">
      <c r="A9266">
        <v>17334958</v>
      </c>
      <c r="B9266" t="s">
        <v>605</v>
      </c>
      <c r="C9266">
        <v>216</v>
      </c>
      <c r="D9266" t="s">
        <v>806</v>
      </c>
      <c r="E9266" t="s">
        <v>851</v>
      </c>
      <c r="F9266" t="s">
        <v>806</v>
      </c>
      <c r="G9266" t="s">
        <v>824</v>
      </c>
      <c r="H9266">
        <v>-90.516999999999996</v>
      </c>
      <c r="I9266">
        <v>41.5747</v>
      </c>
      <c r="J9266" t="s">
        <v>609</v>
      </c>
      <c r="K9266">
        <v>25</v>
      </c>
      <c r="L9266" t="s">
        <v>375</v>
      </c>
      <c r="M9266" t="s">
        <v>27</v>
      </c>
      <c r="N9266" t="s">
        <v>27</v>
      </c>
      <c r="O9266">
        <v>2</v>
      </c>
      <c r="P9266">
        <v>4.2</v>
      </c>
      <c r="Q9266" t="s">
        <v>41</v>
      </c>
      <c r="R9266" t="s">
        <v>42</v>
      </c>
      <c r="S9266">
        <v>197</v>
      </c>
    </row>
    <row r="9267" spans="1:19" x14ac:dyDescent="0.25">
      <c r="A9267">
        <v>17258496</v>
      </c>
      <c r="B9267" t="s">
        <v>852</v>
      </c>
      <c r="C9267">
        <v>216</v>
      </c>
      <c r="D9267" t="s">
        <v>853</v>
      </c>
      <c r="E9267" t="s">
        <v>854</v>
      </c>
      <c r="F9267" t="s">
        <v>855</v>
      </c>
      <c r="G9267" t="s">
        <v>856</v>
      </c>
      <c r="H9267">
        <v>-93.610084000000001</v>
      </c>
      <c r="I9267">
        <v>42.010254000000003</v>
      </c>
      <c r="J9267" t="s">
        <v>857</v>
      </c>
      <c r="K9267">
        <v>25</v>
      </c>
      <c r="L9267" t="s">
        <v>375</v>
      </c>
      <c r="M9267" t="s">
        <v>27</v>
      </c>
      <c r="N9267" t="s">
        <v>27</v>
      </c>
      <c r="O9267">
        <v>2</v>
      </c>
      <c r="P9267">
        <v>4.5</v>
      </c>
      <c r="Q9267" t="s">
        <v>28</v>
      </c>
      <c r="R9267" t="s">
        <v>29</v>
      </c>
      <c r="S9267">
        <v>1025</v>
      </c>
    </row>
    <row r="9268" spans="1:19" x14ac:dyDescent="0.25">
      <c r="A9268">
        <v>17259395</v>
      </c>
      <c r="B9268" t="s">
        <v>858</v>
      </c>
      <c r="C9268">
        <v>216</v>
      </c>
      <c r="D9268" t="s">
        <v>853</v>
      </c>
      <c r="E9268" t="s">
        <v>859</v>
      </c>
      <c r="F9268" t="s">
        <v>855</v>
      </c>
      <c r="G9268" t="s">
        <v>856</v>
      </c>
      <c r="H9268">
        <v>-93.643094000000005</v>
      </c>
      <c r="I9268">
        <v>42.048779000000003</v>
      </c>
      <c r="J9268" t="s">
        <v>860</v>
      </c>
      <c r="K9268">
        <v>25</v>
      </c>
      <c r="L9268" t="s">
        <v>375</v>
      </c>
      <c r="M9268" t="s">
        <v>27</v>
      </c>
      <c r="N9268" t="s">
        <v>27</v>
      </c>
      <c r="O9268">
        <v>2</v>
      </c>
      <c r="P9268">
        <v>4.9000000000000004</v>
      </c>
      <c r="Q9268" t="s">
        <v>28</v>
      </c>
      <c r="R9268" t="s">
        <v>29</v>
      </c>
      <c r="S9268">
        <v>570</v>
      </c>
    </row>
    <row r="9269" spans="1:19" x14ac:dyDescent="0.25">
      <c r="A9269">
        <v>17258136</v>
      </c>
      <c r="B9269" t="s">
        <v>866</v>
      </c>
      <c r="C9269">
        <v>216</v>
      </c>
      <c r="D9269" t="s">
        <v>853</v>
      </c>
      <c r="E9269" t="s">
        <v>867</v>
      </c>
      <c r="F9269" t="s">
        <v>868</v>
      </c>
      <c r="G9269" t="s">
        <v>869</v>
      </c>
      <c r="H9269">
        <v>-93.739572999999993</v>
      </c>
      <c r="I9269">
        <v>41.600563999999999</v>
      </c>
      <c r="J9269" t="s">
        <v>870</v>
      </c>
      <c r="K9269">
        <v>25</v>
      </c>
      <c r="L9269" t="s">
        <v>375</v>
      </c>
      <c r="M9269" t="s">
        <v>27</v>
      </c>
      <c r="N9269" t="s">
        <v>27</v>
      </c>
      <c r="O9269">
        <v>2</v>
      </c>
      <c r="P9269">
        <v>4.0999999999999996</v>
      </c>
      <c r="Q9269" t="s">
        <v>41</v>
      </c>
      <c r="R9269" t="s">
        <v>42</v>
      </c>
      <c r="S9269">
        <v>496</v>
      </c>
    </row>
    <row r="9270" spans="1:19" x14ac:dyDescent="0.25">
      <c r="A9270">
        <v>17258522</v>
      </c>
      <c r="B9270" t="s">
        <v>871</v>
      </c>
      <c r="C9270">
        <v>216</v>
      </c>
      <c r="D9270" t="s">
        <v>853</v>
      </c>
      <c r="E9270" t="s">
        <v>872</v>
      </c>
      <c r="F9270" t="s">
        <v>868</v>
      </c>
      <c r="G9270" t="s">
        <v>869</v>
      </c>
      <c r="H9270">
        <v>-93.760026999999994</v>
      </c>
      <c r="I9270">
        <v>41.600279999999998</v>
      </c>
      <c r="J9270" t="s">
        <v>730</v>
      </c>
      <c r="K9270">
        <v>25</v>
      </c>
      <c r="L9270" t="s">
        <v>375</v>
      </c>
      <c r="M9270" t="s">
        <v>27</v>
      </c>
      <c r="N9270" t="s">
        <v>27</v>
      </c>
      <c r="O9270">
        <v>2</v>
      </c>
      <c r="P9270">
        <v>4</v>
      </c>
      <c r="Q9270" t="s">
        <v>41</v>
      </c>
      <c r="R9270" t="s">
        <v>42</v>
      </c>
      <c r="S9270">
        <v>411</v>
      </c>
    </row>
    <row r="9271" spans="1:19" x14ac:dyDescent="0.25">
      <c r="A9271">
        <v>17259958</v>
      </c>
      <c r="B9271" t="s">
        <v>873</v>
      </c>
      <c r="C9271">
        <v>216</v>
      </c>
      <c r="D9271" t="s">
        <v>853</v>
      </c>
      <c r="E9271" t="s">
        <v>874</v>
      </c>
      <c r="F9271" t="s">
        <v>875</v>
      </c>
      <c r="G9271" t="s">
        <v>876</v>
      </c>
      <c r="H9271">
        <v>-93.627896000000007</v>
      </c>
      <c r="I9271">
        <v>41.583309</v>
      </c>
      <c r="J9271" t="s">
        <v>877</v>
      </c>
      <c r="K9271">
        <v>25</v>
      </c>
      <c r="L9271" t="s">
        <v>375</v>
      </c>
      <c r="M9271" t="s">
        <v>27</v>
      </c>
      <c r="N9271" t="s">
        <v>27</v>
      </c>
      <c r="O9271">
        <v>2</v>
      </c>
      <c r="P9271">
        <v>3.2</v>
      </c>
      <c r="Q9271" t="s">
        <v>137</v>
      </c>
      <c r="R9271" t="s">
        <v>138</v>
      </c>
      <c r="S9271">
        <v>113</v>
      </c>
    </row>
    <row r="9272" spans="1:19" x14ac:dyDescent="0.25">
      <c r="A9272">
        <v>17259368</v>
      </c>
      <c r="B9272" t="s">
        <v>879</v>
      </c>
      <c r="C9272">
        <v>216</v>
      </c>
      <c r="D9272" t="s">
        <v>853</v>
      </c>
      <c r="E9272" t="s">
        <v>880</v>
      </c>
      <c r="F9272" t="s">
        <v>875</v>
      </c>
      <c r="G9272" t="s">
        <v>876</v>
      </c>
      <c r="H9272">
        <v>-93.621630999999994</v>
      </c>
      <c r="I9272">
        <v>41.585464999999999</v>
      </c>
      <c r="J9272" t="s">
        <v>881</v>
      </c>
      <c r="K9272">
        <v>25</v>
      </c>
      <c r="L9272" t="s">
        <v>375</v>
      </c>
      <c r="M9272" t="s">
        <v>27</v>
      </c>
      <c r="N9272" t="s">
        <v>27</v>
      </c>
      <c r="O9272">
        <v>2</v>
      </c>
      <c r="P9272">
        <v>4.5999999999999996</v>
      </c>
      <c r="Q9272" t="s">
        <v>28</v>
      </c>
      <c r="R9272" t="s">
        <v>29</v>
      </c>
      <c r="S9272">
        <v>728</v>
      </c>
    </row>
    <row r="9273" spans="1:19" x14ac:dyDescent="0.25">
      <c r="A9273">
        <v>17259243</v>
      </c>
      <c r="B9273" t="s">
        <v>890</v>
      </c>
      <c r="C9273">
        <v>216</v>
      </c>
      <c r="D9273" t="s">
        <v>853</v>
      </c>
      <c r="E9273" t="s">
        <v>891</v>
      </c>
      <c r="F9273" t="s">
        <v>892</v>
      </c>
      <c r="G9273" t="s">
        <v>893</v>
      </c>
      <c r="H9273">
        <v>-93.611366000000004</v>
      </c>
      <c r="I9273">
        <v>41.590819000000003</v>
      </c>
      <c r="J9273" t="s">
        <v>47</v>
      </c>
      <c r="K9273">
        <v>25</v>
      </c>
      <c r="L9273" t="s">
        <v>375</v>
      </c>
      <c r="M9273" t="s">
        <v>27</v>
      </c>
      <c r="N9273" t="s">
        <v>27</v>
      </c>
      <c r="O9273">
        <v>2</v>
      </c>
      <c r="P9273">
        <v>4.8</v>
      </c>
      <c r="Q9273" t="s">
        <v>28</v>
      </c>
      <c r="R9273" t="s">
        <v>29</v>
      </c>
      <c r="S9273">
        <v>860</v>
      </c>
    </row>
    <row r="9274" spans="1:19" x14ac:dyDescent="0.25">
      <c r="A9274">
        <v>17259248</v>
      </c>
      <c r="B9274" t="s">
        <v>911</v>
      </c>
      <c r="C9274">
        <v>216</v>
      </c>
      <c r="D9274" t="s">
        <v>853</v>
      </c>
      <c r="E9274" t="s">
        <v>912</v>
      </c>
      <c r="F9274" t="s">
        <v>913</v>
      </c>
      <c r="G9274" t="s">
        <v>914</v>
      </c>
      <c r="H9274">
        <v>-93.659796999999998</v>
      </c>
      <c r="I9274">
        <v>41.603901</v>
      </c>
      <c r="J9274" t="s">
        <v>378</v>
      </c>
      <c r="K9274">
        <v>25</v>
      </c>
      <c r="L9274" t="s">
        <v>375</v>
      </c>
      <c r="M9274" t="s">
        <v>27</v>
      </c>
      <c r="N9274" t="s">
        <v>27</v>
      </c>
      <c r="O9274">
        <v>2</v>
      </c>
      <c r="P9274">
        <v>4.3</v>
      </c>
      <c r="Q9274" t="s">
        <v>41</v>
      </c>
      <c r="R9274" t="s">
        <v>42</v>
      </c>
      <c r="S9274">
        <v>699</v>
      </c>
    </row>
    <row r="9275" spans="1:19" x14ac:dyDescent="0.25">
      <c r="A9275">
        <v>17258552</v>
      </c>
      <c r="B9275" t="s">
        <v>915</v>
      </c>
      <c r="C9275">
        <v>216</v>
      </c>
      <c r="D9275" t="s">
        <v>853</v>
      </c>
      <c r="E9275" t="s">
        <v>916</v>
      </c>
      <c r="F9275" t="s">
        <v>917</v>
      </c>
      <c r="G9275" t="s">
        <v>918</v>
      </c>
      <c r="H9275">
        <v>-93.772032999999993</v>
      </c>
      <c r="I9275">
        <v>41.615082999999998</v>
      </c>
      <c r="J9275" t="s">
        <v>661</v>
      </c>
      <c r="K9275">
        <v>25</v>
      </c>
      <c r="L9275" t="s">
        <v>375</v>
      </c>
      <c r="M9275" t="s">
        <v>27</v>
      </c>
      <c r="N9275" t="s">
        <v>27</v>
      </c>
      <c r="O9275">
        <v>2</v>
      </c>
      <c r="P9275">
        <v>3.8</v>
      </c>
      <c r="Q9275" t="s">
        <v>100</v>
      </c>
      <c r="R9275" t="s">
        <v>101</v>
      </c>
      <c r="S9275">
        <v>308</v>
      </c>
    </row>
    <row r="9276" spans="1:19" x14ac:dyDescent="0.25">
      <c r="A9276">
        <v>17259550</v>
      </c>
      <c r="B9276" t="s">
        <v>919</v>
      </c>
      <c r="C9276">
        <v>216</v>
      </c>
      <c r="D9276" t="s">
        <v>853</v>
      </c>
      <c r="E9276" t="s">
        <v>920</v>
      </c>
      <c r="F9276" t="s">
        <v>921</v>
      </c>
      <c r="G9276" t="s">
        <v>922</v>
      </c>
      <c r="H9276">
        <v>-93.736239999999995</v>
      </c>
      <c r="I9276">
        <v>41.594039000000002</v>
      </c>
      <c r="J9276" t="s">
        <v>923</v>
      </c>
      <c r="K9276">
        <v>25</v>
      </c>
      <c r="L9276" t="s">
        <v>375</v>
      </c>
      <c r="M9276" t="s">
        <v>27</v>
      </c>
      <c r="N9276" t="s">
        <v>27</v>
      </c>
      <c r="O9276">
        <v>2</v>
      </c>
      <c r="P9276">
        <v>4</v>
      </c>
      <c r="Q9276" t="s">
        <v>41</v>
      </c>
      <c r="R9276" t="s">
        <v>42</v>
      </c>
      <c r="S9276">
        <v>157</v>
      </c>
    </row>
    <row r="9277" spans="1:19" x14ac:dyDescent="0.25">
      <c r="A9277">
        <v>17342498</v>
      </c>
      <c r="B9277" t="s">
        <v>936</v>
      </c>
      <c r="C9277">
        <v>216</v>
      </c>
      <c r="D9277" t="s">
        <v>933</v>
      </c>
      <c r="E9277" t="s">
        <v>937</v>
      </c>
      <c r="F9277" t="s">
        <v>933</v>
      </c>
      <c r="G9277" t="s">
        <v>935</v>
      </c>
      <c r="H9277">
        <v>-90.649932800000002</v>
      </c>
      <c r="I9277">
        <v>42.5124724</v>
      </c>
      <c r="J9277" t="s">
        <v>197</v>
      </c>
      <c r="K9277">
        <v>25</v>
      </c>
      <c r="L9277" t="s">
        <v>375</v>
      </c>
      <c r="M9277" t="s">
        <v>27</v>
      </c>
      <c r="N9277" t="s">
        <v>27</v>
      </c>
      <c r="O9277">
        <v>2</v>
      </c>
      <c r="P9277">
        <v>3.3</v>
      </c>
      <c r="Q9277" t="s">
        <v>137</v>
      </c>
      <c r="R9277" t="s">
        <v>138</v>
      </c>
      <c r="S9277">
        <v>40</v>
      </c>
    </row>
    <row r="9278" spans="1:19" x14ac:dyDescent="0.25">
      <c r="A9278">
        <v>17342781</v>
      </c>
      <c r="B9278" t="s">
        <v>940</v>
      </c>
      <c r="C9278">
        <v>216</v>
      </c>
      <c r="D9278" t="s">
        <v>933</v>
      </c>
      <c r="E9278" t="s">
        <v>941</v>
      </c>
      <c r="F9278" t="s">
        <v>933</v>
      </c>
      <c r="G9278" t="s">
        <v>935</v>
      </c>
      <c r="H9278">
        <v>-90.658608999999998</v>
      </c>
      <c r="I9278">
        <v>42.496464000000003</v>
      </c>
      <c r="J9278" t="s">
        <v>942</v>
      </c>
      <c r="K9278">
        <v>25</v>
      </c>
      <c r="L9278" t="s">
        <v>375</v>
      </c>
      <c r="M9278" t="s">
        <v>27</v>
      </c>
      <c r="N9278" t="s">
        <v>27</v>
      </c>
      <c r="O9278">
        <v>2</v>
      </c>
      <c r="P9278">
        <v>3.3</v>
      </c>
      <c r="Q9278" t="s">
        <v>137</v>
      </c>
      <c r="R9278" t="s">
        <v>138</v>
      </c>
      <c r="S9278">
        <v>65</v>
      </c>
    </row>
    <row r="9279" spans="1:19" x14ac:dyDescent="0.25">
      <c r="A9279">
        <v>17342799</v>
      </c>
      <c r="B9279" t="s">
        <v>943</v>
      </c>
      <c r="C9279">
        <v>216</v>
      </c>
      <c r="D9279" t="s">
        <v>933</v>
      </c>
      <c r="E9279" t="s">
        <v>944</v>
      </c>
      <c r="F9279" t="s">
        <v>933</v>
      </c>
      <c r="G9279" t="s">
        <v>935</v>
      </c>
      <c r="H9279">
        <v>-90.664028999999999</v>
      </c>
      <c r="I9279">
        <v>42.495688999999999</v>
      </c>
      <c r="J9279" t="s">
        <v>167</v>
      </c>
      <c r="K9279">
        <v>25</v>
      </c>
      <c r="L9279" t="s">
        <v>375</v>
      </c>
      <c r="M9279" t="s">
        <v>27</v>
      </c>
      <c r="N9279" t="s">
        <v>27</v>
      </c>
      <c r="O9279">
        <v>2</v>
      </c>
      <c r="P9279">
        <v>3.4</v>
      </c>
      <c r="Q9279" t="s">
        <v>137</v>
      </c>
      <c r="R9279" t="s">
        <v>138</v>
      </c>
      <c r="S9279">
        <v>58</v>
      </c>
    </row>
    <row r="9280" spans="1:19" x14ac:dyDescent="0.25">
      <c r="A9280">
        <v>17342772</v>
      </c>
      <c r="B9280" t="s">
        <v>945</v>
      </c>
      <c r="C9280">
        <v>216</v>
      </c>
      <c r="D9280" t="s">
        <v>933</v>
      </c>
      <c r="E9280" t="s">
        <v>946</v>
      </c>
      <c r="F9280" t="s">
        <v>933</v>
      </c>
      <c r="G9280" t="s">
        <v>935</v>
      </c>
      <c r="H9280">
        <v>-90.715247000000005</v>
      </c>
      <c r="I9280">
        <v>42.492018000000002</v>
      </c>
      <c r="J9280" t="s">
        <v>409</v>
      </c>
      <c r="K9280">
        <v>25</v>
      </c>
      <c r="L9280" t="s">
        <v>375</v>
      </c>
      <c r="M9280" t="s">
        <v>27</v>
      </c>
      <c r="N9280" t="s">
        <v>27</v>
      </c>
      <c r="O9280">
        <v>2</v>
      </c>
      <c r="P9280">
        <v>3.5</v>
      </c>
      <c r="Q9280" t="s">
        <v>100</v>
      </c>
      <c r="R9280" t="s">
        <v>101</v>
      </c>
      <c r="S9280">
        <v>100</v>
      </c>
    </row>
    <row r="9281" spans="1:19" x14ac:dyDescent="0.25">
      <c r="A9281">
        <v>17342556</v>
      </c>
      <c r="B9281" t="s">
        <v>952</v>
      </c>
      <c r="C9281">
        <v>216</v>
      </c>
      <c r="D9281" t="s">
        <v>933</v>
      </c>
      <c r="E9281" t="s">
        <v>953</v>
      </c>
      <c r="F9281" t="s">
        <v>933</v>
      </c>
      <c r="G9281" t="s">
        <v>935</v>
      </c>
      <c r="H9281">
        <v>-90.645294000000007</v>
      </c>
      <c r="I9281">
        <v>42.516621000000001</v>
      </c>
      <c r="J9281" t="s">
        <v>209</v>
      </c>
      <c r="K9281">
        <v>25</v>
      </c>
      <c r="L9281" t="s">
        <v>375</v>
      </c>
      <c r="M9281" t="s">
        <v>27</v>
      </c>
      <c r="N9281" t="s">
        <v>27</v>
      </c>
      <c r="O9281">
        <v>2</v>
      </c>
      <c r="P9281">
        <v>3.6</v>
      </c>
      <c r="Q9281" t="s">
        <v>100</v>
      </c>
      <c r="R9281" t="s">
        <v>101</v>
      </c>
      <c r="S9281">
        <v>117</v>
      </c>
    </row>
    <row r="9282" spans="1:19" x14ac:dyDescent="0.25">
      <c r="A9282">
        <v>17342576</v>
      </c>
      <c r="B9282" t="s">
        <v>956</v>
      </c>
      <c r="C9282">
        <v>216</v>
      </c>
      <c r="D9282" t="s">
        <v>933</v>
      </c>
      <c r="E9282" t="s">
        <v>957</v>
      </c>
      <c r="F9282" t="s">
        <v>933</v>
      </c>
      <c r="G9282" t="s">
        <v>935</v>
      </c>
      <c r="H9282">
        <v>-90.664599999999993</v>
      </c>
      <c r="I9282">
        <v>42.504300000000001</v>
      </c>
      <c r="J9282" t="s">
        <v>209</v>
      </c>
      <c r="K9282">
        <v>25</v>
      </c>
      <c r="L9282" t="s">
        <v>375</v>
      </c>
      <c r="M9282" t="s">
        <v>27</v>
      </c>
      <c r="N9282" t="s">
        <v>27</v>
      </c>
      <c r="O9282">
        <v>2</v>
      </c>
      <c r="P9282">
        <v>3.6</v>
      </c>
      <c r="Q9282" t="s">
        <v>100</v>
      </c>
      <c r="R9282" t="s">
        <v>101</v>
      </c>
      <c r="S9282">
        <v>48</v>
      </c>
    </row>
    <row r="9283" spans="1:19" x14ac:dyDescent="0.25">
      <c r="A9283">
        <v>17342594</v>
      </c>
      <c r="B9283" t="s">
        <v>966</v>
      </c>
      <c r="C9283">
        <v>216</v>
      </c>
      <c r="D9283" t="s">
        <v>933</v>
      </c>
      <c r="E9283" t="s">
        <v>967</v>
      </c>
      <c r="F9283" t="s">
        <v>933</v>
      </c>
      <c r="G9283" t="s">
        <v>935</v>
      </c>
      <c r="H9283">
        <v>-90.6691</v>
      </c>
      <c r="I9283">
        <v>42.504800000000003</v>
      </c>
      <c r="J9283" t="s">
        <v>901</v>
      </c>
      <c r="K9283">
        <v>25</v>
      </c>
      <c r="L9283" t="s">
        <v>375</v>
      </c>
      <c r="M9283" t="s">
        <v>27</v>
      </c>
      <c r="N9283" t="s">
        <v>27</v>
      </c>
      <c r="O9283">
        <v>2</v>
      </c>
      <c r="P9283">
        <v>3.6</v>
      </c>
      <c r="Q9283" t="s">
        <v>100</v>
      </c>
      <c r="R9283" t="s">
        <v>101</v>
      </c>
      <c r="S9283">
        <v>140</v>
      </c>
    </row>
    <row r="9284" spans="1:19" x14ac:dyDescent="0.25">
      <c r="A9284">
        <v>17342652</v>
      </c>
      <c r="B9284" t="s">
        <v>970</v>
      </c>
      <c r="C9284">
        <v>216</v>
      </c>
      <c r="D9284" t="s">
        <v>933</v>
      </c>
      <c r="E9284" t="s">
        <v>971</v>
      </c>
      <c r="F9284" t="s">
        <v>933</v>
      </c>
      <c r="G9284" t="s">
        <v>935</v>
      </c>
      <c r="H9284">
        <v>-90.665800000000004</v>
      </c>
      <c r="I9284">
        <v>42.496299999999998</v>
      </c>
      <c r="J9284" t="s">
        <v>106</v>
      </c>
      <c r="K9284">
        <v>25</v>
      </c>
      <c r="L9284" t="s">
        <v>375</v>
      </c>
      <c r="M9284" t="s">
        <v>27</v>
      </c>
      <c r="N9284" t="s">
        <v>27</v>
      </c>
      <c r="O9284">
        <v>2</v>
      </c>
      <c r="P9284">
        <v>3.6</v>
      </c>
      <c r="Q9284" t="s">
        <v>100</v>
      </c>
      <c r="R9284" t="s">
        <v>101</v>
      </c>
      <c r="S9284">
        <v>131</v>
      </c>
    </row>
    <row r="9285" spans="1:19" x14ac:dyDescent="0.25">
      <c r="A9285">
        <v>17342810</v>
      </c>
      <c r="B9285" t="s">
        <v>974</v>
      </c>
      <c r="C9285">
        <v>216</v>
      </c>
      <c r="D9285" t="s">
        <v>933</v>
      </c>
      <c r="E9285" t="s">
        <v>975</v>
      </c>
      <c r="F9285" t="s">
        <v>933</v>
      </c>
      <c r="G9285" t="s">
        <v>935</v>
      </c>
      <c r="H9285">
        <v>-90.684882000000002</v>
      </c>
      <c r="I9285">
        <v>42.527555999999997</v>
      </c>
      <c r="J9285" t="s">
        <v>976</v>
      </c>
      <c r="K9285">
        <v>25</v>
      </c>
      <c r="L9285" t="s">
        <v>375</v>
      </c>
      <c r="M9285" t="s">
        <v>27</v>
      </c>
      <c r="N9285" t="s">
        <v>27</v>
      </c>
      <c r="O9285">
        <v>2</v>
      </c>
      <c r="P9285">
        <v>3.7</v>
      </c>
      <c r="Q9285" t="s">
        <v>100</v>
      </c>
      <c r="R9285" t="s">
        <v>101</v>
      </c>
      <c r="S9285">
        <v>89</v>
      </c>
    </row>
    <row r="9286" spans="1:19" x14ac:dyDescent="0.25">
      <c r="A9286">
        <v>17374405</v>
      </c>
      <c r="B9286" t="s">
        <v>997</v>
      </c>
      <c r="C9286">
        <v>216</v>
      </c>
      <c r="D9286" t="s">
        <v>998</v>
      </c>
      <c r="E9286" t="s">
        <v>999</v>
      </c>
      <c r="F9286" t="s">
        <v>1000</v>
      </c>
      <c r="G9286" t="s">
        <v>1001</v>
      </c>
      <c r="H9286">
        <v>-83.846100000000007</v>
      </c>
      <c r="I9286">
        <v>34.0901</v>
      </c>
      <c r="J9286" t="s">
        <v>1002</v>
      </c>
      <c r="K9286">
        <v>25</v>
      </c>
      <c r="L9286" t="s">
        <v>375</v>
      </c>
      <c r="M9286" t="s">
        <v>27</v>
      </c>
      <c r="N9286" t="s">
        <v>27</v>
      </c>
      <c r="O9286">
        <v>2</v>
      </c>
      <c r="P9286">
        <v>4.4000000000000004</v>
      </c>
      <c r="Q9286" t="s">
        <v>41</v>
      </c>
      <c r="R9286" t="s">
        <v>42</v>
      </c>
      <c r="S9286">
        <v>239</v>
      </c>
    </row>
    <row r="9287" spans="1:19" x14ac:dyDescent="0.25">
      <c r="A9287">
        <v>17375164</v>
      </c>
      <c r="B9287" t="s">
        <v>1007</v>
      </c>
      <c r="C9287">
        <v>216</v>
      </c>
      <c r="D9287" t="s">
        <v>998</v>
      </c>
      <c r="E9287" t="s">
        <v>1008</v>
      </c>
      <c r="F9287" t="s">
        <v>1009</v>
      </c>
      <c r="G9287" t="s">
        <v>1010</v>
      </c>
      <c r="H9287">
        <v>-83.985353000000003</v>
      </c>
      <c r="I9287">
        <v>34.532972999999998</v>
      </c>
      <c r="J9287" t="s">
        <v>1011</v>
      </c>
      <c r="K9287">
        <v>25</v>
      </c>
      <c r="L9287" t="s">
        <v>375</v>
      </c>
      <c r="M9287" t="s">
        <v>27</v>
      </c>
      <c r="N9287" t="s">
        <v>27</v>
      </c>
      <c r="O9287">
        <v>2</v>
      </c>
      <c r="P9287">
        <v>3.8</v>
      </c>
      <c r="Q9287" t="s">
        <v>100</v>
      </c>
      <c r="R9287" t="s">
        <v>101</v>
      </c>
      <c r="S9287">
        <v>88</v>
      </c>
    </row>
    <row r="9288" spans="1:19" x14ac:dyDescent="0.25">
      <c r="A9288">
        <v>17375077</v>
      </c>
      <c r="B9288" t="s">
        <v>1019</v>
      </c>
      <c r="C9288">
        <v>216</v>
      </c>
      <c r="D9288" t="s">
        <v>998</v>
      </c>
      <c r="E9288" t="s">
        <v>1020</v>
      </c>
      <c r="F9288" t="s">
        <v>1009</v>
      </c>
      <c r="G9288" t="s">
        <v>1010</v>
      </c>
      <c r="H9288">
        <v>-83.986119000000002</v>
      </c>
      <c r="I9288">
        <v>34.533197999999999</v>
      </c>
      <c r="J9288" t="s">
        <v>1021</v>
      </c>
      <c r="K9288">
        <v>25</v>
      </c>
      <c r="L9288" t="s">
        <v>375</v>
      </c>
      <c r="M9288" t="s">
        <v>27</v>
      </c>
      <c r="N9288" t="s">
        <v>27</v>
      </c>
      <c r="O9288">
        <v>2</v>
      </c>
      <c r="P9288">
        <v>4.0999999999999996</v>
      </c>
      <c r="Q9288" t="s">
        <v>41</v>
      </c>
      <c r="R9288" t="s">
        <v>42</v>
      </c>
      <c r="S9288">
        <v>171</v>
      </c>
    </row>
    <row r="9289" spans="1:19" x14ac:dyDescent="0.25">
      <c r="A9289">
        <v>17375141</v>
      </c>
      <c r="B9289" t="s">
        <v>1022</v>
      </c>
      <c r="C9289">
        <v>216</v>
      </c>
      <c r="D9289" t="s">
        <v>998</v>
      </c>
      <c r="E9289" t="s">
        <v>1023</v>
      </c>
      <c r="F9289" t="s">
        <v>1024</v>
      </c>
      <c r="G9289" t="s">
        <v>1025</v>
      </c>
      <c r="H9289">
        <v>-83.938023999999999</v>
      </c>
      <c r="I9289">
        <v>34.183573000000003</v>
      </c>
      <c r="J9289" t="s">
        <v>197</v>
      </c>
      <c r="K9289">
        <v>25</v>
      </c>
      <c r="L9289" t="s">
        <v>375</v>
      </c>
      <c r="M9289" t="s">
        <v>27</v>
      </c>
      <c r="N9289" t="s">
        <v>27</v>
      </c>
      <c r="O9289">
        <v>2</v>
      </c>
      <c r="P9289">
        <v>3.8</v>
      </c>
      <c r="Q9289" t="s">
        <v>100</v>
      </c>
      <c r="R9289" t="s">
        <v>101</v>
      </c>
      <c r="S9289">
        <v>107</v>
      </c>
    </row>
    <row r="9290" spans="1:19" x14ac:dyDescent="0.25">
      <c r="A9290">
        <v>17375072</v>
      </c>
      <c r="B9290" t="s">
        <v>1032</v>
      </c>
      <c r="C9290">
        <v>216</v>
      </c>
      <c r="D9290" t="s">
        <v>998</v>
      </c>
      <c r="E9290" t="s">
        <v>1033</v>
      </c>
      <c r="F9290" t="s">
        <v>998</v>
      </c>
      <c r="G9290" t="s">
        <v>1034</v>
      </c>
      <c r="H9290">
        <v>-83.838457000000005</v>
      </c>
      <c r="I9290">
        <v>34.285102000000002</v>
      </c>
      <c r="J9290" t="s">
        <v>1035</v>
      </c>
      <c r="K9290">
        <v>25</v>
      </c>
      <c r="L9290" t="s">
        <v>375</v>
      </c>
      <c r="M9290" t="s">
        <v>27</v>
      </c>
      <c r="N9290" t="s">
        <v>27</v>
      </c>
      <c r="O9290">
        <v>2</v>
      </c>
      <c r="P9290">
        <v>4.9000000000000004</v>
      </c>
      <c r="Q9290" t="s">
        <v>28</v>
      </c>
      <c r="R9290" t="s">
        <v>29</v>
      </c>
      <c r="S9290">
        <v>681</v>
      </c>
    </row>
    <row r="9291" spans="1:19" x14ac:dyDescent="0.25">
      <c r="A9291">
        <v>17375074</v>
      </c>
      <c r="B9291" t="s">
        <v>1038</v>
      </c>
      <c r="C9291">
        <v>216</v>
      </c>
      <c r="D9291" t="s">
        <v>998</v>
      </c>
      <c r="E9291" t="s">
        <v>1039</v>
      </c>
      <c r="F9291" t="s">
        <v>998</v>
      </c>
      <c r="G9291" t="s">
        <v>1034</v>
      </c>
      <c r="H9291">
        <v>-83.860097999999994</v>
      </c>
      <c r="I9291">
        <v>34.222754999999999</v>
      </c>
      <c r="J9291" t="s">
        <v>511</v>
      </c>
      <c r="K9291">
        <v>25</v>
      </c>
      <c r="L9291" t="s">
        <v>375</v>
      </c>
      <c r="M9291" t="s">
        <v>27</v>
      </c>
      <c r="N9291" t="s">
        <v>27</v>
      </c>
      <c r="O9291">
        <v>2</v>
      </c>
      <c r="P9291">
        <v>3.8</v>
      </c>
      <c r="Q9291" t="s">
        <v>100</v>
      </c>
      <c r="R9291" t="s">
        <v>101</v>
      </c>
      <c r="S9291">
        <v>89</v>
      </c>
    </row>
    <row r="9292" spans="1:19" x14ac:dyDescent="0.25">
      <c r="A9292">
        <v>17374921</v>
      </c>
      <c r="B9292" t="s">
        <v>1040</v>
      </c>
      <c r="C9292">
        <v>216</v>
      </c>
      <c r="D9292" t="s">
        <v>998</v>
      </c>
      <c r="E9292" t="s">
        <v>1041</v>
      </c>
      <c r="F9292" t="s">
        <v>998</v>
      </c>
      <c r="G9292" t="s">
        <v>1034</v>
      </c>
      <c r="H9292">
        <v>-83.824022999999997</v>
      </c>
      <c r="I9292">
        <v>34.300567000000001</v>
      </c>
      <c r="J9292" t="s">
        <v>1042</v>
      </c>
      <c r="K9292">
        <v>25</v>
      </c>
      <c r="L9292" t="s">
        <v>375</v>
      </c>
      <c r="M9292" t="s">
        <v>27</v>
      </c>
      <c r="N9292" t="s">
        <v>27</v>
      </c>
      <c r="O9292">
        <v>2</v>
      </c>
      <c r="P9292">
        <v>4.2</v>
      </c>
      <c r="Q9292" t="s">
        <v>41</v>
      </c>
      <c r="R9292" t="s">
        <v>42</v>
      </c>
      <c r="S9292">
        <v>350</v>
      </c>
    </row>
    <row r="9293" spans="1:19" x14ac:dyDescent="0.25">
      <c r="A9293">
        <v>17375089</v>
      </c>
      <c r="B9293" t="s">
        <v>1045</v>
      </c>
      <c r="C9293">
        <v>216</v>
      </c>
      <c r="D9293" t="s">
        <v>998</v>
      </c>
      <c r="E9293" t="s">
        <v>1046</v>
      </c>
      <c r="F9293" t="s">
        <v>998</v>
      </c>
      <c r="G9293" t="s">
        <v>1034</v>
      </c>
      <c r="H9293">
        <v>-83.826859999999996</v>
      </c>
      <c r="I9293">
        <v>34.300331999999997</v>
      </c>
      <c r="J9293" t="s">
        <v>1028</v>
      </c>
      <c r="K9293">
        <v>25</v>
      </c>
      <c r="L9293" t="s">
        <v>375</v>
      </c>
      <c r="M9293" t="s">
        <v>27</v>
      </c>
      <c r="N9293" t="s">
        <v>27</v>
      </c>
      <c r="O9293">
        <v>2</v>
      </c>
      <c r="P9293">
        <v>4.2</v>
      </c>
      <c r="Q9293" t="s">
        <v>41</v>
      </c>
      <c r="R9293" t="s">
        <v>42</v>
      </c>
      <c r="S9293">
        <v>319</v>
      </c>
    </row>
    <row r="9294" spans="1:19" x14ac:dyDescent="0.25">
      <c r="A9294">
        <v>17374978</v>
      </c>
      <c r="B9294" t="s">
        <v>1054</v>
      </c>
      <c r="C9294">
        <v>216</v>
      </c>
      <c r="D9294" t="s">
        <v>998</v>
      </c>
      <c r="E9294" t="s">
        <v>1055</v>
      </c>
      <c r="F9294" t="s">
        <v>1049</v>
      </c>
      <c r="G9294" t="s">
        <v>1050</v>
      </c>
      <c r="H9294">
        <v>-83.733400000000003</v>
      </c>
      <c r="I9294">
        <v>34.702100000000002</v>
      </c>
      <c r="J9294" t="s">
        <v>1056</v>
      </c>
      <c r="K9294">
        <v>25</v>
      </c>
      <c r="L9294" t="s">
        <v>375</v>
      </c>
      <c r="M9294" t="s">
        <v>27</v>
      </c>
      <c r="N9294" t="s">
        <v>27</v>
      </c>
      <c r="O9294">
        <v>2</v>
      </c>
      <c r="P9294">
        <v>2.2000000000000002</v>
      </c>
      <c r="Q9294" t="s">
        <v>1057</v>
      </c>
      <c r="R9294" t="s">
        <v>1058</v>
      </c>
      <c r="S9294">
        <v>108</v>
      </c>
    </row>
    <row r="9295" spans="1:19" x14ac:dyDescent="0.25">
      <c r="A9295">
        <v>17452342</v>
      </c>
      <c r="B9295" t="s">
        <v>1089</v>
      </c>
      <c r="C9295">
        <v>216</v>
      </c>
      <c r="D9295" t="s">
        <v>1090</v>
      </c>
      <c r="E9295" t="s">
        <v>1091</v>
      </c>
      <c r="F9295" t="s">
        <v>1092</v>
      </c>
      <c r="G9295" t="s">
        <v>1093</v>
      </c>
      <c r="H9295">
        <v>-96.7072</v>
      </c>
      <c r="I9295">
        <v>40.814300000000003</v>
      </c>
      <c r="J9295" t="s">
        <v>544</v>
      </c>
      <c r="K9295">
        <v>25</v>
      </c>
      <c r="L9295" t="s">
        <v>375</v>
      </c>
      <c r="M9295" t="s">
        <v>27</v>
      </c>
      <c r="N9295" t="s">
        <v>27</v>
      </c>
      <c r="O9295">
        <v>2</v>
      </c>
      <c r="P9295">
        <v>4.5</v>
      </c>
      <c r="Q9295" t="s">
        <v>28</v>
      </c>
      <c r="R9295" t="s">
        <v>29</v>
      </c>
      <c r="S9295">
        <v>799</v>
      </c>
    </row>
    <row r="9296" spans="1:19" x14ac:dyDescent="0.25">
      <c r="A9296">
        <v>17501291</v>
      </c>
      <c r="B9296" t="s">
        <v>1102</v>
      </c>
      <c r="C9296">
        <v>216</v>
      </c>
      <c r="D9296" t="s">
        <v>1103</v>
      </c>
      <c r="E9296" t="s">
        <v>1104</v>
      </c>
      <c r="F9296" t="s">
        <v>1105</v>
      </c>
      <c r="G9296" t="s">
        <v>1106</v>
      </c>
      <c r="H9296">
        <v>-83.594493999999997</v>
      </c>
      <c r="I9296">
        <v>32.567740999999998</v>
      </c>
      <c r="J9296" t="s">
        <v>1107</v>
      </c>
      <c r="K9296">
        <v>25</v>
      </c>
      <c r="L9296" t="s">
        <v>375</v>
      </c>
      <c r="M9296" t="s">
        <v>27</v>
      </c>
      <c r="N9296" t="s">
        <v>27</v>
      </c>
      <c r="O9296">
        <v>2</v>
      </c>
      <c r="P9296">
        <v>3.9</v>
      </c>
      <c r="Q9296" t="s">
        <v>100</v>
      </c>
      <c r="R9296" t="s">
        <v>101</v>
      </c>
      <c r="S9296">
        <v>146</v>
      </c>
    </row>
    <row r="9297" spans="1:19" x14ac:dyDescent="0.25">
      <c r="A9297">
        <v>17500767</v>
      </c>
      <c r="B9297" t="s">
        <v>1111</v>
      </c>
      <c r="C9297">
        <v>216</v>
      </c>
      <c r="D9297" t="s">
        <v>1103</v>
      </c>
      <c r="E9297" t="s">
        <v>1112</v>
      </c>
      <c r="F9297" t="s">
        <v>1103</v>
      </c>
      <c r="G9297" t="s">
        <v>1110</v>
      </c>
      <c r="H9297">
        <v>-83.673699999999997</v>
      </c>
      <c r="I9297">
        <v>32.849600000000002</v>
      </c>
      <c r="J9297" t="s">
        <v>197</v>
      </c>
      <c r="K9297">
        <v>25</v>
      </c>
      <c r="L9297" t="s">
        <v>375</v>
      </c>
      <c r="M9297" t="s">
        <v>27</v>
      </c>
      <c r="N9297" t="s">
        <v>27</v>
      </c>
      <c r="O9297">
        <v>2</v>
      </c>
      <c r="P9297">
        <v>4.5999999999999996</v>
      </c>
      <c r="Q9297" t="s">
        <v>28</v>
      </c>
      <c r="R9297" t="s">
        <v>29</v>
      </c>
      <c r="S9297">
        <v>467</v>
      </c>
    </row>
    <row r="9298" spans="1:19" x14ac:dyDescent="0.25">
      <c r="A9298">
        <v>17500819</v>
      </c>
      <c r="B9298" t="s">
        <v>1113</v>
      </c>
      <c r="C9298">
        <v>216</v>
      </c>
      <c r="D9298" t="s">
        <v>1103</v>
      </c>
      <c r="E9298" t="s">
        <v>1114</v>
      </c>
      <c r="F9298" t="s">
        <v>1103</v>
      </c>
      <c r="G9298" t="s">
        <v>1110</v>
      </c>
      <c r="H9298">
        <v>-83.676599999999993</v>
      </c>
      <c r="I9298">
        <v>32.889899999999997</v>
      </c>
      <c r="J9298" t="s">
        <v>1115</v>
      </c>
      <c r="K9298">
        <v>25</v>
      </c>
      <c r="L9298" t="s">
        <v>375</v>
      </c>
      <c r="M9298" t="s">
        <v>27</v>
      </c>
      <c r="N9298" t="s">
        <v>27</v>
      </c>
      <c r="O9298">
        <v>2</v>
      </c>
      <c r="P9298">
        <v>4.5</v>
      </c>
      <c r="Q9298" t="s">
        <v>28</v>
      </c>
      <c r="R9298" t="s">
        <v>29</v>
      </c>
      <c r="S9298">
        <v>302</v>
      </c>
    </row>
    <row r="9299" spans="1:19" x14ac:dyDescent="0.25">
      <c r="A9299">
        <v>17500911</v>
      </c>
      <c r="B9299" t="s">
        <v>1116</v>
      </c>
      <c r="C9299">
        <v>216</v>
      </c>
      <c r="D9299" t="s">
        <v>1103</v>
      </c>
      <c r="E9299" t="s">
        <v>1117</v>
      </c>
      <c r="F9299" t="s">
        <v>1103</v>
      </c>
      <c r="G9299" t="s">
        <v>1110</v>
      </c>
      <c r="H9299">
        <v>-83.627899999999997</v>
      </c>
      <c r="I9299">
        <v>32.836100000000002</v>
      </c>
      <c r="J9299" t="s">
        <v>1118</v>
      </c>
      <c r="K9299">
        <v>25</v>
      </c>
      <c r="L9299" t="s">
        <v>375</v>
      </c>
      <c r="M9299" t="s">
        <v>27</v>
      </c>
      <c r="N9299" t="s">
        <v>27</v>
      </c>
      <c r="O9299">
        <v>2</v>
      </c>
      <c r="P9299">
        <v>4.5</v>
      </c>
      <c r="Q9299" t="s">
        <v>28</v>
      </c>
      <c r="R9299" t="s">
        <v>29</v>
      </c>
      <c r="S9299">
        <v>289</v>
      </c>
    </row>
    <row r="9300" spans="1:19" x14ac:dyDescent="0.25">
      <c r="A9300">
        <v>17501315</v>
      </c>
      <c r="B9300" t="s">
        <v>1134</v>
      </c>
      <c r="C9300">
        <v>216</v>
      </c>
      <c r="D9300" t="s">
        <v>1103</v>
      </c>
      <c r="E9300" t="s">
        <v>1135</v>
      </c>
      <c r="F9300" t="s">
        <v>1136</v>
      </c>
      <c r="G9300" t="s">
        <v>1137</v>
      </c>
      <c r="H9300">
        <v>-83.662420999999995</v>
      </c>
      <c r="I9300">
        <v>32.556873000000003</v>
      </c>
      <c r="J9300" t="s">
        <v>1138</v>
      </c>
      <c r="K9300">
        <v>25</v>
      </c>
      <c r="L9300" t="s">
        <v>375</v>
      </c>
      <c r="M9300" t="s">
        <v>27</v>
      </c>
      <c r="N9300" t="s">
        <v>27</v>
      </c>
      <c r="O9300">
        <v>2</v>
      </c>
      <c r="P9300">
        <v>3.7</v>
      </c>
      <c r="Q9300" t="s">
        <v>100</v>
      </c>
      <c r="R9300" t="s">
        <v>101</v>
      </c>
      <c r="S9300">
        <v>243</v>
      </c>
    </row>
    <row r="9301" spans="1:19" x14ac:dyDescent="0.25">
      <c r="A9301">
        <v>17501201</v>
      </c>
      <c r="B9301" t="s">
        <v>1139</v>
      </c>
      <c r="C9301">
        <v>216</v>
      </c>
      <c r="D9301" t="s">
        <v>1103</v>
      </c>
      <c r="E9301" t="s">
        <v>1140</v>
      </c>
      <c r="F9301" t="s">
        <v>1136</v>
      </c>
      <c r="G9301" t="s">
        <v>1137</v>
      </c>
      <c r="H9301">
        <v>-83.623999999999995</v>
      </c>
      <c r="I9301">
        <v>32.578600000000002</v>
      </c>
      <c r="J9301" t="s">
        <v>167</v>
      </c>
      <c r="K9301">
        <v>25</v>
      </c>
      <c r="L9301" t="s">
        <v>375</v>
      </c>
      <c r="M9301" t="s">
        <v>27</v>
      </c>
      <c r="N9301" t="s">
        <v>27</v>
      </c>
      <c r="O9301">
        <v>2</v>
      </c>
      <c r="P9301">
        <v>3.7</v>
      </c>
      <c r="Q9301" t="s">
        <v>100</v>
      </c>
      <c r="R9301" t="s">
        <v>101</v>
      </c>
      <c r="S9301">
        <v>104</v>
      </c>
    </row>
    <row r="9302" spans="1:19" x14ac:dyDescent="0.25">
      <c r="A9302">
        <v>17501281</v>
      </c>
      <c r="B9302" t="s">
        <v>1143</v>
      </c>
      <c r="C9302">
        <v>216</v>
      </c>
      <c r="D9302" t="s">
        <v>1103</v>
      </c>
      <c r="E9302" t="s">
        <v>1144</v>
      </c>
      <c r="F9302" t="s">
        <v>1136</v>
      </c>
      <c r="G9302" t="s">
        <v>1137</v>
      </c>
      <c r="H9302">
        <v>-83.691044000000005</v>
      </c>
      <c r="I9302">
        <v>32.552683999999999</v>
      </c>
      <c r="J9302" t="s">
        <v>1145</v>
      </c>
      <c r="K9302">
        <v>25</v>
      </c>
      <c r="L9302" t="s">
        <v>375</v>
      </c>
      <c r="M9302" t="s">
        <v>27</v>
      </c>
      <c r="N9302" t="s">
        <v>27</v>
      </c>
      <c r="O9302">
        <v>2</v>
      </c>
      <c r="P9302">
        <v>3.8</v>
      </c>
      <c r="Q9302" t="s">
        <v>100</v>
      </c>
      <c r="R9302" t="s">
        <v>101</v>
      </c>
      <c r="S9302">
        <v>323</v>
      </c>
    </row>
    <row r="9303" spans="1:19" x14ac:dyDescent="0.25">
      <c r="A9303">
        <v>17501292</v>
      </c>
      <c r="B9303" t="s">
        <v>1148</v>
      </c>
      <c r="C9303">
        <v>216</v>
      </c>
      <c r="D9303" t="s">
        <v>1103</v>
      </c>
      <c r="E9303" t="s">
        <v>1149</v>
      </c>
      <c r="F9303" t="s">
        <v>1136</v>
      </c>
      <c r="G9303" t="s">
        <v>1137</v>
      </c>
      <c r="H9303">
        <v>-83.636617999999999</v>
      </c>
      <c r="I9303">
        <v>32.617683900000003</v>
      </c>
      <c r="J9303" t="s">
        <v>1150</v>
      </c>
      <c r="K9303">
        <v>25</v>
      </c>
      <c r="L9303" t="s">
        <v>375</v>
      </c>
      <c r="M9303" t="s">
        <v>27</v>
      </c>
      <c r="N9303" t="s">
        <v>27</v>
      </c>
      <c r="O9303">
        <v>2</v>
      </c>
      <c r="P9303">
        <v>4</v>
      </c>
      <c r="Q9303" t="s">
        <v>41</v>
      </c>
      <c r="R9303" t="s">
        <v>42</v>
      </c>
      <c r="S9303">
        <v>316</v>
      </c>
    </row>
    <row r="9304" spans="1:19" x14ac:dyDescent="0.25">
      <c r="A9304">
        <v>17501308</v>
      </c>
      <c r="B9304" t="s">
        <v>1151</v>
      </c>
      <c r="C9304">
        <v>216</v>
      </c>
      <c r="D9304" t="s">
        <v>1103</v>
      </c>
      <c r="E9304" t="s">
        <v>1152</v>
      </c>
      <c r="F9304" t="s">
        <v>1136</v>
      </c>
      <c r="G9304" t="s">
        <v>1137</v>
      </c>
      <c r="H9304">
        <v>-83.600200999999998</v>
      </c>
      <c r="I9304">
        <v>32.619320999999999</v>
      </c>
      <c r="J9304" t="s">
        <v>511</v>
      </c>
      <c r="K9304">
        <v>25</v>
      </c>
      <c r="L9304" t="s">
        <v>375</v>
      </c>
      <c r="M9304" t="s">
        <v>27</v>
      </c>
      <c r="N9304" t="s">
        <v>27</v>
      </c>
      <c r="O9304">
        <v>2</v>
      </c>
      <c r="P9304">
        <v>4.2</v>
      </c>
      <c r="Q9304" t="s">
        <v>41</v>
      </c>
      <c r="R9304" t="s">
        <v>42</v>
      </c>
      <c r="S9304">
        <v>288</v>
      </c>
    </row>
    <row r="9305" spans="1:19" x14ac:dyDescent="0.25">
      <c r="A9305">
        <v>17687832</v>
      </c>
      <c r="B9305" t="s">
        <v>1175</v>
      </c>
      <c r="C9305">
        <v>216</v>
      </c>
      <c r="D9305" t="s">
        <v>1176</v>
      </c>
      <c r="E9305" t="s">
        <v>1177</v>
      </c>
      <c r="F9305" t="s">
        <v>1176</v>
      </c>
      <c r="G9305" t="s">
        <v>1178</v>
      </c>
      <c r="H9305">
        <v>-89.653486999999998</v>
      </c>
      <c r="I9305">
        <v>42.606305999999996</v>
      </c>
      <c r="J9305" t="s">
        <v>106</v>
      </c>
      <c r="K9305">
        <v>25</v>
      </c>
      <c r="L9305" t="s">
        <v>375</v>
      </c>
      <c r="M9305" t="s">
        <v>27</v>
      </c>
      <c r="N9305" t="s">
        <v>27</v>
      </c>
      <c r="O9305">
        <v>2</v>
      </c>
      <c r="P9305">
        <v>3.6</v>
      </c>
      <c r="Q9305" t="s">
        <v>100</v>
      </c>
      <c r="R9305" t="s">
        <v>101</v>
      </c>
      <c r="S9305">
        <v>65</v>
      </c>
    </row>
    <row r="9306" spans="1:19" x14ac:dyDescent="0.25">
      <c r="A9306">
        <v>17061296</v>
      </c>
      <c r="B9306" t="s">
        <v>1237</v>
      </c>
      <c r="C9306">
        <v>216</v>
      </c>
      <c r="D9306" t="s">
        <v>1190</v>
      </c>
      <c r="E9306" t="s">
        <v>1238</v>
      </c>
      <c r="F9306" t="s">
        <v>1239</v>
      </c>
      <c r="G9306" t="s">
        <v>1240</v>
      </c>
      <c r="H9306">
        <v>-81.351467</v>
      </c>
      <c r="I9306">
        <v>28.543571</v>
      </c>
      <c r="J9306" t="s">
        <v>1241</v>
      </c>
      <c r="K9306">
        <v>25</v>
      </c>
      <c r="L9306" t="s">
        <v>375</v>
      </c>
      <c r="M9306" t="s">
        <v>27</v>
      </c>
      <c r="N9306" t="s">
        <v>27</v>
      </c>
      <c r="O9306">
        <v>2</v>
      </c>
      <c r="P9306">
        <v>4.9000000000000004</v>
      </c>
      <c r="Q9306" t="s">
        <v>28</v>
      </c>
      <c r="R9306" t="s">
        <v>29</v>
      </c>
      <c r="S9306">
        <v>1457</v>
      </c>
    </row>
    <row r="9307" spans="1:19" x14ac:dyDescent="0.25">
      <c r="A9307">
        <v>17064031</v>
      </c>
      <c r="B9307" t="s">
        <v>1247</v>
      </c>
      <c r="C9307">
        <v>216</v>
      </c>
      <c r="D9307" t="s">
        <v>1190</v>
      </c>
      <c r="E9307" t="s">
        <v>1248</v>
      </c>
      <c r="F9307" t="s">
        <v>1249</v>
      </c>
      <c r="G9307" t="s">
        <v>1250</v>
      </c>
      <c r="H9307">
        <v>-81.322631000000001</v>
      </c>
      <c r="I9307">
        <v>28.601088000000001</v>
      </c>
      <c r="J9307" t="s">
        <v>1251</v>
      </c>
      <c r="K9307">
        <v>25</v>
      </c>
      <c r="L9307" t="s">
        <v>375</v>
      </c>
      <c r="M9307" t="s">
        <v>27</v>
      </c>
      <c r="N9307" t="s">
        <v>27</v>
      </c>
      <c r="O9307">
        <v>2</v>
      </c>
      <c r="P9307">
        <v>4.7</v>
      </c>
      <c r="Q9307" t="s">
        <v>28</v>
      </c>
      <c r="R9307" t="s">
        <v>29</v>
      </c>
      <c r="S9307">
        <v>1412</v>
      </c>
    </row>
    <row r="9308" spans="1:19" x14ac:dyDescent="0.25">
      <c r="A9308">
        <v>17066603</v>
      </c>
      <c r="B9308" t="s">
        <v>1252</v>
      </c>
      <c r="C9308">
        <v>216</v>
      </c>
      <c r="D9308" t="s">
        <v>1190</v>
      </c>
      <c r="E9308" t="s">
        <v>1253</v>
      </c>
      <c r="F9308" t="s">
        <v>1249</v>
      </c>
      <c r="G9308" t="s">
        <v>1250</v>
      </c>
      <c r="H9308">
        <v>-81.357219000000001</v>
      </c>
      <c r="I9308">
        <v>28.597366000000001</v>
      </c>
      <c r="J9308" t="s">
        <v>1254</v>
      </c>
      <c r="K9308">
        <v>25</v>
      </c>
      <c r="L9308" t="s">
        <v>375</v>
      </c>
      <c r="M9308" t="s">
        <v>27</v>
      </c>
      <c r="N9308" t="s">
        <v>27</v>
      </c>
      <c r="O9308">
        <v>2</v>
      </c>
      <c r="P9308">
        <v>3.6</v>
      </c>
      <c r="Q9308" t="s">
        <v>100</v>
      </c>
      <c r="R9308" t="s">
        <v>101</v>
      </c>
      <c r="S9308">
        <v>432</v>
      </c>
    </row>
    <row r="9309" spans="1:19" x14ac:dyDescent="0.25">
      <c r="A9309">
        <v>17061253</v>
      </c>
      <c r="B9309" t="s">
        <v>1258</v>
      </c>
      <c r="C9309">
        <v>216</v>
      </c>
      <c r="D9309" t="s">
        <v>1190</v>
      </c>
      <c r="E9309" t="s">
        <v>1259</v>
      </c>
      <c r="F9309" t="s">
        <v>1249</v>
      </c>
      <c r="G9309" t="s">
        <v>1250</v>
      </c>
      <c r="H9309">
        <v>-81.352920999999995</v>
      </c>
      <c r="I9309">
        <v>28.592856999999999</v>
      </c>
      <c r="J9309" t="s">
        <v>1260</v>
      </c>
      <c r="K9309">
        <v>25</v>
      </c>
      <c r="L9309" t="s">
        <v>375</v>
      </c>
      <c r="M9309" t="s">
        <v>27</v>
      </c>
      <c r="N9309" t="s">
        <v>27</v>
      </c>
      <c r="O9309">
        <v>2</v>
      </c>
      <c r="P9309">
        <v>4.4000000000000004</v>
      </c>
      <c r="Q9309" t="s">
        <v>41</v>
      </c>
      <c r="R9309" t="s">
        <v>42</v>
      </c>
      <c r="S9309">
        <v>797</v>
      </c>
    </row>
    <row r="9310" spans="1:19" x14ac:dyDescent="0.25">
      <c r="A9310">
        <v>17580453</v>
      </c>
      <c r="B9310" t="s">
        <v>1280</v>
      </c>
      <c r="C9310">
        <v>216</v>
      </c>
      <c r="D9310" t="s">
        <v>1281</v>
      </c>
      <c r="E9310" t="s">
        <v>1282</v>
      </c>
      <c r="F9310" t="s">
        <v>1283</v>
      </c>
      <c r="G9310" t="s">
        <v>1284</v>
      </c>
      <c r="H9310">
        <v>-86.857339300000007</v>
      </c>
      <c r="I9310">
        <v>30.4025979</v>
      </c>
      <c r="J9310" t="s">
        <v>1285</v>
      </c>
      <c r="K9310">
        <v>25</v>
      </c>
      <c r="L9310" t="s">
        <v>375</v>
      </c>
      <c r="M9310" t="s">
        <v>27</v>
      </c>
      <c r="N9310" t="s">
        <v>27</v>
      </c>
      <c r="O9310">
        <v>2</v>
      </c>
      <c r="P9310">
        <v>4.2</v>
      </c>
      <c r="Q9310" t="s">
        <v>41</v>
      </c>
      <c r="R9310" t="s">
        <v>42</v>
      </c>
      <c r="S9310">
        <v>635</v>
      </c>
    </row>
    <row r="9311" spans="1:19" x14ac:dyDescent="0.25">
      <c r="A9311">
        <v>17580590</v>
      </c>
      <c r="B9311" t="s">
        <v>1297</v>
      </c>
      <c r="C9311">
        <v>216</v>
      </c>
      <c r="D9311" t="s">
        <v>1281</v>
      </c>
      <c r="E9311" t="s">
        <v>1298</v>
      </c>
      <c r="F9311" t="s">
        <v>1281</v>
      </c>
      <c r="G9311" t="s">
        <v>1288</v>
      </c>
      <c r="H9311">
        <v>-87.213273999999998</v>
      </c>
      <c r="I9311">
        <v>30.403034000000002</v>
      </c>
      <c r="J9311" t="s">
        <v>1299</v>
      </c>
      <c r="K9311">
        <v>25</v>
      </c>
      <c r="L9311" t="s">
        <v>375</v>
      </c>
      <c r="M9311" t="s">
        <v>27</v>
      </c>
      <c r="N9311" t="s">
        <v>27</v>
      </c>
      <c r="O9311">
        <v>2</v>
      </c>
      <c r="P9311">
        <v>3.9</v>
      </c>
      <c r="Q9311" t="s">
        <v>100</v>
      </c>
      <c r="R9311" t="s">
        <v>101</v>
      </c>
      <c r="S9311">
        <v>502</v>
      </c>
    </row>
    <row r="9312" spans="1:19" x14ac:dyDescent="0.25">
      <c r="A9312">
        <v>17580704</v>
      </c>
      <c r="B9312" t="s">
        <v>1300</v>
      </c>
      <c r="C9312">
        <v>216</v>
      </c>
      <c r="D9312" t="s">
        <v>1281</v>
      </c>
      <c r="E9312" t="s">
        <v>1301</v>
      </c>
      <c r="F9312" t="s">
        <v>1281</v>
      </c>
      <c r="G9312" t="s">
        <v>1288</v>
      </c>
      <c r="H9312">
        <v>-87.215087400000002</v>
      </c>
      <c r="I9312">
        <v>30.411610599999999</v>
      </c>
      <c r="J9312" t="s">
        <v>486</v>
      </c>
      <c r="K9312">
        <v>25</v>
      </c>
      <c r="L9312" t="s">
        <v>375</v>
      </c>
      <c r="M9312" t="s">
        <v>27</v>
      </c>
      <c r="N9312" t="s">
        <v>27</v>
      </c>
      <c r="O9312">
        <v>2</v>
      </c>
      <c r="P9312">
        <v>3.7</v>
      </c>
      <c r="Q9312" t="s">
        <v>100</v>
      </c>
      <c r="R9312" t="s">
        <v>101</v>
      </c>
      <c r="S9312">
        <v>559</v>
      </c>
    </row>
    <row r="9313" spans="1:19" x14ac:dyDescent="0.25">
      <c r="A9313">
        <v>17579928</v>
      </c>
      <c r="B9313" t="s">
        <v>1302</v>
      </c>
      <c r="C9313">
        <v>216</v>
      </c>
      <c r="D9313" t="s">
        <v>1281</v>
      </c>
      <c r="E9313" t="s">
        <v>1303</v>
      </c>
      <c r="F9313" t="s">
        <v>1281</v>
      </c>
      <c r="G9313" t="s">
        <v>1288</v>
      </c>
      <c r="H9313">
        <v>-87.208093199999993</v>
      </c>
      <c r="I9313">
        <v>30.447332200000002</v>
      </c>
      <c r="J9313" t="s">
        <v>1304</v>
      </c>
      <c r="K9313">
        <v>25</v>
      </c>
      <c r="L9313" t="s">
        <v>375</v>
      </c>
      <c r="M9313" t="s">
        <v>27</v>
      </c>
      <c r="N9313" t="s">
        <v>27</v>
      </c>
      <c r="O9313">
        <v>2</v>
      </c>
      <c r="P9313">
        <v>4.2</v>
      </c>
      <c r="Q9313" t="s">
        <v>41</v>
      </c>
      <c r="R9313" t="s">
        <v>42</v>
      </c>
      <c r="S9313">
        <v>1268</v>
      </c>
    </row>
    <row r="9314" spans="1:19" x14ac:dyDescent="0.25">
      <c r="A9314">
        <v>17580074</v>
      </c>
      <c r="B9314" t="s">
        <v>1310</v>
      </c>
      <c r="C9314">
        <v>216</v>
      </c>
      <c r="D9314" t="s">
        <v>1281</v>
      </c>
      <c r="E9314" t="s">
        <v>1311</v>
      </c>
      <c r="F9314" t="s">
        <v>1281</v>
      </c>
      <c r="G9314" t="s">
        <v>1288</v>
      </c>
      <c r="H9314">
        <v>-87.225200000000001</v>
      </c>
      <c r="I9314">
        <v>30.476700000000001</v>
      </c>
      <c r="J9314" t="s">
        <v>47</v>
      </c>
      <c r="K9314">
        <v>25</v>
      </c>
      <c r="L9314" t="s">
        <v>375</v>
      </c>
      <c r="M9314" t="s">
        <v>27</v>
      </c>
      <c r="N9314" t="s">
        <v>27</v>
      </c>
      <c r="O9314">
        <v>2</v>
      </c>
      <c r="P9314">
        <v>4.3</v>
      </c>
      <c r="Q9314" t="s">
        <v>41</v>
      </c>
      <c r="R9314" t="s">
        <v>42</v>
      </c>
      <c r="S9314">
        <v>765</v>
      </c>
    </row>
    <row r="9315" spans="1:19" x14ac:dyDescent="0.25">
      <c r="A9315">
        <v>17580350</v>
      </c>
      <c r="B9315" t="s">
        <v>1315</v>
      </c>
      <c r="C9315">
        <v>216</v>
      </c>
      <c r="D9315" t="s">
        <v>1281</v>
      </c>
      <c r="E9315" t="s">
        <v>1316</v>
      </c>
      <c r="F9315" t="s">
        <v>1281</v>
      </c>
      <c r="G9315" t="s">
        <v>1288</v>
      </c>
      <c r="H9315">
        <v>-87.213999999999999</v>
      </c>
      <c r="I9315">
        <v>30.469200000000001</v>
      </c>
      <c r="J9315" t="s">
        <v>735</v>
      </c>
      <c r="K9315">
        <v>25</v>
      </c>
      <c r="L9315" t="s">
        <v>375</v>
      </c>
      <c r="M9315" t="s">
        <v>27</v>
      </c>
      <c r="N9315" t="s">
        <v>27</v>
      </c>
      <c r="O9315">
        <v>2</v>
      </c>
      <c r="P9315">
        <v>4.0999999999999996</v>
      </c>
      <c r="Q9315" t="s">
        <v>41</v>
      </c>
      <c r="R9315" t="s">
        <v>42</v>
      </c>
      <c r="S9315">
        <v>502</v>
      </c>
    </row>
    <row r="9316" spans="1:19" x14ac:dyDescent="0.25">
      <c r="A9316">
        <v>17580476</v>
      </c>
      <c r="B9316" t="s">
        <v>1324</v>
      </c>
      <c r="C9316">
        <v>216</v>
      </c>
      <c r="D9316" t="s">
        <v>1281</v>
      </c>
      <c r="E9316" t="s">
        <v>1325</v>
      </c>
      <c r="F9316" t="s">
        <v>1319</v>
      </c>
      <c r="G9316" t="s">
        <v>1320</v>
      </c>
      <c r="H9316">
        <v>-87.132931999999997</v>
      </c>
      <c r="I9316">
        <v>30.334776000000002</v>
      </c>
      <c r="J9316" t="s">
        <v>1165</v>
      </c>
      <c r="K9316">
        <v>25</v>
      </c>
      <c r="L9316" t="s">
        <v>375</v>
      </c>
      <c r="M9316" t="s">
        <v>27</v>
      </c>
      <c r="N9316" t="s">
        <v>27</v>
      </c>
      <c r="O9316">
        <v>2</v>
      </c>
      <c r="P9316">
        <v>4.2</v>
      </c>
      <c r="Q9316" t="s">
        <v>41</v>
      </c>
      <c r="R9316" t="s">
        <v>42</v>
      </c>
      <c r="S9316">
        <v>591</v>
      </c>
    </row>
    <row r="9317" spans="1:19" x14ac:dyDescent="0.25">
      <c r="A9317">
        <v>17582560</v>
      </c>
      <c r="B9317" t="s">
        <v>1370</v>
      </c>
      <c r="C9317">
        <v>216</v>
      </c>
      <c r="D9317" t="s">
        <v>1345</v>
      </c>
      <c r="E9317" t="s">
        <v>1371</v>
      </c>
      <c r="F9317" t="s">
        <v>1345</v>
      </c>
      <c r="G9317" t="s">
        <v>1361</v>
      </c>
      <c r="H9317">
        <v>-112.4524</v>
      </c>
      <c r="I9317">
        <v>42.863900000000001</v>
      </c>
      <c r="J9317" t="s">
        <v>1372</v>
      </c>
      <c r="K9317">
        <v>25</v>
      </c>
      <c r="L9317" t="s">
        <v>375</v>
      </c>
      <c r="M9317" t="s">
        <v>27</v>
      </c>
      <c r="N9317" t="s">
        <v>27</v>
      </c>
      <c r="O9317">
        <v>2</v>
      </c>
      <c r="P9317">
        <v>3.7</v>
      </c>
      <c r="Q9317" t="s">
        <v>100</v>
      </c>
      <c r="R9317" t="s">
        <v>101</v>
      </c>
      <c r="S9317">
        <v>152</v>
      </c>
    </row>
    <row r="9318" spans="1:19" x14ac:dyDescent="0.25">
      <c r="A9318">
        <v>17582670</v>
      </c>
      <c r="B9318" t="s">
        <v>1376</v>
      </c>
      <c r="C9318">
        <v>216</v>
      </c>
      <c r="D9318" t="s">
        <v>1345</v>
      </c>
      <c r="E9318" t="s">
        <v>1377</v>
      </c>
      <c r="F9318" t="s">
        <v>1345</v>
      </c>
      <c r="G9318" t="s">
        <v>1361</v>
      </c>
      <c r="H9318">
        <v>-112.443213</v>
      </c>
      <c r="I9318">
        <v>42.860024000000003</v>
      </c>
      <c r="J9318" t="s">
        <v>1378</v>
      </c>
      <c r="K9318">
        <v>25</v>
      </c>
      <c r="L9318" t="s">
        <v>375</v>
      </c>
      <c r="M9318" t="s">
        <v>27</v>
      </c>
      <c r="N9318" t="s">
        <v>27</v>
      </c>
      <c r="O9318">
        <v>2</v>
      </c>
      <c r="P9318">
        <v>3.7</v>
      </c>
      <c r="Q9318" t="s">
        <v>100</v>
      </c>
      <c r="R9318" t="s">
        <v>101</v>
      </c>
      <c r="S9318">
        <v>191</v>
      </c>
    </row>
    <row r="9319" spans="1:19" x14ac:dyDescent="0.25">
      <c r="A9319">
        <v>17582700</v>
      </c>
      <c r="B9319" t="s">
        <v>1383</v>
      </c>
      <c r="C9319">
        <v>216</v>
      </c>
      <c r="D9319" t="s">
        <v>1345</v>
      </c>
      <c r="E9319" t="s">
        <v>1384</v>
      </c>
      <c r="F9319" t="s">
        <v>1345</v>
      </c>
      <c r="G9319" t="s">
        <v>1361</v>
      </c>
      <c r="H9319">
        <v>-112.45201299999999</v>
      </c>
      <c r="I9319">
        <v>42.882449999999999</v>
      </c>
      <c r="J9319" t="s">
        <v>1385</v>
      </c>
      <c r="K9319">
        <v>25</v>
      </c>
      <c r="L9319" t="s">
        <v>375</v>
      </c>
      <c r="M9319" t="s">
        <v>27</v>
      </c>
      <c r="N9319" t="s">
        <v>27</v>
      </c>
      <c r="O9319">
        <v>2</v>
      </c>
      <c r="P9319">
        <v>3.6</v>
      </c>
      <c r="Q9319" t="s">
        <v>100</v>
      </c>
      <c r="R9319" t="s">
        <v>101</v>
      </c>
      <c r="S9319">
        <v>132</v>
      </c>
    </row>
    <row r="9320" spans="1:19" x14ac:dyDescent="0.25">
      <c r="A9320">
        <v>17582664</v>
      </c>
      <c r="B9320" t="s">
        <v>1386</v>
      </c>
      <c r="C9320">
        <v>216</v>
      </c>
      <c r="D9320" t="s">
        <v>1345</v>
      </c>
      <c r="E9320" t="s">
        <v>1387</v>
      </c>
      <c r="F9320" t="s">
        <v>1345</v>
      </c>
      <c r="G9320" t="s">
        <v>1361</v>
      </c>
      <c r="H9320">
        <v>-112.45253</v>
      </c>
      <c r="I9320">
        <v>42.863968999999997</v>
      </c>
      <c r="J9320" t="s">
        <v>1388</v>
      </c>
      <c r="K9320">
        <v>25</v>
      </c>
      <c r="L9320" t="s">
        <v>375</v>
      </c>
      <c r="M9320" t="s">
        <v>27</v>
      </c>
      <c r="N9320" t="s">
        <v>27</v>
      </c>
      <c r="O9320">
        <v>2</v>
      </c>
      <c r="P9320">
        <v>3.8</v>
      </c>
      <c r="Q9320" t="s">
        <v>100</v>
      </c>
      <c r="R9320" t="s">
        <v>101</v>
      </c>
      <c r="S9320">
        <v>141</v>
      </c>
    </row>
    <row r="9321" spans="1:19" x14ac:dyDescent="0.25">
      <c r="A9321">
        <v>17582682</v>
      </c>
      <c r="B9321" t="s">
        <v>1389</v>
      </c>
      <c r="C9321">
        <v>216</v>
      </c>
      <c r="D9321" t="s">
        <v>1345</v>
      </c>
      <c r="E9321" t="s">
        <v>1390</v>
      </c>
      <c r="F9321" t="s">
        <v>1345</v>
      </c>
      <c r="G9321" t="s">
        <v>1361</v>
      </c>
      <c r="H9321">
        <v>-112.45010600000001</v>
      </c>
      <c r="I9321">
        <v>42.861871000000001</v>
      </c>
      <c r="J9321" t="s">
        <v>1391</v>
      </c>
      <c r="K9321">
        <v>25</v>
      </c>
      <c r="L9321" t="s">
        <v>375</v>
      </c>
      <c r="M9321" t="s">
        <v>27</v>
      </c>
      <c r="N9321" t="s">
        <v>27</v>
      </c>
      <c r="O9321">
        <v>2</v>
      </c>
      <c r="P9321">
        <v>3.7</v>
      </c>
      <c r="Q9321" t="s">
        <v>100</v>
      </c>
      <c r="R9321" t="s">
        <v>101</v>
      </c>
      <c r="S9321">
        <v>162</v>
      </c>
    </row>
    <row r="9322" spans="1:19" x14ac:dyDescent="0.25">
      <c r="A9322">
        <v>18491935</v>
      </c>
      <c r="B9322" t="s">
        <v>1395</v>
      </c>
      <c r="C9322">
        <v>216</v>
      </c>
      <c r="D9322" t="s">
        <v>1345</v>
      </c>
      <c r="E9322" t="s">
        <v>1396</v>
      </c>
      <c r="F9322" t="s">
        <v>1345</v>
      </c>
      <c r="G9322" t="s">
        <v>1361</v>
      </c>
      <c r="H9322">
        <v>-112.44853000000001</v>
      </c>
      <c r="I9322">
        <v>42.891173999999999</v>
      </c>
      <c r="J9322" t="s">
        <v>1397</v>
      </c>
      <c r="K9322">
        <v>25</v>
      </c>
      <c r="L9322" t="s">
        <v>375</v>
      </c>
      <c r="M9322" t="s">
        <v>27</v>
      </c>
      <c r="N9322" t="s">
        <v>27</v>
      </c>
      <c r="O9322">
        <v>2</v>
      </c>
      <c r="P9322">
        <v>0</v>
      </c>
      <c r="Q9322" t="s">
        <v>163</v>
      </c>
      <c r="R9322" t="s">
        <v>164</v>
      </c>
      <c r="S9322">
        <v>1</v>
      </c>
    </row>
    <row r="9323" spans="1:19" x14ac:dyDescent="0.25">
      <c r="A9323">
        <v>17629582</v>
      </c>
      <c r="B9323" t="s">
        <v>1400</v>
      </c>
      <c r="C9323">
        <v>216</v>
      </c>
      <c r="D9323" t="s">
        <v>1401</v>
      </c>
      <c r="E9323" t="s">
        <v>1402</v>
      </c>
      <c r="F9323" t="s">
        <v>1401</v>
      </c>
      <c r="G9323" t="s">
        <v>1403</v>
      </c>
      <c r="H9323">
        <v>-116.704731</v>
      </c>
      <c r="I9323">
        <v>32.613430999999999</v>
      </c>
      <c r="J9323" t="s">
        <v>629</v>
      </c>
      <c r="K9323">
        <v>25</v>
      </c>
      <c r="L9323" t="s">
        <v>375</v>
      </c>
      <c r="M9323" t="s">
        <v>27</v>
      </c>
      <c r="N9323" t="s">
        <v>27</v>
      </c>
      <c r="O9323">
        <v>2</v>
      </c>
      <c r="P9323">
        <v>3.3</v>
      </c>
      <c r="Q9323" t="s">
        <v>137</v>
      </c>
      <c r="R9323" t="s">
        <v>138</v>
      </c>
      <c r="S9323">
        <v>9</v>
      </c>
    </row>
    <row r="9324" spans="1:19" x14ac:dyDescent="0.25">
      <c r="A9324">
        <v>17144717</v>
      </c>
      <c r="B9324" t="s">
        <v>1408</v>
      </c>
      <c r="C9324">
        <v>216</v>
      </c>
      <c r="D9324" t="s">
        <v>1409</v>
      </c>
      <c r="E9324" t="s">
        <v>1410</v>
      </c>
      <c r="F9324" t="s">
        <v>1411</v>
      </c>
      <c r="G9324" t="s">
        <v>1412</v>
      </c>
      <c r="H9324">
        <v>-157.948486</v>
      </c>
      <c r="I9324">
        <v>21.677078000000002</v>
      </c>
      <c r="J9324" t="s">
        <v>197</v>
      </c>
      <c r="K9324">
        <v>25</v>
      </c>
      <c r="L9324" t="s">
        <v>375</v>
      </c>
      <c r="M9324" t="s">
        <v>27</v>
      </c>
      <c r="N9324" t="s">
        <v>27</v>
      </c>
      <c r="O9324">
        <v>2</v>
      </c>
      <c r="P9324">
        <v>4.5</v>
      </c>
      <c r="Q9324" t="s">
        <v>28</v>
      </c>
      <c r="R9324" t="s">
        <v>29</v>
      </c>
      <c r="S9324">
        <v>691</v>
      </c>
    </row>
    <row r="9325" spans="1:19" x14ac:dyDescent="0.25">
      <c r="A9325">
        <v>17142096</v>
      </c>
      <c r="B9325" t="s">
        <v>1440</v>
      </c>
      <c r="C9325">
        <v>216</v>
      </c>
      <c r="D9325" t="s">
        <v>1409</v>
      </c>
      <c r="E9325" t="s">
        <v>1441</v>
      </c>
      <c r="F9325" t="s">
        <v>1435</v>
      </c>
      <c r="G9325" t="s">
        <v>1436</v>
      </c>
      <c r="H9325">
        <v>-156.66703699999999</v>
      </c>
      <c r="I9325">
        <v>20.992315999999999</v>
      </c>
      <c r="J9325" t="s">
        <v>1165</v>
      </c>
      <c r="K9325">
        <v>25</v>
      </c>
      <c r="L9325" t="s">
        <v>375</v>
      </c>
      <c r="M9325" t="s">
        <v>27</v>
      </c>
      <c r="N9325" t="s">
        <v>27</v>
      </c>
      <c r="O9325">
        <v>2</v>
      </c>
      <c r="P9325">
        <v>4.4000000000000004</v>
      </c>
      <c r="Q9325" t="s">
        <v>41</v>
      </c>
      <c r="R9325" t="s">
        <v>42</v>
      </c>
      <c r="S9325">
        <v>552</v>
      </c>
    </row>
    <row r="9326" spans="1:19" x14ac:dyDescent="0.25">
      <c r="A9326">
        <v>17142747</v>
      </c>
      <c r="B9326" t="s">
        <v>1459</v>
      </c>
      <c r="C9326">
        <v>216</v>
      </c>
      <c r="D9326" t="s">
        <v>1409</v>
      </c>
      <c r="E9326" t="s">
        <v>1460</v>
      </c>
      <c r="F9326" t="s">
        <v>1454</v>
      </c>
      <c r="G9326" t="s">
        <v>1455</v>
      </c>
      <c r="H9326">
        <v>-157.82271600000001</v>
      </c>
      <c r="I9326">
        <v>21.271826000000001</v>
      </c>
      <c r="J9326" t="s">
        <v>460</v>
      </c>
      <c r="K9326">
        <v>25</v>
      </c>
      <c r="L9326" t="s">
        <v>375</v>
      </c>
      <c r="M9326" t="s">
        <v>27</v>
      </c>
      <c r="N9326" t="s">
        <v>27</v>
      </c>
      <c r="O9326">
        <v>2</v>
      </c>
      <c r="P9326">
        <v>3.9</v>
      </c>
      <c r="Q9326" t="s">
        <v>100</v>
      </c>
      <c r="R9326" t="s">
        <v>101</v>
      </c>
      <c r="S9326">
        <v>232</v>
      </c>
    </row>
    <row r="9327" spans="1:19" x14ac:dyDescent="0.25">
      <c r="A9327">
        <v>17143705</v>
      </c>
      <c r="B9327" t="s">
        <v>1467</v>
      </c>
      <c r="C9327">
        <v>216</v>
      </c>
      <c r="D9327" t="s">
        <v>1409</v>
      </c>
      <c r="E9327" t="s">
        <v>1468</v>
      </c>
      <c r="F9327" t="s">
        <v>1454</v>
      </c>
      <c r="G9327" t="s">
        <v>1455</v>
      </c>
      <c r="H9327">
        <v>-157.83603099999999</v>
      </c>
      <c r="I9327">
        <v>21.285395999999999</v>
      </c>
      <c r="J9327" t="s">
        <v>1469</v>
      </c>
      <c r="K9327">
        <v>25</v>
      </c>
      <c r="L9327" t="s">
        <v>375</v>
      </c>
      <c r="M9327" t="s">
        <v>27</v>
      </c>
      <c r="N9327" t="s">
        <v>27</v>
      </c>
      <c r="O9327">
        <v>2</v>
      </c>
      <c r="P9327">
        <v>4.2</v>
      </c>
      <c r="Q9327" t="s">
        <v>41</v>
      </c>
      <c r="R9327" t="s">
        <v>42</v>
      </c>
      <c r="S9327">
        <v>694</v>
      </c>
    </row>
    <row r="9328" spans="1:19" x14ac:dyDescent="0.25">
      <c r="A9328">
        <v>17616266</v>
      </c>
      <c r="B9328" t="s">
        <v>1481</v>
      </c>
      <c r="C9328">
        <v>216</v>
      </c>
      <c r="D9328" t="s">
        <v>1471</v>
      </c>
      <c r="E9328" t="s">
        <v>1482</v>
      </c>
      <c r="F9328" t="s">
        <v>1471</v>
      </c>
      <c r="G9328" t="s">
        <v>1473</v>
      </c>
      <c r="H9328">
        <v>-81.091099999999997</v>
      </c>
      <c r="I9328">
        <v>32.077500000000001</v>
      </c>
      <c r="J9328" t="s">
        <v>1483</v>
      </c>
      <c r="K9328">
        <v>25</v>
      </c>
      <c r="L9328" t="s">
        <v>375</v>
      </c>
      <c r="M9328" t="s">
        <v>27</v>
      </c>
      <c r="N9328" t="s">
        <v>27</v>
      </c>
      <c r="O9328">
        <v>2</v>
      </c>
      <c r="P9328">
        <v>4.5</v>
      </c>
      <c r="Q9328" t="s">
        <v>28</v>
      </c>
      <c r="R9328" t="s">
        <v>29</v>
      </c>
      <c r="S9328">
        <v>796</v>
      </c>
    </row>
    <row r="9329" spans="1:19" x14ac:dyDescent="0.25">
      <c r="A9329">
        <v>17615976</v>
      </c>
      <c r="B9329" t="s">
        <v>1484</v>
      </c>
      <c r="C9329">
        <v>216</v>
      </c>
      <c r="D9329" t="s">
        <v>1471</v>
      </c>
      <c r="E9329" t="s">
        <v>1485</v>
      </c>
      <c r="F9329" t="s">
        <v>1471</v>
      </c>
      <c r="G9329" t="s">
        <v>1473</v>
      </c>
      <c r="H9329">
        <v>-81.0916</v>
      </c>
      <c r="I9329">
        <v>32.0809</v>
      </c>
      <c r="J9329" t="s">
        <v>1486</v>
      </c>
      <c r="K9329">
        <v>25</v>
      </c>
      <c r="L9329" t="s">
        <v>375</v>
      </c>
      <c r="M9329" t="s">
        <v>27</v>
      </c>
      <c r="N9329" t="s">
        <v>27</v>
      </c>
      <c r="O9329">
        <v>2</v>
      </c>
      <c r="P9329">
        <v>3.7</v>
      </c>
      <c r="Q9329" t="s">
        <v>100</v>
      </c>
      <c r="R9329" t="s">
        <v>101</v>
      </c>
      <c r="S9329">
        <v>747</v>
      </c>
    </row>
    <row r="9330" spans="1:19" x14ac:dyDescent="0.25">
      <c r="A9330">
        <v>17615597</v>
      </c>
      <c r="B9330" t="s">
        <v>1489</v>
      </c>
      <c r="C9330">
        <v>216</v>
      </c>
      <c r="D9330" t="s">
        <v>1471</v>
      </c>
      <c r="E9330" t="s">
        <v>1490</v>
      </c>
      <c r="F9330" t="s">
        <v>1471</v>
      </c>
      <c r="G9330" t="s">
        <v>1473</v>
      </c>
      <c r="H9330">
        <v>-81.087500000000006</v>
      </c>
      <c r="I9330">
        <v>32.079799999999999</v>
      </c>
      <c r="J9330" t="s">
        <v>661</v>
      </c>
      <c r="K9330">
        <v>25</v>
      </c>
      <c r="L9330" t="s">
        <v>375</v>
      </c>
      <c r="M9330" t="s">
        <v>27</v>
      </c>
      <c r="N9330" t="s">
        <v>27</v>
      </c>
      <c r="O9330">
        <v>2</v>
      </c>
      <c r="P9330">
        <v>4.0999999999999996</v>
      </c>
      <c r="Q9330" t="s">
        <v>41</v>
      </c>
      <c r="R9330" t="s">
        <v>42</v>
      </c>
      <c r="S9330">
        <v>683</v>
      </c>
    </row>
    <row r="9331" spans="1:19" x14ac:dyDescent="0.25">
      <c r="A9331">
        <v>17615740</v>
      </c>
      <c r="B9331" t="s">
        <v>1491</v>
      </c>
      <c r="C9331">
        <v>216</v>
      </c>
      <c r="D9331" t="s">
        <v>1471</v>
      </c>
      <c r="E9331" t="s">
        <v>1492</v>
      </c>
      <c r="F9331" t="s">
        <v>1471</v>
      </c>
      <c r="G9331" t="s">
        <v>1473</v>
      </c>
      <c r="H9331">
        <v>-81.097899999999996</v>
      </c>
      <c r="I9331">
        <v>32.073500000000003</v>
      </c>
      <c r="J9331" t="s">
        <v>563</v>
      </c>
      <c r="K9331">
        <v>25</v>
      </c>
      <c r="L9331" t="s">
        <v>375</v>
      </c>
      <c r="M9331" t="s">
        <v>27</v>
      </c>
      <c r="N9331" t="s">
        <v>27</v>
      </c>
      <c r="O9331">
        <v>2</v>
      </c>
      <c r="P9331">
        <v>4.4000000000000004</v>
      </c>
      <c r="Q9331" t="s">
        <v>41</v>
      </c>
      <c r="R9331" t="s">
        <v>42</v>
      </c>
      <c r="S9331">
        <v>690</v>
      </c>
    </row>
    <row r="9332" spans="1:19" x14ac:dyDescent="0.25">
      <c r="A9332">
        <v>17616348</v>
      </c>
      <c r="B9332" t="s">
        <v>1501</v>
      </c>
      <c r="C9332">
        <v>216</v>
      </c>
      <c r="D9332" t="s">
        <v>1471</v>
      </c>
      <c r="E9332" t="s">
        <v>1502</v>
      </c>
      <c r="F9332" t="s">
        <v>1471</v>
      </c>
      <c r="G9332" t="s">
        <v>1473</v>
      </c>
      <c r="H9332">
        <v>-81.091481999999999</v>
      </c>
      <c r="I9332">
        <v>32.074494999999999</v>
      </c>
      <c r="J9332" t="s">
        <v>1503</v>
      </c>
      <c r="K9332">
        <v>25</v>
      </c>
      <c r="L9332" t="s">
        <v>375</v>
      </c>
      <c r="M9332" t="s">
        <v>27</v>
      </c>
      <c r="N9332" t="s">
        <v>27</v>
      </c>
      <c r="O9332">
        <v>2</v>
      </c>
      <c r="P9332">
        <v>4.3</v>
      </c>
      <c r="Q9332" t="s">
        <v>41</v>
      </c>
      <c r="R9332" t="s">
        <v>42</v>
      </c>
      <c r="S9332">
        <v>710</v>
      </c>
    </row>
    <row r="9333" spans="1:19" x14ac:dyDescent="0.25">
      <c r="A9333">
        <v>17616076</v>
      </c>
      <c r="B9333" t="s">
        <v>1510</v>
      </c>
      <c r="C9333">
        <v>216</v>
      </c>
      <c r="D9333" t="s">
        <v>1471</v>
      </c>
      <c r="E9333" t="s">
        <v>1511</v>
      </c>
      <c r="F9333" t="s">
        <v>1471</v>
      </c>
      <c r="G9333" t="s">
        <v>1473</v>
      </c>
      <c r="H9333">
        <v>-81.093900000000005</v>
      </c>
      <c r="I9333">
        <v>32.0747</v>
      </c>
      <c r="J9333" t="s">
        <v>1512</v>
      </c>
      <c r="K9333">
        <v>25</v>
      </c>
      <c r="L9333" t="s">
        <v>375</v>
      </c>
      <c r="M9333" t="s">
        <v>27</v>
      </c>
      <c r="N9333" t="s">
        <v>27</v>
      </c>
      <c r="O9333">
        <v>2</v>
      </c>
      <c r="P9333">
        <v>4.3</v>
      </c>
      <c r="Q9333" t="s">
        <v>41</v>
      </c>
      <c r="R9333" t="s">
        <v>42</v>
      </c>
      <c r="S9333">
        <v>719</v>
      </c>
    </row>
    <row r="9334" spans="1:19" x14ac:dyDescent="0.25">
      <c r="A9334">
        <v>17621780</v>
      </c>
      <c r="B9334" t="s">
        <v>871</v>
      </c>
      <c r="C9334">
        <v>216</v>
      </c>
      <c r="D9334" t="s">
        <v>1613</v>
      </c>
      <c r="E9334" t="s">
        <v>1628</v>
      </c>
      <c r="F9334" t="s">
        <v>1613</v>
      </c>
      <c r="G9334" t="s">
        <v>1620</v>
      </c>
      <c r="H9334">
        <v>-96.347899999999996</v>
      </c>
      <c r="I9334">
        <v>42.439100000000003</v>
      </c>
      <c r="J9334" t="s">
        <v>730</v>
      </c>
      <c r="K9334">
        <v>25</v>
      </c>
      <c r="L9334" t="s">
        <v>375</v>
      </c>
      <c r="M9334" t="s">
        <v>27</v>
      </c>
      <c r="N9334" t="s">
        <v>27</v>
      </c>
      <c r="O9334">
        <v>2</v>
      </c>
      <c r="P9334">
        <v>3.6</v>
      </c>
      <c r="Q9334" t="s">
        <v>100</v>
      </c>
      <c r="R9334" t="s">
        <v>101</v>
      </c>
      <c r="S9334">
        <v>94</v>
      </c>
    </row>
    <row r="9335" spans="1:19" x14ac:dyDescent="0.25">
      <c r="A9335">
        <v>17621781</v>
      </c>
      <c r="B9335" t="s">
        <v>1629</v>
      </c>
      <c r="C9335">
        <v>216</v>
      </c>
      <c r="D9335" t="s">
        <v>1613</v>
      </c>
      <c r="E9335" t="s">
        <v>1630</v>
      </c>
      <c r="F9335" t="s">
        <v>1613</v>
      </c>
      <c r="G9335" t="s">
        <v>1620</v>
      </c>
      <c r="H9335">
        <v>-96.361999999999995</v>
      </c>
      <c r="I9335">
        <v>42.4375</v>
      </c>
      <c r="J9335" t="s">
        <v>53</v>
      </c>
      <c r="K9335">
        <v>25</v>
      </c>
      <c r="L9335" t="s">
        <v>375</v>
      </c>
      <c r="M9335" t="s">
        <v>27</v>
      </c>
      <c r="N9335" t="s">
        <v>27</v>
      </c>
      <c r="O9335">
        <v>2</v>
      </c>
      <c r="P9335">
        <v>3.8</v>
      </c>
      <c r="Q9335" t="s">
        <v>100</v>
      </c>
      <c r="R9335" t="s">
        <v>101</v>
      </c>
      <c r="S9335">
        <v>129</v>
      </c>
    </row>
    <row r="9336" spans="1:19" x14ac:dyDescent="0.25">
      <c r="A9336">
        <v>17621788</v>
      </c>
      <c r="B9336" t="s">
        <v>1631</v>
      </c>
      <c r="C9336">
        <v>216</v>
      </c>
      <c r="D9336" t="s">
        <v>1613</v>
      </c>
      <c r="E9336" t="s">
        <v>1632</v>
      </c>
      <c r="F9336" t="s">
        <v>1613</v>
      </c>
      <c r="G9336" t="s">
        <v>1620</v>
      </c>
      <c r="H9336">
        <v>-96.3596</v>
      </c>
      <c r="I9336">
        <v>42.476399999999998</v>
      </c>
      <c r="J9336" t="s">
        <v>152</v>
      </c>
      <c r="K9336">
        <v>25</v>
      </c>
      <c r="L9336" t="s">
        <v>375</v>
      </c>
      <c r="M9336" t="s">
        <v>27</v>
      </c>
      <c r="N9336" t="s">
        <v>27</v>
      </c>
      <c r="O9336">
        <v>2</v>
      </c>
      <c r="P9336">
        <v>3.8</v>
      </c>
      <c r="Q9336" t="s">
        <v>100</v>
      </c>
      <c r="R9336" t="s">
        <v>101</v>
      </c>
      <c r="S9336">
        <v>178</v>
      </c>
    </row>
    <row r="9337" spans="1:19" x14ac:dyDescent="0.25">
      <c r="A9337">
        <v>17621869</v>
      </c>
      <c r="B9337" t="s">
        <v>1647</v>
      </c>
      <c r="C9337">
        <v>216</v>
      </c>
      <c r="D9337" t="s">
        <v>1613</v>
      </c>
      <c r="E9337" t="s">
        <v>1648</v>
      </c>
      <c r="F9337" t="s">
        <v>1613</v>
      </c>
      <c r="G9337" t="s">
        <v>1620</v>
      </c>
      <c r="H9337">
        <v>-96.395948700000005</v>
      </c>
      <c r="I9337">
        <v>42.494445399999996</v>
      </c>
      <c r="J9337" t="s">
        <v>1649</v>
      </c>
      <c r="K9337">
        <v>25</v>
      </c>
      <c r="L9337" t="s">
        <v>375</v>
      </c>
      <c r="M9337" t="s">
        <v>27</v>
      </c>
      <c r="N9337" t="s">
        <v>27</v>
      </c>
      <c r="O9337">
        <v>2</v>
      </c>
      <c r="P9337">
        <v>3.8</v>
      </c>
      <c r="Q9337" t="s">
        <v>100</v>
      </c>
      <c r="R9337" t="s">
        <v>101</v>
      </c>
      <c r="S9337">
        <v>187</v>
      </c>
    </row>
    <row r="9338" spans="1:19" x14ac:dyDescent="0.25">
      <c r="A9338">
        <v>17621946</v>
      </c>
      <c r="B9338" t="s">
        <v>1657</v>
      </c>
      <c r="C9338">
        <v>216</v>
      </c>
      <c r="D9338" t="s">
        <v>1613</v>
      </c>
      <c r="E9338" t="s">
        <v>1658</v>
      </c>
      <c r="F9338" t="s">
        <v>1613</v>
      </c>
      <c r="G9338" t="s">
        <v>1620</v>
      </c>
      <c r="H9338">
        <v>-96.401963100000003</v>
      </c>
      <c r="I9338">
        <v>42.494915300000002</v>
      </c>
      <c r="J9338" t="s">
        <v>167</v>
      </c>
      <c r="K9338">
        <v>25</v>
      </c>
      <c r="L9338" t="s">
        <v>375</v>
      </c>
      <c r="M9338" t="s">
        <v>27</v>
      </c>
      <c r="N9338" t="s">
        <v>27</v>
      </c>
      <c r="O9338">
        <v>2</v>
      </c>
      <c r="P9338">
        <v>4</v>
      </c>
      <c r="Q9338" t="s">
        <v>41</v>
      </c>
      <c r="R9338" t="s">
        <v>42</v>
      </c>
      <c r="S9338">
        <v>271</v>
      </c>
    </row>
    <row r="9339" spans="1:19" x14ac:dyDescent="0.25">
      <c r="A9339">
        <v>17096140</v>
      </c>
      <c r="B9339" t="s">
        <v>1663</v>
      </c>
      <c r="C9339">
        <v>216</v>
      </c>
      <c r="D9339" t="s">
        <v>1664</v>
      </c>
      <c r="E9339" t="s">
        <v>1665</v>
      </c>
      <c r="F9339" t="s">
        <v>1666</v>
      </c>
      <c r="G9339" t="s">
        <v>1667</v>
      </c>
      <c r="H9339">
        <v>-82.762624000000002</v>
      </c>
      <c r="I9339">
        <v>27.960760000000001</v>
      </c>
      <c r="J9339" t="s">
        <v>1668</v>
      </c>
      <c r="K9339">
        <v>25</v>
      </c>
      <c r="L9339" t="s">
        <v>375</v>
      </c>
      <c r="M9339" t="s">
        <v>27</v>
      </c>
      <c r="N9339" t="s">
        <v>27</v>
      </c>
      <c r="O9339">
        <v>2</v>
      </c>
      <c r="P9339">
        <v>4.5999999999999996</v>
      </c>
      <c r="Q9339" t="s">
        <v>28</v>
      </c>
      <c r="R9339" t="s">
        <v>29</v>
      </c>
      <c r="S9339">
        <v>1321</v>
      </c>
    </row>
    <row r="9340" spans="1:19" x14ac:dyDescent="0.25">
      <c r="A9340">
        <v>17099925</v>
      </c>
      <c r="B9340" t="s">
        <v>1669</v>
      </c>
      <c r="C9340">
        <v>216</v>
      </c>
      <c r="D9340" t="s">
        <v>1664</v>
      </c>
      <c r="E9340" t="s">
        <v>1670</v>
      </c>
      <c r="F9340" t="s">
        <v>1671</v>
      </c>
      <c r="G9340" t="s">
        <v>1672</v>
      </c>
      <c r="H9340">
        <v>-82.636923999999993</v>
      </c>
      <c r="I9340">
        <v>27.770026000000001</v>
      </c>
      <c r="J9340" t="s">
        <v>1304</v>
      </c>
      <c r="K9340">
        <v>25</v>
      </c>
      <c r="L9340" t="s">
        <v>375</v>
      </c>
      <c r="M9340" t="s">
        <v>27</v>
      </c>
      <c r="N9340" t="s">
        <v>27</v>
      </c>
      <c r="O9340">
        <v>2</v>
      </c>
      <c r="P9340">
        <v>4.5999999999999996</v>
      </c>
      <c r="Q9340" t="s">
        <v>28</v>
      </c>
      <c r="R9340" t="s">
        <v>29</v>
      </c>
      <c r="S9340">
        <v>1629</v>
      </c>
    </row>
    <row r="9341" spans="1:19" x14ac:dyDescent="0.25">
      <c r="A9341">
        <v>17092257</v>
      </c>
      <c r="B9341" t="s">
        <v>1673</v>
      </c>
      <c r="C9341">
        <v>216</v>
      </c>
      <c r="D9341" t="s">
        <v>1664</v>
      </c>
      <c r="E9341" t="s">
        <v>1674</v>
      </c>
      <c r="F9341" t="s">
        <v>1671</v>
      </c>
      <c r="G9341" t="s">
        <v>1672</v>
      </c>
      <c r="H9341">
        <v>-82.632966300000007</v>
      </c>
      <c r="I9341">
        <v>27.773742599999999</v>
      </c>
      <c r="J9341" t="s">
        <v>1675</v>
      </c>
      <c r="K9341">
        <v>25</v>
      </c>
      <c r="L9341" t="s">
        <v>375</v>
      </c>
      <c r="M9341" t="s">
        <v>27</v>
      </c>
      <c r="N9341" t="s">
        <v>27</v>
      </c>
      <c r="O9341">
        <v>2</v>
      </c>
      <c r="P9341">
        <v>4.0999999999999996</v>
      </c>
      <c r="Q9341" t="s">
        <v>41</v>
      </c>
      <c r="R9341" t="s">
        <v>42</v>
      </c>
      <c r="S9341">
        <v>921</v>
      </c>
    </row>
    <row r="9342" spans="1:19" x14ac:dyDescent="0.25">
      <c r="A9342">
        <v>17092799</v>
      </c>
      <c r="B9342" t="s">
        <v>1676</v>
      </c>
      <c r="C9342">
        <v>216</v>
      </c>
      <c r="D9342" t="s">
        <v>1664</v>
      </c>
      <c r="E9342" t="s">
        <v>1677</v>
      </c>
      <c r="F9342" t="s">
        <v>1671</v>
      </c>
      <c r="G9342" t="s">
        <v>1672</v>
      </c>
      <c r="H9342">
        <v>-82.633329399999994</v>
      </c>
      <c r="I9342">
        <v>27.771146399999999</v>
      </c>
      <c r="J9342" t="s">
        <v>1194</v>
      </c>
      <c r="K9342">
        <v>25</v>
      </c>
      <c r="L9342" t="s">
        <v>375</v>
      </c>
      <c r="M9342" t="s">
        <v>27</v>
      </c>
      <c r="N9342" t="s">
        <v>27</v>
      </c>
      <c r="O9342">
        <v>2</v>
      </c>
      <c r="P9342">
        <v>4.0999999999999996</v>
      </c>
      <c r="Q9342" t="s">
        <v>41</v>
      </c>
      <c r="R9342" t="s">
        <v>42</v>
      </c>
      <c r="S9342">
        <v>986</v>
      </c>
    </row>
    <row r="9343" spans="1:19" x14ac:dyDescent="0.25">
      <c r="A9343">
        <v>17095222</v>
      </c>
      <c r="B9343" t="s">
        <v>1678</v>
      </c>
      <c r="C9343">
        <v>216</v>
      </c>
      <c r="D9343" t="s">
        <v>1664</v>
      </c>
      <c r="E9343" t="s">
        <v>1679</v>
      </c>
      <c r="F9343" t="s">
        <v>1671</v>
      </c>
      <c r="G9343" t="s">
        <v>1672</v>
      </c>
      <c r="H9343">
        <v>-82.632174000000006</v>
      </c>
      <c r="I9343">
        <v>27.775462000000001</v>
      </c>
      <c r="J9343" t="s">
        <v>1680</v>
      </c>
      <c r="K9343">
        <v>25</v>
      </c>
      <c r="L9343" t="s">
        <v>375</v>
      </c>
      <c r="M9343" t="s">
        <v>27</v>
      </c>
      <c r="N9343" t="s">
        <v>27</v>
      </c>
      <c r="O9343">
        <v>2</v>
      </c>
      <c r="P9343">
        <v>4.0999999999999996</v>
      </c>
      <c r="Q9343" t="s">
        <v>41</v>
      </c>
      <c r="R9343" t="s">
        <v>42</v>
      </c>
      <c r="S9343">
        <v>1020</v>
      </c>
    </row>
    <row r="9344" spans="1:19" x14ac:dyDescent="0.25">
      <c r="A9344">
        <v>17092801</v>
      </c>
      <c r="B9344" t="s">
        <v>1676</v>
      </c>
      <c r="C9344">
        <v>216</v>
      </c>
      <c r="D9344" t="s">
        <v>1664</v>
      </c>
      <c r="E9344" t="s">
        <v>1690</v>
      </c>
      <c r="F9344" t="s">
        <v>1683</v>
      </c>
      <c r="G9344" t="s">
        <v>1684</v>
      </c>
      <c r="H9344">
        <v>-82.4852372</v>
      </c>
      <c r="I9344">
        <v>27.941038200000001</v>
      </c>
      <c r="J9344" t="s">
        <v>1691</v>
      </c>
      <c r="K9344">
        <v>25</v>
      </c>
      <c r="L9344" t="s">
        <v>375</v>
      </c>
      <c r="M9344" t="s">
        <v>27</v>
      </c>
      <c r="N9344" t="s">
        <v>27</v>
      </c>
      <c r="O9344">
        <v>2</v>
      </c>
      <c r="P9344">
        <v>4.4000000000000004</v>
      </c>
      <c r="Q9344" t="s">
        <v>41</v>
      </c>
      <c r="R9344" t="s">
        <v>42</v>
      </c>
      <c r="S9344">
        <v>1007</v>
      </c>
    </row>
    <row r="9345" spans="1:19" x14ac:dyDescent="0.25">
      <c r="A9345">
        <v>17093273</v>
      </c>
      <c r="B9345" t="s">
        <v>1692</v>
      </c>
      <c r="C9345">
        <v>216</v>
      </c>
      <c r="D9345" t="s">
        <v>1664</v>
      </c>
      <c r="E9345" t="s">
        <v>1693</v>
      </c>
      <c r="F9345" t="s">
        <v>1683</v>
      </c>
      <c r="G9345" t="s">
        <v>1684</v>
      </c>
      <c r="H9345">
        <v>-82.483124000000004</v>
      </c>
      <c r="I9345">
        <v>27.935039</v>
      </c>
      <c r="J9345" t="s">
        <v>209</v>
      </c>
      <c r="K9345">
        <v>25</v>
      </c>
      <c r="L9345" t="s">
        <v>375</v>
      </c>
      <c r="M9345" t="s">
        <v>27</v>
      </c>
      <c r="N9345" t="s">
        <v>27</v>
      </c>
      <c r="O9345">
        <v>2</v>
      </c>
      <c r="P9345">
        <v>4.4000000000000004</v>
      </c>
      <c r="Q9345" t="s">
        <v>41</v>
      </c>
      <c r="R9345" t="s">
        <v>42</v>
      </c>
      <c r="S9345">
        <v>803</v>
      </c>
    </row>
    <row r="9346" spans="1:19" x14ac:dyDescent="0.25">
      <c r="A9346">
        <v>17678243</v>
      </c>
      <c r="B9346" t="s">
        <v>1749</v>
      </c>
      <c r="C9346">
        <v>216</v>
      </c>
      <c r="D9346" t="s">
        <v>1750</v>
      </c>
      <c r="E9346" t="s">
        <v>1751</v>
      </c>
      <c r="F9346" t="s">
        <v>1750</v>
      </c>
      <c r="G9346" t="s">
        <v>1752</v>
      </c>
      <c r="H9346">
        <v>-83.319123000000005</v>
      </c>
      <c r="I9346">
        <v>30.846819</v>
      </c>
      <c r="J9346" t="s">
        <v>480</v>
      </c>
      <c r="K9346">
        <v>25</v>
      </c>
      <c r="L9346" t="s">
        <v>375</v>
      </c>
      <c r="M9346" t="s">
        <v>27</v>
      </c>
      <c r="N9346" t="s">
        <v>27</v>
      </c>
      <c r="O9346">
        <v>2</v>
      </c>
      <c r="P9346">
        <v>3.4</v>
      </c>
      <c r="Q9346" t="s">
        <v>137</v>
      </c>
      <c r="R9346" t="s">
        <v>138</v>
      </c>
      <c r="S9346">
        <v>98</v>
      </c>
    </row>
    <row r="9347" spans="1:19" x14ac:dyDescent="0.25">
      <c r="A9347">
        <v>17678043</v>
      </c>
      <c r="B9347" t="s">
        <v>1753</v>
      </c>
      <c r="C9347">
        <v>216</v>
      </c>
      <c r="D9347" t="s">
        <v>1750</v>
      </c>
      <c r="E9347" t="s">
        <v>1754</v>
      </c>
      <c r="F9347" t="s">
        <v>1750</v>
      </c>
      <c r="G9347" t="s">
        <v>1752</v>
      </c>
      <c r="H9347">
        <v>-83.324700000000007</v>
      </c>
      <c r="I9347">
        <v>30.842600000000001</v>
      </c>
      <c r="J9347" t="s">
        <v>383</v>
      </c>
      <c r="K9347">
        <v>25</v>
      </c>
      <c r="L9347" t="s">
        <v>375</v>
      </c>
      <c r="M9347" t="s">
        <v>27</v>
      </c>
      <c r="N9347" t="s">
        <v>27</v>
      </c>
      <c r="O9347">
        <v>2</v>
      </c>
      <c r="P9347">
        <v>3.1</v>
      </c>
      <c r="Q9347" t="s">
        <v>137</v>
      </c>
      <c r="R9347" t="s">
        <v>138</v>
      </c>
      <c r="S9347">
        <v>83</v>
      </c>
    </row>
    <row r="9348" spans="1:19" x14ac:dyDescent="0.25">
      <c r="A9348">
        <v>17677990</v>
      </c>
      <c r="B9348" t="s">
        <v>1763</v>
      </c>
      <c r="C9348">
        <v>216</v>
      </c>
      <c r="D9348" t="s">
        <v>1750</v>
      </c>
      <c r="E9348" t="s">
        <v>1764</v>
      </c>
      <c r="F9348" t="s">
        <v>1750</v>
      </c>
      <c r="G9348" t="s">
        <v>1752</v>
      </c>
      <c r="H9348">
        <v>-83.278999999999996</v>
      </c>
      <c r="I9348">
        <v>30.8308</v>
      </c>
      <c r="J9348" t="s">
        <v>671</v>
      </c>
      <c r="K9348">
        <v>25</v>
      </c>
      <c r="L9348" t="s">
        <v>375</v>
      </c>
      <c r="M9348" t="s">
        <v>27</v>
      </c>
      <c r="N9348" t="s">
        <v>27</v>
      </c>
      <c r="O9348">
        <v>2</v>
      </c>
      <c r="P9348">
        <v>3.7</v>
      </c>
      <c r="Q9348" t="s">
        <v>100</v>
      </c>
      <c r="R9348" t="s">
        <v>101</v>
      </c>
      <c r="S9348">
        <v>185</v>
      </c>
    </row>
    <row r="9349" spans="1:19" x14ac:dyDescent="0.25">
      <c r="A9349">
        <v>17678276</v>
      </c>
      <c r="B9349" t="s">
        <v>1771</v>
      </c>
      <c r="C9349">
        <v>216</v>
      </c>
      <c r="D9349" t="s">
        <v>1750</v>
      </c>
      <c r="E9349" t="s">
        <v>1772</v>
      </c>
      <c r="F9349" t="s">
        <v>1750</v>
      </c>
      <c r="G9349" t="s">
        <v>1752</v>
      </c>
      <c r="H9349">
        <v>-83.316401999999997</v>
      </c>
      <c r="I9349">
        <v>30.824691000000001</v>
      </c>
      <c r="J9349" t="s">
        <v>460</v>
      </c>
      <c r="K9349">
        <v>25</v>
      </c>
      <c r="L9349" t="s">
        <v>375</v>
      </c>
      <c r="M9349" t="s">
        <v>27</v>
      </c>
      <c r="N9349" t="s">
        <v>27</v>
      </c>
      <c r="O9349">
        <v>2</v>
      </c>
      <c r="P9349">
        <v>3.7</v>
      </c>
      <c r="Q9349" t="s">
        <v>100</v>
      </c>
      <c r="R9349" t="s">
        <v>101</v>
      </c>
      <c r="S9349">
        <v>209</v>
      </c>
    </row>
    <row r="9350" spans="1:19" x14ac:dyDescent="0.25">
      <c r="A9350">
        <v>17678222</v>
      </c>
      <c r="B9350" t="s">
        <v>1775</v>
      </c>
      <c r="C9350">
        <v>216</v>
      </c>
      <c r="D9350" t="s">
        <v>1750</v>
      </c>
      <c r="E9350" t="s">
        <v>1776</v>
      </c>
      <c r="F9350" t="s">
        <v>1750</v>
      </c>
      <c r="G9350" t="s">
        <v>1752</v>
      </c>
      <c r="H9350">
        <v>-83.296329999999998</v>
      </c>
      <c r="I9350">
        <v>30.880146</v>
      </c>
      <c r="J9350" t="s">
        <v>1028</v>
      </c>
      <c r="K9350">
        <v>25</v>
      </c>
      <c r="L9350" t="s">
        <v>375</v>
      </c>
      <c r="M9350" t="s">
        <v>27</v>
      </c>
      <c r="N9350" t="s">
        <v>27</v>
      </c>
      <c r="O9350">
        <v>2</v>
      </c>
      <c r="P9350">
        <v>3.9</v>
      </c>
      <c r="Q9350" t="s">
        <v>100</v>
      </c>
      <c r="R9350" t="s">
        <v>101</v>
      </c>
      <c r="S9350">
        <v>243</v>
      </c>
    </row>
    <row r="9351" spans="1:19" x14ac:dyDescent="0.25">
      <c r="A9351">
        <v>17678229</v>
      </c>
      <c r="B9351" t="s">
        <v>1782</v>
      </c>
      <c r="C9351">
        <v>216</v>
      </c>
      <c r="D9351" t="s">
        <v>1750</v>
      </c>
      <c r="E9351" t="s">
        <v>1783</v>
      </c>
      <c r="F9351" t="s">
        <v>1750</v>
      </c>
      <c r="G9351" t="s">
        <v>1752</v>
      </c>
      <c r="H9351">
        <v>-83.310343000000003</v>
      </c>
      <c r="I9351">
        <v>30.846762999999999</v>
      </c>
      <c r="J9351" t="s">
        <v>47</v>
      </c>
      <c r="K9351">
        <v>25</v>
      </c>
      <c r="L9351" t="s">
        <v>375</v>
      </c>
      <c r="M9351" t="s">
        <v>27</v>
      </c>
      <c r="N9351" t="s">
        <v>27</v>
      </c>
      <c r="O9351">
        <v>2</v>
      </c>
      <c r="P9351">
        <v>3.9</v>
      </c>
      <c r="Q9351" t="s">
        <v>100</v>
      </c>
      <c r="R9351" t="s">
        <v>101</v>
      </c>
      <c r="S9351">
        <v>262</v>
      </c>
    </row>
    <row r="9352" spans="1:19" x14ac:dyDescent="0.25">
      <c r="A9352">
        <v>17678097</v>
      </c>
      <c r="B9352" t="s">
        <v>1784</v>
      </c>
      <c r="C9352">
        <v>216</v>
      </c>
      <c r="D9352" t="s">
        <v>1750</v>
      </c>
      <c r="E9352" t="s">
        <v>1785</v>
      </c>
      <c r="F9352" t="s">
        <v>1750</v>
      </c>
      <c r="G9352" t="s">
        <v>1752</v>
      </c>
      <c r="H9352">
        <v>-83.328299999999999</v>
      </c>
      <c r="I9352">
        <v>30.897099999999998</v>
      </c>
      <c r="J9352" t="s">
        <v>167</v>
      </c>
      <c r="K9352">
        <v>25</v>
      </c>
      <c r="L9352" t="s">
        <v>375</v>
      </c>
      <c r="M9352" t="s">
        <v>27</v>
      </c>
      <c r="N9352" t="s">
        <v>27</v>
      </c>
      <c r="O9352">
        <v>2</v>
      </c>
      <c r="P9352">
        <v>3.7</v>
      </c>
      <c r="Q9352" t="s">
        <v>100</v>
      </c>
      <c r="R9352" t="s">
        <v>101</v>
      </c>
      <c r="S9352">
        <v>183</v>
      </c>
    </row>
    <row r="9353" spans="1:19" x14ac:dyDescent="0.25">
      <c r="A9353">
        <v>17678233</v>
      </c>
      <c r="B9353" t="s">
        <v>1788</v>
      </c>
      <c r="C9353">
        <v>216</v>
      </c>
      <c r="D9353" t="s">
        <v>1750</v>
      </c>
      <c r="E9353" t="s">
        <v>1789</v>
      </c>
      <c r="F9353" t="s">
        <v>1750</v>
      </c>
      <c r="G9353" t="s">
        <v>1752</v>
      </c>
      <c r="H9353">
        <v>-83.289338000000001</v>
      </c>
      <c r="I9353">
        <v>30.87114</v>
      </c>
      <c r="J9353" t="s">
        <v>1790</v>
      </c>
      <c r="K9353">
        <v>25</v>
      </c>
      <c r="L9353" t="s">
        <v>375</v>
      </c>
      <c r="M9353" t="s">
        <v>27</v>
      </c>
      <c r="N9353" t="s">
        <v>27</v>
      </c>
      <c r="O9353">
        <v>2</v>
      </c>
      <c r="P9353">
        <v>3.8</v>
      </c>
      <c r="Q9353" t="s">
        <v>100</v>
      </c>
      <c r="R9353" t="s">
        <v>101</v>
      </c>
      <c r="S9353">
        <v>245</v>
      </c>
    </row>
    <row r="9354" spans="1:19" x14ac:dyDescent="0.25">
      <c r="A9354">
        <v>17678148</v>
      </c>
      <c r="B9354" t="s">
        <v>1791</v>
      </c>
      <c r="C9354">
        <v>216</v>
      </c>
      <c r="D9354" t="s">
        <v>1750</v>
      </c>
      <c r="E9354" t="s">
        <v>1792</v>
      </c>
      <c r="F9354" t="s">
        <v>1750</v>
      </c>
      <c r="G9354" t="s">
        <v>1752</v>
      </c>
      <c r="H9354">
        <v>-83.286799999999999</v>
      </c>
      <c r="I9354">
        <v>30.867999999999999</v>
      </c>
      <c r="J9354" t="s">
        <v>383</v>
      </c>
      <c r="K9354">
        <v>25</v>
      </c>
      <c r="L9354" t="s">
        <v>375</v>
      </c>
      <c r="M9354" t="s">
        <v>27</v>
      </c>
      <c r="N9354" t="s">
        <v>27</v>
      </c>
      <c r="O9354">
        <v>2</v>
      </c>
      <c r="P9354">
        <v>3.8</v>
      </c>
      <c r="Q9354" t="s">
        <v>100</v>
      </c>
      <c r="R9354" t="s">
        <v>101</v>
      </c>
      <c r="S9354">
        <v>199</v>
      </c>
    </row>
    <row r="9355" spans="1:19" x14ac:dyDescent="0.25">
      <c r="A9355">
        <v>17678218</v>
      </c>
      <c r="B9355" t="s">
        <v>1795</v>
      </c>
      <c r="C9355">
        <v>216</v>
      </c>
      <c r="D9355" t="s">
        <v>1750</v>
      </c>
      <c r="E9355" t="s">
        <v>1796</v>
      </c>
      <c r="F9355" t="s">
        <v>1750</v>
      </c>
      <c r="G9355" t="s">
        <v>1752</v>
      </c>
      <c r="H9355">
        <v>-83.332796000000002</v>
      </c>
      <c r="I9355">
        <v>30.897086999999999</v>
      </c>
      <c r="J9355" t="s">
        <v>511</v>
      </c>
      <c r="K9355">
        <v>25</v>
      </c>
      <c r="L9355" t="s">
        <v>375</v>
      </c>
      <c r="M9355" t="s">
        <v>27</v>
      </c>
      <c r="N9355" t="s">
        <v>27</v>
      </c>
      <c r="O9355">
        <v>2</v>
      </c>
      <c r="P9355">
        <v>4.0999999999999996</v>
      </c>
      <c r="Q9355" t="s">
        <v>41</v>
      </c>
      <c r="R9355" t="s">
        <v>42</v>
      </c>
      <c r="S9355">
        <v>575</v>
      </c>
    </row>
    <row r="9356" spans="1:19" x14ac:dyDescent="0.25">
      <c r="A9356">
        <v>17696871</v>
      </c>
      <c r="B9356" t="s">
        <v>1816</v>
      </c>
      <c r="C9356">
        <v>216</v>
      </c>
      <c r="D9356" t="s">
        <v>1812</v>
      </c>
      <c r="E9356" t="s">
        <v>1817</v>
      </c>
      <c r="F9356" t="s">
        <v>1814</v>
      </c>
      <c r="G9356" t="s">
        <v>1815</v>
      </c>
      <c r="H9356">
        <v>-92.450699999999998</v>
      </c>
      <c r="I9356">
        <v>42.546399999999998</v>
      </c>
      <c r="J9356" t="s">
        <v>1818</v>
      </c>
      <c r="K9356">
        <v>25</v>
      </c>
      <c r="L9356" t="s">
        <v>375</v>
      </c>
      <c r="M9356" t="s">
        <v>27</v>
      </c>
      <c r="N9356" t="s">
        <v>27</v>
      </c>
      <c r="O9356">
        <v>2</v>
      </c>
      <c r="P9356">
        <v>3.7</v>
      </c>
      <c r="Q9356" t="s">
        <v>100</v>
      </c>
      <c r="R9356" t="s">
        <v>101</v>
      </c>
      <c r="S9356">
        <v>134</v>
      </c>
    </row>
    <row r="9357" spans="1:19" x14ac:dyDescent="0.25">
      <c r="A9357">
        <v>17697384</v>
      </c>
      <c r="B9357" t="s">
        <v>871</v>
      </c>
      <c r="C9357">
        <v>216</v>
      </c>
      <c r="D9357" t="s">
        <v>1812</v>
      </c>
      <c r="E9357" t="s">
        <v>1824</v>
      </c>
      <c r="F9357" t="s">
        <v>1814</v>
      </c>
      <c r="G9357" t="s">
        <v>1815</v>
      </c>
      <c r="H9357">
        <v>-92.432176999999996</v>
      </c>
      <c r="I9357">
        <v>42.512645999999997</v>
      </c>
      <c r="J9357" t="s">
        <v>730</v>
      </c>
      <c r="K9357">
        <v>25</v>
      </c>
      <c r="L9357" t="s">
        <v>375</v>
      </c>
      <c r="M9357" t="s">
        <v>27</v>
      </c>
      <c r="N9357" t="s">
        <v>27</v>
      </c>
      <c r="O9357">
        <v>2</v>
      </c>
      <c r="P9357">
        <v>3.7</v>
      </c>
      <c r="Q9357" t="s">
        <v>100</v>
      </c>
      <c r="R9357" t="s">
        <v>101</v>
      </c>
      <c r="S9357">
        <v>113</v>
      </c>
    </row>
    <row r="9358" spans="1:19" x14ac:dyDescent="0.25">
      <c r="A9358">
        <v>17696920</v>
      </c>
      <c r="B9358" t="s">
        <v>1829</v>
      </c>
      <c r="C9358">
        <v>216</v>
      </c>
      <c r="D9358" t="s">
        <v>1812</v>
      </c>
      <c r="E9358" t="s">
        <v>1830</v>
      </c>
      <c r="F9358" t="s">
        <v>1814</v>
      </c>
      <c r="G9358" t="s">
        <v>1815</v>
      </c>
      <c r="H9358">
        <v>-92.444000000000003</v>
      </c>
      <c r="I9358">
        <v>42.521900000000002</v>
      </c>
      <c r="J9358" t="s">
        <v>1375</v>
      </c>
      <c r="K9358">
        <v>25</v>
      </c>
      <c r="L9358" t="s">
        <v>375</v>
      </c>
      <c r="M9358" t="s">
        <v>27</v>
      </c>
      <c r="N9358" t="s">
        <v>27</v>
      </c>
      <c r="O9358">
        <v>2</v>
      </c>
      <c r="P9358">
        <v>3.6</v>
      </c>
      <c r="Q9358" t="s">
        <v>100</v>
      </c>
      <c r="R9358" t="s">
        <v>101</v>
      </c>
      <c r="S9358">
        <v>80</v>
      </c>
    </row>
    <row r="9359" spans="1:19" x14ac:dyDescent="0.25">
      <c r="A9359">
        <v>17696941</v>
      </c>
      <c r="B9359" t="s">
        <v>1836</v>
      </c>
      <c r="C9359">
        <v>216</v>
      </c>
      <c r="D9359" t="s">
        <v>1812</v>
      </c>
      <c r="E9359" t="s">
        <v>1837</v>
      </c>
      <c r="F9359" t="s">
        <v>1814</v>
      </c>
      <c r="G9359" t="s">
        <v>1815</v>
      </c>
      <c r="H9359">
        <v>-92.445700000000002</v>
      </c>
      <c r="I9359">
        <v>42.537500000000001</v>
      </c>
      <c r="J9359" t="s">
        <v>1838</v>
      </c>
      <c r="K9359">
        <v>25</v>
      </c>
      <c r="L9359" t="s">
        <v>375</v>
      </c>
      <c r="M9359" t="s">
        <v>27</v>
      </c>
      <c r="N9359" t="s">
        <v>27</v>
      </c>
      <c r="O9359">
        <v>2</v>
      </c>
      <c r="P9359">
        <v>3.6</v>
      </c>
      <c r="Q9359" t="s">
        <v>100</v>
      </c>
      <c r="R9359" t="s">
        <v>101</v>
      </c>
      <c r="S9359">
        <v>114</v>
      </c>
    </row>
    <row r="9360" spans="1:19" x14ac:dyDescent="0.25">
      <c r="A9360">
        <v>17696955</v>
      </c>
      <c r="B9360" t="s">
        <v>605</v>
      </c>
      <c r="C9360">
        <v>216</v>
      </c>
      <c r="D9360" t="s">
        <v>1812</v>
      </c>
      <c r="E9360" t="s">
        <v>1839</v>
      </c>
      <c r="F9360" t="s">
        <v>1814</v>
      </c>
      <c r="G9360" t="s">
        <v>1815</v>
      </c>
      <c r="H9360">
        <v>-92.429100000000005</v>
      </c>
      <c r="I9360">
        <v>42.512700000000002</v>
      </c>
      <c r="J9360" t="s">
        <v>609</v>
      </c>
      <c r="K9360">
        <v>25</v>
      </c>
      <c r="L9360" t="s">
        <v>375</v>
      </c>
      <c r="M9360" t="s">
        <v>27</v>
      </c>
      <c r="N9360" t="s">
        <v>27</v>
      </c>
      <c r="O9360">
        <v>2</v>
      </c>
      <c r="P9360">
        <v>3.6</v>
      </c>
      <c r="Q9360" t="s">
        <v>100</v>
      </c>
      <c r="R9360" t="s">
        <v>101</v>
      </c>
      <c r="S9360">
        <v>93</v>
      </c>
    </row>
    <row r="9361" spans="1:19" x14ac:dyDescent="0.25">
      <c r="A9361">
        <v>17696957</v>
      </c>
      <c r="B9361" t="s">
        <v>1840</v>
      </c>
      <c r="C9361">
        <v>216</v>
      </c>
      <c r="D9361" t="s">
        <v>1812</v>
      </c>
      <c r="E9361" t="s">
        <v>1841</v>
      </c>
      <c r="F9361" t="s">
        <v>1814</v>
      </c>
      <c r="G9361" t="s">
        <v>1815</v>
      </c>
      <c r="H9361">
        <v>-92.445723000000001</v>
      </c>
      <c r="I9361">
        <v>42.534889999999997</v>
      </c>
      <c r="J9361" t="s">
        <v>671</v>
      </c>
      <c r="K9361">
        <v>25</v>
      </c>
      <c r="L9361" t="s">
        <v>375</v>
      </c>
      <c r="M9361" t="s">
        <v>27</v>
      </c>
      <c r="N9361" t="s">
        <v>27</v>
      </c>
      <c r="O9361">
        <v>2</v>
      </c>
      <c r="P9361">
        <v>3.6</v>
      </c>
      <c r="Q9361" t="s">
        <v>100</v>
      </c>
      <c r="R9361" t="s">
        <v>101</v>
      </c>
      <c r="S9361">
        <v>89</v>
      </c>
    </row>
    <row r="9362" spans="1:19" x14ac:dyDescent="0.25">
      <c r="A9362">
        <v>17697418</v>
      </c>
      <c r="B9362" t="s">
        <v>1842</v>
      </c>
      <c r="C9362">
        <v>216</v>
      </c>
      <c r="D9362" t="s">
        <v>1812</v>
      </c>
      <c r="E9362" t="s">
        <v>1843</v>
      </c>
      <c r="F9362" t="s">
        <v>1812</v>
      </c>
      <c r="G9362" t="s">
        <v>1844</v>
      </c>
      <c r="H9362">
        <v>-92.323031999999998</v>
      </c>
      <c r="I9362">
        <v>42.477280999999998</v>
      </c>
      <c r="J9362" t="s">
        <v>383</v>
      </c>
      <c r="K9362">
        <v>25</v>
      </c>
      <c r="L9362" t="s">
        <v>375</v>
      </c>
      <c r="M9362" t="s">
        <v>27</v>
      </c>
      <c r="N9362" t="s">
        <v>27</v>
      </c>
      <c r="O9362">
        <v>2</v>
      </c>
      <c r="P9362">
        <v>3.6</v>
      </c>
      <c r="Q9362" t="s">
        <v>100</v>
      </c>
      <c r="R9362" t="s">
        <v>101</v>
      </c>
      <c r="S9362">
        <v>69</v>
      </c>
    </row>
    <row r="9363" spans="1:19" x14ac:dyDescent="0.25">
      <c r="A9363">
        <v>17697304</v>
      </c>
      <c r="B9363" t="s">
        <v>1849</v>
      </c>
      <c r="C9363">
        <v>216</v>
      </c>
      <c r="D9363" t="s">
        <v>1812</v>
      </c>
      <c r="E9363" t="s">
        <v>1850</v>
      </c>
      <c r="F9363" t="s">
        <v>1812</v>
      </c>
      <c r="G9363" t="s">
        <v>1844</v>
      </c>
      <c r="H9363">
        <v>-92.377200000000002</v>
      </c>
      <c r="I9363">
        <v>42.499704999999999</v>
      </c>
      <c r="J9363" t="s">
        <v>383</v>
      </c>
      <c r="K9363">
        <v>25</v>
      </c>
      <c r="L9363" t="s">
        <v>375</v>
      </c>
      <c r="M9363" t="s">
        <v>27</v>
      </c>
      <c r="N9363" t="s">
        <v>27</v>
      </c>
      <c r="O9363">
        <v>2</v>
      </c>
      <c r="P9363">
        <v>3.6</v>
      </c>
      <c r="Q9363" t="s">
        <v>100</v>
      </c>
      <c r="R9363" t="s">
        <v>101</v>
      </c>
      <c r="S9363">
        <v>104</v>
      </c>
    </row>
    <row r="9364" spans="1:19" x14ac:dyDescent="0.25">
      <c r="A9364">
        <v>17697332</v>
      </c>
      <c r="B9364" t="s">
        <v>1855</v>
      </c>
      <c r="C9364">
        <v>216</v>
      </c>
      <c r="D9364" t="s">
        <v>1812</v>
      </c>
      <c r="E9364" t="s">
        <v>1856</v>
      </c>
      <c r="F9364" t="s">
        <v>1812</v>
      </c>
      <c r="G9364" t="s">
        <v>1844</v>
      </c>
      <c r="H9364">
        <v>-92.323400000000007</v>
      </c>
      <c r="I9364">
        <v>42.465580000000003</v>
      </c>
      <c r="J9364" t="s">
        <v>415</v>
      </c>
      <c r="K9364">
        <v>25</v>
      </c>
      <c r="L9364" t="s">
        <v>375</v>
      </c>
      <c r="M9364" t="s">
        <v>27</v>
      </c>
      <c r="N9364" t="s">
        <v>27</v>
      </c>
      <c r="O9364">
        <v>2</v>
      </c>
      <c r="P9364">
        <v>3.9</v>
      </c>
      <c r="Q9364" t="s">
        <v>100</v>
      </c>
      <c r="R9364" t="s">
        <v>101</v>
      </c>
      <c r="S9364">
        <v>156</v>
      </c>
    </row>
    <row r="9365" spans="1:19" x14ac:dyDescent="0.25">
      <c r="A9365">
        <v>17694056</v>
      </c>
      <c r="B9365" t="s">
        <v>1857</v>
      </c>
      <c r="C9365">
        <v>216</v>
      </c>
      <c r="D9365" t="s">
        <v>1858</v>
      </c>
      <c r="E9365" t="s">
        <v>1859</v>
      </c>
      <c r="F9365" t="s">
        <v>1858</v>
      </c>
      <c r="G9365" t="s">
        <v>1860</v>
      </c>
      <c r="H9365">
        <v>-80.529488000000001</v>
      </c>
      <c r="I9365">
        <v>40.396042999999999</v>
      </c>
      <c r="J9365" t="s">
        <v>1861</v>
      </c>
      <c r="K9365">
        <v>25</v>
      </c>
      <c r="L9365" t="s">
        <v>375</v>
      </c>
      <c r="M9365" t="s">
        <v>27</v>
      </c>
      <c r="N9365" t="s">
        <v>27</v>
      </c>
      <c r="O9365">
        <v>2</v>
      </c>
      <c r="P9365">
        <v>3.9</v>
      </c>
      <c r="Q9365" t="s">
        <v>100</v>
      </c>
      <c r="R9365" t="s">
        <v>101</v>
      </c>
      <c r="S9365">
        <v>156</v>
      </c>
    </row>
    <row r="9366" spans="1:19" x14ac:dyDescent="0.25">
      <c r="A9366">
        <v>17559793</v>
      </c>
      <c r="B9366" t="s">
        <v>1862</v>
      </c>
      <c r="C9366">
        <v>216</v>
      </c>
      <c r="D9366" t="s">
        <v>1863</v>
      </c>
      <c r="E9366" t="s">
        <v>1864</v>
      </c>
      <c r="F9366" t="s">
        <v>1863</v>
      </c>
      <c r="G9366" t="s">
        <v>1865</v>
      </c>
      <c r="H9366">
        <v>-124.175346</v>
      </c>
      <c r="I9366">
        <v>43.678998</v>
      </c>
      <c r="J9366" t="s">
        <v>1617</v>
      </c>
      <c r="K9366">
        <v>25</v>
      </c>
      <c r="L9366" t="s">
        <v>375</v>
      </c>
      <c r="M9366" t="s">
        <v>27</v>
      </c>
      <c r="N9366" t="s">
        <v>27</v>
      </c>
      <c r="O9366">
        <v>2</v>
      </c>
      <c r="P9366">
        <v>3.2</v>
      </c>
      <c r="Q9366" t="s">
        <v>137</v>
      </c>
      <c r="R9366" t="s">
        <v>138</v>
      </c>
      <c r="S9366">
        <v>16</v>
      </c>
    </row>
    <row r="9367" spans="1:19" x14ac:dyDescent="0.25">
      <c r="A9367">
        <v>16668008</v>
      </c>
      <c r="B9367" t="s">
        <v>1866</v>
      </c>
      <c r="C9367">
        <v>37</v>
      </c>
      <c r="D9367" t="s">
        <v>1867</v>
      </c>
      <c r="E9367" t="s">
        <v>1868</v>
      </c>
      <c r="F9367" t="s">
        <v>1867</v>
      </c>
      <c r="G9367" t="s">
        <v>1869</v>
      </c>
      <c r="H9367">
        <v>-102.4613173</v>
      </c>
      <c r="I9367">
        <v>51.210682400000003</v>
      </c>
      <c r="J9367" t="s">
        <v>827</v>
      </c>
      <c r="K9367">
        <v>25</v>
      </c>
      <c r="L9367" t="s">
        <v>375</v>
      </c>
      <c r="M9367" t="s">
        <v>27</v>
      </c>
      <c r="N9367" t="s">
        <v>27</v>
      </c>
      <c r="O9367">
        <v>2</v>
      </c>
      <c r="P9367">
        <v>3.3</v>
      </c>
      <c r="Q9367" t="s">
        <v>137</v>
      </c>
      <c r="R9367" t="s">
        <v>138</v>
      </c>
      <c r="S9367">
        <v>26</v>
      </c>
    </row>
    <row r="9368" spans="1:19" x14ac:dyDescent="0.25">
      <c r="A9368">
        <v>18217279</v>
      </c>
      <c r="B9368" t="s">
        <v>19697</v>
      </c>
      <c r="C9368">
        <v>148</v>
      </c>
      <c r="D9368" t="s">
        <v>19676</v>
      </c>
      <c r="E9368" t="s">
        <v>19698</v>
      </c>
      <c r="F9368" t="s">
        <v>19699</v>
      </c>
      <c r="G9368" t="s">
        <v>19700</v>
      </c>
      <c r="H9368">
        <v>174.76898600000001</v>
      </c>
      <c r="I9368">
        <v>-36.846049659999998</v>
      </c>
      <c r="J9368" t="s">
        <v>1821</v>
      </c>
      <c r="K9368">
        <v>25</v>
      </c>
      <c r="L9368" t="s">
        <v>19680</v>
      </c>
      <c r="M9368" t="s">
        <v>27</v>
      </c>
      <c r="N9368" t="s">
        <v>27</v>
      </c>
      <c r="O9368">
        <v>1</v>
      </c>
      <c r="P9368">
        <v>4.9000000000000004</v>
      </c>
      <c r="Q9368" t="s">
        <v>28</v>
      </c>
      <c r="R9368" t="s">
        <v>29</v>
      </c>
      <c r="S9368">
        <v>281</v>
      </c>
    </row>
    <row r="9369" spans="1:19" x14ac:dyDescent="0.25">
      <c r="A9369">
        <v>7101011</v>
      </c>
      <c r="B9369" t="s">
        <v>19765</v>
      </c>
      <c r="C9369">
        <v>148</v>
      </c>
      <c r="D9369" t="s">
        <v>19756</v>
      </c>
      <c r="E9369" t="s">
        <v>19766</v>
      </c>
      <c r="F9369" t="s">
        <v>19767</v>
      </c>
      <c r="G9369" t="s">
        <v>19768</v>
      </c>
      <c r="H9369">
        <v>174.77415099999999</v>
      </c>
      <c r="I9369">
        <v>-41.296106999999999</v>
      </c>
      <c r="J9369" t="s">
        <v>391</v>
      </c>
      <c r="K9369">
        <v>25</v>
      </c>
      <c r="L9369" t="s">
        <v>19680</v>
      </c>
      <c r="M9369" t="s">
        <v>27</v>
      </c>
      <c r="N9369" t="s">
        <v>27</v>
      </c>
      <c r="O9369">
        <v>1</v>
      </c>
      <c r="P9369">
        <v>4.5</v>
      </c>
      <c r="Q9369" t="s">
        <v>28</v>
      </c>
      <c r="R9369" t="s">
        <v>29</v>
      </c>
      <c r="S9369">
        <v>195</v>
      </c>
    </row>
    <row r="9370" spans="1:19" x14ac:dyDescent="0.25">
      <c r="A9370">
        <v>7602219</v>
      </c>
      <c r="B9370" t="s">
        <v>19924</v>
      </c>
      <c r="C9370">
        <v>215</v>
      </c>
      <c r="D9370" t="s">
        <v>19894</v>
      </c>
      <c r="E9370" t="s">
        <v>19925</v>
      </c>
      <c r="F9370" t="s">
        <v>19921</v>
      </c>
      <c r="G9370" t="s">
        <v>19922</v>
      </c>
      <c r="H9370">
        <v>-3.2047349999999999</v>
      </c>
      <c r="I9370">
        <v>55.945895</v>
      </c>
      <c r="J9370" t="s">
        <v>19926</v>
      </c>
      <c r="K9370">
        <v>25</v>
      </c>
      <c r="L9370" t="s">
        <v>19815</v>
      </c>
      <c r="M9370" t="s">
        <v>27</v>
      </c>
      <c r="N9370" t="s">
        <v>27</v>
      </c>
      <c r="O9370">
        <v>2</v>
      </c>
      <c r="P9370">
        <v>3.8</v>
      </c>
      <c r="Q9370" t="s">
        <v>100</v>
      </c>
      <c r="R9370" t="s">
        <v>101</v>
      </c>
      <c r="S9370">
        <v>32</v>
      </c>
    </row>
    <row r="9371" spans="1:19" x14ac:dyDescent="0.25">
      <c r="A9371">
        <v>7600188</v>
      </c>
      <c r="B9371" t="s">
        <v>19935</v>
      </c>
      <c r="C9371">
        <v>215</v>
      </c>
      <c r="D9371" t="s">
        <v>19894</v>
      </c>
      <c r="E9371" t="s">
        <v>19936</v>
      </c>
      <c r="F9371" t="s">
        <v>19921</v>
      </c>
      <c r="G9371" t="s">
        <v>19922</v>
      </c>
      <c r="H9371">
        <v>-3.1862499999999998</v>
      </c>
      <c r="I9371">
        <v>55.948002780000003</v>
      </c>
      <c r="J9371" t="s">
        <v>300</v>
      </c>
      <c r="K9371">
        <v>25</v>
      </c>
      <c r="L9371" t="s">
        <v>19815</v>
      </c>
      <c r="M9371" t="s">
        <v>27</v>
      </c>
      <c r="N9371" t="s">
        <v>27</v>
      </c>
      <c r="O9371">
        <v>2</v>
      </c>
      <c r="P9371">
        <v>4.4000000000000004</v>
      </c>
      <c r="Q9371" t="s">
        <v>41</v>
      </c>
      <c r="R9371" t="s">
        <v>42</v>
      </c>
      <c r="S9371">
        <v>279</v>
      </c>
    </row>
    <row r="9372" spans="1:19" x14ac:dyDescent="0.25">
      <c r="A9372">
        <v>6800678</v>
      </c>
      <c r="B9372" t="s">
        <v>20076</v>
      </c>
      <c r="C9372">
        <v>215</v>
      </c>
      <c r="D9372" t="s">
        <v>20030</v>
      </c>
      <c r="E9372" t="s">
        <v>20077</v>
      </c>
      <c r="F9372" t="s">
        <v>20074</v>
      </c>
      <c r="G9372" t="s">
        <v>20075</v>
      </c>
      <c r="H9372">
        <v>-2.225333333</v>
      </c>
      <c r="I9372">
        <v>53.455833329999997</v>
      </c>
      <c r="J9372" t="s">
        <v>20078</v>
      </c>
      <c r="K9372">
        <v>25</v>
      </c>
      <c r="L9372" t="s">
        <v>19815</v>
      </c>
      <c r="M9372" t="s">
        <v>27</v>
      </c>
      <c r="N9372" t="s">
        <v>27</v>
      </c>
      <c r="O9372">
        <v>2</v>
      </c>
      <c r="P9372">
        <v>3.7</v>
      </c>
      <c r="Q9372" t="s">
        <v>100</v>
      </c>
      <c r="R9372" t="s">
        <v>101</v>
      </c>
      <c r="S9372">
        <v>48</v>
      </c>
    </row>
    <row r="9373" spans="1:19" x14ac:dyDescent="0.25">
      <c r="A9373">
        <v>6801039</v>
      </c>
      <c r="B9373" t="s">
        <v>19839</v>
      </c>
      <c r="C9373">
        <v>215</v>
      </c>
      <c r="D9373" t="s">
        <v>20030</v>
      </c>
      <c r="E9373" t="s">
        <v>20086</v>
      </c>
      <c r="F9373" t="s">
        <v>20081</v>
      </c>
      <c r="G9373" t="s">
        <v>20082</v>
      </c>
      <c r="H9373">
        <v>-2.2488480000000002</v>
      </c>
      <c r="I9373">
        <v>53.481413000000003</v>
      </c>
      <c r="J9373" t="s">
        <v>167</v>
      </c>
      <c r="K9373">
        <v>25</v>
      </c>
      <c r="L9373" t="s">
        <v>19815</v>
      </c>
      <c r="M9373" t="s">
        <v>27</v>
      </c>
      <c r="N9373" t="s">
        <v>27</v>
      </c>
      <c r="O9373">
        <v>2</v>
      </c>
      <c r="P9373">
        <v>4.3</v>
      </c>
      <c r="Q9373" t="s">
        <v>41</v>
      </c>
      <c r="R9373" t="s">
        <v>42</v>
      </c>
      <c r="S9373">
        <v>745</v>
      </c>
    </row>
    <row r="9374" spans="1:19" x14ac:dyDescent="0.25">
      <c r="A9374">
        <v>16611114</v>
      </c>
      <c r="B9374" t="s">
        <v>428</v>
      </c>
      <c r="C9374">
        <v>14</v>
      </c>
      <c r="D9374" t="s">
        <v>429</v>
      </c>
      <c r="E9374" t="s">
        <v>430</v>
      </c>
      <c r="F9374" t="s">
        <v>429</v>
      </c>
      <c r="G9374" t="s">
        <v>431</v>
      </c>
      <c r="H9374">
        <v>151.66887919999999</v>
      </c>
      <c r="I9374">
        <v>-30.5147169</v>
      </c>
      <c r="J9374" t="s">
        <v>432</v>
      </c>
      <c r="K9374">
        <v>20</v>
      </c>
      <c r="L9374" t="s">
        <v>375</v>
      </c>
      <c r="M9374" t="s">
        <v>27</v>
      </c>
      <c r="N9374" t="s">
        <v>27</v>
      </c>
      <c r="O9374">
        <v>2</v>
      </c>
      <c r="P9374">
        <v>3.5</v>
      </c>
      <c r="Q9374" t="s">
        <v>100</v>
      </c>
      <c r="R9374" t="s">
        <v>101</v>
      </c>
      <c r="S9374">
        <v>25</v>
      </c>
    </row>
    <row r="9375" spans="1:19" x14ac:dyDescent="0.25">
      <c r="A9375">
        <v>16608864</v>
      </c>
      <c r="B9375" t="s">
        <v>549</v>
      </c>
      <c r="C9375">
        <v>14</v>
      </c>
      <c r="D9375" t="s">
        <v>550</v>
      </c>
      <c r="E9375" t="s">
        <v>551</v>
      </c>
      <c r="F9375" t="s">
        <v>550</v>
      </c>
      <c r="G9375" t="s">
        <v>552</v>
      </c>
      <c r="H9375">
        <v>115.98449239999999</v>
      </c>
      <c r="I9375">
        <v>-33.784526900000003</v>
      </c>
      <c r="J9375" t="s">
        <v>553</v>
      </c>
      <c r="K9375">
        <v>20</v>
      </c>
      <c r="L9375" t="s">
        <v>375</v>
      </c>
      <c r="M9375" t="s">
        <v>27</v>
      </c>
      <c r="N9375" t="s">
        <v>27</v>
      </c>
      <c r="O9375">
        <v>2</v>
      </c>
      <c r="P9375">
        <v>3.2</v>
      </c>
      <c r="Q9375" t="s">
        <v>137</v>
      </c>
      <c r="R9375" t="s">
        <v>138</v>
      </c>
      <c r="S9375">
        <v>21</v>
      </c>
    </row>
    <row r="9376" spans="1:19" x14ac:dyDescent="0.25">
      <c r="A9376">
        <v>16604911</v>
      </c>
      <c r="B9376" t="s">
        <v>554</v>
      </c>
      <c r="C9376">
        <v>14</v>
      </c>
      <c r="D9376" t="s">
        <v>555</v>
      </c>
      <c r="E9376" t="s">
        <v>556</v>
      </c>
      <c r="F9376" t="s">
        <v>555</v>
      </c>
      <c r="G9376" t="s">
        <v>557</v>
      </c>
      <c r="H9376">
        <v>146.68585200000001</v>
      </c>
      <c r="I9376">
        <v>-36.360439</v>
      </c>
      <c r="J9376" t="s">
        <v>558</v>
      </c>
      <c r="K9376">
        <v>20</v>
      </c>
      <c r="L9376" t="s">
        <v>375</v>
      </c>
      <c r="M9376" t="s">
        <v>27</v>
      </c>
      <c r="N9376" t="s">
        <v>27</v>
      </c>
      <c r="O9376">
        <v>2</v>
      </c>
      <c r="P9376">
        <v>4.5999999999999996</v>
      </c>
      <c r="Q9376" t="s">
        <v>28</v>
      </c>
      <c r="R9376" t="s">
        <v>29</v>
      </c>
      <c r="S9376">
        <v>237</v>
      </c>
    </row>
    <row r="9377" spans="1:19" x14ac:dyDescent="0.25">
      <c r="A9377">
        <v>16612028</v>
      </c>
      <c r="B9377" t="s">
        <v>979</v>
      </c>
      <c r="C9377">
        <v>14</v>
      </c>
      <c r="D9377" t="s">
        <v>980</v>
      </c>
      <c r="E9377" t="s">
        <v>981</v>
      </c>
      <c r="F9377" t="s">
        <v>980</v>
      </c>
      <c r="G9377" t="s">
        <v>982</v>
      </c>
      <c r="H9377">
        <v>153.59333100000001</v>
      </c>
      <c r="I9377">
        <v>-28.862663000000001</v>
      </c>
      <c r="J9377" t="s">
        <v>141</v>
      </c>
      <c r="K9377">
        <v>20</v>
      </c>
      <c r="L9377" t="s">
        <v>375</v>
      </c>
      <c r="M9377" t="s">
        <v>27</v>
      </c>
      <c r="N9377" t="s">
        <v>27</v>
      </c>
      <c r="O9377">
        <v>2</v>
      </c>
      <c r="P9377">
        <v>4.0999999999999996</v>
      </c>
      <c r="Q9377" t="s">
        <v>41</v>
      </c>
      <c r="R9377" t="s">
        <v>42</v>
      </c>
      <c r="S9377">
        <v>56</v>
      </c>
    </row>
    <row r="9378" spans="1:19" x14ac:dyDescent="0.25">
      <c r="A9378">
        <v>16607969</v>
      </c>
      <c r="B9378" t="s">
        <v>992</v>
      </c>
      <c r="C9378">
        <v>14</v>
      </c>
      <c r="D9378" t="s">
        <v>993</v>
      </c>
      <c r="E9378" t="s">
        <v>994</v>
      </c>
      <c r="F9378" t="s">
        <v>993</v>
      </c>
      <c r="G9378" t="s">
        <v>995</v>
      </c>
      <c r="H9378">
        <v>143.714315</v>
      </c>
      <c r="I9378">
        <v>-38.517291999999998</v>
      </c>
      <c r="J9378" t="s">
        <v>996</v>
      </c>
      <c r="K9378">
        <v>20</v>
      </c>
      <c r="L9378" t="s">
        <v>375</v>
      </c>
      <c r="M9378" t="s">
        <v>27</v>
      </c>
      <c r="N9378" t="s">
        <v>27</v>
      </c>
      <c r="O9378">
        <v>2</v>
      </c>
      <c r="P9378">
        <v>3.7</v>
      </c>
      <c r="Q9378" t="s">
        <v>100</v>
      </c>
      <c r="R9378" t="s">
        <v>101</v>
      </c>
      <c r="S9378">
        <v>29</v>
      </c>
    </row>
    <row r="9379" spans="1:19" x14ac:dyDescent="0.25">
      <c r="A9379">
        <v>16604358</v>
      </c>
      <c r="B9379" t="s">
        <v>1061</v>
      </c>
      <c r="C9379">
        <v>14</v>
      </c>
      <c r="D9379" t="s">
        <v>1062</v>
      </c>
      <c r="E9379" t="s">
        <v>1063</v>
      </c>
      <c r="F9379" t="s">
        <v>1062</v>
      </c>
      <c r="G9379" t="s">
        <v>1064</v>
      </c>
      <c r="H9379">
        <v>144.1387014</v>
      </c>
      <c r="I9379">
        <v>-37.3123267</v>
      </c>
      <c r="J9379" t="s">
        <v>1065</v>
      </c>
      <c r="K9379">
        <v>20</v>
      </c>
      <c r="L9379" t="s">
        <v>375</v>
      </c>
      <c r="M9379" t="s">
        <v>27</v>
      </c>
      <c r="N9379" t="s">
        <v>27</v>
      </c>
      <c r="O9379">
        <v>2</v>
      </c>
      <c r="P9379">
        <v>3.8</v>
      </c>
      <c r="Q9379" t="s">
        <v>100</v>
      </c>
      <c r="R9379" t="s">
        <v>101</v>
      </c>
      <c r="S9379">
        <v>192</v>
      </c>
    </row>
    <row r="9380" spans="1:19" x14ac:dyDescent="0.25">
      <c r="A9380">
        <v>16612550</v>
      </c>
      <c r="B9380" t="s">
        <v>1069</v>
      </c>
      <c r="C9380">
        <v>14</v>
      </c>
      <c r="D9380" t="s">
        <v>1070</v>
      </c>
      <c r="E9380" t="s">
        <v>1071</v>
      </c>
      <c r="F9380" t="s">
        <v>1070</v>
      </c>
      <c r="G9380" t="s">
        <v>1072</v>
      </c>
      <c r="H9380">
        <v>150.67107429999999</v>
      </c>
      <c r="I9380">
        <v>-35.038869800000001</v>
      </c>
      <c r="J9380" t="s">
        <v>1073</v>
      </c>
      <c r="K9380">
        <v>20</v>
      </c>
      <c r="L9380" t="s">
        <v>375</v>
      </c>
      <c r="M9380" t="s">
        <v>27</v>
      </c>
      <c r="N9380" t="s">
        <v>27</v>
      </c>
      <c r="O9380">
        <v>2</v>
      </c>
      <c r="P9380">
        <v>4.0999999999999996</v>
      </c>
      <c r="Q9380" t="s">
        <v>41</v>
      </c>
      <c r="R9380" t="s">
        <v>42</v>
      </c>
      <c r="S9380">
        <v>40</v>
      </c>
    </row>
    <row r="9381" spans="1:19" x14ac:dyDescent="0.25">
      <c r="A9381">
        <v>16611498</v>
      </c>
      <c r="B9381" t="s">
        <v>1094</v>
      </c>
      <c r="C9381">
        <v>14</v>
      </c>
      <c r="D9381" t="s">
        <v>1095</v>
      </c>
      <c r="E9381" t="s">
        <v>1096</v>
      </c>
      <c r="F9381" t="s">
        <v>1095</v>
      </c>
      <c r="G9381" t="s">
        <v>1097</v>
      </c>
      <c r="H9381">
        <v>151.55847499999999</v>
      </c>
      <c r="I9381">
        <v>-32.728096999999998</v>
      </c>
      <c r="J9381" t="s">
        <v>1083</v>
      </c>
      <c r="K9381">
        <v>20</v>
      </c>
      <c r="L9381" t="s">
        <v>375</v>
      </c>
      <c r="M9381" t="s">
        <v>27</v>
      </c>
      <c r="N9381" t="s">
        <v>27</v>
      </c>
      <c r="O9381">
        <v>2</v>
      </c>
      <c r="P9381">
        <v>3.6</v>
      </c>
      <c r="Q9381" t="s">
        <v>100</v>
      </c>
      <c r="R9381" t="s">
        <v>101</v>
      </c>
      <c r="S9381">
        <v>18</v>
      </c>
    </row>
    <row r="9382" spans="1:19" x14ac:dyDescent="0.25">
      <c r="A9382">
        <v>17842104</v>
      </c>
      <c r="B9382" t="s">
        <v>1098</v>
      </c>
      <c r="C9382">
        <v>14</v>
      </c>
      <c r="D9382" t="s">
        <v>1099</v>
      </c>
      <c r="E9382" t="s">
        <v>1100</v>
      </c>
      <c r="F9382" t="s">
        <v>1099</v>
      </c>
      <c r="G9382" t="s">
        <v>1101</v>
      </c>
      <c r="H9382">
        <v>144.56417400000001</v>
      </c>
      <c r="I9382">
        <v>-37.423189000000001</v>
      </c>
      <c r="J9382" t="s">
        <v>141</v>
      </c>
      <c r="K9382">
        <v>20</v>
      </c>
      <c r="L9382" t="s">
        <v>375</v>
      </c>
      <c r="M9382" t="s">
        <v>27</v>
      </c>
      <c r="N9382" t="s">
        <v>27</v>
      </c>
      <c r="O9382">
        <v>2</v>
      </c>
      <c r="P9382">
        <v>3.5</v>
      </c>
      <c r="Q9382" t="s">
        <v>100</v>
      </c>
      <c r="R9382" t="s">
        <v>101</v>
      </c>
      <c r="S9382">
        <v>31</v>
      </c>
    </row>
    <row r="9383" spans="1:19" x14ac:dyDescent="0.25">
      <c r="A9383">
        <v>16611701</v>
      </c>
      <c r="B9383" t="s">
        <v>1157</v>
      </c>
      <c r="C9383">
        <v>14</v>
      </c>
      <c r="D9383" t="s">
        <v>1158</v>
      </c>
      <c r="E9383" t="s">
        <v>1159</v>
      </c>
      <c r="F9383" t="s">
        <v>1158</v>
      </c>
      <c r="G9383" t="s">
        <v>1160</v>
      </c>
      <c r="H9383">
        <v>151.7343832</v>
      </c>
      <c r="I9383">
        <v>-32.899177999999999</v>
      </c>
      <c r="J9383" t="s">
        <v>827</v>
      </c>
      <c r="K9383">
        <v>20</v>
      </c>
      <c r="L9383" t="s">
        <v>375</v>
      </c>
      <c r="M9383" t="s">
        <v>27</v>
      </c>
      <c r="N9383" t="s">
        <v>27</v>
      </c>
      <c r="O9383">
        <v>2</v>
      </c>
      <c r="P9383">
        <v>2.9</v>
      </c>
      <c r="Q9383" t="s">
        <v>137</v>
      </c>
      <c r="R9383" t="s">
        <v>138</v>
      </c>
      <c r="S9383">
        <v>11</v>
      </c>
    </row>
    <row r="9384" spans="1:19" x14ac:dyDescent="0.25">
      <c r="A9384">
        <v>16608483</v>
      </c>
      <c r="B9384" t="s">
        <v>1275</v>
      </c>
      <c r="C9384">
        <v>14</v>
      </c>
      <c r="D9384" t="s">
        <v>1276</v>
      </c>
      <c r="E9384" t="s">
        <v>1277</v>
      </c>
      <c r="F9384" t="s">
        <v>1276</v>
      </c>
      <c r="G9384" t="s">
        <v>1278</v>
      </c>
      <c r="H9384">
        <v>140.83740900000001</v>
      </c>
      <c r="I9384">
        <v>-37.379153000000002</v>
      </c>
      <c r="J9384" t="s">
        <v>1279</v>
      </c>
      <c r="K9384">
        <v>20</v>
      </c>
      <c r="L9384" t="s">
        <v>375</v>
      </c>
      <c r="M9384" t="s">
        <v>27</v>
      </c>
      <c r="N9384" t="s">
        <v>27</v>
      </c>
      <c r="O9384">
        <v>2</v>
      </c>
      <c r="P9384">
        <v>3.4</v>
      </c>
      <c r="Q9384" t="s">
        <v>137</v>
      </c>
      <c r="R9384" t="s">
        <v>138</v>
      </c>
      <c r="S9384">
        <v>19</v>
      </c>
    </row>
    <row r="9385" spans="1:19" x14ac:dyDescent="0.25">
      <c r="A9385">
        <v>16604370</v>
      </c>
      <c r="B9385" t="s">
        <v>1339</v>
      </c>
      <c r="C9385">
        <v>14</v>
      </c>
      <c r="D9385" t="s">
        <v>1340</v>
      </c>
      <c r="E9385" t="s">
        <v>1341</v>
      </c>
      <c r="F9385" t="s">
        <v>1340</v>
      </c>
      <c r="G9385" t="s">
        <v>1342</v>
      </c>
      <c r="H9385">
        <v>145.23781299999999</v>
      </c>
      <c r="I9385">
        <v>-38.448307</v>
      </c>
      <c r="J9385" t="s">
        <v>1343</v>
      </c>
      <c r="K9385">
        <v>20</v>
      </c>
      <c r="L9385" t="s">
        <v>375</v>
      </c>
      <c r="M9385" t="s">
        <v>27</v>
      </c>
      <c r="N9385" t="s">
        <v>27</v>
      </c>
      <c r="O9385">
        <v>2</v>
      </c>
      <c r="P9385">
        <v>3.7</v>
      </c>
      <c r="Q9385" t="s">
        <v>100</v>
      </c>
      <c r="R9385" t="s">
        <v>101</v>
      </c>
      <c r="S9385">
        <v>351</v>
      </c>
    </row>
    <row r="9386" spans="1:19" x14ac:dyDescent="0.25">
      <c r="A9386">
        <v>18484423</v>
      </c>
      <c r="B9386" t="s">
        <v>1551</v>
      </c>
      <c r="C9386">
        <v>184</v>
      </c>
      <c r="D9386" t="s">
        <v>1525</v>
      </c>
      <c r="E9386" t="s">
        <v>1552</v>
      </c>
      <c r="F9386" t="s">
        <v>1553</v>
      </c>
      <c r="G9386" t="s">
        <v>1554</v>
      </c>
      <c r="H9386">
        <v>103.859422</v>
      </c>
      <c r="I9386">
        <v>1.3004043329999999</v>
      </c>
      <c r="J9386" t="s">
        <v>144</v>
      </c>
      <c r="K9386">
        <v>20</v>
      </c>
      <c r="L9386" t="s">
        <v>375</v>
      </c>
      <c r="M9386" t="s">
        <v>27</v>
      </c>
      <c r="N9386" t="s">
        <v>27</v>
      </c>
      <c r="O9386">
        <v>2</v>
      </c>
      <c r="P9386">
        <v>4.2</v>
      </c>
      <c r="Q9386" t="s">
        <v>41</v>
      </c>
      <c r="R9386" t="s">
        <v>42</v>
      </c>
      <c r="S9386">
        <v>29</v>
      </c>
    </row>
    <row r="9387" spans="1:19" x14ac:dyDescent="0.25">
      <c r="A9387">
        <v>16605194</v>
      </c>
      <c r="B9387" t="s">
        <v>1744</v>
      </c>
      <c r="C9387">
        <v>14</v>
      </c>
      <c r="D9387" t="s">
        <v>1745</v>
      </c>
      <c r="E9387" t="s">
        <v>1746</v>
      </c>
      <c r="F9387" t="s">
        <v>1745</v>
      </c>
      <c r="G9387" t="s">
        <v>1747</v>
      </c>
      <c r="H9387">
        <v>144.41272000000001</v>
      </c>
      <c r="I9387">
        <v>-37.396942000000003</v>
      </c>
      <c r="J9387" t="s">
        <v>1748</v>
      </c>
      <c r="K9387">
        <v>20</v>
      </c>
      <c r="L9387" t="s">
        <v>375</v>
      </c>
      <c r="M9387" t="s">
        <v>27</v>
      </c>
      <c r="N9387" t="s">
        <v>27</v>
      </c>
      <c r="O9387">
        <v>2</v>
      </c>
      <c r="P9387">
        <v>4.0999999999999996</v>
      </c>
      <c r="Q9387" t="s">
        <v>41</v>
      </c>
      <c r="R9387" t="s">
        <v>42</v>
      </c>
      <c r="S9387">
        <v>87</v>
      </c>
    </row>
    <row r="9388" spans="1:19" x14ac:dyDescent="0.25">
      <c r="A9388">
        <v>16608209</v>
      </c>
      <c r="B9388" t="s">
        <v>1802</v>
      </c>
      <c r="C9388">
        <v>14</v>
      </c>
      <c r="D9388" t="s">
        <v>1803</v>
      </c>
      <c r="E9388" t="s">
        <v>1804</v>
      </c>
      <c r="F9388" t="s">
        <v>1803</v>
      </c>
      <c r="G9388" t="s">
        <v>1805</v>
      </c>
      <c r="H9388">
        <v>138.62431599999999</v>
      </c>
      <c r="I9388">
        <v>-35.553660899999997</v>
      </c>
      <c r="J9388" t="s">
        <v>1806</v>
      </c>
      <c r="K9388">
        <v>20</v>
      </c>
      <c r="L9388" t="s">
        <v>375</v>
      </c>
      <c r="M9388" t="s">
        <v>27</v>
      </c>
      <c r="N9388" t="s">
        <v>27</v>
      </c>
      <c r="O9388">
        <v>2</v>
      </c>
      <c r="P9388">
        <v>3.6</v>
      </c>
      <c r="Q9388" t="s">
        <v>100</v>
      </c>
      <c r="R9388" t="s">
        <v>101</v>
      </c>
      <c r="S9388">
        <v>96</v>
      </c>
    </row>
    <row r="9389" spans="1:19" x14ac:dyDescent="0.25">
      <c r="A9389">
        <v>7000162</v>
      </c>
      <c r="B9389" t="s">
        <v>19681</v>
      </c>
      <c r="C9389">
        <v>148</v>
      </c>
      <c r="D9389" t="s">
        <v>19676</v>
      </c>
      <c r="E9389" t="s">
        <v>19682</v>
      </c>
      <c r="F9389" t="s">
        <v>19683</v>
      </c>
      <c r="G9389" t="s">
        <v>19684</v>
      </c>
      <c r="H9389">
        <v>174.76885100000001</v>
      </c>
      <c r="I9389">
        <v>-36.845553000000002</v>
      </c>
      <c r="J9389" t="s">
        <v>3005</v>
      </c>
      <c r="K9389">
        <v>20</v>
      </c>
      <c r="L9389" t="s">
        <v>19680</v>
      </c>
      <c r="M9389" t="s">
        <v>27</v>
      </c>
      <c r="N9389" t="s">
        <v>27</v>
      </c>
      <c r="O9389">
        <v>1</v>
      </c>
      <c r="P9389">
        <v>4.7</v>
      </c>
      <c r="Q9389" t="s">
        <v>28</v>
      </c>
      <c r="R9389" t="s">
        <v>29</v>
      </c>
      <c r="S9389">
        <v>617</v>
      </c>
    </row>
    <row r="9390" spans="1:19" x14ac:dyDescent="0.25">
      <c r="A9390">
        <v>6901062</v>
      </c>
      <c r="B9390" t="s">
        <v>19846</v>
      </c>
      <c r="C9390">
        <v>215</v>
      </c>
      <c r="D9390" t="s">
        <v>19811</v>
      </c>
      <c r="E9390" t="s">
        <v>19847</v>
      </c>
      <c r="F9390" t="s">
        <v>19848</v>
      </c>
      <c r="G9390" t="s">
        <v>19849</v>
      </c>
      <c r="H9390">
        <v>-1.8905689999999999</v>
      </c>
      <c r="I9390">
        <v>52.477387999999998</v>
      </c>
      <c r="J9390" t="s">
        <v>19850</v>
      </c>
      <c r="K9390">
        <v>20</v>
      </c>
      <c r="L9390" t="s">
        <v>19815</v>
      </c>
      <c r="M9390" t="s">
        <v>27</v>
      </c>
      <c r="N9390" t="s">
        <v>27</v>
      </c>
      <c r="O9390">
        <v>2</v>
      </c>
      <c r="P9390">
        <v>3.8</v>
      </c>
      <c r="Q9390" t="s">
        <v>100</v>
      </c>
      <c r="R9390" t="s">
        <v>101</v>
      </c>
      <c r="S9390">
        <v>38</v>
      </c>
    </row>
    <row r="9391" spans="1:19" x14ac:dyDescent="0.25">
      <c r="A9391">
        <v>18273002</v>
      </c>
      <c r="B9391" t="s">
        <v>19869</v>
      </c>
      <c r="C9391">
        <v>215</v>
      </c>
      <c r="D9391" t="s">
        <v>19811</v>
      </c>
      <c r="E9391" t="s">
        <v>19870</v>
      </c>
      <c r="F9391" t="s">
        <v>19871</v>
      </c>
      <c r="G9391" t="s">
        <v>19872</v>
      </c>
      <c r="H9391">
        <v>-1.8885554550000001</v>
      </c>
      <c r="I9391">
        <v>52.446302340000003</v>
      </c>
      <c r="J9391" t="s">
        <v>19873</v>
      </c>
      <c r="K9391">
        <v>20</v>
      </c>
      <c r="L9391" t="s">
        <v>19815</v>
      </c>
      <c r="M9391" t="s">
        <v>27</v>
      </c>
      <c r="N9391" t="s">
        <v>27</v>
      </c>
      <c r="O9391">
        <v>2</v>
      </c>
      <c r="P9391">
        <v>0</v>
      </c>
      <c r="Q9391" t="s">
        <v>163</v>
      </c>
      <c r="R9391" t="s">
        <v>164</v>
      </c>
      <c r="S9391">
        <v>3</v>
      </c>
    </row>
    <row r="9392" spans="1:19" x14ac:dyDescent="0.25">
      <c r="A9392">
        <v>6900843</v>
      </c>
      <c r="B9392" t="s">
        <v>19881</v>
      </c>
      <c r="C9392">
        <v>215</v>
      </c>
      <c r="D9392" t="s">
        <v>19811</v>
      </c>
      <c r="E9392" t="s">
        <v>19882</v>
      </c>
      <c r="F9392" t="s">
        <v>19883</v>
      </c>
      <c r="G9392" t="s">
        <v>19884</v>
      </c>
      <c r="H9392">
        <v>-1.947514</v>
      </c>
      <c r="I9392">
        <v>52.487692000000003</v>
      </c>
      <c r="J9392" t="s">
        <v>1909</v>
      </c>
      <c r="K9392">
        <v>20</v>
      </c>
      <c r="L9392" t="s">
        <v>19815</v>
      </c>
      <c r="M9392" t="s">
        <v>27</v>
      </c>
      <c r="N9392" t="s">
        <v>27</v>
      </c>
      <c r="O9392">
        <v>2</v>
      </c>
      <c r="P9392">
        <v>3.8</v>
      </c>
      <c r="Q9392" t="s">
        <v>100</v>
      </c>
      <c r="R9392" t="s">
        <v>101</v>
      </c>
      <c r="S9392">
        <v>55</v>
      </c>
    </row>
    <row r="9393" spans="1:19" x14ac:dyDescent="0.25">
      <c r="A9393">
        <v>6900069</v>
      </c>
      <c r="B9393" t="s">
        <v>19889</v>
      </c>
      <c r="C9393">
        <v>215</v>
      </c>
      <c r="D9393" t="s">
        <v>19811</v>
      </c>
      <c r="E9393" t="s">
        <v>19890</v>
      </c>
      <c r="F9393" t="s">
        <v>19891</v>
      </c>
      <c r="G9393" t="s">
        <v>19892</v>
      </c>
      <c r="H9393">
        <v>-1.9054770000000001</v>
      </c>
      <c r="I9393">
        <v>52.475856999999998</v>
      </c>
      <c r="J9393" t="s">
        <v>383</v>
      </c>
      <c r="K9393">
        <v>20</v>
      </c>
      <c r="L9393" t="s">
        <v>19815</v>
      </c>
      <c r="M9393" t="s">
        <v>27</v>
      </c>
      <c r="N9393" t="s">
        <v>27</v>
      </c>
      <c r="O9393">
        <v>2</v>
      </c>
      <c r="P9393">
        <v>4</v>
      </c>
      <c r="Q9393" t="s">
        <v>41</v>
      </c>
      <c r="R9393" t="s">
        <v>42</v>
      </c>
      <c r="S9393">
        <v>93</v>
      </c>
    </row>
    <row r="9394" spans="1:19" x14ac:dyDescent="0.25">
      <c r="A9394">
        <v>7601106</v>
      </c>
      <c r="B9394" t="s">
        <v>19919</v>
      </c>
      <c r="C9394">
        <v>215</v>
      </c>
      <c r="D9394" t="s">
        <v>19894</v>
      </c>
      <c r="E9394" t="s">
        <v>19920</v>
      </c>
      <c r="F9394" t="s">
        <v>19921</v>
      </c>
      <c r="G9394" t="s">
        <v>19922</v>
      </c>
      <c r="H9394">
        <v>-3.1843444440000002</v>
      </c>
      <c r="I9394">
        <v>55.945430559999998</v>
      </c>
      <c r="J9394" t="s">
        <v>19923</v>
      </c>
      <c r="K9394">
        <v>20</v>
      </c>
      <c r="L9394" t="s">
        <v>19815</v>
      </c>
      <c r="M9394" t="s">
        <v>27</v>
      </c>
      <c r="N9394" t="s">
        <v>27</v>
      </c>
      <c r="O9394">
        <v>2</v>
      </c>
      <c r="P9394">
        <v>3.8</v>
      </c>
      <c r="Q9394" t="s">
        <v>100</v>
      </c>
      <c r="R9394" t="s">
        <v>101</v>
      </c>
      <c r="S9394">
        <v>73</v>
      </c>
    </row>
    <row r="9395" spans="1:19" x14ac:dyDescent="0.25">
      <c r="A9395">
        <v>7601024</v>
      </c>
      <c r="B9395" t="s">
        <v>19940</v>
      </c>
      <c r="C9395">
        <v>215</v>
      </c>
      <c r="D9395" t="s">
        <v>19894</v>
      </c>
      <c r="E9395" t="s">
        <v>19941</v>
      </c>
      <c r="F9395" t="s">
        <v>19921</v>
      </c>
      <c r="G9395" t="s">
        <v>19922</v>
      </c>
      <c r="H9395">
        <v>-3.1899790000000001</v>
      </c>
      <c r="I9395">
        <v>55.945675999999999</v>
      </c>
      <c r="J9395" t="s">
        <v>5924</v>
      </c>
      <c r="K9395">
        <v>20</v>
      </c>
      <c r="L9395" t="s">
        <v>19815</v>
      </c>
      <c r="M9395" t="s">
        <v>27</v>
      </c>
      <c r="N9395" t="s">
        <v>27</v>
      </c>
      <c r="O9395">
        <v>2</v>
      </c>
      <c r="P9395">
        <v>4.0999999999999996</v>
      </c>
      <c r="Q9395" t="s">
        <v>41</v>
      </c>
      <c r="R9395" t="s">
        <v>42</v>
      </c>
      <c r="S9395">
        <v>84</v>
      </c>
    </row>
    <row r="9396" spans="1:19" x14ac:dyDescent="0.25">
      <c r="A9396">
        <v>7601177</v>
      </c>
      <c r="B9396" t="s">
        <v>19942</v>
      </c>
      <c r="C9396">
        <v>215</v>
      </c>
      <c r="D9396" t="s">
        <v>19894</v>
      </c>
      <c r="E9396" t="s">
        <v>19943</v>
      </c>
      <c r="F9396" t="s">
        <v>19944</v>
      </c>
      <c r="G9396" t="s">
        <v>19945</v>
      </c>
      <c r="H9396">
        <v>-3.2035888890000002</v>
      </c>
      <c r="I9396">
        <v>55.941902779999999</v>
      </c>
      <c r="J9396" t="s">
        <v>19946</v>
      </c>
      <c r="K9396">
        <v>20</v>
      </c>
      <c r="L9396" t="s">
        <v>19815</v>
      </c>
      <c r="M9396" t="s">
        <v>27</v>
      </c>
      <c r="N9396" t="s">
        <v>27</v>
      </c>
      <c r="O9396">
        <v>2</v>
      </c>
      <c r="P9396">
        <v>4</v>
      </c>
      <c r="Q9396" t="s">
        <v>41</v>
      </c>
      <c r="R9396" t="s">
        <v>42</v>
      </c>
      <c r="S9396">
        <v>76</v>
      </c>
    </row>
    <row r="9397" spans="1:19" x14ac:dyDescent="0.25">
      <c r="A9397">
        <v>6127163</v>
      </c>
      <c r="B9397" t="s">
        <v>19998</v>
      </c>
      <c r="C9397">
        <v>215</v>
      </c>
      <c r="D9397" t="s">
        <v>19952</v>
      </c>
      <c r="E9397" t="s">
        <v>19999</v>
      </c>
      <c r="F9397" t="s">
        <v>20000</v>
      </c>
      <c r="G9397" t="s">
        <v>20001</v>
      </c>
      <c r="H9397">
        <v>-0.136576</v>
      </c>
      <c r="I9397">
        <v>51.513224999999998</v>
      </c>
      <c r="J9397" t="s">
        <v>19718</v>
      </c>
      <c r="K9397">
        <v>20</v>
      </c>
      <c r="L9397" t="s">
        <v>19815</v>
      </c>
      <c r="M9397" t="s">
        <v>27</v>
      </c>
      <c r="N9397" t="s">
        <v>27</v>
      </c>
      <c r="O9397">
        <v>2</v>
      </c>
      <c r="P9397">
        <v>4.9000000000000004</v>
      </c>
      <c r="Q9397" t="s">
        <v>28</v>
      </c>
      <c r="R9397" t="s">
        <v>29</v>
      </c>
      <c r="S9397">
        <v>161</v>
      </c>
    </row>
    <row r="9398" spans="1:19" x14ac:dyDescent="0.25">
      <c r="A9398">
        <v>6800443</v>
      </c>
      <c r="B9398" t="s">
        <v>20035</v>
      </c>
      <c r="C9398">
        <v>215</v>
      </c>
      <c r="D9398" t="s">
        <v>20030</v>
      </c>
      <c r="E9398" t="s">
        <v>20036</v>
      </c>
      <c r="F9398" t="s">
        <v>20032</v>
      </c>
      <c r="G9398" t="s">
        <v>20033</v>
      </c>
      <c r="H9398">
        <v>-2.2465480000000002</v>
      </c>
      <c r="I9398">
        <v>53.513525000000001</v>
      </c>
      <c r="J9398" t="s">
        <v>3382</v>
      </c>
      <c r="K9398">
        <v>20</v>
      </c>
      <c r="L9398" t="s">
        <v>19815</v>
      </c>
      <c r="M9398" t="s">
        <v>27</v>
      </c>
      <c r="N9398" t="s">
        <v>27</v>
      </c>
      <c r="O9398">
        <v>2</v>
      </c>
      <c r="P9398">
        <v>3.3</v>
      </c>
      <c r="Q9398" t="s">
        <v>137</v>
      </c>
      <c r="R9398" t="s">
        <v>138</v>
      </c>
      <c r="S9398">
        <v>23</v>
      </c>
    </row>
    <row r="9399" spans="1:19" x14ac:dyDescent="0.25">
      <c r="A9399">
        <v>6900883</v>
      </c>
      <c r="B9399" t="s">
        <v>19816</v>
      </c>
      <c r="C9399">
        <v>215</v>
      </c>
      <c r="D9399" t="s">
        <v>19811</v>
      </c>
      <c r="E9399" t="s">
        <v>19817</v>
      </c>
      <c r="F9399" t="s">
        <v>19818</v>
      </c>
      <c r="G9399" t="s">
        <v>19819</v>
      </c>
      <c r="H9399">
        <v>-1.9180489999999999</v>
      </c>
      <c r="I9399">
        <v>52.477569000000003</v>
      </c>
      <c r="J9399" t="s">
        <v>19820</v>
      </c>
      <c r="K9399">
        <v>15</v>
      </c>
      <c r="L9399" t="s">
        <v>19815</v>
      </c>
      <c r="M9399" t="s">
        <v>27</v>
      </c>
      <c r="N9399" t="s">
        <v>27</v>
      </c>
      <c r="O9399">
        <v>1</v>
      </c>
      <c r="P9399">
        <v>3.7</v>
      </c>
      <c r="Q9399" t="s">
        <v>100</v>
      </c>
      <c r="R9399" t="s">
        <v>101</v>
      </c>
      <c r="S9399">
        <v>13</v>
      </c>
    </row>
    <row r="9400" spans="1:19" x14ac:dyDescent="0.25">
      <c r="A9400">
        <v>6901394</v>
      </c>
      <c r="B9400" t="s">
        <v>19876</v>
      </c>
      <c r="C9400">
        <v>215</v>
      </c>
      <c r="D9400" t="s">
        <v>19811</v>
      </c>
      <c r="E9400" t="s">
        <v>19877</v>
      </c>
      <c r="F9400" t="s">
        <v>19878</v>
      </c>
      <c r="G9400" t="s">
        <v>19879</v>
      </c>
      <c r="H9400">
        <v>-1.8605929999999999</v>
      </c>
      <c r="I9400">
        <v>52.470571</v>
      </c>
      <c r="J9400" t="s">
        <v>19880</v>
      </c>
      <c r="K9400">
        <v>15</v>
      </c>
      <c r="L9400" t="s">
        <v>19815</v>
      </c>
      <c r="M9400" t="s">
        <v>27</v>
      </c>
      <c r="N9400" t="s">
        <v>27</v>
      </c>
      <c r="O9400">
        <v>1</v>
      </c>
      <c r="P9400">
        <v>3.1</v>
      </c>
      <c r="Q9400" t="s">
        <v>137</v>
      </c>
      <c r="R9400" t="s">
        <v>138</v>
      </c>
      <c r="S9400">
        <v>11</v>
      </c>
    </row>
    <row r="9401" spans="1:19" x14ac:dyDescent="0.25">
      <c r="A9401">
        <v>7600097</v>
      </c>
      <c r="B9401" t="s">
        <v>19933</v>
      </c>
      <c r="C9401">
        <v>215</v>
      </c>
      <c r="D9401" t="s">
        <v>19894</v>
      </c>
      <c r="E9401" t="s">
        <v>19934</v>
      </c>
      <c r="F9401" t="s">
        <v>19921</v>
      </c>
      <c r="G9401" t="s">
        <v>19922</v>
      </c>
      <c r="H9401">
        <v>-3.2016833330000001</v>
      </c>
      <c r="I9401">
        <v>55.945950000000003</v>
      </c>
      <c r="J9401" t="s">
        <v>3871</v>
      </c>
      <c r="K9401">
        <v>15</v>
      </c>
      <c r="L9401" t="s">
        <v>19815</v>
      </c>
      <c r="M9401" t="s">
        <v>27</v>
      </c>
      <c r="N9401" t="s">
        <v>27</v>
      </c>
      <c r="O9401">
        <v>2</v>
      </c>
      <c r="P9401">
        <v>4.0999999999999996</v>
      </c>
      <c r="Q9401" t="s">
        <v>41</v>
      </c>
      <c r="R9401" t="s">
        <v>42</v>
      </c>
      <c r="S9401">
        <v>57</v>
      </c>
    </row>
    <row r="9402" spans="1:19" x14ac:dyDescent="0.25">
      <c r="A9402">
        <v>6800538</v>
      </c>
      <c r="B9402" t="s">
        <v>20065</v>
      </c>
      <c r="C9402">
        <v>215</v>
      </c>
      <c r="D9402" t="s">
        <v>20030</v>
      </c>
      <c r="E9402" t="s">
        <v>20066</v>
      </c>
      <c r="F9402" t="s">
        <v>20067</v>
      </c>
      <c r="G9402" t="s">
        <v>20068</v>
      </c>
      <c r="H9402">
        <v>-2.241047</v>
      </c>
      <c r="I9402">
        <v>53.474221</v>
      </c>
      <c r="J9402" t="s">
        <v>2054</v>
      </c>
      <c r="K9402">
        <v>15</v>
      </c>
      <c r="L9402" t="s">
        <v>19815</v>
      </c>
      <c r="M9402" t="s">
        <v>27</v>
      </c>
      <c r="N9402" t="s">
        <v>27</v>
      </c>
      <c r="O9402">
        <v>1</v>
      </c>
      <c r="P9402">
        <v>3.4</v>
      </c>
      <c r="Q9402" t="s">
        <v>137</v>
      </c>
      <c r="R9402" t="s">
        <v>138</v>
      </c>
      <c r="S9402">
        <v>25</v>
      </c>
    </row>
    <row r="9403" spans="1:19" x14ac:dyDescent="0.25">
      <c r="A9403">
        <v>17284203</v>
      </c>
      <c r="B9403" t="s">
        <v>376</v>
      </c>
      <c r="C9403">
        <v>216</v>
      </c>
      <c r="D9403" t="s">
        <v>371</v>
      </c>
      <c r="E9403" t="s">
        <v>377</v>
      </c>
      <c r="F9403" t="s">
        <v>371</v>
      </c>
      <c r="G9403" t="s">
        <v>373</v>
      </c>
      <c r="H9403">
        <v>-84.207094999999995</v>
      </c>
      <c r="I9403">
        <v>31.608743</v>
      </c>
      <c r="J9403" t="s">
        <v>378</v>
      </c>
      <c r="K9403">
        <v>10</v>
      </c>
      <c r="L9403" t="s">
        <v>375</v>
      </c>
      <c r="M9403" t="s">
        <v>27</v>
      </c>
      <c r="N9403" t="s">
        <v>27</v>
      </c>
      <c r="O9403">
        <v>1</v>
      </c>
      <c r="P9403">
        <v>3.3</v>
      </c>
      <c r="Q9403" t="s">
        <v>137</v>
      </c>
      <c r="R9403" t="s">
        <v>138</v>
      </c>
      <c r="S9403">
        <v>25</v>
      </c>
    </row>
    <row r="9404" spans="1:19" x14ac:dyDescent="0.25">
      <c r="A9404">
        <v>17284397</v>
      </c>
      <c r="B9404" t="s">
        <v>384</v>
      </c>
      <c r="C9404">
        <v>216</v>
      </c>
      <c r="D9404" t="s">
        <v>371</v>
      </c>
      <c r="E9404" t="s">
        <v>385</v>
      </c>
      <c r="F9404" t="s">
        <v>371</v>
      </c>
      <c r="G9404" t="s">
        <v>373</v>
      </c>
      <c r="H9404">
        <v>-84.206943999999993</v>
      </c>
      <c r="I9404">
        <v>31.622412000000001</v>
      </c>
      <c r="J9404" t="s">
        <v>386</v>
      </c>
      <c r="K9404">
        <v>10</v>
      </c>
      <c r="L9404" t="s">
        <v>375</v>
      </c>
      <c r="M9404" t="s">
        <v>27</v>
      </c>
      <c r="N9404" t="s">
        <v>27</v>
      </c>
      <c r="O9404">
        <v>1</v>
      </c>
      <c r="P9404">
        <v>3.4</v>
      </c>
      <c r="Q9404" t="s">
        <v>137</v>
      </c>
      <c r="R9404" t="s">
        <v>138</v>
      </c>
      <c r="S9404">
        <v>26</v>
      </c>
    </row>
    <row r="9405" spans="1:19" x14ac:dyDescent="0.25">
      <c r="A9405">
        <v>17284094</v>
      </c>
      <c r="B9405" t="s">
        <v>389</v>
      </c>
      <c r="C9405">
        <v>216</v>
      </c>
      <c r="D9405" t="s">
        <v>371</v>
      </c>
      <c r="E9405" t="s">
        <v>390</v>
      </c>
      <c r="F9405" t="s">
        <v>371</v>
      </c>
      <c r="G9405" t="s">
        <v>373</v>
      </c>
      <c r="H9405">
        <v>-84.219300000000004</v>
      </c>
      <c r="I9405">
        <v>31.616</v>
      </c>
      <c r="J9405" t="s">
        <v>391</v>
      </c>
      <c r="K9405">
        <v>10</v>
      </c>
      <c r="L9405" t="s">
        <v>375</v>
      </c>
      <c r="M9405" t="s">
        <v>27</v>
      </c>
      <c r="N9405" t="s">
        <v>27</v>
      </c>
      <c r="O9405">
        <v>1</v>
      </c>
      <c r="P9405">
        <v>3.5</v>
      </c>
      <c r="Q9405" t="s">
        <v>100</v>
      </c>
      <c r="R9405" t="s">
        <v>101</v>
      </c>
      <c r="S9405">
        <v>67</v>
      </c>
    </row>
    <row r="9406" spans="1:19" x14ac:dyDescent="0.25">
      <c r="A9406">
        <v>17284409</v>
      </c>
      <c r="B9406" t="s">
        <v>392</v>
      </c>
      <c r="C9406">
        <v>216</v>
      </c>
      <c r="D9406" t="s">
        <v>371</v>
      </c>
      <c r="E9406" t="s">
        <v>393</v>
      </c>
      <c r="F9406" t="s">
        <v>371</v>
      </c>
      <c r="G9406" t="s">
        <v>373</v>
      </c>
      <c r="H9406">
        <v>-84.209145800000002</v>
      </c>
      <c r="I9406">
        <v>31.615518600000001</v>
      </c>
      <c r="J9406" t="s">
        <v>394</v>
      </c>
      <c r="K9406">
        <v>10</v>
      </c>
      <c r="L9406" t="s">
        <v>375</v>
      </c>
      <c r="M9406" t="s">
        <v>27</v>
      </c>
      <c r="N9406" t="s">
        <v>27</v>
      </c>
      <c r="O9406">
        <v>1</v>
      </c>
      <c r="P9406">
        <v>3.9</v>
      </c>
      <c r="Q9406" t="s">
        <v>100</v>
      </c>
      <c r="R9406" t="s">
        <v>101</v>
      </c>
      <c r="S9406">
        <v>141</v>
      </c>
    </row>
    <row r="9407" spans="1:19" x14ac:dyDescent="0.25">
      <c r="A9407">
        <v>17284150</v>
      </c>
      <c r="B9407" t="s">
        <v>403</v>
      </c>
      <c r="C9407">
        <v>216</v>
      </c>
      <c r="D9407" t="s">
        <v>371</v>
      </c>
      <c r="E9407" t="s">
        <v>404</v>
      </c>
      <c r="F9407" t="s">
        <v>371</v>
      </c>
      <c r="G9407" t="s">
        <v>373</v>
      </c>
      <c r="H9407">
        <v>-84.212000000000003</v>
      </c>
      <c r="I9407">
        <v>31.610399999999998</v>
      </c>
      <c r="J9407" t="s">
        <v>53</v>
      </c>
      <c r="K9407">
        <v>10</v>
      </c>
      <c r="L9407" t="s">
        <v>375</v>
      </c>
      <c r="M9407" t="s">
        <v>27</v>
      </c>
      <c r="N9407" t="s">
        <v>27</v>
      </c>
      <c r="O9407">
        <v>1</v>
      </c>
      <c r="P9407">
        <v>3.8</v>
      </c>
      <c r="Q9407" t="s">
        <v>100</v>
      </c>
      <c r="R9407" t="s">
        <v>101</v>
      </c>
      <c r="S9407">
        <v>153</v>
      </c>
    </row>
    <row r="9408" spans="1:19" x14ac:dyDescent="0.25">
      <c r="A9408">
        <v>17284158</v>
      </c>
      <c r="B9408" t="s">
        <v>405</v>
      </c>
      <c r="C9408">
        <v>216</v>
      </c>
      <c r="D9408" t="s">
        <v>371</v>
      </c>
      <c r="E9408" t="s">
        <v>406</v>
      </c>
      <c r="F9408" t="s">
        <v>371</v>
      </c>
      <c r="G9408" t="s">
        <v>373</v>
      </c>
      <c r="H9408">
        <v>-84.153400000000005</v>
      </c>
      <c r="I9408">
        <v>31.575099999999999</v>
      </c>
      <c r="J9408" t="s">
        <v>2119</v>
      </c>
      <c r="K9408">
        <v>10</v>
      </c>
      <c r="L9408" t="s">
        <v>375</v>
      </c>
      <c r="M9408" t="s">
        <v>27</v>
      </c>
      <c r="N9408" t="s">
        <v>27</v>
      </c>
      <c r="O9408">
        <v>1</v>
      </c>
      <c r="P9408">
        <v>3.9</v>
      </c>
      <c r="Q9408" t="s">
        <v>100</v>
      </c>
      <c r="R9408" t="s">
        <v>101</v>
      </c>
      <c r="S9408">
        <v>160</v>
      </c>
    </row>
    <row r="9409" spans="1:19" x14ac:dyDescent="0.25">
      <c r="A9409">
        <v>17284279</v>
      </c>
      <c r="B9409" t="s">
        <v>421</v>
      </c>
      <c r="C9409">
        <v>216</v>
      </c>
      <c r="D9409" t="s">
        <v>371</v>
      </c>
      <c r="E9409" t="s">
        <v>422</v>
      </c>
      <c r="F9409" t="s">
        <v>371</v>
      </c>
      <c r="G9409" t="s">
        <v>373</v>
      </c>
      <c r="H9409">
        <v>-84.175700000000006</v>
      </c>
      <c r="I9409">
        <v>31.598500000000001</v>
      </c>
      <c r="J9409" t="s">
        <v>106</v>
      </c>
      <c r="K9409">
        <v>10</v>
      </c>
      <c r="L9409" t="s">
        <v>375</v>
      </c>
      <c r="M9409" t="s">
        <v>27</v>
      </c>
      <c r="N9409" t="s">
        <v>27</v>
      </c>
      <c r="O9409">
        <v>1</v>
      </c>
      <c r="P9409">
        <v>3.7</v>
      </c>
      <c r="Q9409" t="s">
        <v>100</v>
      </c>
      <c r="R9409" t="s">
        <v>101</v>
      </c>
      <c r="S9409">
        <v>117</v>
      </c>
    </row>
    <row r="9410" spans="1:19" x14ac:dyDescent="0.25">
      <c r="A9410">
        <v>17284364</v>
      </c>
      <c r="B9410" t="s">
        <v>423</v>
      </c>
      <c r="C9410">
        <v>216</v>
      </c>
      <c r="D9410" t="s">
        <v>371</v>
      </c>
      <c r="E9410" t="s">
        <v>424</v>
      </c>
      <c r="F9410" t="s">
        <v>425</v>
      </c>
      <c r="G9410" t="s">
        <v>426</v>
      </c>
      <c r="H9410">
        <v>-83.838899999999995</v>
      </c>
      <c r="I9410">
        <v>31.530799999999999</v>
      </c>
      <c r="J9410" t="s">
        <v>427</v>
      </c>
      <c r="K9410">
        <v>10</v>
      </c>
      <c r="L9410" t="s">
        <v>375</v>
      </c>
      <c r="M9410" t="s">
        <v>27</v>
      </c>
      <c r="N9410" t="s">
        <v>27</v>
      </c>
      <c r="O9410">
        <v>1</v>
      </c>
      <c r="P9410">
        <v>3.4</v>
      </c>
      <c r="Q9410" t="s">
        <v>137</v>
      </c>
      <c r="R9410" t="s">
        <v>138</v>
      </c>
      <c r="S9410">
        <v>20</v>
      </c>
    </row>
    <row r="9411" spans="1:19" x14ac:dyDescent="0.25">
      <c r="A9411">
        <v>17293301</v>
      </c>
      <c r="B9411" t="s">
        <v>438</v>
      </c>
      <c r="C9411">
        <v>216</v>
      </c>
      <c r="D9411" t="s">
        <v>434</v>
      </c>
      <c r="E9411" t="s">
        <v>439</v>
      </c>
      <c r="F9411" t="s">
        <v>434</v>
      </c>
      <c r="G9411" t="s">
        <v>436</v>
      </c>
      <c r="H9411">
        <v>-83.365399999999994</v>
      </c>
      <c r="I9411">
        <v>33.953499999999998</v>
      </c>
      <c r="J9411" t="s">
        <v>440</v>
      </c>
      <c r="K9411">
        <v>10</v>
      </c>
      <c r="L9411" t="s">
        <v>375</v>
      </c>
      <c r="M9411" t="s">
        <v>27</v>
      </c>
      <c r="N9411" t="s">
        <v>27</v>
      </c>
      <c r="O9411">
        <v>1</v>
      </c>
      <c r="P9411">
        <v>4.5</v>
      </c>
      <c r="Q9411" t="s">
        <v>28</v>
      </c>
      <c r="R9411" t="s">
        <v>29</v>
      </c>
      <c r="S9411">
        <v>849</v>
      </c>
    </row>
    <row r="9412" spans="1:19" x14ac:dyDescent="0.25">
      <c r="A9412">
        <v>17293409</v>
      </c>
      <c r="B9412" t="s">
        <v>441</v>
      </c>
      <c r="C9412">
        <v>216</v>
      </c>
      <c r="D9412" t="s">
        <v>434</v>
      </c>
      <c r="E9412" t="s">
        <v>442</v>
      </c>
      <c r="F9412" t="s">
        <v>434</v>
      </c>
      <c r="G9412" t="s">
        <v>436</v>
      </c>
      <c r="H9412">
        <v>-83.429299999999998</v>
      </c>
      <c r="I9412">
        <v>33.965200000000003</v>
      </c>
      <c r="J9412" t="s">
        <v>383</v>
      </c>
      <c r="K9412">
        <v>10</v>
      </c>
      <c r="L9412" t="s">
        <v>375</v>
      </c>
      <c r="M9412" t="s">
        <v>27</v>
      </c>
      <c r="N9412" t="s">
        <v>27</v>
      </c>
      <c r="O9412">
        <v>1</v>
      </c>
      <c r="P9412">
        <v>4.5999999999999996</v>
      </c>
      <c r="Q9412" t="s">
        <v>28</v>
      </c>
      <c r="R9412" t="s">
        <v>29</v>
      </c>
      <c r="S9412">
        <v>917</v>
      </c>
    </row>
    <row r="9413" spans="1:19" x14ac:dyDescent="0.25">
      <c r="A9413">
        <v>17293163</v>
      </c>
      <c r="B9413" t="s">
        <v>443</v>
      </c>
      <c r="C9413">
        <v>216</v>
      </c>
      <c r="D9413" t="s">
        <v>434</v>
      </c>
      <c r="E9413" t="s">
        <v>444</v>
      </c>
      <c r="F9413" t="s">
        <v>434</v>
      </c>
      <c r="G9413" t="s">
        <v>436</v>
      </c>
      <c r="H9413">
        <v>-83.338899999999995</v>
      </c>
      <c r="I9413">
        <v>33.925899999999999</v>
      </c>
      <c r="J9413" t="s">
        <v>50</v>
      </c>
      <c r="K9413">
        <v>10</v>
      </c>
      <c r="L9413" t="s">
        <v>375</v>
      </c>
      <c r="M9413" t="s">
        <v>27</v>
      </c>
      <c r="N9413" t="s">
        <v>27</v>
      </c>
      <c r="O9413">
        <v>1</v>
      </c>
      <c r="P9413">
        <v>3.9</v>
      </c>
      <c r="Q9413" t="s">
        <v>100</v>
      </c>
      <c r="R9413" t="s">
        <v>101</v>
      </c>
      <c r="S9413">
        <v>439</v>
      </c>
    </row>
    <row r="9414" spans="1:19" x14ac:dyDescent="0.25">
      <c r="A9414">
        <v>17293228</v>
      </c>
      <c r="B9414" t="s">
        <v>445</v>
      </c>
      <c r="C9414">
        <v>216</v>
      </c>
      <c r="D9414" t="s">
        <v>434</v>
      </c>
      <c r="E9414" t="s">
        <v>446</v>
      </c>
      <c r="F9414" t="s">
        <v>434</v>
      </c>
      <c r="G9414" t="s">
        <v>436</v>
      </c>
      <c r="H9414">
        <v>-83.375523000000001</v>
      </c>
      <c r="I9414">
        <v>33.958198000000003</v>
      </c>
      <c r="J9414" t="s">
        <v>447</v>
      </c>
      <c r="K9414">
        <v>10</v>
      </c>
      <c r="L9414" t="s">
        <v>375</v>
      </c>
      <c r="M9414" t="s">
        <v>27</v>
      </c>
      <c r="N9414" t="s">
        <v>27</v>
      </c>
      <c r="O9414">
        <v>1</v>
      </c>
      <c r="P9414">
        <v>3.7</v>
      </c>
      <c r="Q9414" t="s">
        <v>100</v>
      </c>
      <c r="R9414" t="s">
        <v>101</v>
      </c>
      <c r="S9414">
        <v>289</v>
      </c>
    </row>
    <row r="9415" spans="1:19" x14ac:dyDescent="0.25">
      <c r="A9415">
        <v>17293880</v>
      </c>
      <c r="B9415" t="s">
        <v>448</v>
      </c>
      <c r="C9415">
        <v>216</v>
      </c>
      <c r="D9415" t="s">
        <v>434</v>
      </c>
      <c r="E9415" t="s">
        <v>449</v>
      </c>
      <c r="F9415" t="s">
        <v>434</v>
      </c>
      <c r="G9415" t="s">
        <v>436</v>
      </c>
      <c r="H9415">
        <v>-83.384004000000004</v>
      </c>
      <c r="I9415">
        <v>33.959392000000001</v>
      </c>
      <c r="J9415" t="s">
        <v>450</v>
      </c>
      <c r="K9415">
        <v>10</v>
      </c>
      <c r="L9415" t="s">
        <v>375</v>
      </c>
      <c r="M9415" t="s">
        <v>27</v>
      </c>
      <c r="N9415" t="s">
        <v>27</v>
      </c>
      <c r="O9415">
        <v>1</v>
      </c>
      <c r="P9415">
        <v>4.3</v>
      </c>
      <c r="Q9415" t="s">
        <v>41</v>
      </c>
      <c r="R9415" t="s">
        <v>42</v>
      </c>
      <c r="S9415">
        <v>558</v>
      </c>
    </row>
    <row r="9416" spans="1:19" x14ac:dyDescent="0.25">
      <c r="A9416">
        <v>17293169</v>
      </c>
      <c r="B9416" t="s">
        <v>451</v>
      </c>
      <c r="C9416">
        <v>216</v>
      </c>
      <c r="D9416" t="s">
        <v>434</v>
      </c>
      <c r="E9416" t="s">
        <v>452</v>
      </c>
      <c r="F9416" t="s">
        <v>434</v>
      </c>
      <c r="G9416" t="s">
        <v>436</v>
      </c>
      <c r="H9416">
        <v>-83.3797</v>
      </c>
      <c r="I9416">
        <v>33.958399999999997</v>
      </c>
      <c r="J9416" t="s">
        <v>409</v>
      </c>
      <c r="K9416">
        <v>10</v>
      </c>
      <c r="L9416" t="s">
        <v>375</v>
      </c>
      <c r="M9416" t="s">
        <v>27</v>
      </c>
      <c r="N9416" t="s">
        <v>27</v>
      </c>
      <c r="O9416">
        <v>1</v>
      </c>
      <c r="P9416">
        <v>4.2</v>
      </c>
      <c r="Q9416" t="s">
        <v>41</v>
      </c>
      <c r="R9416" t="s">
        <v>42</v>
      </c>
      <c r="S9416">
        <v>613</v>
      </c>
    </row>
    <row r="9417" spans="1:19" x14ac:dyDescent="0.25">
      <c r="A9417">
        <v>17293229</v>
      </c>
      <c r="B9417" t="s">
        <v>461</v>
      </c>
      <c r="C9417">
        <v>216</v>
      </c>
      <c r="D9417" t="s">
        <v>434</v>
      </c>
      <c r="E9417" t="s">
        <v>462</v>
      </c>
      <c r="F9417" t="s">
        <v>434</v>
      </c>
      <c r="G9417" t="s">
        <v>436</v>
      </c>
      <c r="H9417">
        <v>-83.381625</v>
      </c>
      <c r="I9417">
        <v>33.960112000000002</v>
      </c>
      <c r="J9417" t="s">
        <v>463</v>
      </c>
      <c r="K9417">
        <v>10</v>
      </c>
      <c r="L9417" t="s">
        <v>375</v>
      </c>
      <c r="M9417" t="s">
        <v>27</v>
      </c>
      <c r="N9417" t="s">
        <v>27</v>
      </c>
      <c r="O9417">
        <v>1</v>
      </c>
      <c r="P9417">
        <v>4.2</v>
      </c>
      <c r="Q9417" t="s">
        <v>41</v>
      </c>
      <c r="R9417" t="s">
        <v>42</v>
      </c>
      <c r="S9417">
        <v>800</v>
      </c>
    </row>
    <row r="9418" spans="1:19" x14ac:dyDescent="0.25">
      <c r="A9418">
        <v>17293897</v>
      </c>
      <c r="B9418" t="s">
        <v>464</v>
      </c>
      <c r="C9418">
        <v>216</v>
      </c>
      <c r="D9418" t="s">
        <v>434</v>
      </c>
      <c r="E9418" t="s">
        <v>465</v>
      </c>
      <c r="F9418" t="s">
        <v>434</v>
      </c>
      <c r="G9418" t="s">
        <v>436</v>
      </c>
      <c r="H9418">
        <v>-83.400886999999997</v>
      </c>
      <c r="I9418">
        <v>33.963296</v>
      </c>
      <c r="J9418" t="s">
        <v>466</v>
      </c>
      <c r="K9418">
        <v>10</v>
      </c>
      <c r="L9418" t="s">
        <v>375</v>
      </c>
      <c r="M9418" t="s">
        <v>27</v>
      </c>
      <c r="N9418" t="s">
        <v>27</v>
      </c>
      <c r="O9418">
        <v>1</v>
      </c>
      <c r="P9418">
        <v>4.0999999999999996</v>
      </c>
      <c r="Q9418" t="s">
        <v>41</v>
      </c>
      <c r="R9418" t="s">
        <v>42</v>
      </c>
      <c r="S9418">
        <v>350</v>
      </c>
    </row>
    <row r="9419" spans="1:19" x14ac:dyDescent="0.25">
      <c r="A9419">
        <v>17293877</v>
      </c>
      <c r="B9419" t="s">
        <v>472</v>
      </c>
      <c r="C9419">
        <v>216</v>
      </c>
      <c r="D9419" t="s">
        <v>434</v>
      </c>
      <c r="E9419" t="s">
        <v>473</v>
      </c>
      <c r="F9419" t="s">
        <v>434</v>
      </c>
      <c r="G9419" t="s">
        <v>436</v>
      </c>
      <c r="H9419">
        <v>-83.383605000000003</v>
      </c>
      <c r="I9419">
        <v>33.960571000000002</v>
      </c>
      <c r="J9419" t="s">
        <v>474</v>
      </c>
      <c r="K9419">
        <v>10</v>
      </c>
      <c r="L9419" t="s">
        <v>375</v>
      </c>
      <c r="M9419" t="s">
        <v>27</v>
      </c>
      <c r="N9419" t="s">
        <v>27</v>
      </c>
      <c r="O9419">
        <v>1</v>
      </c>
      <c r="P9419">
        <v>4.0999999999999996</v>
      </c>
      <c r="Q9419" t="s">
        <v>41</v>
      </c>
      <c r="R9419" t="s">
        <v>42</v>
      </c>
      <c r="S9419">
        <v>543</v>
      </c>
    </row>
    <row r="9420" spans="1:19" x14ac:dyDescent="0.25">
      <c r="A9420">
        <v>17293915</v>
      </c>
      <c r="B9420" t="s">
        <v>478</v>
      </c>
      <c r="C9420">
        <v>216</v>
      </c>
      <c r="D9420" t="s">
        <v>434</v>
      </c>
      <c r="E9420" t="s">
        <v>479</v>
      </c>
      <c r="F9420" t="s">
        <v>434</v>
      </c>
      <c r="G9420" t="s">
        <v>436</v>
      </c>
      <c r="H9420">
        <v>-83.387280000000004</v>
      </c>
      <c r="I9420">
        <v>33.937502000000002</v>
      </c>
      <c r="J9420" t="s">
        <v>480</v>
      </c>
      <c r="K9420">
        <v>10</v>
      </c>
      <c r="L9420" t="s">
        <v>375</v>
      </c>
      <c r="M9420" t="s">
        <v>27</v>
      </c>
      <c r="N9420" t="s">
        <v>27</v>
      </c>
      <c r="O9420">
        <v>1</v>
      </c>
      <c r="P9420">
        <v>4.4000000000000004</v>
      </c>
      <c r="Q9420" t="s">
        <v>41</v>
      </c>
      <c r="R9420" t="s">
        <v>42</v>
      </c>
      <c r="S9420">
        <v>546</v>
      </c>
    </row>
    <row r="9421" spans="1:19" x14ac:dyDescent="0.25">
      <c r="A9421">
        <v>17293422</v>
      </c>
      <c r="B9421" t="s">
        <v>481</v>
      </c>
      <c r="C9421">
        <v>216</v>
      </c>
      <c r="D9421" t="s">
        <v>434</v>
      </c>
      <c r="E9421" t="s">
        <v>482</v>
      </c>
      <c r="F9421" t="s">
        <v>434</v>
      </c>
      <c r="G9421" t="s">
        <v>436</v>
      </c>
      <c r="H9421">
        <v>-83.376400000000004</v>
      </c>
      <c r="I9421">
        <v>33.958399999999997</v>
      </c>
      <c r="J9421" t="s">
        <v>483</v>
      </c>
      <c r="K9421">
        <v>10</v>
      </c>
      <c r="L9421" t="s">
        <v>375</v>
      </c>
      <c r="M9421" t="s">
        <v>27</v>
      </c>
      <c r="N9421" t="s">
        <v>27</v>
      </c>
      <c r="O9421">
        <v>1</v>
      </c>
      <c r="P9421">
        <v>4.4000000000000004</v>
      </c>
      <c r="Q9421" t="s">
        <v>41</v>
      </c>
      <c r="R9421" t="s">
        <v>42</v>
      </c>
      <c r="S9421">
        <v>1098</v>
      </c>
    </row>
    <row r="9422" spans="1:19" x14ac:dyDescent="0.25">
      <c r="A9422">
        <v>17294014</v>
      </c>
      <c r="B9422" t="s">
        <v>487</v>
      </c>
      <c r="C9422">
        <v>216</v>
      </c>
      <c r="D9422" t="s">
        <v>434</v>
      </c>
      <c r="E9422" t="s">
        <v>488</v>
      </c>
      <c r="F9422" t="s">
        <v>434</v>
      </c>
      <c r="G9422" t="s">
        <v>436</v>
      </c>
      <c r="H9422">
        <v>-83.382822399999995</v>
      </c>
      <c r="I9422">
        <v>33.960022700000003</v>
      </c>
      <c r="J9422" t="s">
        <v>489</v>
      </c>
      <c r="K9422">
        <v>10</v>
      </c>
      <c r="L9422" t="s">
        <v>375</v>
      </c>
      <c r="M9422" t="s">
        <v>27</v>
      </c>
      <c r="N9422" t="s">
        <v>27</v>
      </c>
      <c r="O9422">
        <v>1</v>
      </c>
      <c r="P9422">
        <v>4.0999999999999996</v>
      </c>
      <c r="Q9422" t="s">
        <v>41</v>
      </c>
      <c r="R9422" t="s">
        <v>42</v>
      </c>
      <c r="S9422">
        <v>374</v>
      </c>
    </row>
    <row r="9423" spans="1:19" x14ac:dyDescent="0.25">
      <c r="A9423">
        <v>17294300</v>
      </c>
      <c r="B9423" t="s">
        <v>501</v>
      </c>
      <c r="C9423">
        <v>216</v>
      </c>
      <c r="D9423" t="s">
        <v>491</v>
      </c>
      <c r="E9423" t="s">
        <v>502</v>
      </c>
      <c r="F9423" t="s">
        <v>491</v>
      </c>
      <c r="G9423" t="s">
        <v>493</v>
      </c>
      <c r="H9423">
        <v>-81.968400000000003</v>
      </c>
      <c r="I9423">
        <v>33.473999999999997</v>
      </c>
      <c r="J9423" t="s">
        <v>503</v>
      </c>
      <c r="K9423">
        <v>10</v>
      </c>
      <c r="L9423" t="s">
        <v>375</v>
      </c>
      <c r="M9423" t="s">
        <v>27</v>
      </c>
      <c r="N9423" t="s">
        <v>27</v>
      </c>
      <c r="O9423">
        <v>1</v>
      </c>
      <c r="P9423">
        <v>3.9</v>
      </c>
      <c r="Q9423" t="s">
        <v>100</v>
      </c>
      <c r="R9423" t="s">
        <v>101</v>
      </c>
      <c r="S9423">
        <v>372</v>
      </c>
    </row>
    <row r="9424" spans="1:19" x14ac:dyDescent="0.25">
      <c r="A9424">
        <v>17294565</v>
      </c>
      <c r="B9424" t="s">
        <v>519</v>
      </c>
      <c r="C9424">
        <v>216</v>
      </c>
      <c r="D9424" t="s">
        <v>491</v>
      </c>
      <c r="E9424" t="s">
        <v>520</v>
      </c>
      <c r="F9424" t="s">
        <v>491</v>
      </c>
      <c r="G9424" t="s">
        <v>493</v>
      </c>
      <c r="H9424">
        <v>-81.969399999999993</v>
      </c>
      <c r="I9424">
        <v>33.476399999999998</v>
      </c>
      <c r="J9424" t="s">
        <v>383</v>
      </c>
      <c r="K9424">
        <v>10</v>
      </c>
      <c r="L9424" t="s">
        <v>375</v>
      </c>
      <c r="M9424" t="s">
        <v>27</v>
      </c>
      <c r="N9424" t="s">
        <v>27</v>
      </c>
      <c r="O9424">
        <v>1</v>
      </c>
      <c r="P9424">
        <v>4</v>
      </c>
      <c r="Q9424" t="s">
        <v>41</v>
      </c>
      <c r="R9424" t="s">
        <v>42</v>
      </c>
      <c r="S9424">
        <v>380</v>
      </c>
    </row>
    <row r="9425" spans="1:19" x14ac:dyDescent="0.25">
      <c r="A9425">
        <v>17295115</v>
      </c>
      <c r="B9425" t="s">
        <v>537</v>
      </c>
      <c r="C9425">
        <v>216</v>
      </c>
      <c r="D9425" t="s">
        <v>491</v>
      </c>
      <c r="E9425" t="s">
        <v>538</v>
      </c>
      <c r="F9425" t="s">
        <v>534</v>
      </c>
      <c r="G9425" t="s">
        <v>535</v>
      </c>
      <c r="H9425">
        <v>-82.126160999999996</v>
      </c>
      <c r="I9425">
        <v>33.532249</v>
      </c>
      <c r="J9425" t="s">
        <v>539</v>
      </c>
      <c r="K9425">
        <v>10</v>
      </c>
      <c r="L9425" t="s">
        <v>375</v>
      </c>
      <c r="M9425" t="s">
        <v>27</v>
      </c>
      <c r="N9425" t="s">
        <v>27</v>
      </c>
      <c r="O9425">
        <v>1</v>
      </c>
      <c r="P9425">
        <v>4.0999999999999996</v>
      </c>
      <c r="Q9425" t="s">
        <v>41</v>
      </c>
      <c r="R9425" t="s">
        <v>42</v>
      </c>
      <c r="S9425">
        <v>270</v>
      </c>
    </row>
    <row r="9426" spans="1:19" x14ac:dyDescent="0.25">
      <c r="A9426">
        <v>17294883</v>
      </c>
      <c r="B9426" t="s">
        <v>545</v>
      </c>
      <c r="C9426">
        <v>216</v>
      </c>
      <c r="D9426" t="s">
        <v>491</v>
      </c>
      <c r="E9426" t="s">
        <v>546</v>
      </c>
      <c r="F9426" t="s">
        <v>547</v>
      </c>
      <c r="G9426" t="s">
        <v>548</v>
      </c>
      <c r="H9426">
        <v>-82.199700000000007</v>
      </c>
      <c r="I9426">
        <v>33.4574</v>
      </c>
      <c r="J9426" t="s">
        <v>383</v>
      </c>
      <c r="K9426">
        <v>10</v>
      </c>
      <c r="L9426" t="s">
        <v>375</v>
      </c>
      <c r="M9426" t="s">
        <v>27</v>
      </c>
      <c r="N9426" t="s">
        <v>27</v>
      </c>
      <c r="O9426">
        <v>1</v>
      </c>
      <c r="P9426">
        <v>4.2</v>
      </c>
      <c r="Q9426" t="s">
        <v>41</v>
      </c>
      <c r="R9426" t="s">
        <v>42</v>
      </c>
      <c r="S9426">
        <v>300</v>
      </c>
    </row>
    <row r="9427" spans="1:19" x14ac:dyDescent="0.25">
      <c r="A9427">
        <v>17303655</v>
      </c>
      <c r="B9427" t="s">
        <v>571</v>
      </c>
      <c r="C9427">
        <v>216</v>
      </c>
      <c r="D9427" t="s">
        <v>560</v>
      </c>
      <c r="E9427" t="s">
        <v>572</v>
      </c>
      <c r="F9427" t="s">
        <v>560</v>
      </c>
      <c r="G9427" t="s">
        <v>562</v>
      </c>
      <c r="H9427">
        <v>-116.20310000000001</v>
      </c>
      <c r="I9427">
        <v>43.613999999999997</v>
      </c>
      <c r="J9427" t="s">
        <v>573</v>
      </c>
      <c r="K9427">
        <v>10</v>
      </c>
      <c r="L9427" t="s">
        <v>375</v>
      </c>
      <c r="M9427" t="s">
        <v>27</v>
      </c>
      <c r="N9427" t="s">
        <v>27</v>
      </c>
      <c r="O9427">
        <v>1</v>
      </c>
      <c r="P9427">
        <v>4.3</v>
      </c>
      <c r="Q9427" t="s">
        <v>41</v>
      </c>
      <c r="R9427" t="s">
        <v>42</v>
      </c>
      <c r="S9427">
        <v>303</v>
      </c>
    </row>
    <row r="9428" spans="1:19" x14ac:dyDescent="0.25">
      <c r="A9428">
        <v>17303478</v>
      </c>
      <c r="B9428" t="s">
        <v>577</v>
      </c>
      <c r="C9428">
        <v>216</v>
      </c>
      <c r="D9428" t="s">
        <v>560</v>
      </c>
      <c r="E9428" t="s">
        <v>578</v>
      </c>
      <c r="F9428" t="s">
        <v>560</v>
      </c>
      <c r="G9428" t="s">
        <v>562</v>
      </c>
      <c r="H9428">
        <v>-116.2062</v>
      </c>
      <c r="I9428">
        <v>43.594499999999996</v>
      </c>
      <c r="J9428" t="s">
        <v>409</v>
      </c>
      <c r="K9428">
        <v>10</v>
      </c>
      <c r="L9428" t="s">
        <v>375</v>
      </c>
      <c r="M9428" t="s">
        <v>27</v>
      </c>
      <c r="N9428" t="s">
        <v>27</v>
      </c>
      <c r="O9428">
        <v>1</v>
      </c>
      <c r="P9428">
        <v>4.2</v>
      </c>
      <c r="Q9428" t="s">
        <v>41</v>
      </c>
      <c r="R9428" t="s">
        <v>42</v>
      </c>
      <c r="S9428">
        <v>334</v>
      </c>
    </row>
    <row r="9429" spans="1:19" x14ac:dyDescent="0.25">
      <c r="A9429">
        <v>17304733</v>
      </c>
      <c r="B9429" t="s">
        <v>581</v>
      </c>
      <c r="C9429">
        <v>216</v>
      </c>
      <c r="D9429" t="s">
        <v>560</v>
      </c>
      <c r="E9429" t="s">
        <v>582</v>
      </c>
      <c r="F9429" t="s">
        <v>560</v>
      </c>
      <c r="G9429" t="s">
        <v>562</v>
      </c>
      <c r="H9429">
        <v>-116.193409</v>
      </c>
      <c r="I9429">
        <v>43.610278999999998</v>
      </c>
      <c r="J9429" t="s">
        <v>209</v>
      </c>
      <c r="K9429">
        <v>10</v>
      </c>
      <c r="L9429" t="s">
        <v>375</v>
      </c>
      <c r="M9429" t="s">
        <v>27</v>
      </c>
      <c r="N9429" t="s">
        <v>27</v>
      </c>
      <c r="O9429">
        <v>1</v>
      </c>
      <c r="P9429">
        <v>4.4000000000000004</v>
      </c>
      <c r="Q9429" t="s">
        <v>41</v>
      </c>
      <c r="R9429" t="s">
        <v>42</v>
      </c>
      <c r="S9429">
        <v>823</v>
      </c>
    </row>
    <row r="9430" spans="1:19" x14ac:dyDescent="0.25">
      <c r="A9430">
        <v>17303684</v>
      </c>
      <c r="B9430" t="s">
        <v>587</v>
      </c>
      <c r="C9430">
        <v>216</v>
      </c>
      <c r="D9430" t="s">
        <v>560</v>
      </c>
      <c r="E9430" t="s">
        <v>588</v>
      </c>
      <c r="F9430" t="s">
        <v>560</v>
      </c>
      <c r="G9430" t="s">
        <v>562</v>
      </c>
      <c r="H9430">
        <v>-116.199</v>
      </c>
      <c r="I9430">
        <v>43.615000000000002</v>
      </c>
      <c r="J9430" t="s">
        <v>152</v>
      </c>
      <c r="K9430">
        <v>10</v>
      </c>
      <c r="L9430" t="s">
        <v>375</v>
      </c>
      <c r="M9430" t="s">
        <v>27</v>
      </c>
      <c r="N9430" t="s">
        <v>27</v>
      </c>
      <c r="O9430">
        <v>1</v>
      </c>
      <c r="P9430">
        <v>4.3</v>
      </c>
      <c r="Q9430" t="s">
        <v>41</v>
      </c>
      <c r="R9430" t="s">
        <v>42</v>
      </c>
      <c r="S9430">
        <v>410</v>
      </c>
    </row>
    <row r="9431" spans="1:19" x14ac:dyDescent="0.25">
      <c r="A9431">
        <v>17303772</v>
      </c>
      <c r="B9431" t="s">
        <v>589</v>
      </c>
      <c r="C9431">
        <v>216</v>
      </c>
      <c r="D9431" t="s">
        <v>560</v>
      </c>
      <c r="E9431" t="s">
        <v>590</v>
      </c>
      <c r="F9431" t="s">
        <v>560</v>
      </c>
      <c r="G9431" t="s">
        <v>562</v>
      </c>
      <c r="H9431">
        <v>-116.24630000000001</v>
      </c>
      <c r="I9431">
        <v>43.619100000000003</v>
      </c>
      <c r="J9431" t="s">
        <v>383</v>
      </c>
      <c r="K9431">
        <v>10</v>
      </c>
      <c r="L9431" t="s">
        <v>375</v>
      </c>
      <c r="M9431" t="s">
        <v>27</v>
      </c>
      <c r="N9431" t="s">
        <v>27</v>
      </c>
      <c r="O9431">
        <v>1</v>
      </c>
      <c r="P9431">
        <v>4.4000000000000004</v>
      </c>
      <c r="Q9431" t="s">
        <v>41</v>
      </c>
      <c r="R9431" t="s">
        <v>42</v>
      </c>
      <c r="S9431">
        <v>660</v>
      </c>
    </row>
    <row r="9432" spans="1:19" x14ac:dyDescent="0.25">
      <c r="A9432">
        <v>17304741</v>
      </c>
      <c r="B9432" t="s">
        <v>600</v>
      </c>
      <c r="C9432">
        <v>216</v>
      </c>
      <c r="D9432" t="s">
        <v>560</v>
      </c>
      <c r="E9432" t="s">
        <v>601</v>
      </c>
      <c r="F9432" t="s">
        <v>560</v>
      </c>
      <c r="G9432" t="s">
        <v>562</v>
      </c>
      <c r="H9432">
        <v>-116.281809</v>
      </c>
      <c r="I9432">
        <v>43.619273999999997</v>
      </c>
      <c r="J9432" t="s">
        <v>602</v>
      </c>
      <c r="K9432">
        <v>10</v>
      </c>
      <c r="L9432" t="s">
        <v>375</v>
      </c>
      <c r="M9432" t="s">
        <v>27</v>
      </c>
      <c r="N9432" t="s">
        <v>27</v>
      </c>
      <c r="O9432">
        <v>1</v>
      </c>
      <c r="P9432">
        <v>4.3</v>
      </c>
      <c r="Q9432" t="s">
        <v>41</v>
      </c>
      <c r="R9432" t="s">
        <v>42</v>
      </c>
      <c r="S9432">
        <v>422</v>
      </c>
    </row>
    <row r="9433" spans="1:19" x14ac:dyDescent="0.25">
      <c r="A9433">
        <v>17315995</v>
      </c>
      <c r="B9433" t="s">
        <v>622</v>
      </c>
      <c r="C9433">
        <v>216</v>
      </c>
      <c r="D9433" t="s">
        <v>615</v>
      </c>
      <c r="E9433" t="s">
        <v>623</v>
      </c>
      <c r="F9433" t="s">
        <v>617</v>
      </c>
      <c r="G9433" t="s">
        <v>618</v>
      </c>
      <c r="H9433">
        <v>-91.714799999999997</v>
      </c>
      <c r="I9433">
        <v>41.974800000000002</v>
      </c>
      <c r="J9433" t="s">
        <v>383</v>
      </c>
      <c r="K9433">
        <v>10</v>
      </c>
      <c r="L9433" t="s">
        <v>375</v>
      </c>
      <c r="M9433" t="s">
        <v>27</v>
      </c>
      <c r="N9433" t="s">
        <v>27</v>
      </c>
      <c r="O9433">
        <v>1</v>
      </c>
      <c r="P9433">
        <v>4.0999999999999996</v>
      </c>
      <c r="Q9433" t="s">
        <v>41</v>
      </c>
      <c r="R9433" t="s">
        <v>42</v>
      </c>
      <c r="S9433">
        <v>190</v>
      </c>
    </row>
    <row r="9434" spans="1:19" x14ac:dyDescent="0.25">
      <c r="A9434">
        <v>17316201</v>
      </c>
      <c r="B9434" t="s">
        <v>632</v>
      </c>
      <c r="C9434">
        <v>216</v>
      </c>
      <c r="D9434" t="s">
        <v>615</v>
      </c>
      <c r="E9434" t="s">
        <v>633</v>
      </c>
      <c r="F9434" t="s">
        <v>617</v>
      </c>
      <c r="G9434" t="s">
        <v>618</v>
      </c>
      <c r="H9434">
        <v>-91.726600000000005</v>
      </c>
      <c r="I9434">
        <v>41.963900000000002</v>
      </c>
      <c r="J9434" t="s">
        <v>634</v>
      </c>
      <c r="K9434">
        <v>10</v>
      </c>
      <c r="L9434" t="s">
        <v>375</v>
      </c>
      <c r="M9434" t="s">
        <v>27</v>
      </c>
      <c r="N9434" t="s">
        <v>27</v>
      </c>
      <c r="O9434">
        <v>1</v>
      </c>
      <c r="P9434">
        <v>4.2</v>
      </c>
      <c r="Q9434" t="s">
        <v>41</v>
      </c>
      <c r="R9434" t="s">
        <v>42</v>
      </c>
      <c r="S9434">
        <v>220</v>
      </c>
    </row>
    <row r="9435" spans="1:19" x14ac:dyDescent="0.25">
      <c r="A9435">
        <v>17316208</v>
      </c>
      <c r="B9435" t="s">
        <v>635</v>
      </c>
      <c r="C9435">
        <v>216</v>
      </c>
      <c r="D9435" t="s">
        <v>615</v>
      </c>
      <c r="E9435" t="s">
        <v>636</v>
      </c>
      <c r="F9435" t="s">
        <v>617</v>
      </c>
      <c r="G9435" t="s">
        <v>618</v>
      </c>
      <c r="H9435">
        <v>-91.639399999999995</v>
      </c>
      <c r="I9435">
        <v>42.046799999999998</v>
      </c>
      <c r="J9435" t="s">
        <v>53</v>
      </c>
      <c r="K9435">
        <v>10</v>
      </c>
      <c r="L9435" t="s">
        <v>375</v>
      </c>
      <c r="M9435" t="s">
        <v>27</v>
      </c>
      <c r="N9435" t="s">
        <v>27</v>
      </c>
      <c r="O9435">
        <v>1</v>
      </c>
      <c r="P9435">
        <v>4.2</v>
      </c>
      <c r="Q9435" t="s">
        <v>41</v>
      </c>
      <c r="R9435" t="s">
        <v>42</v>
      </c>
      <c r="S9435">
        <v>347</v>
      </c>
    </row>
    <row r="9436" spans="1:19" x14ac:dyDescent="0.25">
      <c r="A9436">
        <v>17316744</v>
      </c>
      <c r="B9436" t="s">
        <v>643</v>
      </c>
      <c r="C9436">
        <v>216</v>
      </c>
      <c r="D9436" t="s">
        <v>615</v>
      </c>
      <c r="E9436" t="s">
        <v>644</v>
      </c>
      <c r="F9436" t="s">
        <v>645</v>
      </c>
      <c r="G9436" t="s">
        <v>646</v>
      </c>
      <c r="H9436">
        <v>-91.534424000000001</v>
      </c>
      <c r="I9436">
        <v>41.660981999999997</v>
      </c>
      <c r="J9436" t="s">
        <v>236</v>
      </c>
      <c r="K9436">
        <v>10</v>
      </c>
      <c r="L9436" t="s">
        <v>375</v>
      </c>
      <c r="M9436" t="s">
        <v>27</v>
      </c>
      <c r="N9436" t="s">
        <v>27</v>
      </c>
      <c r="O9436">
        <v>1</v>
      </c>
      <c r="P9436">
        <v>4.9000000000000004</v>
      </c>
      <c r="Q9436" t="s">
        <v>28</v>
      </c>
      <c r="R9436" t="s">
        <v>29</v>
      </c>
      <c r="S9436">
        <v>820</v>
      </c>
    </row>
    <row r="9437" spans="1:19" x14ac:dyDescent="0.25">
      <c r="A9437">
        <v>17316751</v>
      </c>
      <c r="B9437" t="s">
        <v>647</v>
      </c>
      <c r="C9437">
        <v>216</v>
      </c>
      <c r="D9437" t="s">
        <v>615</v>
      </c>
      <c r="E9437" t="s">
        <v>648</v>
      </c>
      <c r="F9437" t="s">
        <v>645</v>
      </c>
      <c r="G9437" t="s">
        <v>646</v>
      </c>
      <c r="H9437">
        <v>-91.531413999999998</v>
      </c>
      <c r="I9437">
        <v>41.663848999999999</v>
      </c>
      <c r="J9437" t="s">
        <v>626</v>
      </c>
      <c r="K9437">
        <v>10</v>
      </c>
      <c r="L9437" t="s">
        <v>375</v>
      </c>
      <c r="M9437" t="s">
        <v>27</v>
      </c>
      <c r="N9437" t="s">
        <v>27</v>
      </c>
      <c r="O9437">
        <v>1</v>
      </c>
      <c r="P9437">
        <v>4.5</v>
      </c>
      <c r="Q9437" t="s">
        <v>28</v>
      </c>
      <c r="R9437" t="s">
        <v>29</v>
      </c>
      <c r="S9437">
        <v>488</v>
      </c>
    </row>
    <row r="9438" spans="1:19" x14ac:dyDescent="0.25">
      <c r="A9438">
        <v>17558684</v>
      </c>
      <c r="B9438" t="s">
        <v>676</v>
      </c>
      <c r="C9438">
        <v>216</v>
      </c>
      <c r="D9438" t="s">
        <v>677</v>
      </c>
      <c r="E9438" t="s">
        <v>678</v>
      </c>
      <c r="F9438" t="s">
        <v>677</v>
      </c>
      <c r="G9438" t="s">
        <v>679</v>
      </c>
      <c r="H9438">
        <v>-123.368151</v>
      </c>
      <c r="I9438">
        <v>46.126967</v>
      </c>
      <c r="J9438" t="s">
        <v>680</v>
      </c>
      <c r="K9438">
        <v>10</v>
      </c>
      <c r="L9438" t="s">
        <v>375</v>
      </c>
      <c r="M9438" t="s">
        <v>27</v>
      </c>
      <c r="N9438" t="s">
        <v>27</v>
      </c>
      <c r="O9438">
        <v>1</v>
      </c>
      <c r="P9438">
        <v>4.3</v>
      </c>
      <c r="Q9438" t="s">
        <v>41</v>
      </c>
      <c r="R9438" t="s">
        <v>42</v>
      </c>
      <c r="S9438">
        <v>96</v>
      </c>
    </row>
    <row r="9439" spans="1:19" x14ac:dyDescent="0.25">
      <c r="A9439">
        <v>17330755</v>
      </c>
      <c r="B9439" t="s">
        <v>686</v>
      </c>
      <c r="C9439">
        <v>216</v>
      </c>
      <c r="D9439" t="s">
        <v>687</v>
      </c>
      <c r="E9439" t="s">
        <v>688</v>
      </c>
      <c r="F9439" t="s">
        <v>687</v>
      </c>
      <c r="G9439" t="s">
        <v>689</v>
      </c>
      <c r="H9439">
        <v>-84.992671000000001</v>
      </c>
      <c r="I9439">
        <v>32.470314999999999</v>
      </c>
      <c r="J9439" t="s">
        <v>690</v>
      </c>
      <c r="K9439">
        <v>10</v>
      </c>
      <c r="L9439" t="s">
        <v>375</v>
      </c>
      <c r="M9439" t="s">
        <v>27</v>
      </c>
      <c r="N9439" t="s">
        <v>27</v>
      </c>
      <c r="O9439">
        <v>1</v>
      </c>
      <c r="P9439">
        <v>3.3</v>
      </c>
      <c r="Q9439" t="s">
        <v>137</v>
      </c>
      <c r="R9439" t="s">
        <v>138</v>
      </c>
      <c r="S9439">
        <v>33</v>
      </c>
    </row>
    <row r="9440" spans="1:19" x14ac:dyDescent="0.25">
      <c r="A9440">
        <v>17330397</v>
      </c>
      <c r="B9440" t="s">
        <v>704</v>
      </c>
      <c r="C9440">
        <v>216</v>
      </c>
      <c r="D9440" t="s">
        <v>687</v>
      </c>
      <c r="E9440" t="s">
        <v>705</v>
      </c>
      <c r="F9440" t="s">
        <v>687</v>
      </c>
      <c r="G9440" t="s">
        <v>689</v>
      </c>
      <c r="H9440">
        <v>-84.9876</v>
      </c>
      <c r="I9440">
        <v>32.463700000000003</v>
      </c>
      <c r="J9440" t="s">
        <v>706</v>
      </c>
      <c r="K9440">
        <v>10</v>
      </c>
      <c r="L9440" t="s">
        <v>375</v>
      </c>
      <c r="M9440" t="s">
        <v>27</v>
      </c>
      <c r="N9440" t="s">
        <v>27</v>
      </c>
      <c r="O9440">
        <v>1</v>
      </c>
      <c r="P9440">
        <v>3.7</v>
      </c>
      <c r="Q9440" t="s">
        <v>100</v>
      </c>
      <c r="R9440" t="s">
        <v>101</v>
      </c>
      <c r="S9440">
        <v>123</v>
      </c>
    </row>
    <row r="9441" spans="1:19" x14ac:dyDescent="0.25">
      <c r="A9441">
        <v>17330615</v>
      </c>
      <c r="B9441" t="s">
        <v>728</v>
      </c>
      <c r="C9441">
        <v>216</v>
      </c>
      <c r="D9441" t="s">
        <v>687</v>
      </c>
      <c r="E9441" t="s">
        <v>729</v>
      </c>
      <c r="F9441" t="s">
        <v>687</v>
      </c>
      <c r="G9441" t="s">
        <v>689</v>
      </c>
      <c r="H9441">
        <v>-84.938698000000002</v>
      </c>
      <c r="I9441">
        <v>32.560904999999998</v>
      </c>
      <c r="J9441" t="s">
        <v>730</v>
      </c>
      <c r="K9441">
        <v>10</v>
      </c>
      <c r="L9441" t="s">
        <v>375</v>
      </c>
      <c r="M9441" t="s">
        <v>27</v>
      </c>
      <c r="N9441" t="s">
        <v>27</v>
      </c>
      <c r="O9441">
        <v>1</v>
      </c>
      <c r="P9441">
        <v>4.2</v>
      </c>
      <c r="Q9441" t="s">
        <v>41</v>
      </c>
      <c r="R9441" t="s">
        <v>42</v>
      </c>
      <c r="S9441">
        <v>355</v>
      </c>
    </row>
    <row r="9442" spans="1:19" x14ac:dyDescent="0.25">
      <c r="A9442">
        <v>17334348</v>
      </c>
      <c r="B9442" t="s">
        <v>751</v>
      </c>
      <c r="C9442">
        <v>216</v>
      </c>
      <c r="D9442" t="s">
        <v>746</v>
      </c>
      <c r="E9442" t="s">
        <v>752</v>
      </c>
      <c r="F9442" t="s">
        <v>748</v>
      </c>
      <c r="G9442" t="s">
        <v>749</v>
      </c>
      <c r="H9442">
        <v>-84.926258000000004</v>
      </c>
      <c r="I9442">
        <v>34.474634999999999</v>
      </c>
      <c r="J9442" t="s">
        <v>753</v>
      </c>
      <c r="K9442">
        <v>10</v>
      </c>
      <c r="L9442" t="s">
        <v>375</v>
      </c>
      <c r="M9442" t="s">
        <v>27</v>
      </c>
      <c r="N9442" t="s">
        <v>27</v>
      </c>
      <c r="O9442">
        <v>1</v>
      </c>
      <c r="P9442">
        <v>4.4000000000000004</v>
      </c>
      <c r="Q9442" t="s">
        <v>41</v>
      </c>
      <c r="R9442" t="s">
        <v>42</v>
      </c>
      <c r="S9442">
        <v>122</v>
      </c>
    </row>
    <row r="9443" spans="1:19" x14ac:dyDescent="0.25">
      <c r="A9443">
        <v>17334355</v>
      </c>
      <c r="B9443" t="s">
        <v>756</v>
      </c>
      <c r="C9443">
        <v>216</v>
      </c>
      <c r="D9443" t="s">
        <v>746</v>
      </c>
      <c r="E9443" t="s">
        <v>757</v>
      </c>
      <c r="F9443" t="s">
        <v>758</v>
      </c>
      <c r="G9443" t="s">
        <v>759</v>
      </c>
      <c r="H9443">
        <v>-84.767910999999998</v>
      </c>
      <c r="I9443">
        <v>34.752476000000001</v>
      </c>
      <c r="J9443" t="s">
        <v>760</v>
      </c>
      <c r="K9443">
        <v>10</v>
      </c>
      <c r="L9443" t="s">
        <v>375</v>
      </c>
      <c r="M9443" t="s">
        <v>27</v>
      </c>
      <c r="N9443" t="s">
        <v>27</v>
      </c>
      <c r="O9443">
        <v>1</v>
      </c>
      <c r="P9443">
        <v>3.9</v>
      </c>
      <c r="Q9443" t="s">
        <v>100</v>
      </c>
      <c r="R9443" t="s">
        <v>101</v>
      </c>
      <c r="S9443">
        <v>66</v>
      </c>
    </row>
    <row r="9444" spans="1:19" x14ac:dyDescent="0.25">
      <c r="A9444">
        <v>17334212</v>
      </c>
      <c r="B9444" t="s">
        <v>761</v>
      </c>
      <c r="C9444">
        <v>216</v>
      </c>
      <c r="D9444" t="s">
        <v>746</v>
      </c>
      <c r="E9444" t="s">
        <v>762</v>
      </c>
      <c r="F9444" t="s">
        <v>746</v>
      </c>
      <c r="G9444" t="s">
        <v>763</v>
      </c>
      <c r="H9444">
        <v>-84.969392999999997</v>
      </c>
      <c r="I9444">
        <v>34.769686</v>
      </c>
      <c r="J9444" t="s">
        <v>764</v>
      </c>
      <c r="K9444">
        <v>10</v>
      </c>
      <c r="L9444" t="s">
        <v>375</v>
      </c>
      <c r="M9444" t="s">
        <v>27</v>
      </c>
      <c r="N9444" t="s">
        <v>27</v>
      </c>
      <c r="O9444">
        <v>1</v>
      </c>
      <c r="P9444">
        <v>4.9000000000000004</v>
      </c>
      <c r="Q9444" t="s">
        <v>28</v>
      </c>
      <c r="R9444" t="s">
        <v>29</v>
      </c>
      <c r="S9444">
        <v>249</v>
      </c>
    </row>
    <row r="9445" spans="1:19" x14ac:dyDescent="0.25">
      <c r="A9445">
        <v>17334273</v>
      </c>
      <c r="B9445" t="s">
        <v>769</v>
      </c>
      <c r="C9445">
        <v>216</v>
      </c>
      <c r="D9445" t="s">
        <v>746</v>
      </c>
      <c r="E9445" t="s">
        <v>770</v>
      </c>
      <c r="F9445" t="s">
        <v>746</v>
      </c>
      <c r="G9445" t="s">
        <v>763</v>
      </c>
      <c r="H9445">
        <v>-84.992924000000002</v>
      </c>
      <c r="I9445">
        <v>34.759664999999998</v>
      </c>
      <c r="J9445" t="s">
        <v>383</v>
      </c>
      <c r="K9445">
        <v>10</v>
      </c>
      <c r="L9445" t="s">
        <v>375</v>
      </c>
      <c r="M9445" t="s">
        <v>27</v>
      </c>
      <c r="N9445" t="s">
        <v>27</v>
      </c>
      <c r="O9445">
        <v>1</v>
      </c>
      <c r="P9445">
        <v>3.8</v>
      </c>
      <c r="Q9445" t="s">
        <v>100</v>
      </c>
      <c r="R9445" t="s">
        <v>101</v>
      </c>
      <c r="S9445">
        <v>83</v>
      </c>
    </row>
    <row r="9446" spans="1:19" x14ac:dyDescent="0.25">
      <c r="A9446">
        <v>17333836</v>
      </c>
      <c r="B9446" t="s">
        <v>773</v>
      </c>
      <c r="C9446">
        <v>216</v>
      </c>
      <c r="D9446" t="s">
        <v>746</v>
      </c>
      <c r="E9446" t="s">
        <v>774</v>
      </c>
      <c r="F9446" t="s">
        <v>746</v>
      </c>
      <c r="G9446" t="s">
        <v>763</v>
      </c>
      <c r="H9446">
        <v>-84.967799999999997</v>
      </c>
      <c r="I9446">
        <v>34.7742</v>
      </c>
      <c r="J9446" t="s">
        <v>209</v>
      </c>
      <c r="K9446">
        <v>10</v>
      </c>
      <c r="L9446" t="s">
        <v>375</v>
      </c>
      <c r="M9446" t="s">
        <v>27</v>
      </c>
      <c r="N9446" t="s">
        <v>27</v>
      </c>
      <c r="O9446">
        <v>1</v>
      </c>
      <c r="P9446">
        <v>4.0999999999999996</v>
      </c>
      <c r="Q9446" t="s">
        <v>41</v>
      </c>
      <c r="R9446" t="s">
        <v>42</v>
      </c>
      <c r="S9446">
        <v>122</v>
      </c>
    </row>
    <row r="9447" spans="1:19" x14ac:dyDescent="0.25">
      <c r="A9447">
        <v>17334197</v>
      </c>
      <c r="B9447" t="s">
        <v>775</v>
      </c>
      <c r="C9447">
        <v>216</v>
      </c>
      <c r="D9447" t="s">
        <v>746</v>
      </c>
      <c r="E9447" t="s">
        <v>776</v>
      </c>
      <c r="F9447" t="s">
        <v>746</v>
      </c>
      <c r="G9447" t="s">
        <v>763</v>
      </c>
      <c r="H9447">
        <v>-84.990925000000004</v>
      </c>
      <c r="I9447">
        <v>34.759273</v>
      </c>
      <c r="J9447" t="s">
        <v>391</v>
      </c>
      <c r="K9447">
        <v>10</v>
      </c>
      <c r="L9447" t="s">
        <v>375</v>
      </c>
      <c r="M9447" t="s">
        <v>27</v>
      </c>
      <c r="N9447" t="s">
        <v>27</v>
      </c>
      <c r="O9447">
        <v>1</v>
      </c>
      <c r="P9447">
        <v>4.0999999999999996</v>
      </c>
      <c r="Q9447" t="s">
        <v>41</v>
      </c>
      <c r="R9447" t="s">
        <v>42</v>
      </c>
      <c r="S9447">
        <v>142</v>
      </c>
    </row>
    <row r="9448" spans="1:19" x14ac:dyDescent="0.25">
      <c r="A9448">
        <v>17333882</v>
      </c>
      <c r="B9448" t="s">
        <v>777</v>
      </c>
      <c r="C9448">
        <v>216</v>
      </c>
      <c r="D9448" t="s">
        <v>746</v>
      </c>
      <c r="E9448" t="s">
        <v>778</v>
      </c>
      <c r="F9448" t="s">
        <v>746</v>
      </c>
      <c r="G9448" t="s">
        <v>763</v>
      </c>
      <c r="H9448">
        <v>-84.996399999999994</v>
      </c>
      <c r="I9448">
        <v>34.760399999999997</v>
      </c>
      <c r="J9448" t="s">
        <v>383</v>
      </c>
      <c r="K9448">
        <v>10</v>
      </c>
      <c r="L9448" t="s">
        <v>375</v>
      </c>
      <c r="M9448" t="s">
        <v>27</v>
      </c>
      <c r="N9448" t="s">
        <v>27</v>
      </c>
      <c r="O9448">
        <v>1</v>
      </c>
      <c r="P9448">
        <v>4.0999999999999996</v>
      </c>
      <c r="Q9448" t="s">
        <v>41</v>
      </c>
      <c r="R9448" t="s">
        <v>42</v>
      </c>
      <c r="S9448">
        <v>114</v>
      </c>
    </row>
    <row r="9449" spans="1:19" x14ac:dyDescent="0.25">
      <c r="A9449">
        <v>17334390</v>
      </c>
      <c r="B9449" t="s">
        <v>784</v>
      </c>
      <c r="C9449">
        <v>216</v>
      </c>
      <c r="D9449" t="s">
        <v>746</v>
      </c>
      <c r="E9449" t="s">
        <v>785</v>
      </c>
      <c r="F9449" t="s">
        <v>781</v>
      </c>
      <c r="G9449" t="s">
        <v>782</v>
      </c>
      <c r="H9449">
        <v>-85.246236999999994</v>
      </c>
      <c r="I9449">
        <v>34.952815700000002</v>
      </c>
      <c r="J9449" t="s">
        <v>34</v>
      </c>
      <c r="K9449">
        <v>10</v>
      </c>
      <c r="L9449" t="s">
        <v>375</v>
      </c>
      <c r="M9449" t="s">
        <v>27</v>
      </c>
      <c r="N9449" t="s">
        <v>27</v>
      </c>
      <c r="O9449">
        <v>1</v>
      </c>
      <c r="P9449">
        <v>4.3</v>
      </c>
      <c r="Q9449" t="s">
        <v>41</v>
      </c>
      <c r="R9449" t="s">
        <v>42</v>
      </c>
      <c r="S9449">
        <v>116</v>
      </c>
    </row>
    <row r="9450" spans="1:19" x14ac:dyDescent="0.25">
      <c r="A9450">
        <v>17334414</v>
      </c>
      <c r="B9450" t="s">
        <v>788</v>
      </c>
      <c r="C9450">
        <v>216</v>
      </c>
      <c r="D9450" t="s">
        <v>746</v>
      </c>
      <c r="E9450" t="s">
        <v>789</v>
      </c>
      <c r="F9450" t="s">
        <v>790</v>
      </c>
      <c r="G9450" t="s">
        <v>791</v>
      </c>
      <c r="H9450">
        <v>-85.294955000000002</v>
      </c>
      <c r="I9450">
        <v>34.705092999999998</v>
      </c>
      <c r="J9450" t="s">
        <v>753</v>
      </c>
      <c r="K9450">
        <v>10</v>
      </c>
      <c r="L9450" t="s">
        <v>375</v>
      </c>
      <c r="M9450" t="s">
        <v>27</v>
      </c>
      <c r="N9450" t="s">
        <v>27</v>
      </c>
      <c r="O9450">
        <v>1</v>
      </c>
      <c r="P9450">
        <v>3.7</v>
      </c>
      <c r="Q9450" t="s">
        <v>100</v>
      </c>
      <c r="R9450" t="s">
        <v>101</v>
      </c>
      <c r="S9450">
        <v>25</v>
      </c>
    </row>
    <row r="9451" spans="1:19" x14ac:dyDescent="0.25">
      <c r="A9451">
        <v>17334082</v>
      </c>
      <c r="B9451" t="s">
        <v>792</v>
      </c>
      <c r="C9451">
        <v>216</v>
      </c>
      <c r="D9451" t="s">
        <v>746</v>
      </c>
      <c r="E9451" t="s">
        <v>793</v>
      </c>
      <c r="F9451" t="s">
        <v>794</v>
      </c>
      <c r="G9451" t="s">
        <v>795</v>
      </c>
      <c r="H9451">
        <v>-85.132099999999994</v>
      </c>
      <c r="I9451">
        <v>34.927300000000002</v>
      </c>
      <c r="J9451" t="s">
        <v>511</v>
      </c>
      <c r="K9451">
        <v>10</v>
      </c>
      <c r="L9451" t="s">
        <v>375</v>
      </c>
      <c r="M9451" t="s">
        <v>27</v>
      </c>
      <c r="N9451" t="s">
        <v>27</v>
      </c>
      <c r="O9451">
        <v>1</v>
      </c>
      <c r="P9451">
        <v>4.0999999999999996</v>
      </c>
      <c r="Q9451" t="s">
        <v>41</v>
      </c>
      <c r="R9451" t="s">
        <v>42</v>
      </c>
      <c r="S9451">
        <v>128</v>
      </c>
    </row>
    <row r="9452" spans="1:19" x14ac:dyDescent="0.25">
      <c r="A9452">
        <v>17334364</v>
      </c>
      <c r="B9452" t="s">
        <v>796</v>
      </c>
      <c r="C9452">
        <v>216</v>
      </c>
      <c r="D9452" t="s">
        <v>746</v>
      </c>
      <c r="E9452" t="s">
        <v>797</v>
      </c>
      <c r="F9452" t="s">
        <v>794</v>
      </c>
      <c r="G9452" t="s">
        <v>795</v>
      </c>
      <c r="H9452">
        <v>-85.130492000000004</v>
      </c>
      <c r="I9452">
        <v>34.912109000000001</v>
      </c>
      <c r="J9452" t="s">
        <v>798</v>
      </c>
      <c r="K9452">
        <v>10</v>
      </c>
      <c r="L9452" t="s">
        <v>375</v>
      </c>
      <c r="M9452" t="s">
        <v>27</v>
      </c>
      <c r="N9452" t="s">
        <v>27</v>
      </c>
      <c r="O9452">
        <v>1</v>
      </c>
      <c r="P9452">
        <v>4.3</v>
      </c>
      <c r="Q9452" t="s">
        <v>41</v>
      </c>
      <c r="R9452" t="s">
        <v>42</v>
      </c>
      <c r="S9452">
        <v>244</v>
      </c>
    </row>
    <row r="9453" spans="1:19" x14ac:dyDescent="0.25">
      <c r="A9453">
        <v>17334398</v>
      </c>
      <c r="B9453" t="s">
        <v>799</v>
      </c>
      <c r="C9453">
        <v>216</v>
      </c>
      <c r="D9453" t="s">
        <v>746</v>
      </c>
      <c r="E9453" t="s">
        <v>800</v>
      </c>
      <c r="F9453" t="s">
        <v>794</v>
      </c>
      <c r="G9453" t="s">
        <v>795</v>
      </c>
      <c r="H9453">
        <v>-85.107939599999995</v>
      </c>
      <c r="I9453">
        <v>34.915185299999997</v>
      </c>
      <c r="J9453" t="s">
        <v>750</v>
      </c>
      <c r="K9453">
        <v>10</v>
      </c>
      <c r="L9453" t="s">
        <v>375</v>
      </c>
      <c r="M9453" t="s">
        <v>27</v>
      </c>
      <c r="N9453" t="s">
        <v>27</v>
      </c>
      <c r="O9453">
        <v>1</v>
      </c>
      <c r="P9453">
        <v>4.2</v>
      </c>
      <c r="Q9453" t="s">
        <v>41</v>
      </c>
      <c r="R9453" t="s">
        <v>42</v>
      </c>
      <c r="S9453">
        <v>112</v>
      </c>
    </row>
    <row r="9454" spans="1:19" x14ac:dyDescent="0.25">
      <c r="A9454">
        <v>17334219</v>
      </c>
      <c r="B9454" t="s">
        <v>801</v>
      </c>
      <c r="C9454">
        <v>216</v>
      </c>
      <c r="D9454" t="s">
        <v>746</v>
      </c>
      <c r="E9454" t="s">
        <v>802</v>
      </c>
      <c r="F9454" t="s">
        <v>803</v>
      </c>
      <c r="G9454" t="s">
        <v>804</v>
      </c>
      <c r="H9454">
        <v>-85.249726999999993</v>
      </c>
      <c r="I9454">
        <v>34.851906999999997</v>
      </c>
      <c r="J9454" t="s">
        <v>106</v>
      </c>
      <c r="K9454">
        <v>10</v>
      </c>
      <c r="L9454" t="s">
        <v>375</v>
      </c>
      <c r="M9454" t="s">
        <v>27</v>
      </c>
      <c r="N9454" t="s">
        <v>27</v>
      </c>
      <c r="O9454">
        <v>1</v>
      </c>
      <c r="P9454">
        <v>4.0999999999999996</v>
      </c>
      <c r="Q9454" t="s">
        <v>41</v>
      </c>
      <c r="R9454" t="s">
        <v>42</v>
      </c>
      <c r="S9454">
        <v>144</v>
      </c>
    </row>
    <row r="9455" spans="1:19" x14ac:dyDescent="0.25">
      <c r="A9455">
        <v>17335219</v>
      </c>
      <c r="B9455" t="s">
        <v>817</v>
      </c>
      <c r="C9455">
        <v>216</v>
      </c>
      <c r="D9455" t="s">
        <v>806</v>
      </c>
      <c r="E9455" t="s">
        <v>818</v>
      </c>
      <c r="F9455" t="s">
        <v>808</v>
      </c>
      <c r="G9455" t="s">
        <v>809</v>
      </c>
      <c r="H9455">
        <v>-90.504176000000001</v>
      </c>
      <c r="I9455">
        <v>41.548746000000001</v>
      </c>
      <c r="J9455" t="s">
        <v>819</v>
      </c>
      <c r="K9455">
        <v>10</v>
      </c>
      <c r="L9455" t="s">
        <v>375</v>
      </c>
      <c r="M9455" t="s">
        <v>27</v>
      </c>
      <c r="N9455" t="s">
        <v>27</v>
      </c>
      <c r="O9455">
        <v>1</v>
      </c>
      <c r="P9455">
        <v>4</v>
      </c>
      <c r="Q9455" t="s">
        <v>41</v>
      </c>
      <c r="R9455" t="s">
        <v>42</v>
      </c>
      <c r="S9455">
        <v>85</v>
      </c>
    </row>
    <row r="9456" spans="1:19" x14ac:dyDescent="0.25">
      <c r="A9456">
        <v>17334717</v>
      </c>
      <c r="B9456" t="s">
        <v>389</v>
      </c>
      <c r="C9456">
        <v>216</v>
      </c>
      <c r="D9456" t="s">
        <v>806</v>
      </c>
      <c r="E9456" t="s">
        <v>828</v>
      </c>
      <c r="F9456" t="s">
        <v>806</v>
      </c>
      <c r="G9456" t="s">
        <v>824</v>
      </c>
      <c r="H9456">
        <v>-90.571600000000004</v>
      </c>
      <c r="I9456">
        <v>41.560400000000001</v>
      </c>
      <c r="J9456" t="s">
        <v>391</v>
      </c>
      <c r="K9456">
        <v>10</v>
      </c>
      <c r="L9456" t="s">
        <v>375</v>
      </c>
      <c r="M9456" t="s">
        <v>27</v>
      </c>
      <c r="N9456" t="s">
        <v>27</v>
      </c>
      <c r="O9456">
        <v>1</v>
      </c>
      <c r="P9456">
        <v>3.9</v>
      </c>
      <c r="Q9456" t="s">
        <v>100</v>
      </c>
      <c r="R9456" t="s">
        <v>101</v>
      </c>
      <c r="S9456">
        <v>125</v>
      </c>
    </row>
    <row r="9457" spans="1:19" x14ac:dyDescent="0.25">
      <c r="A9457">
        <v>17335158</v>
      </c>
      <c r="B9457" t="s">
        <v>843</v>
      </c>
      <c r="C9457">
        <v>216</v>
      </c>
      <c r="D9457" t="s">
        <v>806</v>
      </c>
      <c r="E9457" t="s">
        <v>844</v>
      </c>
      <c r="F9457" t="s">
        <v>806</v>
      </c>
      <c r="G9457" t="s">
        <v>824</v>
      </c>
      <c r="H9457">
        <v>-90.572417999999999</v>
      </c>
      <c r="I9457">
        <v>41.520389000000002</v>
      </c>
      <c r="J9457" t="s">
        <v>460</v>
      </c>
      <c r="K9457">
        <v>10</v>
      </c>
      <c r="L9457" t="s">
        <v>375</v>
      </c>
      <c r="M9457" t="s">
        <v>27</v>
      </c>
      <c r="N9457" t="s">
        <v>27</v>
      </c>
      <c r="O9457">
        <v>1</v>
      </c>
      <c r="P9457">
        <v>4.3</v>
      </c>
      <c r="Q9457" t="s">
        <v>41</v>
      </c>
      <c r="R9457" t="s">
        <v>42</v>
      </c>
      <c r="S9457">
        <v>123</v>
      </c>
    </row>
    <row r="9458" spans="1:19" x14ac:dyDescent="0.25">
      <c r="A9458">
        <v>17257684</v>
      </c>
      <c r="B9458" t="s">
        <v>882</v>
      </c>
      <c r="C9458">
        <v>216</v>
      </c>
      <c r="D9458" t="s">
        <v>853</v>
      </c>
      <c r="E9458" t="s">
        <v>883</v>
      </c>
      <c r="F9458" t="s">
        <v>875</v>
      </c>
      <c r="G9458" t="s">
        <v>876</v>
      </c>
      <c r="H9458">
        <v>-93.637400999999997</v>
      </c>
      <c r="I9458">
        <v>41.587218999999997</v>
      </c>
      <c r="J9458" t="s">
        <v>884</v>
      </c>
      <c r="K9458">
        <v>10</v>
      </c>
      <c r="L9458" t="s">
        <v>375</v>
      </c>
      <c r="M9458" t="s">
        <v>27</v>
      </c>
      <c r="N9458" t="s">
        <v>27</v>
      </c>
      <c r="O9458">
        <v>1</v>
      </c>
      <c r="P9458">
        <v>4.4000000000000004</v>
      </c>
      <c r="Q9458" t="s">
        <v>41</v>
      </c>
      <c r="R9458" t="s">
        <v>42</v>
      </c>
      <c r="S9458">
        <v>659</v>
      </c>
    </row>
    <row r="9459" spans="1:19" x14ac:dyDescent="0.25">
      <c r="A9459">
        <v>17259625</v>
      </c>
      <c r="B9459" t="s">
        <v>894</v>
      </c>
      <c r="C9459">
        <v>216</v>
      </c>
      <c r="D9459" t="s">
        <v>853</v>
      </c>
      <c r="E9459" t="s">
        <v>895</v>
      </c>
      <c r="F9459" t="s">
        <v>892</v>
      </c>
      <c r="G9459" t="s">
        <v>893</v>
      </c>
      <c r="H9459">
        <v>-93.614739999999998</v>
      </c>
      <c r="I9459">
        <v>41.590105999999999</v>
      </c>
      <c r="J9459" t="s">
        <v>896</v>
      </c>
      <c r="K9459">
        <v>10</v>
      </c>
      <c r="L9459" t="s">
        <v>375</v>
      </c>
      <c r="M9459" t="s">
        <v>27</v>
      </c>
      <c r="N9459" t="s">
        <v>27</v>
      </c>
      <c r="O9459">
        <v>1</v>
      </c>
      <c r="P9459">
        <v>4.2</v>
      </c>
      <c r="Q9459" t="s">
        <v>41</v>
      </c>
      <c r="R9459" t="s">
        <v>42</v>
      </c>
      <c r="S9459">
        <v>943</v>
      </c>
    </row>
    <row r="9460" spans="1:19" x14ac:dyDescent="0.25">
      <c r="A9460">
        <v>17259166</v>
      </c>
      <c r="B9460" t="s">
        <v>902</v>
      </c>
      <c r="C9460">
        <v>216</v>
      </c>
      <c r="D9460" t="s">
        <v>853</v>
      </c>
      <c r="E9460" t="s">
        <v>903</v>
      </c>
      <c r="F9460" t="s">
        <v>904</v>
      </c>
      <c r="G9460" t="s">
        <v>905</v>
      </c>
      <c r="H9460">
        <v>-93.645245000000003</v>
      </c>
      <c r="I9460">
        <v>41.545869000000003</v>
      </c>
      <c r="J9460" t="s">
        <v>53</v>
      </c>
      <c r="K9460">
        <v>10</v>
      </c>
      <c r="L9460" t="s">
        <v>375</v>
      </c>
      <c r="M9460" t="s">
        <v>27</v>
      </c>
      <c r="N9460" t="s">
        <v>27</v>
      </c>
      <c r="O9460">
        <v>1</v>
      </c>
      <c r="P9460">
        <v>4.0999999999999996</v>
      </c>
      <c r="Q9460" t="s">
        <v>41</v>
      </c>
      <c r="R9460" t="s">
        <v>42</v>
      </c>
      <c r="S9460">
        <v>218</v>
      </c>
    </row>
    <row r="9461" spans="1:19" x14ac:dyDescent="0.25">
      <c r="A9461">
        <v>17259335</v>
      </c>
      <c r="B9461" t="s">
        <v>906</v>
      </c>
      <c r="C9461">
        <v>216</v>
      </c>
      <c r="D9461" t="s">
        <v>853</v>
      </c>
      <c r="E9461" t="s">
        <v>907</v>
      </c>
      <c r="F9461" t="s">
        <v>908</v>
      </c>
      <c r="G9461" t="s">
        <v>909</v>
      </c>
      <c r="H9461">
        <v>-93.697677299999995</v>
      </c>
      <c r="I9461">
        <v>41.671465400000002</v>
      </c>
      <c r="J9461" t="s">
        <v>910</v>
      </c>
      <c r="K9461">
        <v>10</v>
      </c>
      <c r="L9461" t="s">
        <v>375</v>
      </c>
      <c r="M9461" t="s">
        <v>27</v>
      </c>
      <c r="N9461" t="s">
        <v>27</v>
      </c>
      <c r="O9461">
        <v>1</v>
      </c>
      <c r="P9461">
        <v>4</v>
      </c>
      <c r="Q9461" t="s">
        <v>41</v>
      </c>
      <c r="R9461" t="s">
        <v>42</v>
      </c>
      <c r="S9461">
        <v>214</v>
      </c>
    </row>
    <row r="9462" spans="1:19" x14ac:dyDescent="0.25">
      <c r="A9462">
        <v>17342816</v>
      </c>
      <c r="B9462" t="s">
        <v>932</v>
      </c>
      <c r="C9462">
        <v>216</v>
      </c>
      <c r="D9462" t="s">
        <v>933</v>
      </c>
      <c r="E9462" t="s">
        <v>934</v>
      </c>
      <c r="F9462" t="s">
        <v>933</v>
      </c>
      <c r="G9462" t="s">
        <v>935</v>
      </c>
      <c r="H9462">
        <v>-90.667668000000006</v>
      </c>
      <c r="I9462">
        <v>42.504759</v>
      </c>
      <c r="J9462" t="s">
        <v>602</v>
      </c>
      <c r="K9462">
        <v>10</v>
      </c>
      <c r="L9462" t="s">
        <v>375</v>
      </c>
      <c r="M9462" t="s">
        <v>27</v>
      </c>
      <c r="N9462" t="s">
        <v>27</v>
      </c>
      <c r="O9462">
        <v>1</v>
      </c>
      <c r="P9462">
        <v>3.4</v>
      </c>
      <c r="Q9462" t="s">
        <v>137</v>
      </c>
      <c r="R9462" t="s">
        <v>138</v>
      </c>
      <c r="S9462">
        <v>33</v>
      </c>
    </row>
    <row r="9463" spans="1:19" x14ac:dyDescent="0.25">
      <c r="A9463">
        <v>17342648</v>
      </c>
      <c r="B9463" t="s">
        <v>938</v>
      </c>
      <c r="C9463">
        <v>216</v>
      </c>
      <c r="D9463" t="s">
        <v>933</v>
      </c>
      <c r="E9463" t="s">
        <v>939</v>
      </c>
      <c r="F9463" t="s">
        <v>933</v>
      </c>
      <c r="G9463" t="s">
        <v>935</v>
      </c>
      <c r="H9463">
        <v>-90.668474599999996</v>
      </c>
      <c r="I9463">
        <v>42.503200399999997</v>
      </c>
      <c r="J9463" t="s">
        <v>383</v>
      </c>
      <c r="K9463">
        <v>10</v>
      </c>
      <c r="L9463" t="s">
        <v>375</v>
      </c>
      <c r="M9463" t="s">
        <v>27</v>
      </c>
      <c r="N9463" t="s">
        <v>27</v>
      </c>
      <c r="O9463">
        <v>1</v>
      </c>
      <c r="P9463">
        <v>3.4</v>
      </c>
      <c r="Q9463" t="s">
        <v>137</v>
      </c>
      <c r="R9463" t="s">
        <v>138</v>
      </c>
      <c r="S9463">
        <v>153</v>
      </c>
    </row>
    <row r="9464" spans="1:19" x14ac:dyDescent="0.25">
      <c r="A9464">
        <v>17342771</v>
      </c>
      <c r="B9464" t="s">
        <v>947</v>
      </c>
      <c r="C9464">
        <v>216</v>
      </c>
      <c r="D9464" t="s">
        <v>933</v>
      </c>
      <c r="E9464" t="s">
        <v>948</v>
      </c>
      <c r="F9464" t="s">
        <v>933</v>
      </c>
      <c r="G9464" t="s">
        <v>935</v>
      </c>
      <c r="H9464">
        <v>-90.740212999999997</v>
      </c>
      <c r="I9464">
        <v>42.490920000000003</v>
      </c>
      <c r="J9464" t="s">
        <v>383</v>
      </c>
      <c r="K9464">
        <v>10</v>
      </c>
      <c r="L9464" t="s">
        <v>375</v>
      </c>
      <c r="M9464" t="s">
        <v>27</v>
      </c>
      <c r="N9464" t="s">
        <v>27</v>
      </c>
      <c r="O9464">
        <v>1</v>
      </c>
      <c r="P9464">
        <v>3.6</v>
      </c>
      <c r="Q9464" t="s">
        <v>100</v>
      </c>
      <c r="R9464" t="s">
        <v>101</v>
      </c>
      <c r="S9464">
        <v>156</v>
      </c>
    </row>
    <row r="9465" spans="1:19" x14ac:dyDescent="0.25">
      <c r="A9465">
        <v>17342585</v>
      </c>
      <c r="B9465" t="s">
        <v>961</v>
      </c>
      <c r="C9465">
        <v>216</v>
      </c>
      <c r="D9465" t="s">
        <v>933</v>
      </c>
      <c r="E9465" t="s">
        <v>962</v>
      </c>
      <c r="F9465" t="s">
        <v>933</v>
      </c>
      <c r="G9465" t="s">
        <v>935</v>
      </c>
      <c r="H9465">
        <v>-90.705500000000001</v>
      </c>
      <c r="I9465">
        <v>42.491599999999998</v>
      </c>
      <c r="J9465" t="s">
        <v>383</v>
      </c>
      <c r="K9465">
        <v>10</v>
      </c>
      <c r="L9465" t="s">
        <v>375</v>
      </c>
      <c r="M9465" t="s">
        <v>27</v>
      </c>
      <c r="N9465" t="s">
        <v>27</v>
      </c>
      <c r="O9465">
        <v>1</v>
      </c>
      <c r="P9465">
        <v>3.5</v>
      </c>
      <c r="Q9465" t="s">
        <v>100</v>
      </c>
      <c r="R9465" t="s">
        <v>101</v>
      </c>
      <c r="S9465">
        <v>126</v>
      </c>
    </row>
    <row r="9466" spans="1:19" x14ac:dyDescent="0.25">
      <c r="A9466">
        <v>17342494</v>
      </c>
      <c r="B9466" t="s">
        <v>963</v>
      </c>
      <c r="C9466">
        <v>216</v>
      </c>
      <c r="D9466" t="s">
        <v>933</v>
      </c>
      <c r="E9466" t="s">
        <v>964</v>
      </c>
      <c r="F9466" t="s">
        <v>933</v>
      </c>
      <c r="G9466" t="s">
        <v>935</v>
      </c>
      <c r="H9466">
        <v>-90.667734899999999</v>
      </c>
      <c r="I9466">
        <v>42.500191000000001</v>
      </c>
      <c r="J9466" t="s">
        <v>965</v>
      </c>
      <c r="K9466">
        <v>10</v>
      </c>
      <c r="L9466" t="s">
        <v>375</v>
      </c>
      <c r="M9466" t="s">
        <v>27</v>
      </c>
      <c r="N9466" t="s">
        <v>27</v>
      </c>
      <c r="O9466">
        <v>1</v>
      </c>
      <c r="P9466">
        <v>3.5</v>
      </c>
      <c r="Q9466" t="s">
        <v>100</v>
      </c>
      <c r="R9466" t="s">
        <v>101</v>
      </c>
      <c r="S9466">
        <v>119</v>
      </c>
    </row>
    <row r="9467" spans="1:19" x14ac:dyDescent="0.25">
      <c r="A9467">
        <v>17342665</v>
      </c>
      <c r="B9467" t="s">
        <v>972</v>
      </c>
      <c r="C9467">
        <v>216</v>
      </c>
      <c r="D9467" t="s">
        <v>933</v>
      </c>
      <c r="E9467" t="s">
        <v>973</v>
      </c>
      <c r="F9467" t="s">
        <v>933</v>
      </c>
      <c r="G9467" t="s">
        <v>935</v>
      </c>
      <c r="H9467">
        <v>-90.663685999999998</v>
      </c>
      <c r="I9467">
        <v>42.498278900000003</v>
      </c>
      <c r="J9467" t="s">
        <v>626</v>
      </c>
      <c r="K9467">
        <v>10</v>
      </c>
      <c r="L9467" t="s">
        <v>375</v>
      </c>
      <c r="M9467" t="s">
        <v>27</v>
      </c>
      <c r="N9467" t="s">
        <v>27</v>
      </c>
      <c r="O9467">
        <v>1</v>
      </c>
      <c r="P9467">
        <v>3.5</v>
      </c>
      <c r="Q9467" t="s">
        <v>100</v>
      </c>
      <c r="R9467" t="s">
        <v>101</v>
      </c>
      <c r="S9467">
        <v>60</v>
      </c>
    </row>
    <row r="9468" spans="1:19" x14ac:dyDescent="0.25">
      <c r="A9468">
        <v>17536645</v>
      </c>
      <c r="B9468" t="s">
        <v>983</v>
      </c>
      <c r="C9468">
        <v>216</v>
      </c>
      <c r="D9468" t="s">
        <v>984</v>
      </c>
      <c r="E9468" t="s">
        <v>985</v>
      </c>
      <c r="F9468" t="s">
        <v>984</v>
      </c>
      <c r="G9468" t="s">
        <v>986</v>
      </c>
      <c r="H9468">
        <v>-119.25269400000001</v>
      </c>
      <c r="I9468">
        <v>39.607514999999999</v>
      </c>
      <c r="J9468" t="s">
        <v>383</v>
      </c>
      <c r="K9468">
        <v>10</v>
      </c>
      <c r="L9468" t="s">
        <v>375</v>
      </c>
      <c r="M9468" t="s">
        <v>27</v>
      </c>
      <c r="N9468" t="s">
        <v>27</v>
      </c>
      <c r="O9468">
        <v>1</v>
      </c>
      <c r="P9468">
        <v>3.7</v>
      </c>
      <c r="Q9468" t="s">
        <v>100</v>
      </c>
      <c r="R9468" t="s">
        <v>101</v>
      </c>
      <c r="S9468">
        <v>83</v>
      </c>
    </row>
    <row r="9469" spans="1:19" x14ac:dyDescent="0.25">
      <c r="A9469">
        <v>17375060</v>
      </c>
      <c r="B9469" t="s">
        <v>1003</v>
      </c>
      <c r="C9469">
        <v>216</v>
      </c>
      <c r="D9469" t="s">
        <v>998</v>
      </c>
      <c r="E9469" t="s">
        <v>1004</v>
      </c>
      <c r="F9469" t="s">
        <v>1005</v>
      </c>
      <c r="G9469" t="s">
        <v>1006</v>
      </c>
      <c r="H9469">
        <v>-83.520692999999994</v>
      </c>
      <c r="I9469">
        <v>34.618020000000001</v>
      </c>
      <c r="J9469" t="s">
        <v>374</v>
      </c>
      <c r="K9469">
        <v>10</v>
      </c>
      <c r="L9469" t="s">
        <v>375</v>
      </c>
      <c r="M9469" t="s">
        <v>27</v>
      </c>
      <c r="N9469" t="s">
        <v>27</v>
      </c>
      <c r="O9469">
        <v>1</v>
      </c>
      <c r="P9469">
        <v>4.0999999999999996</v>
      </c>
      <c r="Q9469" t="s">
        <v>41</v>
      </c>
      <c r="R9469" t="s">
        <v>42</v>
      </c>
      <c r="S9469">
        <v>235</v>
      </c>
    </row>
    <row r="9470" spans="1:19" x14ac:dyDescent="0.25">
      <c r="A9470">
        <v>17375078</v>
      </c>
      <c r="B9470" t="s">
        <v>1014</v>
      </c>
      <c r="C9470">
        <v>216</v>
      </c>
      <c r="D9470" t="s">
        <v>998</v>
      </c>
      <c r="E9470" t="s">
        <v>1015</v>
      </c>
      <c r="F9470" t="s">
        <v>1009</v>
      </c>
      <c r="G9470" t="s">
        <v>1010</v>
      </c>
      <c r="H9470">
        <v>-83.983939000000007</v>
      </c>
      <c r="I9470">
        <v>34.533625999999998</v>
      </c>
      <c r="J9470" t="s">
        <v>511</v>
      </c>
      <c r="K9470">
        <v>10</v>
      </c>
      <c r="L9470" t="s">
        <v>375</v>
      </c>
      <c r="M9470" t="s">
        <v>27</v>
      </c>
      <c r="N9470" t="s">
        <v>27</v>
      </c>
      <c r="O9470">
        <v>1</v>
      </c>
      <c r="P9470">
        <v>3.9</v>
      </c>
      <c r="Q9470" t="s">
        <v>100</v>
      </c>
      <c r="R9470" t="s">
        <v>101</v>
      </c>
      <c r="S9470">
        <v>133</v>
      </c>
    </row>
    <row r="9471" spans="1:19" x14ac:dyDescent="0.25">
      <c r="A9471">
        <v>17375049</v>
      </c>
      <c r="B9471" t="s">
        <v>1016</v>
      </c>
      <c r="C9471">
        <v>216</v>
      </c>
      <c r="D9471" t="s">
        <v>998</v>
      </c>
      <c r="E9471" t="s">
        <v>1017</v>
      </c>
      <c r="F9471" t="s">
        <v>1009</v>
      </c>
      <c r="G9471" t="s">
        <v>1010</v>
      </c>
      <c r="H9471">
        <v>-83.989317</v>
      </c>
      <c r="I9471">
        <v>34.541043999999999</v>
      </c>
      <c r="J9471" t="s">
        <v>1018</v>
      </c>
      <c r="K9471">
        <v>10</v>
      </c>
      <c r="L9471" t="s">
        <v>375</v>
      </c>
      <c r="M9471" t="s">
        <v>27</v>
      </c>
      <c r="N9471" t="s">
        <v>27</v>
      </c>
      <c r="O9471">
        <v>1</v>
      </c>
      <c r="P9471">
        <v>4.4000000000000004</v>
      </c>
      <c r="Q9471" t="s">
        <v>41</v>
      </c>
      <c r="R9471" t="s">
        <v>42</v>
      </c>
      <c r="S9471">
        <v>267</v>
      </c>
    </row>
    <row r="9472" spans="1:19" x14ac:dyDescent="0.25">
      <c r="A9472">
        <v>17375180</v>
      </c>
      <c r="B9472" t="s">
        <v>1029</v>
      </c>
      <c r="C9472">
        <v>216</v>
      </c>
      <c r="D9472" t="s">
        <v>998</v>
      </c>
      <c r="E9472" t="s">
        <v>1030</v>
      </c>
      <c r="F9472" t="s">
        <v>1024</v>
      </c>
      <c r="G9472" t="s">
        <v>1025</v>
      </c>
      <c r="H9472">
        <v>-83.927794000000006</v>
      </c>
      <c r="I9472">
        <v>34.180042999999998</v>
      </c>
      <c r="J9472" t="s">
        <v>1031</v>
      </c>
      <c r="K9472">
        <v>10</v>
      </c>
      <c r="L9472" t="s">
        <v>375</v>
      </c>
      <c r="M9472" t="s">
        <v>27</v>
      </c>
      <c r="N9472" t="s">
        <v>27</v>
      </c>
      <c r="O9472">
        <v>1</v>
      </c>
      <c r="P9472">
        <v>4.0999999999999996</v>
      </c>
      <c r="Q9472" t="s">
        <v>41</v>
      </c>
      <c r="R9472" t="s">
        <v>42</v>
      </c>
      <c r="S9472">
        <v>182</v>
      </c>
    </row>
    <row r="9473" spans="1:19" x14ac:dyDescent="0.25">
      <c r="A9473">
        <v>17375047</v>
      </c>
      <c r="B9473" t="s">
        <v>1036</v>
      </c>
      <c r="C9473">
        <v>216</v>
      </c>
      <c r="D9473" t="s">
        <v>998</v>
      </c>
      <c r="E9473" t="s">
        <v>1037</v>
      </c>
      <c r="F9473" t="s">
        <v>998</v>
      </c>
      <c r="G9473" t="s">
        <v>1034</v>
      </c>
      <c r="H9473">
        <v>-83.857992999999993</v>
      </c>
      <c r="I9473">
        <v>34.300182</v>
      </c>
      <c r="J9473" t="s">
        <v>544</v>
      </c>
      <c r="K9473">
        <v>10</v>
      </c>
      <c r="L9473" t="s">
        <v>375</v>
      </c>
      <c r="M9473" t="s">
        <v>27</v>
      </c>
      <c r="N9473" t="s">
        <v>27</v>
      </c>
      <c r="O9473">
        <v>1</v>
      </c>
      <c r="P9473">
        <v>4.5999999999999996</v>
      </c>
      <c r="Q9473" t="s">
        <v>28</v>
      </c>
      <c r="R9473" t="s">
        <v>29</v>
      </c>
      <c r="S9473">
        <v>357</v>
      </c>
    </row>
    <row r="9474" spans="1:19" x14ac:dyDescent="0.25">
      <c r="A9474">
        <v>17374819</v>
      </c>
      <c r="B9474" t="s">
        <v>1043</v>
      </c>
      <c r="C9474">
        <v>216</v>
      </c>
      <c r="D9474" t="s">
        <v>998</v>
      </c>
      <c r="E9474" t="s">
        <v>1044</v>
      </c>
      <c r="F9474" t="s">
        <v>998</v>
      </c>
      <c r="G9474" t="s">
        <v>1034</v>
      </c>
      <c r="H9474">
        <v>-83.827200000000005</v>
      </c>
      <c r="I9474">
        <v>34.316600000000001</v>
      </c>
      <c r="J9474" t="s">
        <v>440</v>
      </c>
      <c r="K9474">
        <v>10</v>
      </c>
      <c r="L9474" t="s">
        <v>375</v>
      </c>
      <c r="M9474" t="s">
        <v>27</v>
      </c>
      <c r="N9474" t="s">
        <v>27</v>
      </c>
      <c r="O9474">
        <v>1</v>
      </c>
      <c r="P9474">
        <v>4.3</v>
      </c>
      <c r="Q9474" t="s">
        <v>41</v>
      </c>
      <c r="R9474" t="s">
        <v>42</v>
      </c>
      <c r="S9474">
        <v>298</v>
      </c>
    </row>
    <row r="9475" spans="1:19" x14ac:dyDescent="0.25">
      <c r="A9475">
        <v>17374951</v>
      </c>
      <c r="B9475" t="s">
        <v>1051</v>
      </c>
      <c r="C9475">
        <v>216</v>
      </c>
      <c r="D9475" t="s">
        <v>998</v>
      </c>
      <c r="E9475" t="s">
        <v>1052</v>
      </c>
      <c r="F9475" t="s">
        <v>1049</v>
      </c>
      <c r="G9475" t="s">
        <v>1050</v>
      </c>
      <c r="H9475">
        <v>-83.734499999999997</v>
      </c>
      <c r="I9475">
        <v>34.702399999999997</v>
      </c>
      <c r="J9475" t="s">
        <v>1053</v>
      </c>
      <c r="K9475">
        <v>10</v>
      </c>
      <c r="L9475" t="s">
        <v>375</v>
      </c>
      <c r="M9475" t="s">
        <v>27</v>
      </c>
      <c r="N9475" t="s">
        <v>27</v>
      </c>
      <c r="O9475">
        <v>1</v>
      </c>
      <c r="P9475">
        <v>3.9</v>
      </c>
      <c r="Q9475" t="s">
        <v>100</v>
      </c>
      <c r="R9475" t="s">
        <v>101</v>
      </c>
      <c r="S9475">
        <v>136</v>
      </c>
    </row>
    <row r="9476" spans="1:19" x14ac:dyDescent="0.25">
      <c r="A9476">
        <v>17375104</v>
      </c>
      <c r="B9476" t="s">
        <v>1059</v>
      </c>
      <c r="C9476">
        <v>216</v>
      </c>
      <c r="D9476" t="s">
        <v>998</v>
      </c>
      <c r="E9476" t="s">
        <v>1060</v>
      </c>
      <c r="F9476" t="s">
        <v>1049</v>
      </c>
      <c r="G9476" t="s">
        <v>1050</v>
      </c>
      <c r="H9476">
        <v>-83.713498000000001</v>
      </c>
      <c r="I9476">
        <v>34.691208000000003</v>
      </c>
      <c r="J9476" t="s">
        <v>483</v>
      </c>
      <c r="K9476">
        <v>10</v>
      </c>
      <c r="L9476" t="s">
        <v>375</v>
      </c>
      <c r="M9476" t="s">
        <v>27</v>
      </c>
      <c r="N9476" t="s">
        <v>27</v>
      </c>
      <c r="O9476">
        <v>1</v>
      </c>
      <c r="P9476">
        <v>4</v>
      </c>
      <c r="Q9476" t="s">
        <v>41</v>
      </c>
      <c r="R9476" t="s">
        <v>42</v>
      </c>
      <c r="S9476">
        <v>161</v>
      </c>
    </row>
    <row r="9477" spans="1:19" x14ac:dyDescent="0.25">
      <c r="A9477">
        <v>17557488</v>
      </c>
      <c r="B9477" t="s">
        <v>1084</v>
      </c>
      <c r="C9477">
        <v>216</v>
      </c>
      <c r="D9477" t="s">
        <v>1085</v>
      </c>
      <c r="E9477" t="s">
        <v>1086</v>
      </c>
      <c r="F9477" t="s">
        <v>1085</v>
      </c>
      <c r="G9477" t="s">
        <v>1087</v>
      </c>
      <c r="H9477">
        <v>-120.3458</v>
      </c>
      <c r="I9477">
        <v>42.188499999999998</v>
      </c>
      <c r="J9477" t="s">
        <v>1088</v>
      </c>
      <c r="K9477">
        <v>10</v>
      </c>
      <c r="L9477" t="s">
        <v>375</v>
      </c>
      <c r="M9477" t="s">
        <v>27</v>
      </c>
      <c r="N9477" t="s">
        <v>27</v>
      </c>
      <c r="O9477">
        <v>1</v>
      </c>
      <c r="P9477">
        <v>3.6</v>
      </c>
      <c r="Q9477" t="s">
        <v>100</v>
      </c>
      <c r="R9477" t="s">
        <v>101</v>
      </c>
      <c r="S9477">
        <v>41</v>
      </c>
    </row>
    <row r="9478" spans="1:19" x14ac:dyDescent="0.25">
      <c r="A9478">
        <v>17500759</v>
      </c>
      <c r="B9478" t="s">
        <v>1108</v>
      </c>
      <c r="C9478">
        <v>216</v>
      </c>
      <c r="D9478" t="s">
        <v>1103</v>
      </c>
      <c r="E9478" t="s">
        <v>1109</v>
      </c>
      <c r="F9478" t="s">
        <v>1103</v>
      </c>
      <c r="G9478" t="s">
        <v>1110</v>
      </c>
      <c r="H9478">
        <v>-83.657060999999999</v>
      </c>
      <c r="I9478">
        <v>32.853895999999999</v>
      </c>
      <c r="J9478" t="s">
        <v>671</v>
      </c>
      <c r="K9478">
        <v>10</v>
      </c>
      <c r="L9478" t="s">
        <v>375</v>
      </c>
      <c r="M9478" t="s">
        <v>27</v>
      </c>
      <c r="N9478" t="s">
        <v>27</v>
      </c>
      <c r="O9478">
        <v>1</v>
      </c>
      <c r="P9478">
        <v>4.9000000000000004</v>
      </c>
      <c r="Q9478" t="s">
        <v>28</v>
      </c>
      <c r="R9478" t="s">
        <v>29</v>
      </c>
      <c r="S9478">
        <v>478</v>
      </c>
    </row>
    <row r="9479" spans="1:19" x14ac:dyDescent="0.25">
      <c r="A9479">
        <v>17501298</v>
      </c>
      <c r="B9479" t="s">
        <v>1125</v>
      </c>
      <c r="C9479">
        <v>216</v>
      </c>
      <c r="D9479" t="s">
        <v>1103</v>
      </c>
      <c r="E9479" t="s">
        <v>1126</v>
      </c>
      <c r="F9479" t="s">
        <v>1103</v>
      </c>
      <c r="G9479" t="s">
        <v>1110</v>
      </c>
      <c r="H9479">
        <v>-83.628703000000002</v>
      </c>
      <c r="I9479">
        <v>32.836539999999999</v>
      </c>
      <c r="J9479" t="s">
        <v>1127</v>
      </c>
      <c r="K9479">
        <v>10</v>
      </c>
      <c r="L9479" t="s">
        <v>375</v>
      </c>
      <c r="M9479" t="s">
        <v>27</v>
      </c>
      <c r="N9479" t="s">
        <v>27</v>
      </c>
      <c r="O9479">
        <v>1</v>
      </c>
      <c r="P9479">
        <v>4.3</v>
      </c>
      <c r="Q9479" t="s">
        <v>41</v>
      </c>
      <c r="R9479" t="s">
        <v>42</v>
      </c>
      <c r="S9479">
        <v>244</v>
      </c>
    </row>
    <row r="9480" spans="1:19" x14ac:dyDescent="0.25">
      <c r="A9480">
        <v>17500872</v>
      </c>
      <c r="B9480" t="s">
        <v>1131</v>
      </c>
      <c r="C9480">
        <v>216</v>
      </c>
      <c r="D9480" t="s">
        <v>1103</v>
      </c>
      <c r="E9480" t="s">
        <v>1132</v>
      </c>
      <c r="F9480" t="s">
        <v>1103</v>
      </c>
      <c r="G9480" t="s">
        <v>1110</v>
      </c>
      <c r="H9480">
        <v>-83.687299999999993</v>
      </c>
      <c r="I9480">
        <v>32.901000000000003</v>
      </c>
      <c r="J9480" t="s">
        <v>1133</v>
      </c>
      <c r="K9480">
        <v>10</v>
      </c>
      <c r="L9480" t="s">
        <v>375</v>
      </c>
      <c r="M9480" t="s">
        <v>27</v>
      </c>
      <c r="N9480" t="s">
        <v>27</v>
      </c>
      <c r="O9480">
        <v>1</v>
      </c>
      <c r="P9480">
        <v>4.2</v>
      </c>
      <c r="Q9480" t="s">
        <v>41</v>
      </c>
      <c r="R9480" t="s">
        <v>42</v>
      </c>
      <c r="S9480">
        <v>223</v>
      </c>
    </row>
    <row r="9481" spans="1:19" x14ac:dyDescent="0.25">
      <c r="A9481">
        <v>17501247</v>
      </c>
      <c r="B9481" t="s">
        <v>1141</v>
      </c>
      <c r="C9481">
        <v>216</v>
      </c>
      <c r="D9481" t="s">
        <v>1103</v>
      </c>
      <c r="E9481" t="s">
        <v>1142</v>
      </c>
      <c r="F9481" t="s">
        <v>1136</v>
      </c>
      <c r="G9481" t="s">
        <v>1137</v>
      </c>
      <c r="H9481">
        <v>-83.666499999999999</v>
      </c>
      <c r="I9481">
        <v>32.618400000000001</v>
      </c>
      <c r="J9481" t="s">
        <v>711</v>
      </c>
      <c r="K9481">
        <v>10</v>
      </c>
      <c r="L9481" t="s">
        <v>375</v>
      </c>
      <c r="M9481" t="s">
        <v>27</v>
      </c>
      <c r="N9481" t="s">
        <v>27</v>
      </c>
      <c r="O9481">
        <v>1</v>
      </c>
      <c r="P9481">
        <v>3.7</v>
      </c>
      <c r="Q9481" t="s">
        <v>100</v>
      </c>
      <c r="R9481" t="s">
        <v>101</v>
      </c>
      <c r="S9481">
        <v>153</v>
      </c>
    </row>
    <row r="9482" spans="1:19" x14ac:dyDescent="0.25">
      <c r="A9482">
        <v>17501143</v>
      </c>
      <c r="B9482" t="s">
        <v>1146</v>
      </c>
      <c r="C9482">
        <v>216</v>
      </c>
      <c r="D9482" t="s">
        <v>1103</v>
      </c>
      <c r="E9482" t="s">
        <v>1147</v>
      </c>
      <c r="F9482" t="s">
        <v>1136</v>
      </c>
      <c r="G9482" t="s">
        <v>1137</v>
      </c>
      <c r="H9482">
        <v>-83.649349999999998</v>
      </c>
      <c r="I9482">
        <v>32.594665999999997</v>
      </c>
      <c r="J9482" t="s">
        <v>383</v>
      </c>
      <c r="K9482">
        <v>10</v>
      </c>
      <c r="L9482" t="s">
        <v>375</v>
      </c>
      <c r="M9482" t="s">
        <v>27</v>
      </c>
      <c r="N9482" t="s">
        <v>27</v>
      </c>
      <c r="O9482">
        <v>1</v>
      </c>
      <c r="P9482">
        <v>4.0999999999999996</v>
      </c>
      <c r="Q9482" t="s">
        <v>41</v>
      </c>
      <c r="R9482" t="s">
        <v>42</v>
      </c>
      <c r="S9482">
        <v>181</v>
      </c>
    </row>
    <row r="9483" spans="1:19" x14ac:dyDescent="0.25">
      <c r="A9483">
        <v>17501301</v>
      </c>
      <c r="B9483" t="s">
        <v>1153</v>
      </c>
      <c r="C9483">
        <v>216</v>
      </c>
      <c r="D9483" t="s">
        <v>1103</v>
      </c>
      <c r="E9483" t="s">
        <v>1154</v>
      </c>
      <c r="F9483" t="s">
        <v>1136</v>
      </c>
      <c r="G9483" t="s">
        <v>1137</v>
      </c>
      <c r="H9483">
        <v>-83.665557000000007</v>
      </c>
      <c r="I9483">
        <v>32.593263999999998</v>
      </c>
      <c r="J9483" t="s">
        <v>711</v>
      </c>
      <c r="K9483">
        <v>10</v>
      </c>
      <c r="L9483" t="s">
        <v>375</v>
      </c>
      <c r="M9483" t="s">
        <v>27</v>
      </c>
      <c r="N9483" t="s">
        <v>27</v>
      </c>
      <c r="O9483">
        <v>1</v>
      </c>
      <c r="P9483">
        <v>4</v>
      </c>
      <c r="Q9483" t="s">
        <v>41</v>
      </c>
      <c r="R9483" t="s">
        <v>42</v>
      </c>
      <c r="S9483">
        <v>232</v>
      </c>
    </row>
    <row r="9484" spans="1:19" x14ac:dyDescent="0.25">
      <c r="A9484">
        <v>17482142</v>
      </c>
      <c r="B9484" t="s">
        <v>1161</v>
      </c>
      <c r="C9484">
        <v>216</v>
      </c>
      <c r="D9484" t="s">
        <v>1162</v>
      </c>
      <c r="E9484" t="s">
        <v>1163</v>
      </c>
      <c r="F9484" t="s">
        <v>1162</v>
      </c>
      <c r="G9484" t="s">
        <v>1164</v>
      </c>
      <c r="H9484">
        <v>-85.7363</v>
      </c>
      <c r="I9484">
        <v>46.3718</v>
      </c>
      <c r="J9484" t="s">
        <v>1165</v>
      </c>
      <c r="K9484">
        <v>10</v>
      </c>
      <c r="L9484" t="s">
        <v>375</v>
      </c>
      <c r="M9484" t="s">
        <v>27</v>
      </c>
      <c r="N9484" t="s">
        <v>27</v>
      </c>
      <c r="O9484">
        <v>1</v>
      </c>
      <c r="P9484">
        <v>2.4</v>
      </c>
      <c r="Q9484" t="s">
        <v>1057</v>
      </c>
      <c r="R9484" t="s">
        <v>1058</v>
      </c>
      <c r="S9484">
        <v>17</v>
      </c>
    </row>
    <row r="9485" spans="1:19" x14ac:dyDescent="0.25">
      <c r="A9485">
        <v>17064405</v>
      </c>
      <c r="B9485" t="s">
        <v>1226</v>
      </c>
      <c r="C9485">
        <v>216</v>
      </c>
      <c r="D9485" t="s">
        <v>1190</v>
      </c>
      <c r="E9485" t="s">
        <v>1227</v>
      </c>
      <c r="F9485" t="s">
        <v>1223</v>
      </c>
      <c r="G9485" t="s">
        <v>1224</v>
      </c>
      <c r="H9485">
        <v>-81.364547000000002</v>
      </c>
      <c r="I9485">
        <v>28.557845</v>
      </c>
      <c r="J9485" t="s">
        <v>1228</v>
      </c>
      <c r="K9485">
        <v>10</v>
      </c>
      <c r="L9485" t="s">
        <v>375</v>
      </c>
      <c r="M9485" t="s">
        <v>27</v>
      </c>
      <c r="N9485" t="s">
        <v>27</v>
      </c>
      <c r="O9485">
        <v>1</v>
      </c>
      <c r="P9485">
        <v>4.4000000000000004</v>
      </c>
      <c r="Q9485" t="s">
        <v>41</v>
      </c>
      <c r="R9485" t="s">
        <v>42</v>
      </c>
      <c r="S9485">
        <v>570</v>
      </c>
    </row>
    <row r="9486" spans="1:19" x14ac:dyDescent="0.25">
      <c r="A9486">
        <v>17580160</v>
      </c>
      <c r="B9486" t="s">
        <v>1290</v>
      </c>
      <c r="C9486">
        <v>216</v>
      </c>
      <c r="D9486" t="s">
        <v>1281</v>
      </c>
      <c r="E9486" t="s">
        <v>1291</v>
      </c>
      <c r="F9486" t="s">
        <v>1281</v>
      </c>
      <c r="G9486" t="s">
        <v>1288</v>
      </c>
      <c r="H9486">
        <v>-87.181899999999999</v>
      </c>
      <c r="I9486">
        <v>30.4251</v>
      </c>
      <c r="J9486" t="s">
        <v>483</v>
      </c>
      <c r="K9486">
        <v>10</v>
      </c>
      <c r="L9486" t="s">
        <v>375</v>
      </c>
      <c r="M9486" t="s">
        <v>27</v>
      </c>
      <c r="N9486" t="s">
        <v>27</v>
      </c>
      <c r="O9486">
        <v>1</v>
      </c>
      <c r="P9486">
        <v>4.5999999999999996</v>
      </c>
      <c r="Q9486" t="s">
        <v>28</v>
      </c>
      <c r="R9486" t="s">
        <v>29</v>
      </c>
      <c r="S9486">
        <v>792</v>
      </c>
    </row>
    <row r="9487" spans="1:19" x14ac:dyDescent="0.25">
      <c r="A9487">
        <v>17580349</v>
      </c>
      <c r="B9487" t="s">
        <v>1292</v>
      </c>
      <c r="C9487">
        <v>216</v>
      </c>
      <c r="D9487" t="s">
        <v>1281</v>
      </c>
      <c r="E9487" t="s">
        <v>1293</v>
      </c>
      <c r="F9487" t="s">
        <v>1281</v>
      </c>
      <c r="G9487" t="s">
        <v>1288</v>
      </c>
      <c r="H9487">
        <v>-87.221599999999995</v>
      </c>
      <c r="I9487">
        <v>30.498200000000001</v>
      </c>
      <c r="J9487" t="s">
        <v>690</v>
      </c>
      <c r="K9487">
        <v>10</v>
      </c>
      <c r="L9487" t="s">
        <v>375</v>
      </c>
      <c r="M9487" t="s">
        <v>27</v>
      </c>
      <c r="N9487" t="s">
        <v>27</v>
      </c>
      <c r="O9487">
        <v>1</v>
      </c>
      <c r="P9487">
        <v>4.5</v>
      </c>
      <c r="Q9487" t="s">
        <v>28</v>
      </c>
      <c r="R9487" t="s">
        <v>29</v>
      </c>
      <c r="S9487">
        <v>828</v>
      </c>
    </row>
    <row r="9488" spans="1:19" x14ac:dyDescent="0.25">
      <c r="A9488">
        <v>17580511</v>
      </c>
      <c r="B9488" t="s">
        <v>1332</v>
      </c>
      <c r="C9488">
        <v>216</v>
      </c>
      <c r="D9488" t="s">
        <v>1281</v>
      </c>
      <c r="E9488" t="s">
        <v>1333</v>
      </c>
      <c r="F9488" t="s">
        <v>1334</v>
      </c>
      <c r="G9488" t="s">
        <v>1335</v>
      </c>
      <c r="H9488">
        <v>-87.421896200000006</v>
      </c>
      <c r="I9488">
        <v>30.319982400000001</v>
      </c>
      <c r="J9488" t="s">
        <v>1336</v>
      </c>
      <c r="K9488">
        <v>10</v>
      </c>
      <c r="L9488" t="s">
        <v>375</v>
      </c>
      <c r="M9488" t="s">
        <v>27</v>
      </c>
      <c r="N9488" t="s">
        <v>27</v>
      </c>
      <c r="O9488">
        <v>1</v>
      </c>
      <c r="P9488">
        <v>4.7</v>
      </c>
      <c r="Q9488" t="s">
        <v>28</v>
      </c>
      <c r="R9488" t="s">
        <v>29</v>
      </c>
      <c r="S9488">
        <v>816</v>
      </c>
    </row>
    <row r="9489" spans="1:19" x14ac:dyDescent="0.25">
      <c r="A9489">
        <v>17582467</v>
      </c>
      <c r="B9489" t="s">
        <v>1344</v>
      </c>
      <c r="C9489">
        <v>216</v>
      </c>
      <c r="D9489" t="s">
        <v>1345</v>
      </c>
      <c r="E9489" t="s">
        <v>1346</v>
      </c>
      <c r="F9489" t="s">
        <v>1347</v>
      </c>
      <c r="G9489" t="s">
        <v>1348</v>
      </c>
      <c r="H9489">
        <v>-112.3415</v>
      </c>
      <c r="I9489">
        <v>43.190300000000001</v>
      </c>
      <c r="J9489" t="s">
        <v>1349</v>
      </c>
      <c r="K9489">
        <v>10</v>
      </c>
      <c r="L9489" t="s">
        <v>375</v>
      </c>
      <c r="M9489" t="s">
        <v>27</v>
      </c>
      <c r="N9489" t="s">
        <v>27</v>
      </c>
      <c r="O9489">
        <v>1</v>
      </c>
      <c r="P9489">
        <v>3.7</v>
      </c>
      <c r="Q9489" t="s">
        <v>100</v>
      </c>
      <c r="R9489" t="s">
        <v>101</v>
      </c>
      <c r="S9489">
        <v>104</v>
      </c>
    </row>
    <row r="9490" spans="1:19" x14ac:dyDescent="0.25">
      <c r="A9490">
        <v>17582498</v>
      </c>
      <c r="B9490" t="s">
        <v>1353</v>
      </c>
      <c r="C9490">
        <v>216</v>
      </c>
      <c r="D9490" t="s">
        <v>1345</v>
      </c>
      <c r="E9490" t="s">
        <v>1354</v>
      </c>
      <c r="F9490" t="s">
        <v>1355</v>
      </c>
      <c r="G9490" t="s">
        <v>1356</v>
      </c>
      <c r="H9490">
        <v>-112.0132</v>
      </c>
      <c r="I9490">
        <v>42.62</v>
      </c>
      <c r="J9490" t="s">
        <v>1225</v>
      </c>
      <c r="K9490">
        <v>10</v>
      </c>
      <c r="L9490" t="s">
        <v>375</v>
      </c>
      <c r="M9490" t="s">
        <v>27</v>
      </c>
      <c r="N9490" t="s">
        <v>27</v>
      </c>
      <c r="O9490">
        <v>1</v>
      </c>
      <c r="P9490">
        <v>3.6</v>
      </c>
      <c r="Q9490" t="s">
        <v>100</v>
      </c>
      <c r="R9490" t="s">
        <v>101</v>
      </c>
      <c r="S9490">
        <v>91</v>
      </c>
    </row>
    <row r="9491" spans="1:19" x14ac:dyDescent="0.25">
      <c r="A9491">
        <v>17582527</v>
      </c>
      <c r="B9491" t="s">
        <v>1364</v>
      </c>
      <c r="C9491">
        <v>216</v>
      </c>
      <c r="D9491" t="s">
        <v>1345</v>
      </c>
      <c r="E9491" t="s">
        <v>1365</v>
      </c>
      <c r="F9491" t="s">
        <v>1345</v>
      </c>
      <c r="G9491" t="s">
        <v>1361</v>
      </c>
      <c r="H9491">
        <v>-112.441</v>
      </c>
      <c r="I9491">
        <v>42.892800000000001</v>
      </c>
      <c r="J9491" t="s">
        <v>53</v>
      </c>
      <c r="K9491">
        <v>10</v>
      </c>
      <c r="L9491" t="s">
        <v>375</v>
      </c>
      <c r="M9491" t="s">
        <v>27</v>
      </c>
      <c r="N9491" t="s">
        <v>27</v>
      </c>
      <c r="O9491">
        <v>1</v>
      </c>
      <c r="P9491">
        <v>3.5</v>
      </c>
      <c r="Q9491" t="s">
        <v>100</v>
      </c>
      <c r="R9491" t="s">
        <v>101</v>
      </c>
      <c r="S9491">
        <v>93</v>
      </c>
    </row>
    <row r="9492" spans="1:19" x14ac:dyDescent="0.25">
      <c r="A9492">
        <v>17582551</v>
      </c>
      <c r="B9492" t="s">
        <v>1366</v>
      </c>
      <c r="C9492">
        <v>216</v>
      </c>
      <c r="D9492" t="s">
        <v>1345</v>
      </c>
      <c r="E9492" t="s">
        <v>1367</v>
      </c>
      <c r="F9492" t="s">
        <v>1345</v>
      </c>
      <c r="G9492" t="s">
        <v>1361</v>
      </c>
      <c r="H9492">
        <v>-112.4397</v>
      </c>
      <c r="I9492">
        <v>42.863100000000003</v>
      </c>
      <c r="J9492" t="s">
        <v>386</v>
      </c>
      <c r="K9492">
        <v>10</v>
      </c>
      <c r="L9492" t="s">
        <v>375</v>
      </c>
      <c r="M9492" t="s">
        <v>27</v>
      </c>
      <c r="N9492" t="s">
        <v>27</v>
      </c>
      <c r="O9492">
        <v>1</v>
      </c>
      <c r="P9492">
        <v>3.8</v>
      </c>
      <c r="Q9492" t="s">
        <v>100</v>
      </c>
      <c r="R9492" t="s">
        <v>101</v>
      </c>
      <c r="S9492">
        <v>136</v>
      </c>
    </row>
    <row r="9493" spans="1:19" x14ac:dyDescent="0.25">
      <c r="A9493">
        <v>17582558</v>
      </c>
      <c r="B9493" t="s">
        <v>1368</v>
      </c>
      <c r="C9493">
        <v>216</v>
      </c>
      <c r="D9493" t="s">
        <v>1345</v>
      </c>
      <c r="E9493" t="s">
        <v>1369</v>
      </c>
      <c r="F9493" t="s">
        <v>1345</v>
      </c>
      <c r="G9493" t="s">
        <v>1361</v>
      </c>
      <c r="H9493">
        <v>-112.4365</v>
      </c>
      <c r="I9493">
        <v>42.860399999999998</v>
      </c>
      <c r="J9493" t="s">
        <v>671</v>
      </c>
      <c r="K9493">
        <v>10</v>
      </c>
      <c r="L9493" t="s">
        <v>375</v>
      </c>
      <c r="M9493" t="s">
        <v>27</v>
      </c>
      <c r="N9493" t="s">
        <v>27</v>
      </c>
      <c r="O9493">
        <v>1</v>
      </c>
      <c r="P9493">
        <v>3.8</v>
      </c>
      <c r="Q9493" t="s">
        <v>100</v>
      </c>
      <c r="R9493" t="s">
        <v>101</v>
      </c>
      <c r="S9493">
        <v>160</v>
      </c>
    </row>
    <row r="9494" spans="1:19" x14ac:dyDescent="0.25">
      <c r="A9494">
        <v>17582677</v>
      </c>
      <c r="B9494" t="s">
        <v>1373</v>
      </c>
      <c r="C9494">
        <v>216</v>
      </c>
      <c r="D9494" t="s">
        <v>1345</v>
      </c>
      <c r="E9494" t="s">
        <v>1374</v>
      </c>
      <c r="F9494" t="s">
        <v>1345</v>
      </c>
      <c r="G9494" t="s">
        <v>1361</v>
      </c>
      <c r="H9494">
        <v>-112.459988</v>
      </c>
      <c r="I9494">
        <v>42.878076999999998</v>
      </c>
      <c r="J9494" t="s">
        <v>1375</v>
      </c>
      <c r="K9494">
        <v>10</v>
      </c>
      <c r="L9494" t="s">
        <v>375</v>
      </c>
      <c r="M9494" t="s">
        <v>27</v>
      </c>
      <c r="N9494" t="s">
        <v>27</v>
      </c>
      <c r="O9494">
        <v>1</v>
      </c>
      <c r="P9494">
        <v>3.5</v>
      </c>
      <c r="Q9494" t="s">
        <v>100</v>
      </c>
      <c r="R9494" t="s">
        <v>101</v>
      </c>
      <c r="S9494">
        <v>57</v>
      </c>
    </row>
    <row r="9495" spans="1:19" x14ac:dyDescent="0.25">
      <c r="A9495">
        <v>17582546</v>
      </c>
      <c r="B9495" t="s">
        <v>1398</v>
      </c>
      <c r="C9495">
        <v>216</v>
      </c>
      <c r="D9495" t="s">
        <v>1345</v>
      </c>
      <c r="E9495" t="s">
        <v>1399</v>
      </c>
      <c r="F9495" t="s">
        <v>1345</v>
      </c>
      <c r="G9495" t="s">
        <v>1361</v>
      </c>
      <c r="H9495">
        <v>-112.4419</v>
      </c>
      <c r="I9495">
        <v>42.877400000000002</v>
      </c>
      <c r="J9495" t="s">
        <v>383</v>
      </c>
      <c r="K9495">
        <v>10</v>
      </c>
      <c r="L9495" t="s">
        <v>375</v>
      </c>
      <c r="M9495" t="s">
        <v>27</v>
      </c>
      <c r="N9495" t="s">
        <v>27</v>
      </c>
      <c r="O9495">
        <v>1</v>
      </c>
      <c r="P9495">
        <v>4.0999999999999996</v>
      </c>
      <c r="Q9495" t="s">
        <v>41</v>
      </c>
      <c r="R9495" t="s">
        <v>42</v>
      </c>
      <c r="S9495">
        <v>365</v>
      </c>
    </row>
    <row r="9496" spans="1:19" x14ac:dyDescent="0.25">
      <c r="A9496">
        <v>17142698</v>
      </c>
      <c r="B9496" t="s">
        <v>1417</v>
      </c>
      <c r="C9496">
        <v>216</v>
      </c>
      <c r="D9496" t="s">
        <v>1409</v>
      </c>
      <c r="E9496" t="s">
        <v>1418</v>
      </c>
      <c r="F9496" t="s">
        <v>1419</v>
      </c>
      <c r="G9496" t="s">
        <v>1420</v>
      </c>
      <c r="H9496">
        <v>-157.81343200000001</v>
      </c>
      <c r="I9496">
        <v>21.284586000000001</v>
      </c>
      <c r="J9496" t="s">
        <v>2119</v>
      </c>
      <c r="K9496">
        <v>10</v>
      </c>
      <c r="L9496" t="s">
        <v>375</v>
      </c>
      <c r="M9496" t="s">
        <v>27</v>
      </c>
      <c r="N9496" t="s">
        <v>27</v>
      </c>
      <c r="O9496">
        <v>1</v>
      </c>
      <c r="P9496">
        <v>4.7</v>
      </c>
      <c r="Q9496" t="s">
        <v>28</v>
      </c>
      <c r="R9496" t="s">
        <v>29</v>
      </c>
      <c r="S9496">
        <v>707</v>
      </c>
    </row>
    <row r="9497" spans="1:19" x14ac:dyDescent="0.25">
      <c r="A9497">
        <v>17142519</v>
      </c>
      <c r="B9497" t="s">
        <v>1425</v>
      </c>
      <c r="C9497">
        <v>216</v>
      </c>
      <c r="D9497" t="s">
        <v>1409</v>
      </c>
      <c r="E9497" t="s">
        <v>1426</v>
      </c>
      <c r="F9497" t="s">
        <v>1423</v>
      </c>
      <c r="G9497" t="s">
        <v>1424</v>
      </c>
      <c r="H9497">
        <v>-156.45184699999999</v>
      </c>
      <c r="I9497">
        <v>20.731487000000001</v>
      </c>
      <c r="J9497" t="s">
        <v>1427</v>
      </c>
      <c r="K9497">
        <v>10</v>
      </c>
      <c r="L9497" t="s">
        <v>375</v>
      </c>
      <c r="M9497" t="s">
        <v>27</v>
      </c>
      <c r="N9497" t="s">
        <v>27</v>
      </c>
      <c r="O9497">
        <v>1</v>
      </c>
      <c r="P9497">
        <v>4.5</v>
      </c>
      <c r="Q9497" t="s">
        <v>28</v>
      </c>
      <c r="R9497" t="s">
        <v>29</v>
      </c>
      <c r="S9497">
        <v>695</v>
      </c>
    </row>
    <row r="9498" spans="1:19" x14ac:dyDescent="0.25">
      <c r="A9498">
        <v>17145077</v>
      </c>
      <c r="B9498" t="s">
        <v>1433</v>
      </c>
      <c r="C9498">
        <v>216</v>
      </c>
      <c r="D9498" t="s">
        <v>1409</v>
      </c>
      <c r="E9498" t="s">
        <v>1434</v>
      </c>
      <c r="F9498" t="s">
        <v>1435</v>
      </c>
      <c r="G9498" t="s">
        <v>1436</v>
      </c>
      <c r="H9498">
        <v>-156.674835</v>
      </c>
      <c r="I9498">
        <v>20.885225999999999</v>
      </c>
      <c r="J9498" t="s">
        <v>827</v>
      </c>
      <c r="K9498">
        <v>10</v>
      </c>
      <c r="L9498" t="s">
        <v>375</v>
      </c>
      <c r="M9498" t="s">
        <v>27</v>
      </c>
      <c r="N9498" t="s">
        <v>27</v>
      </c>
      <c r="O9498">
        <v>1</v>
      </c>
      <c r="P9498">
        <v>4.5999999999999996</v>
      </c>
      <c r="Q9498" t="s">
        <v>28</v>
      </c>
      <c r="R9498" t="s">
        <v>29</v>
      </c>
      <c r="S9498">
        <v>723</v>
      </c>
    </row>
    <row r="9499" spans="1:19" x14ac:dyDescent="0.25">
      <c r="A9499">
        <v>17141447</v>
      </c>
      <c r="B9499" t="s">
        <v>1437</v>
      </c>
      <c r="C9499">
        <v>216</v>
      </c>
      <c r="D9499" t="s">
        <v>1409</v>
      </c>
      <c r="E9499" t="s">
        <v>1438</v>
      </c>
      <c r="F9499" t="s">
        <v>1435</v>
      </c>
      <c r="G9499" t="s">
        <v>1436</v>
      </c>
      <c r="H9499">
        <v>-156.684967</v>
      </c>
      <c r="I9499">
        <v>20.886564</v>
      </c>
      <c r="J9499" t="s">
        <v>1439</v>
      </c>
      <c r="K9499">
        <v>10</v>
      </c>
      <c r="L9499" t="s">
        <v>375</v>
      </c>
      <c r="M9499" t="s">
        <v>27</v>
      </c>
      <c r="N9499" t="s">
        <v>27</v>
      </c>
      <c r="O9499">
        <v>1</v>
      </c>
      <c r="P9499">
        <v>4.2</v>
      </c>
      <c r="Q9499" t="s">
        <v>41</v>
      </c>
      <c r="R9499" t="s">
        <v>42</v>
      </c>
      <c r="S9499">
        <v>874</v>
      </c>
    </row>
    <row r="9500" spans="1:19" x14ac:dyDescent="0.25">
      <c r="A9500">
        <v>17145495</v>
      </c>
      <c r="B9500" t="s">
        <v>1452</v>
      </c>
      <c r="C9500">
        <v>216</v>
      </c>
      <c r="D9500" t="s">
        <v>1409</v>
      </c>
      <c r="E9500" t="s">
        <v>1453</v>
      </c>
      <c r="F9500" t="s">
        <v>1454</v>
      </c>
      <c r="G9500" t="s">
        <v>1455</v>
      </c>
      <c r="H9500">
        <v>-157.82597899999999</v>
      </c>
      <c r="I9500">
        <v>21.279475999999999</v>
      </c>
      <c r="J9500" t="s">
        <v>34</v>
      </c>
      <c r="K9500">
        <v>10</v>
      </c>
      <c r="L9500" t="s">
        <v>375</v>
      </c>
      <c r="M9500" t="s">
        <v>27</v>
      </c>
      <c r="N9500" t="s">
        <v>27</v>
      </c>
      <c r="O9500">
        <v>1</v>
      </c>
      <c r="P9500">
        <v>4.9000000000000004</v>
      </c>
      <c r="Q9500" t="s">
        <v>28</v>
      </c>
      <c r="R9500" t="s">
        <v>29</v>
      </c>
      <c r="S9500">
        <v>602</v>
      </c>
    </row>
    <row r="9501" spans="1:19" x14ac:dyDescent="0.25">
      <c r="A9501">
        <v>17144732</v>
      </c>
      <c r="B9501" t="s">
        <v>1463</v>
      </c>
      <c r="C9501">
        <v>216</v>
      </c>
      <c r="D9501" t="s">
        <v>1409</v>
      </c>
      <c r="E9501" t="s">
        <v>1464</v>
      </c>
      <c r="F9501" t="s">
        <v>1454</v>
      </c>
      <c r="G9501" t="s">
        <v>1455</v>
      </c>
      <c r="H9501">
        <v>-157.83153799999999</v>
      </c>
      <c r="I9501">
        <v>21.280663000000001</v>
      </c>
      <c r="J9501" t="s">
        <v>602</v>
      </c>
      <c r="K9501">
        <v>10</v>
      </c>
      <c r="L9501" t="s">
        <v>375</v>
      </c>
      <c r="M9501" t="s">
        <v>27</v>
      </c>
      <c r="N9501" t="s">
        <v>27</v>
      </c>
      <c r="O9501">
        <v>1</v>
      </c>
      <c r="P9501">
        <v>4</v>
      </c>
      <c r="Q9501" t="s">
        <v>41</v>
      </c>
      <c r="R9501" t="s">
        <v>42</v>
      </c>
      <c r="S9501">
        <v>535</v>
      </c>
    </row>
    <row r="9502" spans="1:19" x14ac:dyDescent="0.25">
      <c r="A9502">
        <v>17615924</v>
      </c>
      <c r="B9502" t="s">
        <v>1476</v>
      </c>
      <c r="C9502">
        <v>216</v>
      </c>
      <c r="D9502" t="s">
        <v>1471</v>
      </c>
      <c r="E9502" t="s">
        <v>1477</v>
      </c>
      <c r="F9502" t="s">
        <v>1471</v>
      </c>
      <c r="G9502" t="s">
        <v>1473</v>
      </c>
      <c r="H9502">
        <v>-81.089399999999998</v>
      </c>
      <c r="I9502">
        <v>32.078499999999998</v>
      </c>
      <c r="J9502" t="s">
        <v>1478</v>
      </c>
      <c r="K9502">
        <v>10</v>
      </c>
      <c r="L9502" t="s">
        <v>375</v>
      </c>
      <c r="M9502" t="s">
        <v>27</v>
      </c>
      <c r="N9502" t="s">
        <v>27</v>
      </c>
      <c r="O9502">
        <v>1</v>
      </c>
      <c r="P9502">
        <v>4.5999999999999996</v>
      </c>
      <c r="Q9502" t="s">
        <v>28</v>
      </c>
      <c r="R9502" t="s">
        <v>29</v>
      </c>
      <c r="S9502">
        <v>880</v>
      </c>
    </row>
    <row r="9503" spans="1:19" x14ac:dyDescent="0.25">
      <c r="A9503">
        <v>17616203</v>
      </c>
      <c r="B9503" t="s">
        <v>1493</v>
      </c>
      <c r="C9503">
        <v>216</v>
      </c>
      <c r="D9503" t="s">
        <v>1471</v>
      </c>
      <c r="E9503" t="s">
        <v>1494</v>
      </c>
      <c r="F9503" t="s">
        <v>1471</v>
      </c>
      <c r="G9503" t="s">
        <v>1473</v>
      </c>
      <c r="H9503">
        <v>-81.094099999999997</v>
      </c>
      <c r="I9503">
        <v>32.080100000000002</v>
      </c>
      <c r="J9503" t="s">
        <v>1495</v>
      </c>
      <c r="K9503">
        <v>10</v>
      </c>
      <c r="L9503" t="s">
        <v>375</v>
      </c>
      <c r="M9503" t="s">
        <v>27</v>
      </c>
      <c r="N9503" t="s">
        <v>27</v>
      </c>
      <c r="O9503">
        <v>1</v>
      </c>
      <c r="P9503">
        <v>4.2</v>
      </c>
      <c r="Q9503" t="s">
        <v>41</v>
      </c>
      <c r="R9503" t="s">
        <v>42</v>
      </c>
      <c r="S9503">
        <v>680</v>
      </c>
    </row>
    <row r="9504" spans="1:19" x14ac:dyDescent="0.25">
      <c r="A9504">
        <v>17616590</v>
      </c>
      <c r="B9504" t="s">
        <v>1496</v>
      </c>
      <c r="C9504">
        <v>216</v>
      </c>
      <c r="D9504" t="s">
        <v>1471</v>
      </c>
      <c r="E9504" t="s">
        <v>1497</v>
      </c>
      <c r="F9504" t="s">
        <v>1471</v>
      </c>
      <c r="G9504" t="s">
        <v>1473</v>
      </c>
      <c r="H9504">
        <v>-81.090521300000006</v>
      </c>
      <c r="I9504">
        <v>32.079476700000001</v>
      </c>
      <c r="J9504" t="s">
        <v>661</v>
      </c>
      <c r="K9504">
        <v>10</v>
      </c>
      <c r="L9504" t="s">
        <v>375</v>
      </c>
      <c r="M9504" t="s">
        <v>27</v>
      </c>
      <c r="N9504" t="s">
        <v>27</v>
      </c>
      <c r="O9504">
        <v>1</v>
      </c>
      <c r="P9504">
        <v>4.0999999999999996</v>
      </c>
      <c r="Q9504" t="s">
        <v>41</v>
      </c>
      <c r="R9504" t="s">
        <v>42</v>
      </c>
      <c r="S9504">
        <v>287</v>
      </c>
    </row>
    <row r="9505" spans="1:19" x14ac:dyDescent="0.25">
      <c r="A9505">
        <v>17616368</v>
      </c>
      <c r="B9505" t="s">
        <v>1504</v>
      </c>
      <c r="C9505">
        <v>216</v>
      </c>
      <c r="D9505" t="s">
        <v>1471</v>
      </c>
      <c r="E9505" t="s">
        <v>1505</v>
      </c>
      <c r="F9505" t="s">
        <v>1471</v>
      </c>
      <c r="G9505" t="s">
        <v>1473</v>
      </c>
      <c r="H9505">
        <v>-81.097050999999993</v>
      </c>
      <c r="I9505">
        <v>32.080742000000001</v>
      </c>
      <c r="J9505" t="s">
        <v>1506</v>
      </c>
      <c r="K9505">
        <v>10</v>
      </c>
      <c r="L9505" t="s">
        <v>375</v>
      </c>
      <c r="M9505" t="s">
        <v>27</v>
      </c>
      <c r="N9505" t="s">
        <v>27</v>
      </c>
      <c r="O9505">
        <v>1</v>
      </c>
      <c r="P9505">
        <v>4.3</v>
      </c>
      <c r="Q9505" t="s">
        <v>41</v>
      </c>
      <c r="R9505" t="s">
        <v>42</v>
      </c>
      <c r="S9505">
        <v>456</v>
      </c>
    </row>
    <row r="9506" spans="1:19" x14ac:dyDescent="0.25">
      <c r="A9506">
        <v>17616465</v>
      </c>
      <c r="B9506" t="s">
        <v>1522</v>
      </c>
      <c r="C9506">
        <v>216</v>
      </c>
      <c r="D9506" t="s">
        <v>1471</v>
      </c>
      <c r="E9506" t="s">
        <v>1523</v>
      </c>
      <c r="F9506" t="s">
        <v>1520</v>
      </c>
      <c r="G9506" t="s">
        <v>1521</v>
      </c>
      <c r="H9506">
        <v>-80.848297000000002</v>
      </c>
      <c r="I9506">
        <v>31.995809999999999</v>
      </c>
      <c r="J9506" t="s">
        <v>2119</v>
      </c>
      <c r="K9506">
        <v>10</v>
      </c>
      <c r="L9506" t="s">
        <v>375</v>
      </c>
      <c r="M9506" t="s">
        <v>27</v>
      </c>
      <c r="N9506" t="s">
        <v>27</v>
      </c>
      <c r="O9506">
        <v>1</v>
      </c>
      <c r="P9506">
        <v>3.9</v>
      </c>
      <c r="Q9506" t="s">
        <v>100</v>
      </c>
      <c r="R9506" t="s">
        <v>101</v>
      </c>
      <c r="S9506">
        <v>309</v>
      </c>
    </row>
    <row r="9507" spans="1:19" x14ac:dyDescent="0.25">
      <c r="A9507">
        <v>17621696</v>
      </c>
      <c r="B9507" t="s">
        <v>1618</v>
      </c>
      <c r="C9507">
        <v>216</v>
      </c>
      <c r="D9507" t="s">
        <v>1613</v>
      </c>
      <c r="E9507" t="s">
        <v>1619</v>
      </c>
      <c r="F9507" t="s">
        <v>1613</v>
      </c>
      <c r="G9507" t="s">
        <v>1620</v>
      </c>
      <c r="H9507">
        <v>-96.379000000000005</v>
      </c>
      <c r="I9507">
        <v>42.476500000000001</v>
      </c>
      <c r="J9507" t="s">
        <v>887</v>
      </c>
      <c r="K9507">
        <v>10</v>
      </c>
      <c r="L9507" t="s">
        <v>375</v>
      </c>
      <c r="M9507" t="s">
        <v>27</v>
      </c>
      <c r="N9507" t="s">
        <v>27</v>
      </c>
      <c r="O9507">
        <v>1</v>
      </c>
      <c r="P9507">
        <v>3.6</v>
      </c>
      <c r="Q9507" t="s">
        <v>100</v>
      </c>
      <c r="R9507" t="s">
        <v>101</v>
      </c>
      <c r="S9507">
        <v>92</v>
      </c>
    </row>
    <row r="9508" spans="1:19" x14ac:dyDescent="0.25">
      <c r="A9508">
        <v>17621744</v>
      </c>
      <c r="B9508" t="s">
        <v>1621</v>
      </c>
      <c r="C9508">
        <v>216</v>
      </c>
      <c r="D9508" t="s">
        <v>1613</v>
      </c>
      <c r="E9508" t="s">
        <v>1622</v>
      </c>
      <c r="F9508" t="s">
        <v>1613</v>
      </c>
      <c r="G9508" t="s">
        <v>1620</v>
      </c>
      <c r="H9508">
        <v>-96.417299999999997</v>
      </c>
      <c r="I9508">
        <v>42.502600000000001</v>
      </c>
      <c r="J9508" t="s">
        <v>1623</v>
      </c>
      <c r="K9508">
        <v>10</v>
      </c>
      <c r="L9508" t="s">
        <v>375</v>
      </c>
      <c r="M9508" t="s">
        <v>27</v>
      </c>
      <c r="N9508" t="s">
        <v>27</v>
      </c>
      <c r="O9508">
        <v>1</v>
      </c>
      <c r="P9508">
        <v>3.8</v>
      </c>
      <c r="Q9508" t="s">
        <v>100</v>
      </c>
      <c r="R9508" t="s">
        <v>101</v>
      </c>
      <c r="S9508">
        <v>182</v>
      </c>
    </row>
    <row r="9509" spans="1:19" x14ac:dyDescent="0.25">
      <c r="A9509">
        <v>17621759</v>
      </c>
      <c r="B9509" t="s">
        <v>1624</v>
      </c>
      <c r="C9509">
        <v>216</v>
      </c>
      <c r="D9509" t="s">
        <v>1613</v>
      </c>
      <c r="E9509" t="s">
        <v>1625</v>
      </c>
      <c r="F9509" t="s">
        <v>1613</v>
      </c>
      <c r="G9509" t="s">
        <v>1620</v>
      </c>
      <c r="H9509">
        <v>-96.405100000000004</v>
      </c>
      <c r="I9509">
        <v>42.491999999999997</v>
      </c>
      <c r="J9509" t="s">
        <v>511</v>
      </c>
      <c r="K9509">
        <v>10</v>
      </c>
      <c r="L9509" t="s">
        <v>375</v>
      </c>
      <c r="M9509" t="s">
        <v>27</v>
      </c>
      <c r="N9509" t="s">
        <v>27</v>
      </c>
      <c r="O9509">
        <v>1</v>
      </c>
      <c r="P9509">
        <v>3.6</v>
      </c>
      <c r="Q9509" t="s">
        <v>100</v>
      </c>
      <c r="R9509" t="s">
        <v>101</v>
      </c>
      <c r="S9509">
        <v>76</v>
      </c>
    </row>
    <row r="9510" spans="1:19" x14ac:dyDescent="0.25">
      <c r="A9510">
        <v>17621793</v>
      </c>
      <c r="B9510" t="s">
        <v>1633</v>
      </c>
      <c r="C9510">
        <v>216</v>
      </c>
      <c r="D9510" t="s">
        <v>1613</v>
      </c>
      <c r="E9510" t="s">
        <v>1634</v>
      </c>
      <c r="F9510" t="s">
        <v>1613</v>
      </c>
      <c r="G9510" t="s">
        <v>1620</v>
      </c>
      <c r="H9510">
        <v>-96.404799999999994</v>
      </c>
      <c r="I9510">
        <v>42.4985</v>
      </c>
      <c r="J9510" t="s">
        <v>236</v>
      </c>
      <c r="K9510">
        <v>10</v>
      </c>
      <c r="L9510" t="s">
        <v>375</v>
      </c>
      <c r="M9510" t="s">
        <v>27</v>
      </c>
      <c r="N9510" t="s">
        <v>27</v>
      </c>
      <c r="O9510">
        <v>1</v>
      </c>
      <c r="P9510">
        <v>3.7</v>
      </c>
      <c r="Q9510" t="s">
        <v>100</v>
      </c>
      <c r="R9510" t="s">
        <v>101</v>
      </c>
      <c r="S9510">
        <v>97</v>
      </c>
    </row>
    <row r="9511" spans="1:19" x14ac:dyDescent="0.25">
      <c r="A9511">
        <v>17621796</v>
      </c>
      <c r="B9511" t="s">
        <v>1635</v>
      </c>
      <c r="C9511">
        <v>216</v>
      </c>
      <c r="D9511" t="s">
        <v>1613</v>
      </c>
      <c r="E9511" t="s">
        <v>1636</v>
      </c>
      <c r="F9511" t="s">
        <v>1613</v>
      </c>
      <c r="G9511" t="s">
        <v>1620</v>
      </c>
      <c r="H9511">
        <v>-96.378049000000004</v>
      </c>
      <c r="I9511">
        <v>42.495533999999999</v>
      </c>
      <c r="J9511" t="s">
        <v>1637</v>
      </c>
      <c r="K9511">
        <v>10</v>
      </c>
      <c r="L9511" t="s">
        <v>375</v>
      </c>
      <c r="M9511" t="s">
        <v>27</v>
      </c>
      <c r="N9511" t="s">
        <v>27</v>
      </c>
      <c r="O9511">
        <v>1</v>
      </c>
      <c r="P9511">
        <v>3.9</v>
      </c>
      <c r="Q9511" t="s">
        <v>100</v>
      </c>
      <c r="R9511" t="s">
        <v>101</v>
      </c>
      <c r="S9511">
        <v>161</v>
      </c>
    </row>
    <row r="9512" spans="1:19" x14ac:dyDescent="0.25">
      <c r="A9512">
        <v>17621831</v>
      </c>
      <c r="B9512" t="s">
        <v>1638</v>
      </c>
      <c r="C9512">
        <v>216</v>
      </c>
      <c r="D9512" t="s">
        <v>1613</v>
      </c>
      <c r="E9512" t="s">
        <v>1639</v>
      </c>
      <c r="F9512" t="s">
        <v>1613</v>
      </c>
      <c r="G9512" t="s">
        <v>1620</v>
      </c>
      <c r="H9512">
        <v>-96.375500000000002</v>
      </c>
      <c r="I9512">
        <v>42.4876</v>
      </c>
      <c r="J9512" t="s">
        <v>460</v>
      </c>
      <c r="K9512">
        <v>10</v>
      </c>
      <c r="L9512" t="s">
        <v>375</v>
      </c>
      <c r="M9512" t="s">
        <v>27</v>
      </c>
      <c r="N9512" t="s">
        <v>27</v>
      </c>
      <c r="O9512">
        <v>1</v>
      </c>
      <c r="P9512">
        <v>3.7</v>
      </c>
      <c r="Q9512" t="s">
        <v>100</v>
      </c>
      <c r="R9512" t="s">
        <v>101</v>
      </c>
      <c r="S9512">
        <v>122</v>
      </c>
    </row>
    <row r="9513" spans="1:19" x14ac:dyDescent="0.25">
      <c r="A9513">
        <v>17621832</v>
      </c>
      <c r="B9513" t="s">
        <v>1640</v>
      </c>
      <c r="C9513">
        <v>216</v>
      </c>
      <c r="D9513" t="s">
        <v>1613</v>
      </c>
      <c r="E9513" t="s">
        <v>1641</v>
      </c>
      <c r="F9513" t="s">
        <v>1613</v>
      </c>
      <c r="G9513" t="s">
        <v>1620</v>
      </c>
      <c r="H9513">
        <v>-96.406390400000006</v>
      </c>
      <c r="I9513">
        <v>42.493068100000002</v>
      </c>
      <c r="J9513" t="s">
        <v>1642</v>
      </c>
      <c r="K9513">
        <v>10</v>
      </c>
      <c r="L9513" t="s">
        <v>375</v>
      </c>
      <c r="M9513" t="s">
        <v>27</v>
      </c>
      <c r="N9513" t="s">
        <v>27</v>
      </c>
      <c r="O9513">
        <v>1</v>
      </c>
      <c r="P9513">
        <v>3.8</v>
      </c>
      <c r="Q9513" t="s">
        <v>100</v>
      </c>
      <c r="R9513" t="s">
        <v>101</v>
      </c>
      <c r="S9513">
        <v>195</v>
      </c>
    </row>
    <row r="9514" spans="1:19" x14ac:dyDescent="0.25">
      <c r="A9514">
        <v>17621834</v>
      </c>
      <c r="B9514" t="s">
        <v>1645</v>
      </c>
      <c r="C9514">
        <v>216</v>
      </c>
      <c r="D9514" t="s">
        <v>1613</v>
      </c>
      <c r="E9514" t="s">
        <v>1646</v>
      </c>
      <c r="F9514" t="s">
        <v>1613</v>
      </c>
      <c r="G9514" t="s">
        <v>1620</v>
      </c>
      <c r="H9514">
        <v>-96.369100000000003</v>
      </c>
      <c r="I9514">
        <v>42.435099999999998</v>
      </c>
      <c r="J9514" t="s">
        <v>383</v>
      </c>
      <c r="K9514">
        <v>10</v>
      </c>
      <c r="L9514" t="s">
        <v>375</v>
      </c>
      <c r="M9514" t="s">
        <v>27</v>
      </c>
      <c r="N9514" t="s">
        <v>27</v>
      </c>
      <c r="O9514">
        <v>1</v>
      </c>
      <c r="P9514">
        <v>3.7</v>
      </c>
      <c r="Q9514" t="s">
        <v>100</v>
      </c>
      <c r="R9514" t="s">
        <v>101</v>
      </c>
      <c r="S9514">
        <v>117</v>
      </c>
    </row>
    <row r="9515" spans="1:19" x14ac:dyDescent="0.25">
      <c r="A9515">
        <v>17621746</v>
      </c>
      <c r="B9515" t="s">
        <v>1652</v>
      </c>
      <c r="C9515">
        <v>216</v>
      </c>
      <c r="D9515" t="s">
        <v>1613</v>
      </c>
      <c r="E9515" t="s">
        <v>1653</v>
      </c>
      <c r="F9515" t="s">
        <v>1613</v>
      </c>
      <c r="G9515" t="s">
        <v>1620</v>
      </c>
      <c r="H9515">
        <v>-96.413600000000002</v>
      </c>
      <c r="I9515">
        <v>42.501100000000001</v>
      </c>
      <c r="J9515" t="s">
        <v>1654</v>
      </c>
      <c r="K9515">
        <v>10</v>
      </c>
      <c r="L9515" t="s">
        <v>375</v>
      </c>
      <c r="M9515" t="s">
        <v>27</v>
      </c>
      <c r="N9515" t="s">
        <v>27</v>
      </c>
      <c r="O9515">
        <v>1</v>
      </c>
      <c r="P9515">
        <v>4</v>
      </c>
      <c r="Q9515" t="s">
        <v>41</v>
      </c>
      <c r="R9515" t="s">
        <v>42</v>
      </c>
      <c r="S9515">
        <v>303</v>
      </c>
    </row>
    <row r="9516" spans="1:19" x14ac:dyDescent="0.25">
      <c r="A9516">
        <v>17095098</v>
      </c>
      <c r="B9516" t="s">
        <v>1698</v>
      </c>
      <c r="C9516">
        <v>216</v>
      </c>
      <c r="D9516" t="s">
        <v>1664</v>
      </c>
      <c r="E9516" t="s">
        <v>1699</v>
      </c>
      <c r="F9516" t="s">
        <v>1700</v>
      </c>
      <c r="G9516" t="s">
        <v>1701</v>
      </c>
      <c r="H9516">
        <v>-82.673620999999997</v>
      </c>
      <c r="I9516">
        <v>27.792047</v>
      </c>
      <c r="J9516" t="s">
        <v>1702</v>
      </c>
      <c r="K9516">
        <v>10</v>
      </c>
      <c r="L9516" t="s">
        <v>375</v>
      </c>
      <c r="M9516" t="s">
        <v>27</v>
      </c>
      <c r="N9516" t="s">
        <v>27</v>
      </c>
      <c r="O9516">
        <v>1</v>
      </c>
      <c r="P9516">
        <v>4.9000000000000004</v>
      </c>
      <c r="Q9516" t="s">
        <v>28</v>
      </c>
      <c r="R9516" t="s">
        <v>29</v>
      </c>
      <c r="S9516">
        <v>1424</v>
      </c>
    </row>
    <row r="9517" spans="1:19" x14ac:dyDescent="0.25">
      <c r="A9517">
        <v>17093600</v>
      </c>
      <c r="B9517" t="s">
        <v>1728</v>
      </c>
      <c r="C9517">
        <v>216</v>
      </c>
      <c r="D9517" t="s">
        <v>1664</v>
      </c>
      <c r="E9517" t="s">
        <v>1729</v>
      </c>
      <c r="F9517" t="s">
        <v>1725</v>
      </c>
      <c r="G9517" t="s">
        <v>1726</v>
      </c>
      <c r="H9517">
        <v>-82.449897000000007</v>
      </c>
      <c r="I9517">
        <v>27.995964000000001</v>
      </c>
      <c r="J9517" t="s">
        <v>1730</v>
      </c>
      <c r="K9517">
        <v>10</v>
      </c>
      <c r="L9517" t="s">
        <v>375</v>
      </c>
      <c r="M9517" t="s">
        <v>27</v>
      </c>
      <c r="N9517" t="s">
        <v>27</v>
      </c>
      <c r="O9517">
        <v>1</v>
      </c>
      <c r="P9517">
        <v>4.5</v>
      </c>
      <c r="Q9517" t="s">
        <v>28</v>
      </c>
      <c r="R9517" t="s">
        <v>29</v>
      </c>
      <c r="S9517">
        <v>1868</v>
      </c>
    </row>
    <row r="9518" spans="1:19" x14ac:dyDescent="0.25">
      <c r="A9518">
        <v>17677991</v>
      </c>
      <c r="B9518" t="s">
        <v>1765</v>
      </c>
      <c r="C9518">
        <v>216</v>
      </c>
      <c r="D9518" t="s">
        <v>1750</v>
      </c>
      <c r="E9518" t="s">
        <v>1766</v>
      </c>
      <c r="F9518" t="s">
        <v>1750</v>
      </c>
      <c r="G9518" t="s">
        <v>1752</v>
      </c>
      <c r="H9518">
        <v>-83.279200000000003</v>
      </c>
      <c r="I9518">
        <v>30.8308</v>
      </c>
      <c r="J9518" t="s">
        <v>1767</v>
      </c>
      <c r="K9518">
        <v>10</v>
      </c>
      <c r="L9518" t="s">
        <v>375</v>
      </c>
      <c r="M9518" t="s">
        <v>27</v>
      </c>
      <c r="N9518" t="s">
        <v>27</v>
      </c>
      <c r="O9518">
        <v>1</v>
      </c>
      <c r="P9518">
        <v>3.8</v>
      </c>
      <c r="Q9518" t="s">
        <v>100</v>
      </c>
      <c r="R9518" t="s">
        <v>101</v>
      </c>
      <c r="S9518">
        <v>281</v>
      </c>
    </row>
    <row r="9519" spans="1:19" x14ac:dyDescent="0.25">
      <c r="A9519">
        <v>17678283</v>
      </c>
      <c r="B9519" t="s">
        <v>1773</v>
      </c>
      <c r="C9519">
        <v>216</v>
      </c>
      <c r="D9519" t="s">
        <v>1750</v>
      </c>
      <c r="E9519" t="s">
        <v>1774</v>
      </c>
      <c r="F9519" t="s">
        <v>1750</v>
      </c>
      <c r="G9519" t="s">
        <v>1752</v>
      </c>
      <c r="H9519">
        <v>-83.280779999999993</v>
      </c>
      <c r="I9519">
        <v>30.850888000000001</v>
      </c>
      <c r="J9519" t="s">
        <v>383</v>
      </c>
      <c r="K9519">
        <v>10</v>
      </c>
      <c r="L9519" t="s">
        <v>375</v>
      </c>
      <c r="M9519" t="s">
        <v>27</v>
      </c>
      <c r="N9519" t="s">
        <v>27</v>
      </c>
      <c r="O9519">
        <v>1</v>
      </c>
      <c r="P9519">
        <v>3.7</v>
      </c>
      <c r="Q9519" t="s">
        <v>100</v>
      </c>
      <c r="R9519" t="s">
        <v>101</v>
      </c>
      <c r="S9519">
        <v>168</v>
      </c>
    </row>
    <row r="9520" spans="1:19" x14ac:dyDescent="0.25">
      <c r="A9520">
        <v>17678326</v>
      </c>
      <c r="B9520" t="s">
        <v>1780</v>
      </c>
      <c r="C9520">
        <v>216</v>
      </c>
      <c r="D9520" t="s">
        <v>1750</v>
      </c>
      <c r="E9520" t="s">
        <v>1781</v>
      </c>
      <c r="F9520" t="s">
        <v>1750</v>
      </c>
      <c r="G9520" t="s">
        <v>1752</v>
      </c>
      <c r="H9520">
        <v>-83.281000000000006</v>
      </c>
      <c r="I9520">
        <v>30.846499999999999</v>
      </c>
      <c r="J9520" t="s">
        <v>383</v>
      </c>
      <c r="K9520">
        <v>10</v>
      </c>
      <c r="L9520" t="s">
        <v>375</v>
      </c>
      <c r="M9520" t="s">
        <v>27</v>
      </c>
      <c r="N9520" t="s">
        <v>27</v>
      </c>
      <c r="O9520">
        <v>1</v>
      </c>
      <c r="P9520">
        <v>3.5</v>
      </c>
      <c r="Q9520" t="s">
        <v>100</v>
      </c>
      <c r="R9520" t="s">
        <v>101</v>
      </c>
      <c r="S9520">
        <v>46</v>
      </c>
    </row>
    <row r="9521" spans="1:19" x14ac:dyDescent="0.25">
      <c r="A9521">
        <v>17558738</v>
      </c>
      <c r="B9521" t="s">
        <v>1797</v>
      </c>
      <c r="C9521">
        <v>216</v>
      </c>
      <c r="D9521" t="s">
        <v>1798</v>
      </c>
      <c r="E9521" t="s">
        <v>1799</v>
      </c>
      <c r="F9521" t="s">
        <v>1798</v>
      </c>
      <c r="G9521" t="s">
        <v>1800</v>
      </c>
      <c r="H9521">
        <v>-123.1954368</v>
      </c>
      <c r="I9521">
        <v>45.858666999999997</v>
      </c>
      <c r="J9521" t="s">
        <v>1801</v>
      </c>
      <c r="K9521">
        <v>10</v>
      </c>
      <c r="L9521" t="s">
        <v>375</v>
      </c>
      <c r="M9521" t="s">
        <v>27</v>
      </c>
      <c r="N9521" t="s">
        <v>27</v>
      </c>
      <c r="O9521">
        <v>1</v>
      </c>
      <c r="P9521">
        <v>4.3</v>
      </c>
      <c r="Q9521" t="s">
        <v>41</v>
      </c>
      <c r="R9521" t="s">
        <v>42</v>
      </c>
      <c r="S9521">
        <v>88</v>
      </c>
    </row>
    <row r="9522" spans="1:19" x14ac:dyDescent="0.25">
      <c r="A9522">
        <v>17697444</v>
      </c>
      <c r="B9522" t="s">
        <v>1811</v>
      </c>
      <c r="C9522">
        <v>216</v>
      </c>
      <c r="D9522" t="s">
        <v>1812</v>
      </c>
      <c r="E9522" t="s">
        <v>1813</v>
      </c>
      <c r="F9522" t="s">
        <v>1814</v>
      </c>
      <c r="G9522" t="s">
        <v>1815</v>
      </c>
      <c r="H9522">
        <v>-92.456343000000004</v>
      </c>
      <c r="I9522">
        <v>42.516908000000001</v>
      </c>
      <c r="J9522" t="s">
        <v>1790</v>
      </c>
      <c r="K9522">
        <v>10</v>
      </c>
      <c r="L9522" t="s">
        <v>375</v>
      </c>
      <c r="M9522" t="s">
        <v>27</v>
      </c>
      <c r="N9522" t="s">
        <v>27</v>
      </c>
      <c r="O9522">
        <v>1</v>
      </c>
      <c r="P9522">
        <v>3.2</v>
      </c>
      <c r="Q9522" t="s">
        <v>137</v>
      </c>
      <c r="R9522" t="s">
        <v>138</v>
      </c>
      <c r="S9522">
        <v>18</v>
      </c>
    </row>
    <row r="9523" spans="1:19" x14ac:dyDescent="0.25">
      <c r="A9523">
        <v>17696891</v>
      </c>
      <c r="B9523" t="s">
        <v>1819</v>
      </c>
      <c r="C9523">
        <v>216</v>
      </c>
      <c r="D9523" t="s">
        <v>1812</v>
      </c>
      <c r="E9523" t="s">
        <v>1820</v>
      </c>
      <c r="F9523" t="s">
        <v>1814</v>
      </c>
      <c r="G9523" t="s">
        <v>1815</v>
      </c>
      <c r="H9523">
        <v>-92.459900000000005</v>
      </c>
      <c r="I9523">
        <v>42.537700000000001</v>
      </c>
      <c r="J9523" t="s">
        <v>1821</v>
      </c>
      <c r="K9523">
        <v>10</v>
      </c>
      <c r="L9523" t="s">
        <v>375</v>
      </c>
      <c r="M9523" t="s">
        <v>27</v>
      </c>
      <c r="N9523" t="s">
        <v>27</v>
      </c>
      <c r="O9523">
        <v>1</v>
      </c>
      <c r="P9523">
        <v>3.9</v>
      </c>
      <c r="Q9523" t="s">
        <v>100</v>
      </c>
      <c r="R9523" t="s">
        <v>101</v>
      </c>
      <c r="S9523">
        <v>190</v>
      </c>
    </row>
    <row r="9524" spans="1:19" x14ac:dyDescent="0.25">
      <c r="A9524">
        <v>17696901</v>
      </c>
      <c r="B9524" t="s">
        <v>1822</v>
      </c>
      <c r="C9524">
        <v>216</v>
      </c>
      <c r="D9524" t="s">
        <v>1812</v>
      </c>
      <c r="E9524" t="s">
        <v>1823</v>
      </c>
      <c r="F9524" t="s">
        <v>1814</v>
      </c>
      <c r="G9524" t="s">
        <v>1815</v>
      </c>
      <c r="H9524">
        <v>-92.432199999999995</v>
      </c>
      <c r="I9524">
        <v>42.513300000000001</v>
      </c>
      <c r="J9524" t="s">
        <v>53</v>
      </c>
      <c r="K9524">
        <v>10</v>
      </c>
      <c r="L9524" t="s">
        <v>375</v>
      </c>
      <c r="M9524" t="s">
        <v>27</v>
      </c>
      <c r="N9524" t="s">
        <v>27</v>
      </c>
      <c r="O9524">
        <v>1</v>
      </c>
      <c r="P9524">
        <v>3.8</v>
      </c>
      <c r="Q9524" t="s">
        <v>100</v>
      </c>
      <c r="R9524" t="s">
        <v>101</v>
      </c>
      <c r="S9524">
        <v>136</v>
      </c>
    </row>
    <row r="9525" spans="1:19" x14ac:dyDescent="0.25">
      <c r="A9525">
        <v>17697417</v>
      </c>
      <c r="B9525" t="s">
        <v>1825</v>
      </c>
      <c r="C9525">
        <v>216</v>
      </c>
      <c r="D9525" t="s">
        <v>1812</v>
      </c>
      <c r="E9525" t="s">
        <v>1826</v>
      </c>
      <c r="F9525" t="s">
        <v>1814</v>
      </c>
      <c r="G9525" t="s">
        <v>1815</v>
      </c>
      <c r="H9525">
        <v>-92.466596999999993</v>
      </c>
      <c r="I9525">
        <v>42.509472000000002</v>
      </c>
      <c r="J9525" t="s">
        <v>661</v>
      </c>
      <c r="K9525">
        <v>10</v>
      </c>
      <c r="L9525" t="s">
        <v>375</v>
      </c>
      <c r="M9525" t="s">
        <v>27</v>
      </c>
      <c r="N9525" t="s">
        <v>27</v>
      </c>
      <c r="O9525">
        <v>1</v>
      </c>
      <c r="P9525">
        <v>3.6</v>
      </c>
      <c r="Q9525" t="s">
        <v>100</v>
      </c>
      <c r="R9525" t="s">
        <v>101</v>
      </c>
      <c r="S9525">
        <v>69</v>
      </c>
    </row>
    <row r="9526" spans="1:19" x14ac:dyDescent="0.25">
      <c r="A9526">
        <v>17697406</v>
      </c>
      <c r="B9526" t="s">
        <v>1833</v>
      </c>
      <c r="C9526">
        <v>216</v>
      </c>
      <c r="D9526" t="s">
        <v>1812</v>
      </c>
      <c r="E9526" t="s">
        <v>1834</v>
      </c>
      <c r="F9526" t="s">
        <v>1814</v>
      </c>
      <c r="G9526" t="s">
        <v>1815</v>
      </c>
      <c r="H9526">
        <v>-92.445741699999999</v>
      </c>
      <c r="I9526">
        <v>42.535408099999998</v>
      </c>
      <c r="J9526" t="s">
        <v>1835</v>
      </c>
      <c r="K9526">
        <v>10</v>
      </c>
      <c r="L9526" t="s">
        <v>375</v>
      </c>
      <c r="M9526" t="s">
        <v>27</v>
      </c>
      <c r="N9526" t="s">
        <v>27</v>
      </c>
      <c r="O9526">
        <v>1</v>
      </c>
      <c r="P9526">
        <v>3.7</v>
      </c>
      <c r="Q9526" t="s">
        <v>100</v>
      </c>
      <c r="R9526" t="s">
        <v>101</v>
      </c>
      <c r="S9526">
        <v>136</v>
      </c>
    </row>
    <row r="9527" spans="1:19" x14ac:dyDescent="0.25">
      <c r="A9527">
        <v>17697224</v>
      </c>
      <c r="B9527" t="s">
        <v>1847</v>
      </c>
      <c r="C9527">
        <v>216</v>
      </c>
      <c r="D9527" t="s">
        <v>1812</v>
      </c>
      <c r="E9527" t="s">
        <v>1848</v>
      </c>
      <c r="F9527" t="s">
        <v>1812</v>
      </c>
      <c r="G9527" t="s">
        <v>1844</v>
      </c>
      <c r="H9527">
        <v>-92.356065999999998</v>
      </c>
      <c r="I9527">
        <v>42.458978999999999</v>
      </c>
      <c r="J9527" t="s">
        <v>53</v>
      </c>
      <c r="K9527">
        <v>10</v>
      </c>
      <c r="L9527" t="s">
        <v>375</v>
      </c>
      <c r="M9527" t="s">
        <v>27</v>
      </c>
      <c r="N9527" t="s">
        <v>27</v>
      </c>
      <c r="O9527">
        <v>1</v>
      </c>
      <c r="P9527">
        <v>3.7</v>
      </c>
      <c r="Q9527" t="s">
        <v>100</v>
      </c>
      <c r="R9527" t="s">
        <v>101</v>
      </c>
      <c r="S9527">
        <v>73</v>
      </c>
    </row>
    <row r="9528" spans="1:19" x14ac:dyDescent="0.25">
      <c r="A9528">
        <v>17697389</v>
      </c>
      <c r="B9528" t="s">
        <v>1851</v>
      </c>
      <c r="C9528">
        <v>216</v>
      </c>
      <c r="D9528" t="s">
        <v>1812</v>
      </c>
      <c r="E9528" t="s">
        <v>1852</v>
      </c>
      <c r="F9528" t="s">
        <v>1812</v>
      </c>
      <c r="G9528" t="s">
        <v>1844</v>
      </c>
      <c r="H9528">
        <v>-92.335522999999995</v>
      </c>
      <c r="I9528">
        <v>42.498399999999997</v>
      </c>
      <c r="J9528" t="s">
        <v>563</v>
      </c>
      <c r="K9528">
        <v>10</v>
      </c>
      <c r="L9528" t="s">
        <v>375</v>
      </c>
      <c r="M9528" t="s">
        <v>27</v>
      </c>
      <c r="N9528" t="s">
        <v>27</v>
      </c>
      <c r="O9528">
        <v>1</v>
      </c>
      <c r="P9528">
        <v>3.7</v>
      </c>
      <c r="Q9528" t="s">
        <v>100</v>
      </c>
      <c r="R9528" t="s">
        <v>101</v>
      </c>
      <c r="S9528">
        <v>101</v>
      </c>
    </row>
    <row r="9529" spans="1:19" x14ac:dyDescent="0.25">
      <c r="A9529">
        <v>17697424</v>
      </c>
      <c r="B9529" t="s">
        <v>1853</v>
      </c>
      <c r="C9529">
        <v>216</v>
      </c>
      <c r="D9529" t="s">
        <v>1812</v>
      </c>
      <c r="E9529" t="s">
        <v>1854</v>
      </c>
      <c r="F9529" t="s">
        <v>1812</v>
      </c>
      <c r="G9529" t="s">
        <v>1844</v>
      </c>
      <c r="H9529">
        <v>-92.335768999999999</v>
      </c>
      <c r="I9529">
        <v>42.497919000000003</v>
      </c>
      <c r="J9529" t="s">
        <v>544</v>
      </c>
      <c r="K9529">
        <v>10</v>
      </c>
      <c r="L9529" t="s">
        <v>375</v>
      </c>
      <c r="M9529" t="s">
        <v>27</v>
      </c>
      <c r="N9529" t="s">
        <v>27</v>
      </c>
      <c r="O9529">
        <v>1</v>
      </c>
      <c r="P9529">
        <v>3.5</v>
      </c>
      <c r="Q9529" t="s">
        <v>100</v>
      </c>
      <c r="R9529" t="s">
        <v>101</v>
      </c>
      <c r="S9529">
        <v>58</v>
      </c>
    </row>
    <row r="9530" spans="1:19" x14ac:dyDescent="0.25">
      <c r="A9530">
        <v>6900714</v>
      </c>
      <c r="B9530" t="s">
        <v>19810</v>
      </c>
      <c r="C9530">
        <v>215</v>
      </c>
      <c r="D9530" t="s">
        <v>19811</v>
      </c>
      <c r="E9530" t="s">
        <v>19812</v>
      </c>
      <c r="F9530" t="s">
        <v>19813</v>
      </c>
      <c r="G9530" t="s">
        <v>19814</v>
      </c>
      <c r="H9530">
        <v>-1.846811</v>
      </c>
      <c r="I9530">
        <v>52.488557</v>
      </c>
      <c r="J9530" t="s">
        <v>391</v>
      </c>
      <c r="K9530">
        <v>10</v>
      </c>
      <c r="L9530" t="s">
        <v>19815</v>
      </c>
      <c r="M9530" t="s">
        <v>27</v>
      </c>
      <c r="N9530" t="s">
        <v>27</v>
      </c>
      <c r="O9530">
        <v>1</v>
      </c>
      <c r="P9530">
        <v>2.8</v>
      </c>
      <c r="Q9530" t="s">
        <v>137</v>
      </c>
      <c r="R9530" t="s">
        <v>138</v>
      </c>
      <c r="S9530">
        <v>26</v>
      </c>
    </row>
    <row r="9531" spans="1:19" x14ac:dyDescent="0.25">
      <c r="A9531">
        <v>16615894</v>
      </c>
      <c r="B9531" t="s">
        <v>927</v>
      </c>
      <c r="C9531">
        <v>14</v>
      </c>
      <c r="D9531" t="s">
        <v>928</v>
      </c>
      <c r="E9531" t="s">
        <v>929</v>
      </c>
      <c r="F9531" t="s">
        <v>928</v>
      </c>
      <c r="G9531" t="s">
        <v>930</v>
      </c>
      <c r="H9531">
        <v>153.13740100000001</v>
      </c>
      <c r="I9531">
        <v>-26.783576</v>
      </c>
      <c r="J9531" t="s">
        <v>931</v>
      </c>
      <c r="K9531">
        <v>7</v>
      </c>
      <c r="L9531" t="s">
        <v>375</v>
      </c>
      <c r="M9531" t="s">
        <v>27</v>
      </c>
      <c r="N9531" t="s">
        <v>27</v>
      </c>
      <c r="O9531">
        <v>1</v>
      </c>
      <c r="P9531">
        <v>3.6</v>
      </c>
      <c r="Q9531" t="s">
        <v>100</v>
      </c>
      <c r="R9531" t="s">
        <v>101</v>
      </c>
      <c r="S9531">
        <v>29</v>
      </c>
    </row>
    <row r="9532" spans="1:19" x14ac:dyDescent="0.25">
      <c r="A9532">
        <v>16604896</v>
      </c>
      <c r="B9532" t="s">
        <v>1066</v>
      </c>
      <c r="C9532">
        <v>14</v>
      </c>
      <c r="D9532" t="s">
        <v>1062</v>
      </c>
      <c r="E9532" t="s">
        <v>1067</v>
      </c>
      <c r="F9532" t="s">
        <v>1062</v>
      </c>
      <c r="G9532" t="s">
        <v>1064</v>
      </c>
      <c r="H9532">
        <v>144.110062</v>
      </c>
      <c r="I9532">
        <v>-37.275494000000002</v>
      </c>
      <c r="J9532" t="s">
        <v>1068</v>
      </c>
      <c r="K9532">
        <v>7</v>
      </c>
      <c r="L9532" t="s">
        <v>375</v>
      </c>
      <c r="M9532" t="s">
        <v>27</v>
      </c>
      <c r="N9532" t="s">
        <v>27</v>
      </c>
      <c r="O9532">
        <v>1</v>
      </c>
      <c r="P9532">
        <v>3.8</v>
      </c>
      <c r="Q9532" t="s">
        <v>100</v>
      </c>
      <c r="R9532" t="s">
        <v>101</v>
      </c>
      <c r="S9532">
        <v>93</v>
      </c>
    </row>
    <row r="9533" spans="1:19" x14ac:dyDescent="0.25">
      <c r="A9533">
        <v>16606299</v>
      </c>
      <c r="B9533" t="s">
        <v>1074</v>
      </c>
      <c r="C9533">
        <v>14</v>
      </c>
      <c r="D9533" t="s">
        <v>1075</v>
      </c>
      <c r="E9533" t="s">
        <v>1076</v>
      </c>
      <c r="F9533" t="s">
        <v>1075</v>
      </c>
      <c r="G9533" t="s">
        <v>1077</v>
      </c>
      <c r="H9533">
        <v>145.72871330000001</v>
      </c>
      <c r="I9533">
        <v>-38.634745799999997</v>
      </c>
      <c r="J9533" t="s">
        <v>1078</v>
      </c>
      <c r="K9533">
        <v>7</v>
      </c>
      <c r="L9533" t="s">
        <v>375</v>
      </c>
      <c r="M9533" t="s">
        <v>27</v>
      </c>
      <c r="N9533" t="s">
        <v>27</v>
      </c>
      <c r="O9533">
        <v>1</v>
      </c>
      <c r="P9533">
        <v>3.7</v>
      </c>
      <c r="Q9533" t="s">
        <v>100</v>
      </c>
      <c r="R9533" t="s">
        <v>101</v>
      </c>
      <c r="S9533">
        <v>100</v>
      </c>
    </row>
    <row r="9534" spans="1:19" x14ac:dyDescent="0.25">
      <c r="A9534">
        <v>16605794</v>
      </c>
      <c r="B9534" t="s">
        <v>1079</v>
      </c>
      <c r="C9534">
        <v>14</v>
      </c>
      <c r="D9534" t="s">
        <v>1080</v>
      </c>
      <c r="E9534" t="s">
        <v>1081</v>
      </c>
      <c r="F9534" t="s">
        <v>1080</v>
      </c>
      <c r="G9534" t="s">
        <v>1082</v>
      </c>
      <c r="H9534">
        <v>147.99422469999999</v>
      </c>
      <c r="I9534">
        <v>-37.878386499999998</v>
      </c>
      <c r="J9534" t="s">
        <v>1083</v>
      </c>
      <c r="K9534">
        <v>7</v>
      </c>
      <c r="L9534" t="s">
        <v>375</v>
      </c>
      <c r="M9534" t="s">
        <v>27</v>
      </c>
      <c r="N9534" t="s">
        <v>27</v>
      </c>
      <c r="O9534">
        <v>1</v>
      </c>
      <c r="P9534">
        <v>3.8</v>
      </c>
      <c r="Q9534" t="s">
        <v>100</v>
      </c>
      <c r="R9534" t="s">
        <v>101</v>
      </c>
      <c r="S9534">
        <v>97</v>
      </c>
    </row>
    <row r="9535" spans="1:19" x14ac:dyDescent="0.25">
      <c r="A9535">
        <v>17284105</v>
      </c>
      <c r="B9535" t="s">
        <v>379</v>
      </c>
      <c r="C9535">
        <v>216</v>
      </c>
      <c r="D9535" t="s">
        <v>371</v>
      </c>
      <c r="E9535" t="s">
        <v>380</v>
      </c>
      <c r="F9535" t="s">
        <v>371</v>
      </c>
      <c r="G9535" t="s">
        <v>373</v>
      </c>
      <c r="H9535">
        <v>-84.153999999999996</v>
      </c>
      <c r="I9535">
        <v>31.577200000000001</v>
      </c>
      <c r="J9535" t="s">
        <v>2119</v>
      </c>
      <c r="K9535">
        <v>0</v>
      </c>
      <c r="L9535" t="s">
        <v>375</v>
      </c>
      <c r="M9535" t="s">
        <v>27</v>
      </c>
      <c r="N9535" t="s">
        <v>27</v>
      </c>
      <c r="O9535">
        <v>1</v>
      </c>
      <c r="P9535">
        <v>3.4</v>
      </c>
      <c r="Q9535" t="s">
        <v>137</v>
      </c>
      <c r="R9535" t="s">
        <v>138</v>
      </c>
      <c r="S9535">
        <v>34</v>
      </c>
    </row>
    <row r="9536" spans="1:19" x14ac:dyDescent="0.25">
      <c r="A9536">
        <v>17284302</v>
      </c>
      <c r="B9536" t="s">
        <v>381</v>
      </c>
      <c r="C9536">
        <v>216</v>
      </c>
      <c r="D9536" t="s">
        <v>371</v>
      </c>
      <c r="E9536" t="s">
        <v>382</v>
      </c>
      <c r="F9536" t="s">
        <v>371</v>
      </c>
      <c r="G9536" t="s">
        <v>373</v>
      </c>
      <c r="H9536">
        <v>-84.219399999999993</v>
      </c>
      <c r="I9536">
        <v>31.6158</v>
      </c>
      <c r="J9536" t="s">
        <v>383</v>
      </c>
      <c r="K9536">
        <v>0</v>
      </c>
      <c r="L9536" t="s">
        <v>375</v>
      </c>
      <c r="M9536" t="s">
        <v>27</v>
      </c>
      <c r="N9536" t="s">
        <v>27</v>
      </c>
      <c r="O9536">
        <v>1</v>
      </c>
      <c r="P9536">
        <v>3.4</v>
      </c>
      <c r="Q9536" t="s">
        <v>137</v>
      </c>
      <c r="R9536" t="s">
        <v>138</v>
      </c>
      <c r="S9536">
        <v>45</v>
      </c>
    </row>
    <row r="9537" spans="1:19" x14ac:dyDescent="0.25">
      <c r="A9537">
        <v>17284211</v>
      </c>
      <c r="B9537" t="s">
        <v>387</v>
      </c>
      <c r="C9537">
        <v>216</v>
      </c>
      <c r="D9537" t="s">
        <v>371</v>
      </c>
      <c r="E9537" t="s">
        <v>388</v>
      </c>
      <c r="F9537" t="s">
        <v>371</v>
      </c>
      <c r="G9537" t="s">
        <v>373</v>
      </c>
      <c r="H9537">
        <v>-84.175899999999999</v>
      </c>
      <c r="I9537">
        <v>31.588200000000001</v>
      </c>
      <c r="J9537" t="s">
        <v>2119</v>
      </c>
      <c r="K9537">
        <v>0</v>
      </c>
      <c r="L9537" t="s">
        <v>375</v>
      </c>
      <c r="M9537" t="s">
        <v>27</v>
      </c>
      <c r="N9537" t="s">
        <v>27</v>
      </c>
      <c r="O9537">
        <v>1</v>
      </c>
      <c r="P9537">
        <v>3.4</v>
      </c>
      <c r="Q9537" t="s">
        <v>137</v>
      </c>
      <c r="R9537" t="s">
        <v>138</v>
      </c>
      <c r="S9537">
        <v>36</v>
      </c>
    </row>
    <row r="9538" spans="1:19" x14ac:dyDescent="0.25">
      <c r="A9538">
        <v>17330155</v>
      </c>
      <c r="B9538" t="s">
        <v>722</v>
      </c>
      <c r="C9538">
        <v>216</v>
      </c>
      <c r="D9538" t="s">
        <v>687</v>
      </c>
      <c r="E9538" t="s">
        <v>723</v>
      </c>
      <c r="F9538" t="s">
        <v>687</v>
      </c>
      <c r="G9538" t="s">
        <v>689</v>
      </c>
      <c r="H9538">
        <v>-84.942700000000002</v>
      </c>
      <c r="I9538">
        <v>32.481000000000002</v>
      </c>
      <c r="J9538" t="s">
        <v>106</v>
      </c>
      <c r="K9538">
        <v>0</v>
      </c>
      <c r="L9538" t="s">
        <v>375</v>
      </c>
      <c r="M9538" t="s">
        <v>27</v>
      </c>
      <c r="N9538" t="s">
        <v>27</v>
      </c>
      <c r="O9538">
        <v>1</v>
      </c>
      <c r="P9538">
        <v>4</v>
      </c>
      <c r="Q9538" t="s">
        <v>41</v>
      </c>
      <c r="R9538" t="s">
        <v>42</v>
      </c>
      <c r="S9538">
        <v>170</v>
      </c>
    </row>
    <row r="9539" spans="1:19" x14ac:dyDescent="0.25">
      <c r="A9539">
        <v>17334679</v>
      </c>
      <c r="B9539" t="s">
        <v>837</v>
      </c>
      <c r="C9539">
        <v>216</v>
      </c>
      <c r="D9539" t="s">
        <v>806</v>
      </c>
      <c r="E9539" t="s">
        <v>838</v>
      </c>
      <c r="F9539" t="s">
        <v>806</v>
      </c>
      <c r="G9539" t="s">
        <v>824</v>
      </c>
      <c r="H9539">
        <v>-90.568299999999994</v>
      </c>
      <c r="I9539">
        <v>41.569899999999997</v>
      </c>
      <c r="J9539" t="s">
        <v>383</v>
      </c>
      <c r="K9539">
        <v>0</v>
      </c>
      <c r="L9539" t="s">
        <v>375</v>
      </c>
      <c r="M9539" t="s">
        <v>27</v>
      </c>
      <c r="N9539" t="s">
        <v>27</v>
      </c>
      <c r="O9539">
        <v>1</v>
      </c>
      <c r="P9539">
        <v>4.3</v>
      </c>
      <c r="Q9539" t="s">
        <v>41</v>
      </c>
      <c r="R9539" t="s">
        <v>42</v>
      </c>
      <c r="S9539">
        <v>167</v>
      </c>
    </row>
    <row r="9540" spans="1:19" x14ac:dyDescent="0.25">
      <c r="A9540">
        <v>17342548</v>
      </c>
      <c r="B9540" t="s">
        <v>949</v>
      </c>
      <c r="C9540">
        <v>216</v>
      </c>
      <c r="D9540" t="s">
        <v>933</v>
      </c>
      <c r="E9540" t="s">
        <v>950</v>
      </c>
      <c r="F9540" t="s">
        <v>933</v>
      </c>
      <c r="G9540" t="s">
        <v>935</v>
      </c>
      <c r="H9540">
        <v>-90.726399999999998</v>
      </c>
      <c r="I9540">
        <v>42.4955</v>
      </c>
      <c r="J9540" t="s">
        <v>951</v>
      </c>
      <c r="K9540">
        <v>0</v>
      </c>
      <c r="L9540" t="s">
        <v>375</v>
      </c>
      <c r="M9540" t="s">
        <v>27</v>
      </c>
      <c r="N9540" t="s">
        <v>27</v>
      </c>
      <c r="O9540">
        <v>1</v>
      </c>
      <c r="P9540">
        <v>3.5</v>
      </c>
      <c r="Q9540" t="s">
        <v>100</v>
      </c>
      <c r="R9540" t="s">
        <v>101</v>
      </c>
      <c r="S9540">
        <v>74</v>
      </c>
    </row>
    <row r="9541" spans="1:19" x14ac:dyDescent="0.25">
      <c r="A9541">
        <v>17606621</v>
      </c>
      <c r="B9541" t="s">
        <v>1171</v>
      </c>
      <c r="C9541">
        <v>216</v>
      </c>
      <c r="D9541" t="s">
        <v>1172</v>
      </c>
      <c r="E9541" t="s">
        <v>1173</v>
      </c>
      <c r="F9541" t="s">
        <v>1172</v>
      </c>
      <c r="G9541" t="s">
        <v>1174</v>
      </c>
      <c r="H9541">
        <v>-98.989099999999993</v>
      </c>
      <c r="I9541">
        <v>44.515799999999999</v>
      </c>
      <c r="J9541" t="s">
        <v>2119</v>
      </c>
      <c r="K9541">
        <v>0</v>
      </c>
      <c r="L9541" t="s">
        <v>375</v>
      </c>
      <c r="M9541" t="s">
        <v>27</v>
      </c>
      <c r="N9541" t="s">
        <v>27</v>
      </c>
      <c r="O9541">
        <v>1</v>
      </c>
      <c r="P9541">
        <v>3.4</v>
      </c>
      <c r="Q9541" t="s">
        <v>137</v>
      </c>
      <c r="R9541" t="s">
        <v>138</v>
      </c>
      <c r="S9541">
        <v>11</v>
      </c>
    </row>
    <row r="9542" spans="1:19" x14ac:dyDescent="0.25">
      <c r="A9542">
        <v>17582499</v>
      </c>
      <c r="B9542" t="s">
        <v>1357</v>
      </c>
      <c r="C9542">
        <v>216</v>
      </c>
      <c r="D9542" t="s">
        <v>1345</v>
      </c>
      <c r="E9542" t="s">
        <v>1358</v>
      </c>
      <c r="F9542" t="s">
        <v>1355</v>
      </c>
      <c r="G9542" t="s">
        <v>1356</v>
      </c>
      <c r="H9542">
        <v>-112.0127</v>
      </c>
      <c r="I9542">
        <v>42.619199999999999</v>
      </c>
      <c r="J9542" t="s">
        <v>558</v>
      </c>
      <c r="K9542">
        <v>0</v>
      </c>
      <c r="L9542" t="s">
        <v>375</v>
      </c>
      <c r="M9542" t="s">
        <v>27</v>
      </c>
      <c r="N9542" t="s">
        <v>27</v>
      </c>
      <c r="O9542">
        <v>1</v>
      </c>
      <c r="P9542">
        <v>3.6</v>
      </c>
      <c r="Q9542" t="s">
        <v>100</v>
      </c>
      <c r="R9542" t="s">
        <v>101</v>
      </c>
      <c r="S9542">
        <v>59</v>
      </c>
    </row>
    <row r="9543" spans="1:19" x14ac:dyDescent="0.25">
      <c r="A9543">
        <v>17582627</v>
      </c>
      <c r="B9543" t="s">
        <v>1381</v>
      </c>
      <c r="C9543">
        <v>216</v>
      </c>
      <c r="D9543" t="s">
        <v>1345</v>
      </c>
      <c r="E9543" t="s">
        <v>1382</v>
      </c>
      <c r="F9543" t="s">
        <v>1345</v>
      </c>
      <c r="G9543" t="s">
        <v>1361</v>
      </c>
      <c r="H9543">
        <v>-112.44329999999999</v>
      </c>
      <c r="I9543">
        <v>42.894199999999998</v>
      </c>
      <c r="J9543" t="s">
        <v>383</v>
      </c>
      <c r="K9543">
        <v>0</v>
      </c>
      <c r="L9543" t="s">
        <v>375</v>
      </c>
      <c r="M9543" t="s">
        <v>27</v>
      </c>
      <c r="N9543" t="s">
        <v>27</v>
      </c>
      <c r="O9543">
        <v>1</v>
      </c>
      <c r="P9543">
        <v>3.6</v>
      </c>
      <c r="Q9543" t="s">
        <v>100</v>
      </c>
      <c r="R9543" t="s">
        <v>101</v>
      </c>
      <c r="S9543">
        <v>108</v>
      </c>
    </row>
    <row r="9544" spans="1:19" x14ac:dyDescent="0.25">
      <c r="A9544">
        <v>3400073</v>
      </c>
      <c r="B9544" t="s">
        <v>2148</v>
      </c>
      <c r="C9544">
        <v>1</v>
      </c>
      <c r="D9544" t="s">
        <v>2109</v>
      </c>
      <c r="E9544" t="s">
        <v>2145</v>
      </c>
      <c r="F9544" t="s">
        <v>2146</v>
      </c>
      <c r="G9544" t="s">
        <v>2147</v>
      </c>
      <c r="H9544">
        <v>78.057044000000005</v>
      </c>
      <c r="I9544">
        <v>27.163302999999999</v>
      </c>
      <c r="J9544" t="s">
        <v>2149</v>
      </c>
      <c r="K9544">
        <v>0</v>
      </c>
      <c r="L9544" t="s">
        <v>2114</v>
      </c>
      <c r="M9544" t="s">
        <v>27</v>
      </c>
      <c r="N9544" t="s">
        <v>27</v>
      </c>
      <c r="O9544">
        <v>1</v>
      </c>
      <c r="P9544">
        <v>3.9</v>
      </c>
      <c r="Q9544" t="s">
        <v>100</v>
      </c>
      <c r="R9544" t="s">
        <v>101</v>
      </c>
      <c r="S9544">
        <v>103</v>
      </c>
    </row>
    <row r="9545" spans="1:19" x14ac:dyDescent="0.25">
      <c r="A9545">
        <v>3400346</v>
      </c>
      <c r="B9545" t="s">
        <v>2160</v>
      </c>
      <c r="C9545">
        <v>1</v>
      </c>
      <c r="D9545" t="s">
        <v>2109</v>
      </c>
      <c r="E9545" t="s">
        <v>2161</v>
      </c>
      <c r="F9545" t="s">
        <v>2157</v>
      </c>
      <c r="G9545" t="s">
        <v>2158</v>
      </c>
      <c r="H9545">
        <v>78.040165000000002</v>
      </c>
      <c r="I9545">
        <v>27.161850000000001</v>
      </c>
      <c r="J9545" t="s">
        <v>2162</v>
      </c>
      <c r="K9545">
        <v>0</v>
      </c>
      <c r="L9545" t="s">
        <v>2114</v>
      </c>
      <c r="M9545" t="s">
        <v>27</v>
      </c>
      <c r="N9545" t="s">
        <v>27</v>
      </c>
      <c r="O9545">
        <v>1</v>
      </c>
      <c r="P9545">
        <v>4.9000000000000004</v>
      </c>
      <c r="Q9545" t="s">
        <v>28</v>
      </c>
      <c r="R9545" t="s">
        <v>29</v>
      </c>
      <c r="S9545">
        <v>77</v>
      </c>
    </row>
    <row r="9546" spans="1:19" x14ac:dyDescent="0.25">
      <c r="A9546">
        <v>3400391</v>
      </c>
      <c r="B9546" t="s">
        <v>2165</v>
      </c>
      <c r="C9546">
        <v>1</v>
      </c>
      <c r="D9546" t="s">
        <v>2109</v>
      </c>
      <c r="E9546" t="s">
        <v>2166</v>
      </c>
      <c r="F9546" t="s">
        <v>2157</v>
      </c>
      <c r="G9546" t="s">
        <v>2158</v>
      </c>
      <c r="H9546">
        <v>0</v>
      </c>
      <c r="I9546">
        <v>0</v>
      </c>
      <c r="J9546" t="s">
        <v>2167</v>
      </c>
      <c r="K9546">
        <v>0</v>
      </c>
      <c r="L9546" t="s">
        <v>2114</v>
      </c>
      <c r="M9546" t="s">
        <v>27</v>
      </c>
      <c r="N9546" t="s">
        <v>27</v>
      </c>
      <c r="O9546">
        <v>1</v>
      </c>
      <c r="P9546">
        <v>3.9</v>
      </c>
      <c r="Q9546" t="s">
        <v>100</v>
      </c>
      <c r="R9546" t="s">
        <v>101</v>
      </c>
      <c r="S9546">
        <v>98</v>
      </c>
    </row>
    <row r="9547" spans="1:19" x14ac:dyDescent="0.25">
      <c r="A9547">
        <v>18317988</v>
      </c>
      <c r="B9547" t="s">
        <v>2295</v>
      </c>
      <c r="C9547">
        <v>1</v>
      </c>
      <c r="D9547" t="s">
        <v>2266</v>
      </c>
      <c r="E9547" t="s">
        <v>2296</v>
      </c>
      <c r="F9547" t="s">
        <v>2122</v>
      </c>
      <c r="G9547" t="s">
        <v>2268</v>
      </c>
      <c r="H9547">
        <v>81.832796310000006</v>
      </c>
      <c r="I9547">
        <v>25.451645689999999</v>
      </c>
      <c r="J9547" t="s">
        <v>2297</v>
      </c>
      <c r="K9547">
        <v>0</v>
      </c>
      <c r="L9547" t="s">
        <v>2114</v>
      </c>
      <c r="M9547" t="s">
        <v>27</v>
      </c>
      <c r="N9547" t="s">
        <v>27</v>
      </c>
      <c r="O9547">
        <v>1</v>
      </c>
      <c r="P9547">
        <v>3.3</v>
      </c>
      <c r="Q9547" t="s">
        <v>137</v>
      </c>
      <c r="R9547" t="s">
        <v>138</v>
      </c>
      <c r="S9547">
        <v>49</v>
      </c>
    </row>
    <row r="9548" spans="1:19" x14ac:dyDescent="0.25">
      <c r="A9548">
        <v>18279289</v>
      </c>
      <c r="B9548" t="s">
        <v>2889</v>
      </c>
      <c r="C9548">
        <v>1</v>
      </c>
      <c r="D9548" t="s">
        <v>2869</v>
      </c>
      <c r="E9548" t="s">
        <v>2890</v>
      </c>
      <c r="F9548" t="s">
        <v>2887</v>
      </c>
      <c r="G9548" t="s">
        <v>2888</v>
      </c>
      <c r="H9548">
        <v>78.068889810000002</v>
      </c>
      <c r="I9548">
        <v>30.362685939999999</v>
      </c>
      <c r="J9548" t="s">
        <v>2891</v>
      </c>
      <c r="K9548">
        <v>0</v>
      </c>
      <c r="L9548" t="s">
        <v>2114</v>
      </c>
      <c r="M9548" t="s">
        <v>27</v>
      </c>
      <c r="N9548" t="s">
        <v>27</v>
      </c>
      <c r="O9548">
        <v>1</v>
      </c>
      <c r="P9548">
        <v>4.3</v>
      </c>
      <c r="Q9548" t="s">
        <v>41</v>
      </c>
      <c r="R9548" t="s">
        <v>42</v>
      </c>
      <c r="S9548">
        <v>63</v>
      </c>
    </row>
    <row r="9549" spans="1:19" x14ac:dyDescent="0.25">
      <c r="A9549">
        <v>2300497</v>
      </c>
      <c r="B9549" t="s">
        <v>6267</v>
      </c>
      <c r="C9549">
        <v>1</v>
      </c>
      <c r="D9549" t="s">
        <v>6247</v>
      </c>
      <c r="E9549" t="s">
        <v>6268</v>
      </c>
      <c r="F9549" t="s">
        <v>6269</v>
      </c>
      <c r="G9549" t="s">
        <v>6270</v>
      </c>
      <c r="H9549">
        <v>80.354002230000006</v>
      </c>
      <c r="I9549">
        <v>26.47200132</v>
      </c>
      <c r="J9549" t="s">
        <v>6271</v>
      </c>
      <c r="K9549">
        <v>0</v>
      </c>
      <c r="L9549" t="s">
        <v>2114</v>
      </c>
      <c r="M9549" t="s">
        <v>27</v>
      </c>
      <c r="N9549" t="s">
        <v>27</v>
      </c>
      <c r="O9549">
        <v>1</v>
      </c>
      <c r="P9549">
        <v>3.6</v>
      </c>
      <c r="Q9549" t="s">
        <v>100</v>
      </c>
      <c r="R9549" t="s">
        <v>101</v>
      </c>
      <c r="S9549">
        <v>34</v>
      </c>
    </row>
    <row r="9550" spans="1:19" x14ac:dyDescent="0.25">
      <c r="A9550">
        <v>18312106</v>
      </c>
      <c r="B9550" t="s">
        <v>6277</v>
      </c>
      <c r="C9550">
        <v>1</v>
      </c>
      <c r="D9550" t="s">
        <v>6247</v>
      </c>
      <c r="E9550" t="s">
        <v>6278</v>
      </c>
      <c r="F9550" t="s">
        <v>6279</v>
      </c>
      <c r="G9550" t="s">
        <v>6280</v>
      </c>
      <c r="H9550">
        <v>80.342795780000003</v>
      </c>
      <c r="I9550">
        <v>26.474986380000001</v>
      </c>
      <c r="J9550" t="s">
        <v>6281</v>
      </c>
      <c r="K9550">
        <v>0</v>
      </c>
      <c r="L9550" t="s">
        <v>2114</v>
      </c>
      <c r="M9550" t="s">
        <v>27</v>
      </c>
      <c r="N9550" t="s">
        <v>27</v>
      </c>
      <c r="O9550">
        <v>1</v>
      </c>
      <c r="P9550">
        <v>3.9</v>
      </c>
      <c r="Q9550" t="s">
        <v>100</v>
      </c>
      <c r="R9550" t="s">
        <v>101</v>
      </c>
      <c r="S9550">
        <v>127</v>
      </c>
    </row>
    <row r="9551" spans="1:19" x14ac:dyDescent="0.25">
      <c r="A9551">
        <v>3900245</v>
      </c>
      <c r="B9551" t="s">
        <v>19461</v>
      </c>
      <c r="C9551">
        <v>1</v>
      </c>
      <c r="D9551" t="s">
        <v>19443</v>
      </c>
      <c r="E9551" t="s">
        <v>19462</v>
      </c>
      <c r="F9551" t="s">
        <v>19459</v>
      </c>
      <c r="G9551" t="s">
        <v>19460</v>
      </c>
      <c r="H9551">
        <v>0</v>
      </c>
      <c r="I9551">
        <v>0</v>
      </c>
      <c r="J9551" t="s">
        <v>2339</v>
      </c>
      <c r="K9551">
        <v>0</v>
      </c>
      <c r="L9551" t="s">
        <v>2114</v>
      </c>
      <c r="M9551" t="s">
        <v>27</v>
      </c>
      <c r="N9551" t="s">
        <v>27</v>
      </c>
      <c r="O9551">
        <v>1</v>
      </c>
      <c r="P9551">
        <v>3.8</v>
      </c>
      <c r="Q9551" t="s">
        <v>100</v>
      </c>
      <c r="R9551" t="s">
        <v>101</v>
      </c>
      <c r="S9551">
        <v>78</v>
      </c>
    </row>
    <row r="9552" spans="1:19" x14ac:dyDescent="0.25">
      <c r="A9552">
        <v>18246202</v>
      </c>
      <c r="B9552" t="s">
        <v>19497</v>
      </c>
      <c r="C9552">
        <v>1</v>
      </c>
      <c r="D9552" t="s">
        <v>19443</v>
      </c>
      <c r="E9552" t="s">
        <v>19498</v>
      </c>
      <c r="F9552" t="s">
        <v>19495</v>
      </c>
      <c r="G9552" t="s">
        <v>19496</v>
      </c>
      <c r="H9552">
        <v>82.991694429999995</v>
      </c>
      <c r="I9552">
        <v>25.318344920000001</v>
      </c>
      <c r="J9552" t="s">
        <v>2652</v>
      </c>
      <c r="K9552">
        <v>0</v>
      </c>
      <c r="L9552" t="s">
        <v>2114</v>
      </c>
      <c r="M9552" t="s">
        <v>27</v>
      </c>
      <c r="N9552" t="s">
        <v>27</v>
      </c>
      <c r="O9552">
        <v>1</v>
      </c>
      <c r="P9552">
        <v>3.5</v>
      </c>
      <c r="Q9552" t="s">
        <v>100</v>
      </c>
      <c r="R9552" t="s">
        <v>101</v>
      </c>
      <c r="S9552">
        <v>10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6803-29E4-460D-8124-49CA2A4C1EB1}">
  <dimension ref="A1:AA9552"/>
  <sheetViews>
    <sheetView workbookViewId="0">
      <selection activeCell="A3" sqref="A3"/>
    </sheetView>
  </sheetViews>
  <sheetFormatPr defaultRowHeight="15.75" x14ac:dyDescent="0.25"/>
  <cols>
    <col min="1" max="1" width="14.375" customWidth="1"/>
    <col min="2" max="2" width="50.25" bestFit="1" customWidth="1"/>
    <col min="3" max="3" width="14.375" customWidth="1"/>
    <col min="4" max="4" width="20.125" bestFit="1" customWidth="1"/>
    <col min="5" max="5" width="115.625" bestFit="1" customWidth="1"/>
    <col min="6" max="6" width="43.75" bestFit="1" customWidth="1"/>
    <col min="7" max="7" width="53.875" bestFit="1" customWidth="1"/>
    <col min="8" max="9" width="12.5" bestFit="1" customWidth="1"/>
    <col min="10" max="10" width="16.25" bestFit="1" customWidth="1"/>
    <col min="11" max="11" width="20.75" customWidth="1"/>
    <col min="12" max="12" width="20.25" bestFit="1" customWidth="1"/>
    <col min="13" max="13" width="18.375" customWidth="1"/>
    <col min="14" max="14" width="19.25" customWidth="1"/>
    <col min="15" max="15" width="12.375" customWidth="1"/>
    <col min="16" max="16" width="17.125" customWidth="1"/>
    <col min="17" max="17" width="13.125" customWidth="1"/>
    <col min="18" max="18" width="21.125" bestFit="1" customWidth="1"/>
    <col min="19" max="19" width="13.8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0776</v>
      </c>
      <c r="K1" t="s">
        <v>20777</v>
      </c>
      <c r="L1" t="s">
        <v>20778</v>
      </c>
      <c r="M1" t="s">
        <v>20779</v>
      </c>
      <c r="N1" t="s">
        <v>20780</v>
      </c>
      <c r="O1" t="s">
        <v>20781</v>
      </c>
      <c r="P1" t="s">
        <v>20782</v>
      </c>
      <c r="Q1" t="s">
        <v>20783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20618</v>
      </c>
    </row>
    <row r="2" spans="1:27" x14ac:dyDescent="0.25">
      <c r="A2">
        <v>7402935</v>
      </c>
      <c r="B2" t="s">
        <v>19618</v>
      </c>
      <c r="C2">
        <v>94</v>
      </c>
      <c r="D2" t="s">
        <v>19599</v>
      </c>
      <c r="E2" t="s">
        <v>19619</v>
      </c>
      <c r="F2" t="s">
        <v>19615</v>
      </c>
      <c r="G2" t="s">
        <v>19616</v>
      </c>
      <c r="H2">
        <v>106.82199900000001</v>
      </c>
      <c r="I2">
        <v>-6.1967780000000001</v>
      </c>
      <c r="J2" t="s">
        <v>167</v>
      </c>
      <c r="K2" t="s">
        <v>20621</v>
      </c>
      <c r="R2">
        <v>800000</v>
      </c>
      <c r="S2" t="s">
        <v>19586</v>
      </c>
      <c r="T2" t="s">
        <v>27</v>
      </c>
      <c r="U2" t="s">
        <v>27</v>
      </c>
      <c r="V2">
        <v>3</v>
      </c>
      <c r="W2">
        <v>4.0999999999999996</v>
      </c>
      <c r="X2" t="s">
        <v>41</v>
      </c>
      <c r="Y2" t="s">
        <v>42</v>
      </c>
      <c r="Z2">
        <v>1498</v>
      </c>
      <c r="AA2" t="str">
        <f>VLOOKUP(C2,[1]Sheet1!$A$1:$B$16,2,TRUE)</f>
        <v>Indonesia</v>
      </c>
    </row>
    <row r="3" spans="1:27" x14ac:dyDescent="0.25">
      <c r="A3">
        <v>7410290</v>
      </c>
      <c r="B3" t="s">
        <v>19620</v>
      </c>
      <c r="C3">
        <v>94</v>
      </c>
      <c r="D3" t="s">
        <v>19599</v>
      </c>
      <c r="E3" t="s">
        <v>19621</v>
      </c>
      <c r="F3" t="s">
        <v>19622</v>
      </c>
      <c r="G3" t="s">
        <v>19623</v>
      </c>
      <c r="H3">
        <v>106.8189611</v>
      </c>
      <c r="I3">
        <v>-6.2032916670000002</v>
      </c>
      <c r="J3" t="s">
        <v>827</v>
      </c>
      <c r="K3" t="s">
        <v>20622</v>
      </c>
      <c r="L3" t="s">
        <v>20623</v>
      </c>
      <c r="R3">
        <v>800000</v>
      </c>
      <c r="S3" t="s">
        <v>19586</v>
      </c>
      <c r="T3" t="s">
        <v>27</v>
      </c>
      <c r="U3" t="s">
        <v>27</v>
      </c>
      <c r="V3">
        <v>3</v>
      </c>
      <c r="W3">
        <v>4.5999999999999996</v>
      </c>
      <c r="X3" t="s">
        <v>28</v>
      </c>
      <c r="Y3" t="s">
        <v>29</v>
      </c>
      <c r="Z3">
        <v>873</v>
      </c>
      <c r="AA3" t="str">
        <f>VLOOKUP(C3,[1]Sheet1!$A$1:$B$16,2,TRUE)</f>
        <v>Indonesia</v>
      </c>
    </row>
    <row r="4" spans="1:27" x14ac:dyDescent="0.25">
      <c r="A4">
        <v>7420899</v>
      </c>
      <c r="B4" t="s">
        <v>19635</v>
      </c>
      <c r="C4">
        <v>94</v>
      </c>
      <c r="D4" t="s">
        <v>19599</v>
      </c>
      <c r="E4" t="s">
        <v>19636</v>
      </c>
      <c r="F4" t="s">
        <v>19637</v>
      </c>
      <c r="G4" t="s">
        <v>19638</v>
      </c>
      <c r="H4">
        <v>106.800144</v>
      </c>
      <c r="I4">
        <v>-6.1012979999999999</v>
      </c>
      <c r="J4" t="s">
        <v>333</v>
      </c>
      <c r="K4" t="s">
        <v>20624</v>
      </c>
      <c r="R4">
        <v>500000</v>
      </c>
      <c r="S4" t="s">
        <v>19586</v>
      </c>
      <c r="T4" t="s">
        <v>27</v>
      </c>
      <c r="U4" t="s">
        <v>27</v>
      </c>
      <c r="V4">
        <v>3</v>
      </c>
      <c r="W4">
        <v>4.9000000000000004</v>
      </c>
      <c r="X4" t="s">
        <v>28</v>
      </c>
      <c r="Y4" t="s">
        <v>29</v>
      </c>
      <c r="Z4">
        <v>605</v>
      </c>
      <c r="AA4" t="str">
        <f>VLOOKUP(C4,[1]Sheet1!$A$1:$B$16,2,TRUE)</f>
        <v>Indonesia</v>
      </c>
    </row>
    <row r="5" spans="1:27" x14ac:dyDescent="0.25">
      <c r="A5">
        <v>7421967</v>
      </c>
      <c r="B5" t="s">
        <v>19644</v>
      </c>
      <c r="C5">
        <v>94</v>
      </c>
      <c r="D5" t="s">
        <v>19599</v>
      </c>
      <c r="E5" t="s">
        <v>19645</v>
      </c>
      <c r="F5" t="s">
        <v>19646</v>
      </c>
      <c r="G5" t="s">
        <v>19647</v>
      </c>
      <c r="H5">
        <v>106.8134001</v>
      </c>
      <c r="I5">
        <v>-6.2352410909999998</v>
      </c>
      <c r="J5" t="s">
        <v>34</v>
      </c>
      <c r="R5">
        <v>450000</v>
      </c>
      <c r="S5" t="s">
        <v>19586</v>
      </c>
      <c r="T5" t="s">
        <v>27</v>
      </c>
      <c r="U5" t="s">
        <v>27</v>
      </c>
      <c r="V5">
        <v>3</v>
      </c>
      <c r="W5">
        <v>4.2</v>
      </c>
      <c r="X5" t="s">
        <v>41</v>
      </c>
      <c r="Y5" t="s">
        <v>42</v>
      </c>
      <c r="Z5">
        <v>395</v>
      </c>
      <c r="AA5" t="str">
        <f>VLOOKUP(C5,[1]Sheet1!$A$1:$B$16,2,TRUE)</f>
        <v>Indonesia</v>
      </c>
    </row>
    <row r="6" spans="1:27" x14ac:dyDescent="0.25">
      <c r="A6">
        <v>7422489</v>
      </c>
      <c r="B6" t="s">
        <v>19661</v>
      </c>
      <c r="C6">
        <v>94</v>
      </c>
      <c r="D6" t="s">
        <v>19599</v>
      </c>
      <c r="E6" t="s">
        <v>19662</v>
      </c>
      <c r="F6" t="s">
        <v>19663</v>
      </c>
      <c r="G6" t="s">
        <v>19664</v>
      </c>
      <c r="H6">
        <v>106.821023</v>
      </c>
      <c r="I6">
        <v>-6.1962700000000002</v>
      </c>
      <c r="J6" t="s">
        <v>322</v>
      </c>
      <c r="K6" t="s">
        <v>20623</v>
      </c>
      <c r="R6">
        <v>350000</v>
      </c>
      <c r="S6" t="s">
        <v>19586</v>
      </c>
      <c r="T6" t="s">
        <v>27</v>
      </c>
      <c r="U6" t="s">
        <v>27</v>
      </c>
      <c r="V6">
        <v>3</v>
      </c>
      <c r="W6">
        <v>4.3</v>
      </c>
      <c r="X6" t="s">
        <v>41</v>
      </c>
      <c r="Y6" t="s">
        <v>42</v>
      </c>
      <c r="Z6">
        <v>243</v>
      </c>
      <c r="AA6" t="str">
        <f>VLOOKUP(C6,[1]Sheet1!$A$1:$B$16,2,TRUE)</f>
        <v>Indonesia</v>
      </c>
    </row>
    <row r="7" spans="1:27" x14ac:dyDescent="0.25">
      <c r="A7">
        <v>18352452</v>
      </c>
      <c r="B7" t="s">
        <v>19639</v>
      </c>
      <c r="C7">
        <v>94</v>
      </c>
      <c r="D7" t="s">
        <v>19599</v>
      </c>
      <c r="E7" t="s">
        <v>19640</v>
      </c>
      <c r="F7" t="s">
        <v>19641</v>
      </c>
      <c r="G7" t="s">
        <v>19642</v>
      </c>
      <c r="H7">
        <v>106.8317481</v>
      </c>
      <c r="I7">
        <v>-6.2189324790000002</v>
      </c>
      <c r="J7" t="s">
        <v>141</v>
      </c>
      <c r="K7" t="s">
        <v>20623</v>
      </c>
      <c r="R7">
        <v>300000</v>
      </c>
      <c r="S7" t="s">
        <v>19586</v>
      </c>
      <c r="T7" t="s">
        <v>27</v>
      </c>
      <c r="U7" t="s">
        <v>27</v>
      </c>
      <c r="V7">
        <v>3</v>
      </c>
      <c r="W7">
        <v>4.3</v>
      </c>
      <c r="X7" t="s">
        <v>41</v>
      </c>
      <c r="Y7" t="s">
        <v>42</v>
      </c>
      <c r="Z7">
        <v>458</v>
      </c>
      <c r="AA7" t="str">
        <f>VLOOKUP(C7,[1]Sheet1!$A$1:$B$16,2,TRUE)</f>
        <v>Indonesia</v>
      </c>
    </row>
    <row r="8" spans="1:27" x14ac:dyDescent="0.25">
      <c r="A8">
        <v>18386856</v>
      </c>
      <c r="B8" t="s">
        <v>19666</v>
      </c>
      <c r="C8">
        <v>94</v>
      </c>
      <c r="D8" t="s">
        <v>19667</v>
      </c>
      <c r="E8" t="s">
        <v>19668</v>
      </c>
      <c r="F8" t="s">
        <v>19669</v>
      </c>
      <c r="G8" t="s">
        <v>19670</v>
      </c>
      <c r="H8">
        <v>106.652688</v>
      </c>
      <c r="I8">
        <v>-6.2417920000000002</v>
      </c>
      <c r="J8" t="s">
        <v>19671</v>
      </c>
      <c r="R8">
        <v>300000</v>
      </c>
      <c r="S8" t="s">
        <v>19586</v>
      </c>
      <c r="T8" t="s">
        <v>27</v>
      </c>
      <c r="U8" t="s">
        <v>27</v>
      </c>
      <c r="V8">
        <v>3</v>
      </c>
      <c r="W8">
        <v>3.7</v>
      </c>
      <c r="X8" t="s">
        <v>100</v>
      </c>
      <c r="Y8" t="s">
        <v>101</v>
      </c>
      <c r="Z8">
        <v>155</v>
      </c>
      <c r="AA8" t="str">
        <f>VLOOKUP(C8,[1]Sheet1!$A$1:$B$16,2,TRUE)</f>
        <v>Indonesia</v>
      </c>
    </row>
    <row r="9" spans="1:27" x14ac:dyDescent="0.25">
      <c r="A9">
        <v>7423482</v>
      </c>
      <c r="B9" t="s">
        <v>19593</v>
      </c>
      <c r="C9">
        <v>94</v>
      </c>
      <c r="D9" t="s">
        <v>19588</v>
      </c>
      <c r="E9" t="s">
        <v>19594</v>
      </c>
      <c r="F9" t="s">
        <v>19595</v>
      </c>
      <c r="G9" t="s">
        <v>19596</v>
      </c>
      <c r="H9">
        <v>106.80784989999999</v>
      </c>
      <c r="I9">
        <v>-6.576578026</v>
      </c>
      <c r="J9" t="s">
        <v>20625</v>
      </c>
      <c r="K9" t="s">
        <v>20622</v>
      </c>
      <c r="R9">
        <v>250000</v>
      </c>
      <c r="S9" t="s">
        <v>19586</v>
      </c>
      <c r="T9" t="s">
        <v>27</v>
      </c>
      <c r="U9" t="s">
        <v>27</v>
      </c>
      <c r="V9">
        <v>3</v>
      </c>
      <c r="W9">
        <v>4</v>
      </c>
      <c r="X9" t="s">
        <v>41</v>
      </c>
      <c r="Y9" t="s">
        <v>42</v>
      </c>
      <c r="Z9">
        <v>1159</v>
      </c>
      <c r="AA9" t="str">
        <f>VLOOKUP(C9,[1]Sheet1!$A$1:$B$16,2,TRUE)</f>
        <v>Indonesia</v>
      </c>
    </row>
    <row r="10" spans="1:27" x14ac:dyDescent="0.25">
      <c r="A10">
        <v>18391256</v>
      </c>
      <c r="B10" t="s">
        <v>19625</v>
      </c>
      <c r="C10">
        <v>94</v>
      </c>
      <c r="D10" t="s">
        <v>19599</v>
      </c>
      <c r="E10" t="s">
        <v>19626</v>
      </c>
      <c r="F10" t="s">
        <v>19627</v>
      </c>
      <c r="G10" t="s">
        <v>19628</v>
      </c>
      <c r="H10">
        <v>106.9113346</v>
      </c>
      <c r="I10">
        <v>-6.1639479330000002</v>
      </c>
      <c r="J10" t="s">
        <v>20626</v>
      </c>
      <c r="K10" t="s">
        <v>20627</v>
      </c>
      <c r="L10" t="s">
        <v>20628</v>
      </c>
      <c r="R10">
        <v>250000</v>
      </c>
      <c r="S10" t="s">
        <v>19586</v>
      </c>
      <c r="T10" t="s">
        <v>27</v>
      </c>
      <c r="U10" t="s">
        <v>27</v>
      </c>
      <c r="V10">
        <v>3</v>
      </c>
      <c r="W10">
        <v>4.2</v>
      </c>
      <c r="X10" t="s">
        <v>41</v>
      </c>
      <c r="Y10" t="s">
        <v>42</v>
      </c>
      <c r="Z10">
        <v>259</v>
      </c>
      <c r="AA10" t="str">
        <f>VLOOKUP(C10,[1]Sheet1!$A$1:$B$16,2,TRUE)</f>
        <v>Indonesia</v>
      </c>
    </row>
    <row r="11" spans="1:27" x14ac:dyDescent="0.25">
      <c r="A11">
        <v>7422633</v>
      </c>
      <c r="B11" t="s">
        <v>19598</v>
      </c>
      <c r="C11">
        <v>94</v>
      </c>
      <c r="D11" t="s">
        <v>19599</v>
      </c>
      <c r="E11" t="s">
        <v>19600</v>
      </c>
      <c r="F11" t="s">
        <v>19601</v>
      </c>
      <c r="G11" t="s">
        <v>19602</v>
      </c>
      <c r="H11">
        <v>106.7285083</v>
      </c>
      <c r="I11">
        <v>-6.1684666669999997</v>
      </c>
      <c r="J11" t="s">
        <v>20629</v>
      </c>
      <c r="K11" t="s">
        <v>20622</v>
      </c>
      <c r="R11">
        <v>200000</v>
      </c>
      <c r="S11" t="s">
        <v>19586</v>
      </c>
      <c r="T11" t="s">
        <v>27</v>
      </c>
      <c r="U11" t="s">
        <v>27</v>
      </c>
      <c r="V11">
        <v>3</v>
      </c>
      <c r="W11">
        <v>4.9000000000000004</v>
      </c>
      <c r="X11" t="s">
        <v>28</v>
      </c>
      <c r="Y11" t="s">
        <v>29</v>
      </c>
      <c r="Z11">
        <v>1662</v>
      </c>
      <c r="AA11" t="str">
        <f>VLOOKUP(C11,[1]Sheet1!$A$1:$B$16,2,TRUE)</f>
        <v>Indonesia</v>
      </c>
    </row>
    <row r="12" spans="1:27" x14ac:dyDescent="0.25">
      <c r="A12">
        <v>18425821</v>
      </c>
      <c r="B12" t="s">
        <v>19609</v>
      </c>
      <c r="C12">
        <v>94</v>
      </c>
      <c r="D12" t="s">
        <v>19599</v>
      </c>
      <c r="E12" t="s">
        <v>19610</v>
      </c>
      <c r="F12" t="s">
        <v>19611</v>
      </c>
      <c r="G12" t="s">
        <v>19612</v>
      </c>
      <c r="H12">
        <v>106.783162</v>
      </c>
      <c r="I12">
        <v>-6.2442209999999996</v>
      </c>
      <c r="J12" t="s">
        <v>93</v>
      </c>
      <c r="R12">
        <v>200000</v>
      </c>
      <c r="S12" t="s">
        <v>19586</v>
      </c>
      <c r="T12" t="s">
        <v>27</v>
      </c>
      <c r="U12" t="s">
        <v>27</v>
      </c>
      <c r="V12">
        <v>3</v>
      </c>
      <c r="W12">
        <v>3.9</v>
      </c>
      <c r="X12" t="s">
        <v>100</v>
      </c>
      <c r="Y12" t="s">
        <v>101</v>
      </c>
      <c r="Z12">
        <v>137</v>
      </c>
      <c r="AA12" t="str">
        <f>VLOOKUP(C12,[1]Sheet1!$A$1:$B$16,2,TRUE)</f>
        <v>Indonesia</v>
      </c>
    </row>
    <row r="13" spans="1:27" x14ac:dyDescent="0.25">
      <c r="A13">
        <v>7422751</v>
      </c>
      <c r="B13" t="s">
        <v>19613</v>
      </c>
      <c r="C13">
        <v>94</v>
      </c>
      <c r="D13" t="s">
        <v>19599</v>
      </c>
      <c r="E13" t="s">
        <v>19614</v>
      </c>
      <c r="F13" t="s">
        <v>19615</v>
      </c>
      <c r="G13" t="s">
        <v>19616</v>
      </c>
      <c r="H13">
        <v>106.8197488</v>
      </c>
      <c r="I13">
        <v>-6.1971500160000002</v>
      </c>
      <c r="J13" t="s">
        <v>1821</v>
      </c>
      <c r="K13" t="s">
        <v>20630</v>
      </c>
      <c r="L13" t="s">
        <v>20623</v>
      </c>
      <c r="R13">
        <v>200000</v>
      </c>
      <c r="S13" t="s">
        <v>19586</v>
      </c>
      <c r="T13" t="s">
        <v>27</v>
      </c>
      <c r="U13" t="s">
        <v>27</v>
      </c>
      <c r="V13">
        <v>3</v>
      </c>
      <c r="W13">
        <v>4.5999999999999996</v>
      </c>
      <c r="X13" t="s">
        <v>28</v>
      </c>
      <c r="Y13" t="s">
        <v>29</v>
      </c>
      <c r="Z13">
        <v>903</v>
      </c>
      <c r="AA13" t="str">
        <f>VLOOKUP(C13,[1]Sheet1!$A$1:$B$16,2,TRUE)</f>
        <v>Indonesia</v>
      </c>
    </row>
    <row r="14" spans="1:27" x14ac:dyDescent="0.25">
      <c r="A14">
        <v>7400818</v>
      </c>
      <c r="B14" t="s">
        <v>19630</v>
      </c>
      <c r="C14">
        <v>94</v>
      </c>
      <c r="D14" t="s">
        <v>19599</v>
      </c>
      <c r="E14" t="s">
        <v>19631</v>
      </c>
      <c r="F14" t="s">
        <v>19632</v>
      </c>
      <c r="G14" t="s">
        <v>19633</v>
      </c>
      <c r="H14">
        <v>106.8425</v>
      </c>
      <c r="I14">
        <v>-6.2243333329999997</v>
      </c>
      <c r="J14" t="s">
        <v>34</v>
      </c>
      <c r="K14" t="s">
        <v>20631</v>
      </c>
      <c r="L14" t="s">
        <v>20632</v>
      </c>
      <c r="R14">
        <v>200000</v>
      </c>
      <c r="S14" t="s">
        <v>19586</v>
      </c>
      <c r="T14" t="s">
        <v>27</v>
      </c>
      <c r="U14" t="s">
        <v>27</v>
      </c>
      <c r="V14">
        <v>3</v>
      </c>
      <c r="W14">
        <v>4.4000000000000004</v>
      </c>
      <c r="X14" t="s">
        <v>41</v>
      </c>
      <c r="Y14" t="s">
        <v>42</v>
      </c>
      <c r="Z14">
        <v>841</v>
      </c>
      <c r="AA14" t="str">
        <f>VLOOKUP(C14,[1]Sheet1!$A$1:$B$16,2,TRUE)</f>
        <v>Indonesia</v>
      </c>
    </row>
    <row r="15" spans="1:27" x14ac:dyDescent="0.25">
      <c r="A15">
        <v>7417455</v>
      </c>
      <c r="B15" t="s">
        <v>19598</v>
      </c>
      <c r="C15">
        <v>94</v>
      </c>
      <c r="D15" t="s">
        <v>19599</v>
      </c>
      <c r="E15" t="s">
        <v>19650</v>
      </c>
      <c r="F15" t="s">
        <v>19651</v>
      </c>
      <c r="G15" t="s">
        <v>19652</v>
      </c>
      <c r="H15">
        <v>106.8335532</v>
      </c>
      <c r="I15">
        <v>-6.12685982</v>
      </c>
      <c r="J15" t="s">
        <v>20629</v>
      </c>
      <c r="K15" t="s">
        <v>20622</v>
      </c>
      <c r="R15">
        <v>200000</v>
      </c>
      <c r="S15" t="s">
        <v>19586</v>
      </c>
      <c r="T15" t="s">
        <v>27</v>
      </c>
      <c r="U15" t="s">
        <v>27</v>
      </c>
      <c r="V15">
        <v>3</v>
      </c>
      <c r="W15">
        <v>4.9000000000000004</v>
      </c>
      <c r="X15" t="s">
        <v>28</v>
      </c>
      <c r="Y15" t="s">
        <v>29</v>
      </c>
      <c r="Z15">
        <v>1640</v>
      </c>
      <c r="AA15" t="str">
        <f>VLOOKUP(C15,[1]Sheet1!$A$1:$B$16,2,TRUE)</f>
        <v>Indonesia</v>
      </c>
    </row>
    <row r="16" spans="1:27" x14ac:dyDescent="0.25">
      <c r="A16">
        <v>7417450</v>
      </c>
      <c r="B16" t="s">
        <v>19598</v>
      </c>
      <c r="C16">
        <v>94</v>
      </c>
      <c r="D16" t="s">
        <v>19667</v>
      </c>
      <c r="E16" t="s">
        <v>19672</v>
      </c>
      <c r="F16" t="s">
        <v>19673</v>
      </c>
      <c r="G16" t="s">
        <v>19674</v>
      </c>
      <c r="H16">
        <v>106.7261194</v>
      </c>
      <c r="I16">
        <v>-6.2699138889999997</v>
      </c>
      <c r="J16" t="s">
        <v>20629</v>
      </c>
      <c r="K16" t="s">
        <v>20622</v>
      </c>
      <c r="R16">
        <v>200000</v>
      </c>
      <c r="S16" t="s">
        <v>19586</v>
      </c>
      <c r="T16" t="s">
        <v>27</v>
      </c>
      <c r="U16" t="s">
        <v>27</v>
      </c>
      <c r="V16">
        <v>3</v>
      </c>
      <c r="W16">
        <v>4.9000000000000004</v>
      </c>
      <c r="X16" t="s">
        <v>28</v>
      </c>
      <c r="Y16" t="s">
        <v>29</v>
      </c>
      <c r="Z16">
        <v>2212</v>
      </c>
      <c r="AA16" t="str">
        <f>VLOOKUP(C16,[1]Sheet1!$A$1:$B$16,2,TRUE)</f>
        <v>Indonesia</v>
      </c>
    </row>
    <row r="17" spans="1:27" x14ac:dyDescent="0.25">
      <c r="A17">
        <v>7405789</v>
      </c>
      <c r="B17" t="s">
        <v>19604</v>
      </c>
      <c r="C17">
        <v>94</v>
      </c>
      <c r="D17" t="s">
        <v>19599</v>
      </c>
      <c r="E17" t="s">
        <v>19605</v>
      </c>
      <c r="F17" t="s">
        <v>19606</v>
      </c>
      <c r="G17" t="s">
        <v>19607</v>
      </c>
      <c r="H17">
        <v>106.801782</v>
      </c>
      <c r="I17">
        <v>-6.2780120000000004</v>
      </c>
      <c r="J17" t="s">
        <v>141</v>
      </c>
      <c r="K17" t="s">
        <v>20633</v>
      </c>
      <c r="L17" t="s">
        <v>20634</v>
      </c>
      <c r="M17" t="s">
        <v>20623</v>
      </c>
      <c r="N17" t="s">
        <v>20622</v>
      </c>
      <c r="R17">
        <v>165000</v>
      </c>
      <c r="S17" t="s">
        <v>19586</v>
      </c>
      <c r="T17" t="s">
        <v>27</v>
      </c>
      <c r="U17" t="s">
        <v>27</v>
      </c>
      <c r="V17">
        <v>3</v>
      </c>
      <c r="W17">
        <v>4.5999999999999996</v>
      </c>
      <c r="X17" t="s">
        <v>28</v>
      </c>
      <c r="Y17" t="s">
        <v>29</v>
      </c>
      <c r="Z17">
        <v>1476</v>
      </c>
      <c r="AA17" t="str">
        <f>VLOOKUP(C17,[1]Sheet1!$A$1:$B$16,2,TRUE)</f>
        <v>Indonesia</v>
      </c>
    </row>
    <row r="18" spans="1:27" x14ac:dyDescent="0.25">
      <c r="A18">
        <v>18400530</v>
      </c>
      <c r="B18" t="s">
        <v>19580</v>
      </c>
      <c r="C18">
        <v>94</v>
      </c>
      <c r="D18" t="s">
        <v>19581</v>
      </c>
      <c r="E18" t="s">
        <v>19582</v>
      </c>
      <c r="F18" t="s">
        <v>19583</v>
      </c>
      <c r="G18" t="s">
        <v>19584</v>
      </c>
      <c r="H18">
        <v>107.61278950000001</v>
      </c>
      <c r="I18">
        <v>-6.8870575010000001</v>
      </c>
      <c r="J18" t="s">
        <v>141</v>
      </c>
      <c r="K18" t="s">
        <v>20634</v>
      </c>
      <c r="L18" t="s">
        <v>20623</v>
      </c>
      <c r="R18">
        <v>150000</v>
      </c>
      <c r="S18" t="s">
        <v>19586</v>
      </c>
      <c r="T18" t="s">
        <v>27</v>
      </c>
      <c r="U18" t="s">
        <v>27</v>
      </c>
      <c r="V18">
        <v>3</v>
      </c>
      <c r="W18">
        <v>4.2</v>
      </c>
      <c r="X18" t="s">
        <v>41</v>
      </c>
      <c r="Y18" t="s">
        <v>42</v>
      </c>
      <c r="Z18">
        <v>22</v>
      </c>
      <c r="AA18" t="str">
        <f>VLOOKUP(C18,[1]Sheet1!$A$1:$B$16,2,TRUE)</f>
        <v>Indonesia</v>
      </c>
    </row>
    <row r="19" spans="1:27" x14ac:dyDescent="0.25">
      <c r="A19">
        <v>18370659</v>
      </c>
      <c r="B19" t="s">
        <v>19648</v>
      </c>
      <c r="C19">
        <v>94</v>
      </c>
      <c r="D19" t="s">
        <v>19599</v>
      </c>
      <c r="E19" t="s">
        <v>19649</v>
      </c>
      <c r="F19" t="s">
        <v>19646</v>
      </c>
      <c r="G19" t="s">
        <v>19647</v>
      </c>
      <c r="H19">
        <v>106.80855029999999</v>
      </c>
      <c r="I19">
        <v>-6.2307749499999998</v>
      </c>
      <c r="J19" t="s">
        <v>236</v>
      </c>
      <c r="R19">
        <v>120000</v>
      </c>
      <c r="S19" t="s">
        <v>19586</v>
      </c>
      <c r="T19" t="s">
        <v>27</v>
      </c>
      <c r="U19" t="s">
        <v>27</v>
      </c>
      <c r="V19">
        <v>3</v>
      </c>
      <c r="W19">
        <v>4.4000000000000004</v>
      </c>
      <c r="X19" t="s">
        <v>41</v>
      </c>
      <c r="Y19" t="s">
        <v>42</v>
      </c>
      <c r="Z19">
        <v>410</v>
      </c>
      <c r="AA19" t="str">
        <f>VLOOKUP(C19,[1]Sheet1!$A$1:$B$16,2,TRUE)</f>
        <v>Indonesia</v>
      </c>
    </row>
    <row r="20" spans="1:27" x14ac:dyDescent="0.25">
      <c r="A20">
        <v>18409146</v>
      </c>
      <c r="B20" t="s">
        <v>19653</v>
      </c>
      <c r="C20">
        <v>94</v>
      </c>
      <c r="D20" t="s">
        <v>19599</v>
      </c>
      <c r="E20" t="s">
        <v>19654</v>
      </c>
      <c r="F20" t="s">
        <v>19655</v>
      </c>
      <c r="G20" t="s">
        <v>19656</v>
      </c>
      <c r="H20">
        <v>0</v>
      </c>
      <c r="I20">
        <v>0</v>
      </c>
      <c r="J20" t="s">
        <v>197</v>
      </c>
      <c r="K20" t="s">
        <v>20623</v>
      </c>
      <c r="R20">
        <v>100000</v>
      </c>
      <c r="S20" t="s">
        <v>19586</v>
      </c>
      <c r="T20" t="s">
        <v>27</v>
      </c>
      <c r="U20" t="s">
        <v>27</v>
      </c>
      <c r="V20">
        <v>3</v>
      </c>
      <c r="W20">
        <v>3.4</v>
      </c>
      <c r="X20" t="s">
        <v>137</v>
      </c>
      <c r="Y20" t="s">
        <v>138</v>
      </c>
      <c r="Z20">
        <v>152</v>
      </c>
      <c r="AA20" t="str">
        <f>VLOOKUP(C20,[1]Sheet1!$A$1:$B$16,2,TRUE)</f>
        <v>Indonesia</v>
      </c>
    </row>
    <row r="21" spans="1:27" x14ac:dyDescent="0.25">
      <c r="A21">
        <v>18408381</v>
      </c>
      <c r="B21" t="s">
        <v>19653</v>
      </c>
      <c r="C21">
        <v>94</v>
      </c>
      <c r="D21" t="s">
        <v>19599</v>
      </c>
      <c r="E21" t="s">
        <v>19658</v>
      </c>
      <c r="F21" t="s">
        <v>19659</v>
      </c>
      <c r="G21" t="s">
        <v>19660</v>
      </c>
      <c r="H21">
        <v>106.8564133</v>
      </c>
      <c r="I21">
        <v>-6.2328157150000001</v>
      </c>
      <c r="J21" t="s">
        <v>197</v>
      </c>
      <c r="K21" t="s">
        <v>20623</v>
      </c>
      <c r="R21">
        <v>100000</v>
      </c>
      <c r="S21" t="s">
        <v>19586</v>
      </c>
      <c r="T21" t="s">
        <v>27</v>
      </c>
      <c r="U21" t="s">
        <v>27</v>
      </c>
      <c r="V21">
        <v>3</v>
      </c>
      <c r="W21">
        <v>4</v>
      </c>
      <c r="X21" t="s">
        <v>41</v>
      </c>
      <c r="Y21" t="s">
        <v>42</v>
      </c>
      <c r="Z21">
        <v>331</v>
      </c>
      <c r="AA21" t="str">
        <f>VLOOKUP(C21,[1]Sheet1!$A$1:$B$16,2,TRUE)</f>
        <v>Indonesia</v>
      </c>
    </row>
    <row r="22" spans="1:27" x14ac:dyDescent="0.25">
      <c r="A22">
        <v>7423620</v>
      </c>
      <c r="B22" t="s">
        <v>19587</v>
      </c>
      <c r="C22">
        <v>94</v>
      </c>
      <c r="D22" t="s">
        <v>19588</v>
      </c>
      <c r="E22" t="s">
        <v>19589</v>
      </c>
      <c r="F22" t="s">
        <v>19590</v>
      </c>
      <c r="G22" t="s">
        <v>19591</v>
      </c>
      <c r="H22">
        <v>106.8103014</v>
      </c>
      <c r="I22">
        <v>-6.6069167679999996</v>
      </c>
      <c r="J22" t="s">
        <v>141</v>
      </c>
      <c r="K22" t="s">
        <v>20635</v>
      </c>
      <c r="L22" t="s">
        <v>20636</v>
      </c>
      <c r="R22">
        <v>70000</v>
      </c>
      <c r="S22" t="s">
        <v>19586</v>
      </c>
      <c r="T22" t="s">
        <v>27</v>
      </c>
      <c r="U22" t="s">
        <v>27</v>
      </c>
      <c r="V22">
        <v>2</v>
      </c>
      <c r="W22">
        <v>3.7</v>
      </c>
      <c r="X22" t="s">
        <v>100</v>
      </c>
      <c r="Y22" t="s">
        <v>101</v>
      </c>
      <c r="Z22">
        <v>783</v>
      </c>
      <c r="AA22" t="str">
        <f>VLOOKUP(C22,[1]Sheet1!$A$1:$B$16,2,TRUE)</f>
        <v>Indonesia</v>
      </c>
    </row>
    <row r="23" spans="1:27" x14ac:dyDescent="0.25">
      <c r="A23">
        <v>2701</v>
      </c>
      <c r="B23" t="s">
        <v>16316</v>
      </c>
      <c r="C23">
        <v>1</v>
      </c>
      <c r="D23" t="s">
        <v>6912</v>
      </c>
      <c r="E23" t="s">
        <v>16311</v>
      </c>
      <c r="F23" t="s">
        <v>16312</v>
      </c>
      <c r="G23" t="s">
        <v>16313</v>
      </c>
      <c r="H23">
        <v>77.170086999999995</v>
      </c>
      <c r="I23">
        <v>28.5950077</v>
      </c>
      <c r="J23" t="s">
        <v>6491</v>
      </c>
      <c r="R23">
        <v>8000</v>
      </c>
      <c r="S23" t="s">
        <v>2114</v>
      </c>
      <c r="T23" t="s">
        <v>26</v>
      </c>
      <c r="U23" t="s">
        <v>27</v>
      </c>
      <c r="V23">
        <v>4</v>
      </c>
      <c r="W23">
        <v>4</v>
      </c>
      <c r="X23" t="s">
        <v>41</v>
      </c>
      <c r="Y23" t="s">
        <v>42</v>
      </c>
      <c r="Z23">
        <v>145</v>
      </c>
      <c r="AA23" t="str">
        <f>VLOOKUP(C23,[1]Sheet1!$A$1:$B$16,2,TRUE)</f>
        <v>India</v>
      </c>
    </row>
    <row r="24" spans="1:27" x14ac:dyDescent="0.25">
      <c r="A24">
        <v>309548</v>
      </c>
      <c r="B24" t="s">
        <v>9935</v>
      </c>
      <c r="C24">
        <v>1</v>
      </c>
      <c r="D24" t="s">
        <v>6912</v>
      </c>
      <c r="E24" t="s">
        <v>9928</v>
      </c>
      <c r="F24" t="s">
        <v>9929</v>
      </c>
      <c r="G24" t="s">
        <v>9930</v>
      </c>
      <c r="H24">
        <v>77.173454699999994</v>
      </c>
      <c r="I24">
        <v>28.597350500000001</v>
      </c>
      <c r="J24" t="s">
        <v>827</v>
      </c>
      <c r="K24" t="s">
        <v>20624</v>
      </c>
      <c r="L24" t="s">
        <v>20637</v>
      </c>
      <c r="M24" t="s">
        <v>20638</v>
      </c>
      <c r="N24" t="s">
        <v>20639</v>
      </c>
      <c r="R24">
        <v>7000</v>
      </c>
      <c r="S24" t="s">
        <v>2114</v>
      </c>
      <c r="T24" t="s">
        <v>27</v>
      </c>
      <c r="U24" t="s">
        <v>27</v>
      </c>
      <c r="V24">
        <v>4</v>
      </c>
      <c r="W24">
        <v>4.0999999999999996</v>
      </c>
      <c r="X24" t="s">
        <v>41</v>
      </c>
      <c r="Y24" t="s">
        <v>42</v>
      </c>
      <c r="Z24">
        <v>188</v>
      </c>
      <c r="AA24" t="str">
        <f>VLOOKUP(C24,[1]Sheet1!$A$1:$B$16,2,TRUE)</f>
        <v>India</v>
      </c>
    </row>
    <row r="25" spans="1:27" x14ac:dyDescent="0.25">
      <c r="A25">
        <v>2742</v>
      </c>
      <c r="B25" t="s">
        <v>9934</v>
      </c>
      <c r="C25">
        <v>1</v>
      </c>
      <c r="D25" t="s">
        <v>6912</v>
      </c>
      <c r="E25" t="s">
        <v>9930</v>
      </c>
      <c r="F25" t="s">
        <v>9929</v>
      </c>
      <c r="G25" t="s">
        <v>9930</v>
      </c>
      <c r="H25">
        <v>77.173724300000003</v>
      </c>
      <c r="I25">
        <v>28.5974659</v>
      </c>
      <c r="J25" t="s">
        <v>2119</v>
      </c>
      <c r="R25">
        <v>6500</v>
      </c>
      <c r="S25" t="s">
        <v>2114</v>
      </c>
      <c r="T25" t="s">
        <v>27</v>
      </c>
      <c r="U25" t="s">
        <v>27</v>
      </c>
      <c r="V25">
        <v>4</v>
      </c>
      <c r="W25">
        <v>4.4000000000000004</v>
      </c>
      <c r="X25" t="s">
        <v>41</v>
      </c>
      <c r="Y25" t="s">
        <v>42</v>
      </c>
      <c r="Z25">
        <v>2826</v>
      </c>
      <c r="AA25" t="str">
        <f>VLOOKUP(C25,[1]Sheet1!$A$1:$B$16,2,TRUE)</f>
        <v>India</v>
      </c>
    </row>
    <row r="26" spans="1:27" x14ac:dyDescent="0.25">
      <c r="A26">
        <v>6300010</v>
      </c>
      <c r="B26" t="s">
        <v>63</v>
      </c>
      <c r="C26">
        <v>162</v>
      </c>
      <c r="D26" t="s">
        <v>55</v>
      </c>
      <c r="E26" t="s">
        <v>64</v>
      </c>
      <c r="F26" t="s">
        <v>65</v>
      </c>
      <c r="G26" t="s">
        <v>66</v>
      </c>
      <c r="H26">
        <v>120.98009</v>
      </c>
      <c r="I26">
        <v>14.552989999999999</v>
      </c>
      <c r="J26" t="s">
        <v>6491</v>
      </c>
      <c r="K26" t="s">
        <v>20627</v>
      </c>
      <c r="L26" t="s">
        <v>20640</v>
      </c>
      <c r="R26">
        <v>6000</v>
      </c>
      <c r="S26" t="s">
        <v>25</v>
      </c>
      <c r="T26" t="s">
        <v>26</v>
      </c>
      <c r="U26" t="s">
        <v>27</v>
      </c>
      <c r="V26">
        <v>4</v>
      </c>
      <c r="W26">
        <v>4.9000000000000004</v>
      </c>
      <c r="X26" t="s">
        <v>28</v>
      </c>
      <c r="Y26" t="s">
        <v>29</v>
      </c>
      <c r="Z26">
        <v>621</v>
      </c>
      <c r="AA26" t="str">
        <f>VLOOKUP(C26,[1]Sheet1!$A$1:$B$16,2,TRUE)</f>
        <v>Phillipines</v>
      </c>
    </row>
    <row r="27" spans="1:27" x14ac:dyDescent="0.25">
      <c r="A27">
        <v>301523</v>
      </c>
      <c r="B27" t="s">
        <v>16222</v>
      </c>
      <c r="C27">
        <v>1</v>
      </c>
      <c r="D27" t="s">
        <v>6912</v>
      </c>
      <c r="E27" t="s">
        <v>16219</v>
      </c>
      <c r="F27" t="s">
        <v>16220</v>
      </c>
      <c r="G27" t="s">
        <v>16219</v>
      </c>
      <c r="H27">
        <v>77.218187</v>
      </c>
      <c r="I27">
        <v>28.625444999999999</v>
      </c>
      <c r="J27" t="s">
        <v>6491</v>
      </c>
      <c r="K27" t="s">
        <v>20621</v>
      </c>
      <c r="R27">
        <v>6000</v>
      </c>
      <c r="S27" t="s">
        <v>2114</v>
      </c>
      <c r="T27" t="s">
        <v>26</v>
      </c>
      <c r="U27" t="s">
        <v>27</v>
      </c>
      <c r="V27">
        <v>4</v>
      </c>
      <c r="W27">
        <v>3.2</v>
      </c>
      <c r="X27" t="s">
        <v>137</v>
      </c>
      <c r="Y27" t="s">
        <v>138</v>
      </c>
      <c r="Z27">
        <v>12</v>
      </c>
      <c r="AA27" t="str">
        <f>VLOOKUP(C27,[1]Sheet1!$A$1:$B$16,2,TRUE)</f>
        <v>India</v>
      </c>
    </row>
    <row r="28" spans="1:27" x14ac:dyDescent="0.25">
      <c r="A28">
        <v>2724</v>
      </c>
      <c r="B28" t="s">
        <v>16224</v>
      </c>
      <c r="C28">
        <v>1</v>
      </c>
      <c r="D28" t="s">
        <v>6912</v>
      </c>
      <c r="E28" t="s">
        <v>16219</v>
      </c>
      <c r="F28" t="s">
        <v>16220</v>
      </c>
      <c r="G28" t="s">
        <v>16219</v>
      </c>
      <c r="H28">
        <v>77.218185000000005</v>
      </c>
      <c r="I28">
        <v>28.625443000000001</v>
      </c>
      <c r="J28" t="s">
        <v>2119</v>
      </c>
      <c r="K28" t="s">
        <v>20639</v>
      </c>
      <c r="L28" t="s">
        <v>20641</v>
      </c>
      <c r="M28" t="s">
        <v>20633</v>
      </c>
      <c r="R28">
        <v>6000</v>
      </c>
      <c r="S28" t="s">
        <v>2114</v>
      </c>
      <c r="T28" t="s">
        <v>26</v>
      </c>
      <c r="U28" t="s">
        <v>27</v>
      </c>
      <c r="V28">
        <v>4</v>
      </c>
      <c r="W28">
        <v>3.9</v>
      </c>
      <c r="X28" t="s">
        <v>100</v>
      </c>
      <c r="Y28" t="s">
        <v>101</v>
      </c>
      <c r="Z28">
        <v>272</v>
      </c>
      <c r="AA28" t="str">
        <f>VLOOKUP(C28,[1]Sheet1!$A$1:$B$16,2,TRUE)</f>
        <v>India</v>
      </c>
    </row>
    <row r="29" spans="1:27" x14ac:dyDescent="0.25">
      <c r="A29">
        <v>2725</v>
      </c>
      <c r="B29" t="s">
        <v>16231</v>
      </c>
      <c r="C29">
        <v>1</v>
      </c>
      <c r="D29" t="s">
        <v>6912</v>
      </c>
      <c r="E29" t="s">
        <v>16219</v>
      </c>
      <c r="F29" t="s">
        <v>16220</v>
      </c>
      <c r="G29" t="s">
        <v>16219</v>
      </c>
      <c r="H29">
        <v>77.218187</v>
      </c>
      <c r="I29">
        <v>28.625444999999999</v>
      </c>
      <c r="J29" t="s">
        <v>19746</v>
      </c>
      <c r="K29" t="s">
        <v>20638</v>
      </c>
      <c r="L29" t="s">
        <v>20642</v>
      </c>
      <c r="M29" t="s">
        <v>20643</v>
      </c>
      <c r="N29" t="s">
        <v>20644</v>
      </c>
      <c r="R29">
        <v>6000</v>
      </c>
      <c r="S29" t="s">
        <v>2114</v>
      </c>
      <c r="T29" t="s">
        <v>26</v>
      </c>
      <c r="U29" t="s">
        <v>27</v>
      </c>
      <c r="V29">
        <v>4</v>
      </c>
      <c r="W29">
        <v>4</v>
      </c>
      <c r="X29" t="s">
        <v>41</v>
      </c>
      <c r="Y29" t="s">
        <v>42</v>
      </c>
      <c r="Z29">
        <v>259</v>
      </c>
      <c r="AA29" t="str">
        <f>VLOOKUP(C29,[1]Sheet1!$A$1:$B$16,2,TRUE)</f>
        <v>India</v>
      </c>
    </row>
    <row r="30" spans="1:27" x14ac:dyDescent="0.25">
      <c r="A30">
        <v>2694</v>
      </c>
      <c r="B30" t="s">
        <v>16307</v>
      </c>
      <c r="C30">
        <v>1</v>
      </c>
      <c r="D30" t="s">
        <v>6912</v>
      </c>
      <c r="E30" t="s">
        <v>16298</v>
      </c>
      <c r="F30" t="s">
        <v>16299</v>
      </c>
      <c r="G30" t="s">
        <v>16300</v>
      </c>
      <c r="H30">
        <v>77.224303899999995</v>
      </c>
      <c r="I30">
        <v>28.6052532</v>
      </c>
      <c r="J30" t="s">
        <v>34</v>
      </c>
      <c r="K30" t="s">
        <v>20631</v>
      </c>
      <c r="R30">
        <v>6000</v>
      </c>
      <c r="S30" t="s">
        <v>2114</v>
      </c>
      <c r="T30" t="s">
        <v>26</v>
      </c>
      <c r="U30" t="s">
        <v>27</v>
      </c>
      <c r="V30">
        <v>4</v>
      </c>
      <c r="W30">
        <v>3.9</v>
      </c>
      <c r="X30" t="s">
        <v>100</v>
      </c>
      <c r="Y30" t="s">
        <v>101</v>
      </c>
      <c r="Z30">
        <v>183</v>
      </c>
      <c r="AA30" t="str">
        <f>VLOOKUP(C30,[1]Sheet1!$A$1:$B$16,2,TRUE)</f>
        <v>India</v>
      </c>
    </row>
    <row r="31" spans="1:27" x14ac:dyDescent="0.25">
      <c r="A31">
        <v>6812</v>
      </c>
      <c r="B31" t="s">
        <v>16273</v>
      </c>
      <c r="C31">
        <v>1</v>
      </c>
      <c r="D31" t="s">
        <v>6912</v>
      </c>
      <c r="E31" t="s">
        <v>16268</v>
      </c>
      <c r="F31" t="s">
        <v>16269</v>
      </c>
      <c r="G31" t="s">
        <v>16270</v>
      </c>
      <c r="H31">
        <v>77.188965100000004</v>
      </c>
      <c r="I31">
        <v>28.5794009</v>
      </c>
      <c r="J31" t="s">
        <v>34</v>
      </c>
      <c r="K31" t="s">
        <v>20631</v>
      </c>
      <c r="R31">
        <v>5500</v>
      </c>
      <c r="S31" t="s">
        <v>2114</v>
      </c>
      <c r="T31" t="s">
        <v>26</v>
      </c>
      <c r="U31" t="s">
        <v>27</v>
      </c>
      <c r="V31">
        <v>4</v>
      </c>
      <c r="W31">
        <v>3.9</v>
      </c>
      <c r="X31" t="s">
        <v>100</v>
      </c>
      <c r="Y31" t="s">
        <v>101</v>
      </c>
      <c r="Z31">
        <v>178</v>
      </c>
      <c r="AA31" t="str">
        <f>VLOOKUP(C31,[1]Sheet1!$A$1:$B$16,2,TRUE)</f>
        <v>India</v>
      </c>
    </row>
    <row r="32" spans="1:27" x14ac:dyDescent="0.25">
      <c r="A32">
        <v>2689</v>
      </c>
      <c r="B32" t="s">
        <v>16308</v>
      </c>
      <c r="C32">
        <v>1</v>
      </c>
      <c r="D32" t="s">
        <v>6912</v>
      </c>
      <c r="E32" t="s">
        <v>16298</v>
      </c>
      <c r="F32" t="s">
        <v>16299</v>
      </c>
      <c r="G32" t="s">
        <v>16300</v>
      </c>
      <c r="H32">
        <v>77.224618199999995</v>
      </c>
      <c r="I32">
        <v>28.605148700000001</v>
      </c>
      <c r="J32" t="s">
        <v>53</v>
      </c>
      <c r="R32">
        <v>5500</v>
      </c>
      <c r="S32" t="s">
        <v>2114</v>
      </c>
      <c r="T32" t="s">
        <v>26</v>
      </c>
      <c r="U32" t="s">
        <v>27</v>
      </c>
      <c r="V32">
        <v>4</v>
      </c>
      <c r="W32">
        <v>4</v>
      </c>
      <c r="X32" t="s">
        <v>41</v>
      </c>
      <c r="Y32" t="s">
        <v>42</v>
      </c>
      <c r="Z32">
        <v>398</v>
      </c>
      <c r="AA32" t="str">
        <f>VLOOKUP(C32,[1]Sheet1!$A$1:$B$16,2,TRUE)</f>
        <v>India</v>
      </c>
    </row>
    <row r="33" spans="1:27" x14ac:dyDescent="0.25">
      <c r="A33">
        <v>3910</v>
      </c>
      <c r="B33" t="s">
        <v>16255</v>
      </c>
      <c r="C33">
        <v>1</v>
      </c>
      <c r="D33" t="s">
        <v>6912</v>
      </c>
      <c r="E33" t="s">
        <v>16249</v>
      </c>
      <c r="F33" t="s">
        <v>16250</v>
      </c>
      <c r="G33" t="s">
        <v>16251</v>
      </c>
      <c r="H33">
        <v>77.227569439999996</v>
      </c>
      <c r="I33">
        <v>28.631486110000001</v>
      </c>
      <c r="J33" t="s">
        <v>2264</v>
      </c>
      <c r="K33" t="s">
        <v>20645</v>
      </c>
      <c r="L33" t="s">
        <v>20633</v>
      </c>
      <c r="M33" t="s">
        <v>20627</v>
      </c>
      <c r="R33">
        <v>5100</v>
      </c>
      <c r="S33" t="s">
        <v>2114</v>
      </c>
      <c r="T33" t="s">
        <v>26</v>
      </c>
      <c r="U33" t="s">
        <v>27</v>
      </c>
      <c r="V33">
        <v>4</v>
      </c>
      <c r="W33">
        <v>3.7</v>
      </c>
      <c r="X33" t="s">
        <v>100</v>
      </c>
      <c r="Y33" t="s">
        <v>101</v>
      </c>
      <c r="Z33">
        <v>419</v>
      </c>
      <c r="AA33" t="str">
        <f>VLOOKUP(C33,[1]Sheet1!$A$1:$B$16,2,TRUE)</f>
        <v>India</v>
      </c>
    </row>
    <row r="34" spans="1:27" x14ac:dyDescent="0.25">
      <c r="A34">
        <v>2443</v>
      </c>
      <c r="B34" t="s">
        <v>3803</v>
      </c>
      <c r="C34">
        <v>1</v>
      </c>
      <c r="D34" t="s">
        <v>3657</v>
      </c>
      <c r="E34" t="s">
        <v>3804</v>
      </c>
      <c r="F34" t="s">
        <v>3801</v>
      </c>
      <c r="G34" t="s">
        <v>3802</v>
      </c>
      <c r="H34">
        <v>77.059909300000001</v>
      </c>
      <c r="I34">
        <v>28.468415199999999</v>
      </c>
      <c r="J34" t="s">
        <v>3805</v>
      </c>
      <c r="R34">
        <v>5000</v>
      </c>
      <c r="S34" t="s">
        <v>2114</v>
      </c>
      <c r="T34" t="s">
        <v>26</v>
      </c>
      <c r="U34" t="s">
        <v>27</v>
      </c>
      <c r="V34">
        <v>4</v>
      </c>
      <c r="W34">
        <v>3.7</v>
      </c>
      <c r="X34" t="s">
        <v>100</v>
      </c>
      <c r="Y34" t="s">
        <v>101</v>
      </c>
      <c r="Z34">
        <v>131</v>
      </c>
      <c r="AA34" t="str">
        <f>VLOOKUP(C34,[1]Sheet1!$A$1:$B$16,2,TRUE)</f>
        <v>India</v>
      </c>
    </row>
    <row r="35" spans="1:27" x14ac:dyDescent="0.25">
      <c r="A35">
        <v>18255131</v>
      </c>
      <c r="B35" t="s">
        <v>7964</v>
      </c>
      <c r="C35">
        <v>1</v>
      </c>
      <c r="D35" t="s">
        <v>6912</v>
      </c>
      <c r="E35" t="s">
        <v>7965</v>
      </c>
      <c r="F35" t="s">
        <v>7841</v>
      </c>
      <c r="G35" t="s">
        <v>7842</v>
      </c>
      <c r="H35">
        <v>77.218260000000001</v>
      </c>
      <c r="I35">
        <v>28.620999000000001</v>
      </c>
      <c r="J35" t="s">
        <v>53</v>
      </c>
      <c r="K35" t="s">
        <v>20633</v>
      </c>
      <c r="L35" t="s">
        <v>20621</v>
      </c>
      <c r="M35" t="s">
        <v>20645</v>
      </c>
      <c r="R35">
        <v>5000</v>
      </c>
      <c r="S35" t="s">
        <v>2114</v>
      </c>
      <c r="T35" t="s">
        <v>27</v>
      </c>
      <c r="U35" t="s">
        <v>27</v>
      </c>
      <c r="V35">
        <v>4</v>
      </c>
      <c r="W35">
        <v>3.6</v>
      </c>
      <c r="X35" t="s">
        <v>100</v>
      </c>
      <c r="Y35" t="s">
        <v>101</v>
      </c>
      <c r="Z35">
        <v>61</v>
      </c>
      <c r="AA35" t="str">
        <f>VLOOKUP(C35,[1]Sheet1!$A$1:$B$16,2,TRUE)</f>
        <v>India</v>
      </c>
    </row>
    <row r="36" spans="1:27" x14ac:dyDescent="0.25">
      <c r="A36">
        <v>18345728</v>
      </c>
      <c r="B36" t="s">
        <v>10316</v>
      </c>
      <c r="C36">
        <v>1</v>
      </c>
      <c r="D36" t="s">
        <v>6912</v>
      </c>
      <c r="E36" t="s">
        <v>10317</v>
      </c>
      <c r="F36" t="s">
        <v>10291</v>
      </c>
      <c r="G36" t="s">
        <v>10292</v>
      </c>
      <c r="H36">
        <v>77.218645100000003</v>
      </c>
      <c r="I36">
        <v>28.618244600000001</v>
      </c>
      <c r="J36" t="s">
        <v>2475</v>
      </c>
      <c r="R36">
        <v>5000</v>
      </c>
      <c r="S36" t="s">
        <v>2114</v>
      </c>
      <c r="T36" t="s">
        <v>27</v>
      </c>
      <c r="U36" t="s">
        <v>27</v>
      </c>
      <c r="V36">
        <v>4</v>
      </c>
      <c r="W36">
        <v>4.9000000000000004</v>
      </c>
      <c r="X36" t="s">
        <v>28</v>
      </c>
      <c r="Y36" t="s">
        <v>29</v>
      </c>
      <c r="Z36">
        <v>408</v>
      </c>
      <c r="AA36" t="str">
        <f>VLOOKUP(C36,[1]Sheet1!$A$1:$B$16,2,TRUE)</f>
        <v>India</v>
      </c>
    </row>
    <row r="37" spans="1:27" x14ac:dyDescent="0.25">
      <c r="A37">
        <v>3246</v>
      </c>
      <c r="B37" t="s">
        <v>11580</v>
      </c>
      <c r="C37">
        <v>1</v>
      </c>
      <c r="D37" t="s">
        <v>6912</v>
      </c>
      <c r="E37" t="s">
        <v>11577</v>
      </c>
      <c r="F37" t="s">
        <v>11578</v>
      </c>
      <c r="G37" t="s">
        <v>11579</v>
      </c>
      <c r="H37">
        <v>77.218555199999997</v>
      </c>
      <c r="I37">
        <v>28.6188632</v>
      </c>
      <c r="J37" t="s">
        <v>53</v>
      </c>
      <c r="R37">
        <v>5000</v>
      </c>
      <c r="S37" t="s">
        <v>2114</v>
      </c>
      <c r="T37" t="s">
        <v>26</v>
      </c>
      <c r="U37" t="s">
        <v>27</v>
      </c>
      <c r="V37">
        <v>4</v>
      </c>
      <c r="W37">
        <v>3.5</v>
      </c>
      <c r="X37" t="s">
        <v>100</v>
      </c>
      <c r="Y37" t="s">
        <v>101</v>
      </c>
      <c r="Z37">
        <v>114</v>
      </c>
      <c r="AA37" t="str">
        <f>VLOOKUP(C37,[1]Sheet1!$A$1:$B$16,2,TRUE)</f>
        <v>India</v>
      </c>
    </row>
    <row r="38" spans="1:27" x14ac:dyDescent="0.25">
      <c r="A38">
        <v>18277024</v>
      </c>
      <c r="B38" t="s">
        <v>15859</v>
      </c>
      <c r="C38">
        <v>1</v>
      </c>
      <c r="D38" t="s">
        <v>6912</v>
      </c>
      <c r="E38" t="s">
        <v>15855</v>
      </c>
      <c r="F38" t="s">
        <v>15856</v>
      </c>
      <c r="G38" t="s">
        <v>15857</v>
      </c>
      <c r="H38">
        <v>77.2177468</v>
      </c>
      <c r="I38">
        <v>28.6206678</v>
      </c>
      <c r="J38" t="s">
        <v>53</v>
      </c>
      <c r="R38">
        <v>5000</v>
      </c>
      <c r="S38" t="s">
        <v>2114</v>
      </c>
      <c r="T38" t="s">
        <v>26</v>
      </c>
      <c r="U38" t="s">
        <v>27</v>
      </c>
      <c r="V38">
        <v>4</v>
      </c>
      <c r="W38">
        <v>3.7</v>
      </c>
      <c r="X38" t="s">
        <v>100</v>
      </c>
      <c r="Y38" t="s">
        <v>101</v>
      </c>
      <c r="Z38">
        <v>65</v>
      </c>
      <c r="AA38" t="str">
        <f>VLOOKUP(C38,[1]Sheet1!$A$1:$B$16,2,TRUE)</f>
        <v>India</v>
      </c>
    </row>
    <row r="39" spans="1:27" x14ac:dyDescent="0.25">
      <c r="A39">
        <v>18261160</v>
      </c>
      <c r="B39" t="s">
        <v>15860</v>
      </c>
      <c r="C39">
        <v>1</v>
      </c>
      <c r="D39" t="s">
        <v>6912</v>
      </c>
      <c r="E39" t="s">
        <v>15855</v>
      </c>
      <c r="F39" t="s">
        <v>15856</v>
      </c>
      <c r="G39" t="s">
        <v>15857</v>
      </c>
      <c r="H39">
        <v>77.2177468</v>
      </c>
      <c r="I39">
        <v>28.620757399999999</v>
      </c>
      <c r="J39" t="s">
        <v>197</v>
      </c>
      <c r="K39" t="s">
        <v>20633</v>
      </c>
      <c r="R39">
        <v>5000</v>
      </c>
      <c r="S39" t="s">
        <v>2114</v>
      </c>
      <c r="T39" t="s">
        <v>26</v>
      </c>
      <c r="U39" t="s">
        <v>27</v>
      </c>
      <c r="V39">
        <v>4</v>
      </c>
      <c r="W39">
        <v>3.9</v>
      </c>
      <c r="X39" t="s">
        <v>100</v>
      </c>
      <c r="Y39" t="s">
        <v>101</v>
      </c>
      <c r="Z39">
        <v>66</v>
      </c>
      <c r="AA39" t="str">
        <f>VLOOKUP(C39,[1]Sheet1!$A$1:$B$16,2,TRUE)</f>
        <v>India</v>
      </c>
    </row>
    <row r="40" spans="1:27" x14ac:dyDescent="0.25">
      <c r="A40">
        <v>2681</v>
      </c>
      <c r="B40" t="s">
        <v>16206</v>
      </c>
      <c r="C40">
        <v>1</v>
      </c>
      <c r="D40" t="s">
        <v>6912</v>
      </c>
      <c r="E40" t="s">
        <v>16207</v>
      </c>
      <c r="F40" t="s">
        <v>16201</v>
      </c>
      <c r="G40" t="s">
        <v>16202</v>
      </c>
      <c r="H40">
        <v>77.216896300000002</v>
      </c>
      <c r="I40">
        <v>28.600195299999999</v>
      </c>
      <c r="J40" t="s">
        <v>53</v>
      </c>
      <c r="R40">
        <v>5000</v>
      </c>
      <c r="S40" t="s">
        <v>2114</v>
      </c>
      <c r="T40" t="s">
        <v>26</v>
      </c>
      <c r="U40" t="s">
        <v>27</v>
      </c>
      <c r="V40">
        <v>4</v>
      </c>
      <c r="W40">
        <v>3.8</v>
      </c>
      <c r="X40" t="s">
        <v>100</v>
      </c>
      <c r="Y40" t="s">
        <v>101</v>
      </c>
      <c r="Z40">
        <v>134</v>
      </c>
      <c r="AA40" t="str">
        <f>VLOOKUP(C40,[1]Sheet1!$A$1:$B$16,2,TRUE)</f>
        <v>India</v>
      </c>
    </row>
    <row r="41" spans="1:27" x14ac:dyDescent="0.25">
      <c r="A41">
        <v>2727</v>
      </c>
      <c r="B41" t="s">
        <v>16228</v>
      </c>
      <c r="C41">
        <v>1</v>
      </c>
      <c r="D41" t="s">
        <v>6912</v>
      </c>
      <c r="E41" t="s">
        <v>16219</v>
      </c>
      <c r="F41" t="s">
        <v>16220</v>
      </c>
      <c r="G41" t="s">
        <v>16219</v>
      </c>
      <c r="H41">
        <v>77.218187</v>
      </c>
      <c r="I41">
        <v>28.625444999999999</v>
      </c>
      <c r="J41" t="s">
        <v>167</v>
      </c>
      <c r="R41">
        <v>5000</v>
      </c>
      <c r="S41" t="s">
        <v>2114</v>
      </c>
      <c r="T41" t="s">
        <v>26</v>
      </c>
      <c r="U41" t="s">
        <v>27</v>
      </c>
      <c r="V41">
        <v>4</v>
      </c>
      <c r="W41">
        <v>3.7</v>
      </c>
      <c r="X41" t="s">
        <v>100</v>
      </c>
      <c r="Y41" t="s">
        <v>101</v>
      </c>
      <c r="Z41">
        <v>104</v>
      </c>
      <c r="AA41" t="str">
        <f>VLOOKUP(C41,[1]Sheet1!$A$1:$B$16,2,TRUE)</f>
        <v>India</v>
      </c>
    </row>
    <row r="42" spans="1:27" x14ac:dyDescent="0.25">
      <c r="A42">
        <v>4907</v>
      </c>
      <c r="B42" t="s">
        <v>16258</v>
      </c>
      <c r="C42">
        <v>1</v>
      </c>
      <c r="D42" t="s">
        <v>6912</v>
      </c>
      <c r="E42" t="s">
        <v>16249</v>
      </c>
      <c r="F42" t="s">
        <v>16250</v>
      </c>
      <c r="G42" t="s">
        <v>16251</v>
      </c>
      <c r="H42">
        <v>77.228133</v>
      </c>
      <c r="I42">
        <v>28.631742299999999</v>
      </c>
      <c r="J42" t="s">
        <v>1606</v>
      </c>
      <c r="R42">
        <v>5000</v>
      </c>
      <c r="S42" t="s">
        <v>2114</v>
      </c>
      <c r="T42" t="s">
        <v>27</v>
      </c>
      <c r="U42" t="s">
        <v>27</v>
      </c>
      <c r="V42">
        <v>4</v>
      </c>
      <c r="W42">
        <v>3.7</v>
      </c>
      <c r="X42" t="s">
        <v>100</v>
      </c>
      <c r="Y42" t="s">
        <v>101</v>
      </c>
      <c r="Z42">
        <v>747</v>
      </c>
      <c r="AA42" t="str">
        <f>VLOOKUP(C42,[1]Sheet1!$A$1:$B$16,2,TRUE)</f>
        <v>India</v>
      </c>
    </row>
    <row r="43" spans="1:27" x14ac:dyDescent="0.25">
      <c r="A43">
        <v>4910</v>
      </c>
      <c r="B43" t="s">
        <v>16271</v>
      </c>
      <c r="C43">
        <v>1</v>
      </c>
      <c r="D43" t="s">
        <v>6912</v>
      </c>
      <c r="E43" t="s">
        <v>16268</v>
      </c>
      <c r="F43" t="s">
        <v>16269</v>
      </c>
      <c r="G43" t="s">
        <v>16270</v>
      </c>
      <c r="H43">
        <v>77.188975200000002</v>
      </c>
      <c r="I43">
        <v>28.579390100000001</v>
      </c>
      <c r="J43" t="s">
        <v>322</v>
      </c>
      <c r="K43" t="s">
        <v>20633</v>
      </c>
      <c r="R43">
        <v>5000</v>
      </c>
      <c r="S43" t="s">
        <v>2114</v>
      </c>
      <c r="T43" t="s">
        <v>26</v>
      </c>
      <c r="U43" t="s">
        <v>27</v>
      </c>
      <c r="V43">
        <v>4</v>
      </c>
      <c r="W43">
        <v>3.8</v>
      </c>
      <c r="X43" t="s">
        <v>100</v>
      </c>
      <c r="Y43" t="s">
        <v>101</v>
      </c>
      <c r="Z43">
        <v>199</v>
      </c>
      <c r="AA43" t="str">
        <f>VLOOKUP(C43,[1]Sheet1!$A$1:$B$16,2,TRUE)</f>
        <v>India</v>
      </c>
    </row>
    <row r="44" spans="1:27" x14ac:dyDescent="0.25">
      <c r="A44">
        <v>4496</v>
      </c>
      <c r="B44" t="s">
        <v>16297</v>
      </c>
      <c r="C44">
        <v>1</v>
      </c>
      <c r="D44" t="s">
        <v>6912</v>
      </c>
      <c r="E44" t="s">
        <v>16298</v>
      </c>
      <c r="F44" t="s">
        <v>16299</v>
      </c>
      <c r="G44" t="s">
        <v>16300</v>
      </c>
      <c r="H44">
        <v>77.224122800000004</v>
      </c>
      <c r="I44">
        <v>28.6051535</v>
      </c>
      <c r="J44" t="s">
        <v>3510</v>
      </c>
      <c r="K44" t="s">
        <v>20646</v>
      </c>
      <c r="R44">
        <v>5000</v>
      </c>
      <c r="S44" t="s">
        <v>2114</v>
      </c>
      <c r="T44" t="s">
        <v>27</v>
      </c>
      <c r="U44" t="s">
        <v>27</v>
      </c>
      <c r="V44">
        <v>4</v>
      </c>
      <c r="W44">
        <v>3.1</v>
      </c>
      <c r="X44" t="s">
        <v>137</v>
      </c>
      <c r="Y44" t="s">
        <v>138</v>
      </c>
      <c r="Z44">
        <v>15</v>
      </c>
      <c r="AA44" t="str">
        <f>VLOOKUP(C44,[1]Sheet1!$A$1:$B$16,2,TRUE)</f>
        <v>India</v>
      </c>
    </row>
    <row r="45" spans="1:27" x14ac:dyDescent="0.25">
      <c r="A45">
        <v>2690</v>
      </c>
      <c r="B45" t="s">
        <v>16303</v>
      </c>
      <c r="C45">
        <v>1</v>
      </c>
      <c r="D45" t="s">
        <v>6912</v>
      </c>
      <c r="E45" t="s">
        <v>16298</v>
      </c>
      <c r="F45" t="s">
        <v>16299</v>
      </c>
      <c r="G45" t="s">
        <v>16300</v>
      </c>
      <c r="H45">
        <v>77.224136900000005</v>
      </c>
      <c r="I45">
        <v>28.605164800000001</v>
      </c>
      <c r="J45" t="s">
        <v>2119</v>
      </c>
      <c r="K45" t="s">
        <v>20646</v>
      </c>
      <c r="L45" t="s">
        <v>20621</v>
      </c>
      <c r="R45">
        <v>5000</v>
      </c>
      <c r="S45" t="s">
        <v>2114</v>
      </c>
      <c r="T45" t="s">
        <v>27</v>
      </c>
      <c r="U45" t="s">
        <v>27</v>
      </c>
      <c r="V45">
        <v>4</v>
      </c>
      <c r="W45">
        <v>3.9</v>
      </c>
      <c r="X45" t="s">
        <v>100</v>
      </c>
      <c r="Y45" t="s">
        <v>101</v>
      </c>
      <c r="Z45">
        <v>696</v>
      </c>
      <c r="AA45" t="str">
        <f>VLOOKUP(C45,[1]Sheet1!$A$1:$B$16,2,TRUE)</f>
        <v>India</v>
      </c>
    </row>
    <row r="46" spans="1:27" x14ac:dyDescent="0.25">
      <c r="A46">
        <v>305548</v>
      </c>
      <c r="B46" t="s">
        <v>8976</v>
      </c>
      <c r="C46">
        <v>1</v>
      </c>
      <c r="D46" t="s">
        <v>6912</v>
      </c>
      <c r="E46" t="s">
        <v>8969</v>
      </c>
      <c r="F46" t="s">
        <v>8970</v>
      </c>
      <c r="G46" t="s">
        <v>8971</v>
      </c>
      <c r="H46">
        <v>77.250169200000002</v>
      </c>
      <c r="I46">
        <v>28.550081500000001</v>
      </c>
      <c r="J46" t="s">
        <v>53</v>
      </c>
      <c r="R46">
        <v>4800</v>
      </c>
      <c r="S46" t="s">
        <v>2114</v>
      </c>
      <c r="T46" t="s">
        <v>26</v>
      </c>
      <c r="U46" t="s">
        <v>27</v>
      </c>
      <c r="V46">
        <v>4</v>
      </c>
      <c r="W46">
        <v>4.2</v>
      </c>
      <c r="X46" t="s">
        <v>41</v>
      </c>
      <c r="Y46" t="s">
        <v>42</v>
      </c>
      <c r="Z46">
        <v>119</v>
      </c>
      <c r="AA46" t="str">
        <f>VLOOKUP(C46,[1]Sheet1!$A$1:$B$16,2,TRUE)</f>
        <v>India</v>
      </c>
    </row>
    <row r="47" spans="1:27" x14ac:dyDescent="0.25">
      <c r="A47">
        <v>18268390</v>
      </c>
      <c r="B47" t="s">
        <v>13235</v>
      </c>
      <c r="C47">
        <v>1</v>
      </c>
      <c r="D47" t="s">
        <v>6912</v>
      </c>
      <c r="E47" t="s">
        <v>13236</v>
      </c>
      <c r="F47" t="s">
        <v>13206</v>
      </c>
      <c r="G47" t="s">
        <v>13207</v>
      </c>
      <c r="H47">
        <v>77.249899799999994</v>
      </c>
      <c r="I47">
        <v>28.549876600000001</v>
      </c>
      <c r="J47" t="s">
        <v>1606</v>
      </c>
      <c r="K47" t="s">
        <v>20633</v>
      </c>
      <c r="L47" t="s">
        <v>20647</v>
      </c>
      <c r="R47">
        <v>4700</v>
      </c>
      <c r="S47" t="s">
        <v>2114</v>
      </c>
      <c r="T47" t="s">
        <v>27</v>
      </c>
      <c r="U47" t="s">
        <v>27</v>
      </c>
      <c r="V47">
        <v>4</v>
      </c>
      <c r="W47">
        <v>3.7</v>
      </c>
      <c r="X47" t="s">
        <v>100</v>
      </c>
      <c r="Y47" t="s">
        <v>101</v>
      </c>
      <c r="Z47">
        <v>142</v>
      </c>
      <c r="AA47" t="str">
        <f>VLOOKUP(C47,[1]Sheet1!$A$1:$B$16,2,TRUE)</f>
        <v>India</v>
      </c>
    </row>
    <row r="48" spans="1:27" x14ac:dyDescent="0.25">
      <c r="A48">
        <v>307416</v>
      </c>
      <c r="B48" t="s">
        <v>4479</v>
      </c>
      <c r="C48">
        <v>1</v>
      </c>
      <c r="D48" t="s">
        <v>3657</v>
      </c>
      <c r="E48" t="s">
        <v>4476</v>
      </c>
      <c r="F48" t="s">
        <v>4477</v>
      </c>
      <c r="G48" t="s">
        <v>4478</v>
      </c>
      <c r="H48">
        <v>77.108726599999997</v>
      </c>
      <c r="I48">
        <v>28.481263999999999</v>
      </c>
      <c r="J48" t="s">
        <v>1606</v>
      </c>
      <c r="R48">
        <v>4500</v>
      </c>
      <c r="S48" t="s">
        <v>2114</v>
      </c>
      <c r="T48" t="s">
        <v>26</v>
      </c>
      <c r="U48" t="s">
        <v>27</v>
      </c>
      <c r="V48">
        <v>4</v>
      </c>
      <c r="W48">
        <v>3.6</v>
      </c>
      <c r="X48" t="s">
        <v>100</v>
      </c>
      <c r="Y48" t="s">
        <v>101</v>
      </c>
      <c r="Z48">
        <v>218</v>
      </c>
      <c r="AA48" t="str">
        <f>VLOOKUP(C48,[1]Sheet1!$A$1:$B$16,2,TRUE)</f>
        <v>India</v>
      </c>
    </row>
    <row r="49" spans="1:27" x14ac:dyDescent="0.25">
      <c r="A49">
        <v>3379</v>
      </c>
      <c r="B49" t="s">
        <v>9797</v>
      </c>
      <c r="C49">
        <v>1</v>
      </c>
      <c r="D49" t="s">
        <v>6912</v>
      </c>
      <c r="E49" t="s">
        <v>9794</v>
      </c>
      <c r="F49" t="s">
        <v>9795</v>
      </c>
      <c r="G49" t="s">
        <v>9794</v>
      </c>
      <c r="H49">
        <v>77.185331000000005</v>
      </c>
      <c r="I49">
        <v>28.569040000000001</v>
      </c>
      <c r="J49" t="s">
        <v>167</v>
      </c>
      <c r="R49">
        <v>4500</v>
      </c>
      <c r="S49" t="s">
        <v>2114</v>
      </c>
      <c r="T49" t="s">
        <v>26</v>
      </c>
      <c r="U49" t="s">
        <v>27</v>
      </c>
      <c r="V49">
        <v>4</v>
      </c>
      <c r="W49">
        <v>3.9</v>
      </c>
      <c r="X49" t="s">
        <v>100</v>
      </c>
      <c r="Y49" t="s">
        <v>101</v>
      </c>
      <c r="Z49">
        <v>410</v>
      </c>
      <c r="AA49" t="str">
        <f>VLOOKUP(C49,[1]Sheet1!$A$1:$B$16,2,TRUE)</f>
        <v>India</v>
      </c>
    </row>
    <row r="50" spans="1:27" x14ac:dyDescent="0.25">
      <c r="A50">
        <v>3378</v>
      </c>
      <c r="B50" t="s">
        <v>9802</v>
      </c>
      <c r="C50">
        <v>1</v>
      </c>
      <c r="D50" t="s">
        <v>6912</v>
      </c>
      <c r="E50" t="s">
        <v>9794</v>
      </c>
      <c r="F50" t="s">
        <v>9795</v>
      </c>
      <c r="G50" t="s">
        <v>9794</v>
      </c>
      <c r="H50">
        <v>77.185331000000005</v>
      </c>
      <c r="I50">
        <v>28.569040000000001</v>
      </c>
      <c r="J50" t="s">
        <v>53</v>
      </c>
      <c r="R50">
        <v>4500</v>
      </c>
      <c r="S50" t="s">
        <v>2114</v>
      </c>
      <c r="T50" t="s">
        <v>26</v>
      </c>
      <c r="U50" t="s">
        <v>27</v>
      </c>
      <c r="V50">
        <v>4</v>
      </c>
      <c r="W50">
        <v>4</v>
      </c>
      <c r="X50" t="s">
        <v>41</v>
      </c>
      <c r="Y50" t="s">
        <v>42</v>
      </c>
      <c r="Z50">
        <v>424</v>
      </c>
      <c r="AA50" t="str">
        <f>VLOOKUP(C50,[1]Sheet1!$A$1:$B$16,2,TRUE)</f>
        <v>India</v>
      </c>
    </row>
    <row r="51" spans="1:27" x14ac:dyDescent="0.25">
      <c r="A51">
        <v>306251</v>
      </c>
      <c r="B51" t="s">
        <v>10450</v>
      </c>
      <c r="C51">
        <v>1</v>
      </c>
      <c r="D51" t="s">
        <v>6912</v>
      </c>
      <c r="E51" t="s">
        <v>10451</v>
      </c>
      <c r="F51" t="s">
        <v>10452</v>
      </c>
      <c r="G51" t="s">
        <v>10453</v>
      </c>
      <c r="H51">
        <v>77.121444999999994</v>
      </c>
      <c r="I51">
        <v>28.552894999999999</v>
      </c>
      <c r="J51" t="s">
        <v>1606</v>
      </c>
      <c r="R51">
        <v>4500</v>
      </c>
      <c r="S51" t="s">
        <v>2114</v>
      </c>
      <c r="T51" t="s">
        <v>26</v>
      </c>
      <c r="U51" t="s">
        <v>27</v>
      </c>
      <c r="V51">
        <v>4</v>
      </c>
      <c r="W51">
        <v>3.3</v>
      </c>
      <c r="X51" t="s">
        <v>137</v>
      </c>
      <c r="Y51" t="s">
        <v>138</v>
      </c>
      <c r="Z51">
        <v>15</v>
      </c>
      <c r="AA51" t="str">
        <f>VLOOKUP(C51,[1]Sheet1!$A$1:$B$16,2,TRUE)</f>
        <v>India</v>
      </c>
    </row>
    <row r="52" spans="1:27" x14ac:dyDescent="0.25">
      <c r="A52">
        <v>3937</v>
      </c>
      <c r="B52" t="s">
        <v>11583</v>
      </c>
      <c r="C52">
        <v>1</v>
      </c>
      <c r="D52" t="s">
        <v>6912</v>
      </c>
      <c r="E52" t="s">
        <v>11577</v>
      </c>
      <c r="F52" t="s">
        <v>11578</v>
      </c>
      <c r="G52" t="s">
        <v>11579</v>
      </c>
      <c r="H52">
        <v>77.218555199999997</v>
      </c>
      <c r="I52">
        <v>28.6188632</v>
      </c>
      <c r="J52" t="s">
        <v>2264</v>
      </c>
      <c r="R52">
        <v>4500</v>
      </c>
      <c r="S52" t="s">
        <v>2114</v>
      </c>
      <c r="T52" t="s">
        <v>26</v>
      </c>
      <c r="U52" t="s">
        <v>27</v>
      </c>
      <c r="V52">
        <v>4</v>
      </c>
      <c r="W52">
        <v>3.8</v>
      </c>
      <c r="X52" t="s">
        <v>100</v>
      </c>
      <c r="Y52" t="s">
        <v>101</v>
      </c>
      <c r="Z52">
        <v>273</v>
      </c>
      <c r="AA52" t="str">
        <f>VLOOKUP(C52,[1]Sheet1!$A$1:$B$16,2,TRUE)</f>
        <v>India</v>
      </c>
    </row>
    <row r="53" spans="1:27" x14ac:dyDescent="0.25">
      <c r="A53">
        <v>3235</v>
      </c>
      <c r="B53" t="s">
        <v>11584</v>
      </c>
      <c r="C53">
        <v>1</v>
      </c>
      <c r="D53" t="s">
        <v>6912</v>
      </c>
      <c r="E53" t="s">
        <v>11577</v>
      </c>
      <c r="F53" t="s">
        <v>11578</v>
      </c>
      <c r="G53" t="s">
        <v>11579</v>
      </c>
      <c r="H53">
        <v>77.218565299999995</v>
      </c>
      <c r="I53">
        <v>28.618720700000001</v>
      </c>
      <c r="J53" t="s">
        <v>2264</v>
      </c>
      <c r="K53" t="s">
        <v>20646</v>
      </c>
      <c r="L53" t="s">
        <v>20645</v>
      </c>
      <c r="M53" t="s">
        <v>20648</v>
      </c>
      <c r="R53">
        <v>4500</v>
      </c>
      <c r="S53" t="s">
        <v>2114</v>
      </c>
      <c r="T53" t="s">
        <v>26</v>
      </c>
      <c r="U53" t="s">
        <v>27</v>
      </c>
      <c r="V53">
        <v>4</v>
      </c>
      <c r="W53">
        <v>4</v>
      </c>
      <c r="X53" t="s">
        <v>41</v>
      </c>
      <c r="Y53" t="s">
        <v>42</v>
      </c>
      <c r="Z53">
        <v>189</v>
      </c>
      <c r="AA53" t="str">
        <f>VLOOKUP(C53,[1]Sheet1!$A$1:$B$16,2,TRUE)</f>
        <v>India</v>
      </c>
    </row>
    <row r="54" spans="1:27" x14ac:dyDescent="0.25">
      <c r="A54">
        <v>2675</v>
      </c>
      <c r="B54" t="s">
        <v>16210</v>
      </c>
      <c r="C54">
        <v>1</v>
      </c>
      <c r="D54" t="s">
        <v>6912</v>
      </c>
      <c r="E54" t="s">
        <v>16200</v>
      </c>
      <c r="F54" t="s">
        <v>16201</v>
      </c>
      <c r="G54" t="s">
        <v>16202</v>
      </c>
      <c r="H54">
        <v>77.216892700000002</v>
      </c>
      <c r="I54">
        <v>28.600176699999999</v>
      </c>
      <c r="J54" t="s">
        <v>20649</v>
      </c>
      <c r="K54" t="s">
        <v>20633</v>
      </c>
      <c r="R54">
        <v>4500</v>
      </c>
      <c r="S54" t="s">
        <v>2114</v>
      </c>
      <c r="T54" t="s">
        <v>26</v>
      </c>
      <c r="U54" t="s">
        <v>27</v>
      </c>
      <c r="V54">
        <v>4</v>
      </c>
      <c r="W54">
        <v>4.3</v>
      </c>
      <c r="X54" t="s">
        <v>41</v>
      </c>
      <c r="Y54" t="s">
        <v>42</v>
      </c>
      <c r="Z54">
        <v>800</v>
      </c>
      <c r="AA54" t="str">
        <f>VLOOKUP(C54,[1]Sheet1!$A$1:$B$16,2,TRUE)</f>
        <v>India</v>
      </c>
    </row>
    <row r="55" spans="1:27" x14ac:dyDescent="0.25">
      <c r="A55">
        <v>309110</v>
      </c>
      <c r="B55" t="s">
        <v>16253</v>
      </c>
      <c r="C55">
        <v>1</v>
      </c>
      <c r="D55" t="s">
        <v>6912</v>
      </c>
      <c r="E55" t="s">
        <v>16249</v>
      </c>
      <c r="F55" t="s">
        <v>16250</v>
      </c>
      <c r="G55" t="s">
        <v>16251</v>
      </c>
      <c r="H55">
        <v>77.227277000000001</v>
      </c>
      <c r="I55">
        <v>28.631406999999999</v>
      </c>
      <c r="J55" t="s">
        <v>2264</v>
      </c>
      <c r="R55">
        <v>4500</v>
      </c>
      <c r="S55" t="s">
        <v>2114</v>
      </c>
      <c r="T55" t="s">
        <v>26</v>
      </c>
      <c r="U55" t="s">
        <v>27</v>
      </c>
      <c r="V55">
        <v>4</v>
      </c>
      <c r="W55">
        <v>3.4</v>
      </c>
      <c r="X55" t="s">
        <v>137</v>
      </c>
      <c r="Y55" t="s">
        <v>138</v>
      </c>
      <c r="Z55">
        <v>51</v>
      </c>
      <c r="AA55" t="str">
        <f>VLOOKUP(C55,[1]Sheet1!$A$1:$B$16,2,TRUE)</f>
        <v>India</v>
      </c>
    </row>
    <row r="56" spans="1:27" x14ac:dyDescent="0.25">
      <c r="A56">
        <v>3027</v>
      </c>
      <c r="B56" t="s">
        <v>16256</v>
      </c>
      <c r="C56">
        <v>1</v>
      </c>
      <c r="D56" t="s">
        <v>6912</v>
      </c>
      <c r="E56" t="s">
        <v>16249</v>
      </c>
      <c r="F56" t="s">
        <v>16250</v>
      </c>
      <c r="G56" t="s">
        <v>16251</v>
      </c>
      <c r="H56">
        <v>77.227640190000002</v>
      </c>
      <c r="I56">
        <v>28.631208910000002</v>
      </c>
      <c r="J56" t="s">
        <v>2138</v>
      </c>
      <c r="K56" t="s">
        <v>20645</v>
      </c>
      <c r="L56" t="s">
        <v>20641</v>
      </c>
      <c r="R56">
        <v>4500</v>
      </c>
      <c r="S56" t="s">
        <v>2114</v>
      </c>
      <c r="T56" t="s">
        <v>26</v>
      </c>
      <c r="U56" t="s">
        <v>27</v>
      </c>
      <c r="V56">
        <v>4</v>
      </c>
      <c r="W56">
        <v>3.9</v>
      </c>
      <c r="X56" t="s">
        <v>100</v>
      </c>
      <c r="Y56" t="s">
        <v>101</v>
      </c>
      <c r="Z56">
        <v>265</v>
      </c>
      <c r="AA56" t="str">
        <f>VLOOKUP(C56,[1]Sheet1!$A$1:$B$16,2,TRUE)</f>
        <v>India</v>
      </c>
    </row>
    <row r="57" spans="1:27" x14ac:dyDescent="0.25">
      <c r="A57">
        <v>104</v>
      </c>
      <c r="B57" t="s">
        <v>16259</v>
      </c>
      <c r="C57">
        <v>1</v>
      </c>
      <c r="D57" t="s">
        <v>6912</v>
      </c>
      <c r="E57" t="s">
        <v>16249</v>
      </c>
      <c r="F57" t="s">
        <v>16250</v>
      </c>
      <c r="G57" t="s">
        <v>16251</v>
      </c>
      <c r="H57">
        <v>77.227277000000001</v>
      </c>
      <c r="I57">
        <v>28.631406999999999</v>
      </c>
      <c r="J57" t="s">
        <v>53</v>
      </c>
      <c r="K57" t="s">
        <v>20650</v>
      </c>
      <c r="R57">
        <v>4500</v>
      </c>
      <c r="S57" t="s">
        <v>2114</v>
      </c>
      <c r="T57" t="s">
        <v>26</v>
      </c>
      <c r="U57" t="s">
        <v>27</v>
      </c>
      <c r="V57">
        <v>4</v>
      </c>
      <c r="W57">
        <v>3.6</v>
      </c>
      <c r="X57" t="s">
        <v>100</v>
      </c>
      <c r="Y57" t="s">
        <v>101</v>
      </c>
      <c r="Z57">
        <v>62</v>
      </c>
      <c r="AA57" t="str">
        <f>VLOOKUP(C57,[1]Sheet1!$A$1:$B$16,2,TRUE)</f>
        <v>India</v>
      </c>
    </row>
    <row r="58" spans="1:27" x14ac:dyDescent="0.25">
      <c r="A58">
        <v>2769</v>
      </c>
      <c r="B58" t="s">
        <v>16287</v>
      </c>
      <c r="C58">
        <v>1</v>
      </c>
      <c r="D58" t="s">
        <v>6912</v>
      </c>
      <c r="E58" t="s">
        <v>16281</v>
      </c>
      <c r="F58" t="s">
        <v>16282</v>
      </c>
      <c r="G58" t="s">
        <v>16283</v>
      </c>
      <c r="H58">
        <v>77.216002000000003</v>
      </c>
      <c r="I58">
        <v>28.628885</v>
      </c>
      <c r="J58" t="s">
        <v>2264</v>
      </c>
      <c r="K58" t="s">
        <v>20633</v>
      </c>
      <c r="L58" t="s">
        <v>20651</v>
      </c>
      <c r="R58">
        <v>4500</v>
      </c>
      <c r="S58" t="s">
        <v>2114</v>
      </c>
      <c r="T58" t="s">
        <v>26</v>
      </c>
      <c r="U58" t="s">
        <v>27</v>
      </c>
      <c r="V58">
        <v>4</v>
      </c>
      <c r="W58">
        <v>3.8</v>
      </c>
      <c r="X58" t="s">
        <v>100</v>
      </c>
      <c r="Y58" t="s">
        <v>101</v>
      </c>
      <c r="Z58">
        <v>773</v>
      </c>
      <c r="AA58" t="str">
        <f>VLOOKUP(C58,[1]Sheet1!$A$1:$B$16,2,TRUE)</f>
        <v>India</v>
      </c>
    </row>
    <row r="59" spans="1:27" x14ac:dyDescent="0.25">
      <c r="A59">
        <v>2693</v>
      </c>
      <c r="B59" t="s">
        <v>16309</v>
      </c>
      <c r="C59">
        <v>1</v>
      </c>
      <c r="D59" t="s">
        <v>6912</v>
      </c>
      <c r="E59" t="s">
        <v>16298</v>
      </c>
      <c r="F59" t="s">
        <v>16299</v>
      </c>
      <c r="G59" t="s">
        <v>16300</v>
      </c>
      <c r="H59">
        <v>77.2241401</v>
      </c>
      <c r="I59">
        <v>28.605188999999999</v>
      </c>
      <c r="J59" t="s">
        <v>197</v>
      </c>
      <c r="K59" t="s">
        <v>20645</v>
      </c>
      <c r="R59">
        <v>4500</v>
      </c>
      <c r="S59" t="s">
        <v>2114</v>
      </c>
      <c r="T59" t="s">
        <v>26</v>
      </c>
      <c r="U59" t="s">
        <v>27</v>
      </c>
      <c r="V59">
        <v>4</v>
      </c>
      <c r="W59">
        <v>4.2</v>
      </c>
      <c r="X59" t="s">
        <v>41</v>
      </c>
      <c r="Y59" t="s">
        <v>42</v>
      </c>
      <c r="Z59">
        <v>541</v>
      </c>
      <c r="AA59" t="str">
        <f>VLOOKUP(C59,[1]Sheet1!$A$1:$B$16,2,TRUE)</f>
        <v>India</v>
      </c>
    </row>
    <row r="60" spans="1:27" x14ac:dyDescent="0.25">
      <c r="A60">
        <v>5800710</v>
      </c>
      <c r="B60" t="s">
        <v>20467</v>
      </c>
      <c r="C60">
        <v>191</v>
      </c>
      <c r="D60" t="s">
        <v>20415</v>
      </c>
      <c r="E60" t="s">
        <v>20468</v>
      </c>
      <c r="F60" t="s">
        <v>20454</v>
      </c>
      <c r="G60" t="s">
        <v>20455</v>
      </c>
      <c r="H60">
        <v>79.853363889999997</v>
      </c>
      <c r="I60">
        <v>6.9068138890000004</v>
      </c>
      <c r="J60" t="s">
        <v>197</v>
      </c>
      <c r="K60" t="s">
        <v>20633</v>
      </c>
      <c r="R60">
        <v>4500</v>
      </c>
      <c r="S60" t="s">
        <v>20419</v>
      </c>
      <c r="T60" t="s">
        <v>27</v>
      </c>
      <c r="U60" t="s">
        <v>27</v>
      </c>
      <c r="V60">
        <v>4</v>
      </c>
      <c r="W60">
        <v>4</v>
      </c>
      <c r="X60" t="s">
        <v>41</v>
      </c>
      <c r="Y60" t="s">
        <v>42</v>
      </c>
      <c r="Z60">
        <v>196</v>
      </c>
      <c r="AA60" t="str">
        <f>VLOOKUP(C60,[1]Sheet1!$A$1:$B$16,2,TRUE)</f>
        <v>Sri Lanka</v>
      </c>
    </row>
    <row r="61" spans="1:27" x14ac:dyDescent="0.25">
      <c r="A61">
        <v>312902</v>
      </c>
      <c r="B61" t="s">
        <v>16293</v>
      </c>
      <c r="C61">
        <v>1</v>
      </c>
      <c r="D61" t="s">
        <v>6912</v>
      </c>
      <c r="E61" t="s">
        <v>16290</v>
      </c>
      <c r="F61" t="s">
        <v>16291</v>
      </c>
      <c r="G61" t="s">
        <v>16290</v>
      </c>
      <c r="H61">
        <v>77.269655999999998</v>
      </c>
      <c r="I61">
        <v>28.561178999999999</v>
      </c>
      <c r="J61" t="s">
        <v>1606</v>
      </c>
      <c r="K61" t="s">
        <v>20621</v>
      </c>
      <c r="L61" t="s">
        <v>20633</v>
      </c>
      <c r="M61" t="s">
        <v>20639</v>
      </c>
      <c r="R61">
        <v>4400</v>
      </c>
      <c r="S61" t="s">
        <v>2114</v>
      </c>
      <c r="T61" t="s">
        <v>27</v>
      </c>
      <c r="U61" t="s">
        <v>27</v>
      </c>
      <c r="V61">
        <v>4</v>
      </c>
      <c r="W61">
        <v>3.6</v>
      </c>
      <c r="X61" t="s">
        <v>100</v>
      </c>
      <c r="Y61" t="s">
        <v>101</v>
      </c>
      <c r="Z61">
        <v>90</v>
      </c>
      <c r="AA61" t="str">
        <f>VLOOKUP(C61,[1]Sheet1!$A$1:$B$16,2,TRUE)</f>
        <v>India</v>
      </c>
    </row>
    <row r="62" spans="1:27" x14ac:dyDescent="0.25">
      <c r="A62">
        <v>2682</v>
      </c>
      <c r="B62" t="s">
        <v>16205</v>
      </c>
      <c r="C62">
        <v>1</v>
      </c>
      <c r="D62" t="s">
        <v>6912</v>
      </c>
      <c r="E62" t="s">
        <v>16200</v>
      </c>
      <c r="F62" t="s">
        <v>16201</v>
      </c>
      <c r="G62" t="s">
        <v>16202</v>
      </c>
      <c r="H62">
        <v>77.2168724</v>
      </c>
      <c r="I62">
        <v>28.600172799999999</v>
      </c>
      <c r="J62" t="s">
        <v>2119</v>
      </c>
      <c r="R62">
        <v>4300</v>
      </c>
      <c r="S62" t="s">
        <v>2114</v>
      </c>
      <c r="T62" t="s">
        <v>26</v>
      </c>
      <c r="U62" t="s">
        <v>27</v>
      </c>
      <c r="V62">
        <v>4</v>
      </c>
      <c r="W62">
        <v>3.9</v>
      </c>
      <c r="X62" t="s">
        <v>100</v>
      </c>
      <c r="Y62" t="s">
        <v>101</v>
      </c>
      <c r="Z62">
        <v>548</v>
      </c>
      <c r="AA62" t="str">
        <f>VLOOKUP(C62,[1]Sheet1!$A$1:$B$16,2,TRUE)</f>
        <v>India</v>
      </c>
    </row>
    <row r="63" spans="1:27" x14ac:dyDescent="0.25">
      <c r="A63">
        <v>3948</v>
      </c>
      <c r="B63" t="s">
        <v>16305</v>
      </c>
      <c r="C63">
        <v>1</v>
      </c>
      <c r="D63" t="s">
        <v>6912</v>
      </c>
      <c r="E63" t="s">
        <v>16298</v>
      </c>
      <c r="F63" t="s">
        <v>16299</v>
      </c>
      <c r="G63" t="s">
        <v>16300</v>
      </c>
      <c r="H63">
        <v>77.22273611</v>
      </c>
      <c r="I63">
        <v>28.60440165</v>
      </c>
      <c r="J63" t="s">
        <v>19746</v>
      </c>
      <c r="K63" t="s">
        <v>20638</v>
      </c>
      <c r="R63">
        <v>4200</v>
      </c>
      <c r="S63" t="s">
        <v>2114</v>
      </c>
      <c r="T63" t="s">
        <v>26</v>
      </c>
      <c r="U63" t="s">
        <v>27</v>
      </c>
      <c r="V63">
        <v>4</v>
      </c>
      <c r="W63">
        <v>3.6</v>
      </c>
      <c r="X63" t="s">
        <v>100</v>
      </c>
      <c r="Y63" t="s">
        <v>101</v>
      </c>
      <c r="Z63">
        <v>64</v>
      </c>
      <c r="AA63" t="str">
        <f>VLOOKUP(C63,[1]Sheet1!$A$1:$B$16,2,TRUE)</f>
        <v>India</v>
      </c>
    </row>
    <row r="64" spans="1:27" x14ac:dyDescent="0.25">
      <c r="A64">
        <v>2683</v>
      </c>
      <c r="B64" t="s">
        <v>16204</v>
      </c>
      <c r="C64">
        <v>1</v>
      </c>
      <c r="D64" t="s">
        <v>6912</v>
      </c>
      <c r="E64" t="s">
        <v>16200</v>
      </c>
      <c r="F64" t="s">
        <v>16201</v>
      </c>
      <c r="G64" t="s">
        <v>16202</v>
      </c>
      <c r="H64">
        <v>77.216965900000005</v>
      </c>
      <c r="I64">
        <v>28.600170599999998</v>
      </c>
      <c r="J64" t="s">
        <v>2264</v>
      </c>
      <c r="R64">
        <v>4100</v>
      </c>
      <c r="S64" t="s">
        <v>2114</v>
      </c>
      <c r="T64" t="s">
        <v>27</v>
      </c>
      <c r="U64" t="s">
        <v>27</v>
      </c>
      <c r="V64">
        <v>4</v>
      </c>
      <c r="W64">
        <v>3.5</v>
      </c>
      <c r="X64" t="s">
        <v>100</v>
      </c>
      <c r="Y64" t="s">
        <v>101</v>
      </c>
      <c r="Z64">
        <v>42</v>
      </c>
      <c r="AA64" t="str">
        <f>VLOOKUP(C64,[1]Sheet1!$A$1:$B$16,2,TRUE)</f>
        <v>India</v>
      </c>
    </row>
    <row r="65" spans="1:27" x14ac:dyDescent="0.25">
      <c r="A65">
        <v>6300002</v>
      </c>
      <c r="B65" t="s">
        <v>35</v>
      </c>
      <c r="C65">
        <v>162</v>
      </c>
      <c r="D65" t="s">
        <v>36</v>
      </c>
      <c r="E65" t="s">
        <v>37</v>
      </c>
      <c r="F65" t="s">
        <v>38</v>
      </c>
      <c r="G65" t="s">
        <v>39</v>
      </c>
      <c r="H65">
        <v>121.056831</v>
      </c>
      <c r="I65">
        <v>14.581403999999999</v>
      </c>
      <c r="J65" t="s">
        <v>197</v>
      </c>
      <c r="K65" t="s">
        <v>20627</v>
      </c>
      <c r="L65" t="s">
        <v>20652</v>
      </c>
      <c r="M65" t="s">
        <v>20640</v>
      </c>
      <c r="R65">
        <v>4000</v>
      </c>
      <c r="S65" t="s">
        <v>25</v>
      </c>
      <c r="T65" t="s">
        <v>26</v>
      </c>
      <c r="U65" t="s">
        <v>27</v>
      </c>
      <c r="V65">
        <v>4</v>
      </c>
      <c r="W65">
        <v>4.4000000000000004</v>
      </c>
      <c r="X65" t="s">
        <v>41</v>
      </c>
      <c r="Y65" t="s">
        <v>42</v>
      </c>
      <c r="Z65">
        <v>270</v>
      </c>
      <c r="AA65" t="str">
        <f>VLOOKUP(C65,[1]Sheet1!$A$1:$B$16,2,TRUE)</f>
        <v>Phillipines</v>
      </c>
    </row>
    <row r="66" spans="1:27" x14ac:dyDescent="0.25">
      <c r="A66">
        <v>18369743</v>
      </c>
      <c r="B66" t="s">
        <v>4480</v>
      </c>
      <c r="C66">
        <v>1</v>
      </c>
      <c r="D66" t="s">
        <v>3657</v>
      </c>
      <c r="E66" t="s">
        <v>4476</v>
      </c>
      <c r="F66" t="s">
        <v>4477</v>
      </c>
      <c r="G66" t="s">
        <v>4478</v>
      </c>
      <c r="H66">
        <v>77.108725800000002</v>
      </c>
      <c r="I66">
        <v>28.481248099999998</v>
      </c>
      <c r="J66" t="s">
        <v>167</v>
      </c>
      <c r="R66">
        <v>4000</v>
      </c>
      <c r="S66" t="s">
        <v>2114</v>
      </c>
      <c r="T66" t="s">
        <v>26</v>
      </c>
      <c r="U66" t="s">
        <v>27</v>
      </c>
      <c r="V66">
        <v>4</v>
      </c>
      <c r="W66">
        <v>4.0999999999999996</v>
      </c>
      <c r="X66" t="s">
        <v>41</v>
      </c>
      <c r="Y66" t="s">
        <v>42</v>
      </c>
      <c r="Z66">
        <v>38</v>
      </c>
      <c r="AA66" t="str">
        <f>VLOOKUP(C66,[1]Sheet1!$A$1:$B$16,2,TRUE)</f>
        <v>India</v>
      </c>
    </row>
    <row r="67" spans="1:27" x14ac:dyDescent="0.25">
      <c r="A67">
        <v>301562</v>
      </c>
      <c r="B67" t="s">
        <v>5923</v>
      </c>
      <c r="C67">
        <v>1</v>
      </c>
      <c r="D67" t="s">
        <v>3657</v>
      </c>
      <c r="E67" t="s">
        <v>5919</v>
      </c>
      <c r="F67" t="s">
        <v>5920</v>
      </c>
      <c r="G67" t="s">
        <v>5921</v>
      </c>
      <c r="H67">
        <v>77.070162400000001</v>
      </c>
      <c r="I67">
        <v>28.455954299999998</v>
      </c>
      <c r="J67" t="s">
        <v>544</v>
      </c>
      <c r="K67" t="s">
        <v>20627</v>
      </c>
      <c r="R67">
        <v>4000</v>
      </c>
      <c r="S67" t="s">
        <v>2114</v>
      </c>
      <c r="T67" t="s">
        <v>26</v>
      </c>
      <c r="U67" t="s">
        <v>27</v>
      </c>
      <c r="V67">
        <v>4</v>
      </c>
      <c r="W67">
        <v>4</v>
      </c>
      <c r="X67" t="s">
        <v>41</v>
      </c>
      <c r="Y67" t="s">
        <v>42</v>
      </c>
      <c r="Z67">
        <v>219</v>
      </c>
      <c r="AA67" t="str">
        <f>VLOOKUP(C67,[1]Sheet1!$A$1:$B$16,2,TRUE)</f>
        <v>India</v>
      </c>
    </row>
    <row r="68" spans="1:27" x14ac:dyDescent="0.25">
      <c r="A68">
        <v>305545</v>
      </c>
      <c r="B68" t="s">
        <v>8972</v>
      </c>
      <c r="C68">
        <v>1</v>
      </c>
      <c r="D68" t="s">
        <v>6912</v>
      </c>
      <c r="E68" t="s">
        <v>8969</v>
      </c>
      <c r="F68" t="s">
        <v>8970</v>
      </c>
      <c r="G68" t="s">
        <v>8971</v>
      </c>
      <c r="H68">
        <v>77.249540600000003</v>
      </c>
      <c r="I68">
        <v>28.549932200000001</v>
      </c>
      <c r="J68" t="s">
        <v>2264</v>
      </c>
      <c r="K68" t="s">
        <v>20645</v>
      </c>
      <c r="L68" t="s">
        <v>20633</v>
      </c>
      <c r="R68">
        <v>4000</v>
      </c>
      <c r="S68" t="s">
        <v>2114</v>
      </c>
      <c r="T68" t="s">
        <v>26</v>
      </c>
      <c r="U68" t="s">
        <v>27</v>
      </c>
      <c r="V68">
        <v>4</v>
      </c>
      <c r="W68">
        <v>3.9</v>
      </c>
      <c r="X68" t="s">
        <v>100</v>
      </c>
      <c r="Y68" t="s">
        <v>101</v>
      </c>
      <c r="Z68">
        <v>150</v>
      </c>
      <c r="AA68" t="str">
        <f>VLOOKUP(C68,[1]Sheet1!$A$1:$B$16,2,TRUE)</f>
        <v>India</v>
      </c>
    </row>
    <row r="69" spans="1:27" x14ac:dyDescent="0.25">
      <c r="A69">
        <v>2004</v>
      </c>
      <c r="B69" t="s">
        <v>8996</v>
      </c>
      <c r="C69">
        <v>1</v>
      </c>
      <c r="D69" t="s">
        <v>6912</v>
      </c>
      <c r="E69" t="s">
        <v>8997</v>
      </c>
      <c r="F69" t="s">
        <v>8994</v>
      </c>
      <c r="G69" t="s">
        <v>8995</v>
      </c>
      <c r="H69">
        <v>77.257105999999993</v>
      </c>
      <c r="I69">
        <v>28.570142000000001</v>
      </c>
      <c r="J69" t="s">
        <v>2475</v>
      </c>
      <c r="R69">
        <v>4000</v>
      </c>
      <c r="S69" t="s">
        <v>2114</v>
      </c>
      <c r="T69" t="s">
        <v>27</v>
      </c>
      <c r="U69" t="s">
        <v>27</v>
      </c>
      <c r="V69">
        <v>4</v>
      </c>
      <c r="W69">
        <v>4.9000000000000004</v>
      </c>
      <c r="X69" t="s">
        <v>28</v>
      </c>
      <c r="Y69" t="s">
        <v>29</v>
      </c>
      <c r="Z69">
        <v>1934</v>
      </c>
      <c r="AA69" t="str">
        <f>VLOOKUP(C69,[1]Sheet1!$A$1:$B$16,2,TRUE)</f>
        <v>India</v>
      </c>
    </row>
    <row r="70" spans="1:27" x14ac:dyDescent="0.25">
      <c r="A70">
        <v>4366</v>
      </c>
      <c r="B70" t="s">
        <v>9787</v>
      </c>
      <c r="C70">
        <v>1</v>
      </c>
      <c r="D70" t="s">
        <v>6912</v>
      </c>
      <c r="E70" t="s">
        <v>9780</v>
      </c>
      <c r="F70" t="s">
        <v>9781</v>
      </c>
      <c r="G70" t="s">
        <v>9782</v>
      </c>
      <c r="H70">
        <v>77.217073099999993</v>
      </c>
      <c r="I70">
        <v>28.621275600000001</v>
      </c>
      <c r="J70" t="s">
        <v>197</v>
      </c>
      <c r="K70" t="s">
        <v>20639</v>
      </c>
      <c r="L70" t="s">
        <v>20624</v>
      </c>
      <c r="M70" t="s">
        <v>20631</v>
      </c>
      <c r="N70" t="s">
        <v>20638</v>
      </c>
      <c r="R70">
        <v>4000</v>
      </c>
      <c r="S70" t="s">
        <v>2114</v>
      </c>
      <c r="T70" t="s">
        <v>26</v>
      </c>
      <c r="U70" t="s">
        <v>27</v>
      </c>
      <c r="V70">
        <v>4</v>
      </c>
      <c r="W70">
        <v>3.7</v>
      </c>
      <c r="X70" t="s">
        <v>100</v>
      </c>
      <c r="Y70" t="s">
        <v>101</v>
      </c>
      <c r="Z70">
        <v>44</v>
      </c>
      <c r="AA70" t="str">
        <f>VLOOKUP(C70,[1]Sheet1!$A$1:$B$16,2,TRUE)</f>
        <v>India</v>
      </c>
    </row>
    <row r="71" spans="1:27" x14ac:dyDescent="0.25">
      <c r="A71">
        <v>4356</v>
      </c>
      <c r="B71" t="s">
        <v>9800</v>
      </c>
      <c r="C71">
        <v>1</v>
      </c>
      <c r="D71" t="s">
        <v>6912</v>
      </c>
      <c r="E71" t="s">
        <v>9794</v>
      </c>
      <c r="F71" t="s">
        <v>9795</v>
      </c>
      <c r="G71" t="s">
        <v>9794</v>
      </c>
      <c r="H71">
        <v>77.185331000000005</v>
      </c>
      <c r="I71">
        <v>28.569040000000001</v>
      </c>
      <c r="J71" t="s">
        <v>34</v>
      </c>
      <c r="K71" t="s">
        <v>20638</v>
      </c>
      <c r="L71" t="s">
        <v>20631</v>
      </c>
      <c r="R71">
        <v>4000</v>
      </c>
      <c r="S71" t="s">
        <v>2114</v>
      </c>
      <c r="T71" t="s">
        <v>26</v>
      </c>
      <c r="U71" t="s">
        <v>27</v>
      </c>
      <c r="V71">
        <v>4</v>
      </c>
      <c r="W71">
        <v>3.9</v>
      </c>
      <c r="X71" t="s">
        <v>100</v>
      </c>
      <c r="Y71" t="s">
        <v>101</v>
      </c>
      <c r="Z71">
        <v>290</v>
      </c>
      <c r="AA71" t="str">
        <f>VLOOKUP(C71,[1]Sheet1!$A$1:$B$16,2,TRUE)</f>
        <v>India</v>
      </c>
    </row>
    <row r="72" spans="1:27" x14ac:dyDescent="0.25">
      <c r="A72">
        <v>2739</v>
      </c>
      <c r="B72" t="s">
        <v>15880</v>
      </c>
      <c r="C72">
        <v>1</v>
      </c>
      <c r="D72" t="s">
        <v>6912</v>
      </c>
      <c r="E72" t="s">
        <v>15881</v>
      </c>
      <c r="F72" t="s">
        <v>15882</v>
      </c>
      <c r="G72" t="s">
        <v>15883</v>
      </c>
      <c r="H72">
        <v>77.215918599999995</v>
      </c>
      <c r="I72">
        <v>28.526782959999998</v>
      </c>
      <c r="J72" t="s">
        <v>2041</v>
      </c>
      <c r="R72">
        <v>4000</v>
      </c>
      <c r="S72" t="s">
        <v>2114</v>
      </c>
      <c r="T72" t="s">
        <v>26</v>
      </c>
      <c r="U72" t="s">
        <v>27</v>
      </c>
      <c r="V72">
        <v>4</v>
      </c>
      <c r="W72">
        <v>4</v>
      </c>
      <c r="X72" t="s">
        <v>41</v>
      </c>
      <c r="Y72" t="s">
        <v>42</v>
      </c>
      <c r="Z72">
        <v>315</v>
      </c>
      <c r="AA72" t="str">
        <f>VLOOKUP(C72,[1]Sheet1!$A$1:$B$16,2,TRUE)</f>
        <v>India</v>
      </c>
    </row>
    <row r="73" spans="1:27" x14ac:dyDescent="0.25">
      <c r="A73">
        <v>2728</v>
      </c>
      <c r="B73" t="s">
        <v>16226</v>
      </c>
      <c r="C73">
        <v>1</v>
      </c>
      <c r="D73" t="s">
        <v>6912</v>
      </c>
      <c r="E73" t="s">
        <v>16219</v>
      </c>
      <c r="F73" t="s">
        <v>16220</v>
      </c>
      <c r="G73" t="s">
        <v>16219</v>
      </c>
      <c r="H73">
        <v>77.218187</v>
      </c>
      <c r="I73">
        <v>28.625444999999999</v>
      </c>
      <c r="J73" t="s">
        <v>2119</v>
      </c>
      <c r="R73">
        <v>4000</v>
      </c>
      <c r="S73" t="s">
        <v>2114</v>
      </c>
      <c r="T73" t="s">
        <v>26</v>
      </c>
      <c r="U73" t="s">
        <v>27</v>
      </c>
      <c r="V73">
        <v>4</v>
      </c>
      <c r="W73">
        <v>3.7</v>
      </c>
      <c r="X73" t="s">
        <v>100</v>
      </c>
      <c r="Y73" t="s">
        <v>101</v>
      </c>
      <c r="Z73">
        <v>59</v>
      </c>
      <c r="AA73" t="str">
        <f>VLOOKUP(C73,[1]Sheet1!$A$1:$B$16,2,TRUE)</f>
        <v>India</v>
      </c>
    </row>
    <row r="74" spans="1:27" x14ac:dyDescent="0.25">
      <c r="A74">
        <v>4917</v>
      </c>
      <c r="B74" t="s">
        <v>16267</v>
      </c>
      <c r="C74">
        <v>1</v>
      </c>
      <c r="D74" t="s">
        <v>6912</v>
      </c>
      <c r="E74" t="s">
        <v>16268</v>
      </c>
      <c r="F74" t="s">
        <v>16269</v>
      </c>
      <c r="G74" t="s">
        <v>16270</v>
      </c>
      <c r="H74">
        <v>77.188926899999998</v>
      </c>
      <c r="I74">
        <v>28.579409500000001</v>
      </c>
      <c r="J74" t="s">
        <v>2119</v>
      </c>
      <c r="K74" t="s">
        <v>20653</v>
      </c>
      <c r="R74">
        <v>4000</v>
      </c>
      <c r="S74" t="s">
        <v>2114</v>
      </c>
      <c r="T74" t="s">
        <v>26</v>
      </c>
      <c r="U74" t="s">
        <v>27</v>
      </c>
      <c r="V74">
        <v>4</v>
      </c>
      <c r="W74">
        <v>3.9</v>
      </c>
      <c r="X74" t="s">
        <v>100</v>
      </c>
      <c r="Y74" t="s">
        <v>101</v>
      </c>
      <c r="Z74">
        <v>241</v>
      </c>
      <c r="AA74" t="str">
        <f>VLOOKUP(C74,[1]Sheet1!$A$1:$B$16,2,TRUE)</f>
        <v>India</v>
      </c>
    </row>
    <row r="75" spans="1:27" x14ac:dyDescent="0.25">
      <c r="A75">
        <v>18376469</v>
      </c>
      <c r="B75" t="s">
        <v>16315</v>
      </c>
      <c r="C75">
        <v>1</v>
      </c>
      <c r="D75" t="s">
        <v>6912</v>
      </c>
      <c r="E75" t="s">
        <v>16311</v>
      </c>
      <c r="F75" t="s">
        <v>16312</v>
      </c>
      <c r="G75" t="s">
        <v>16313</v>
      </c>
      <c r="H75">
        <v>77.170219799999998</v>
      </c>
      <c r="I75">
        <v>28.594800800000002</v>
      </c>
      <c r="J75" t="s">
        <v>827</v>
      </c>
      <c r="R75">
        <v>4000</v>
      </c>
      <c r="S75" t="s">
        <v>2114</v>
      </c>
      <c r="T75" t="s">
        <v>26</v>
      </c>
      <c r="U75" t="s">
        <v>27</v>
      </c>
      <c r="V75">
        <v>4</v>
      </c>
      <c r="W75">
        <v>3.5</v>
      </c>
      <c r="X75" t="s">
        <v>100</v>
      </c>
      <c r="Y75" t="s">
        <v>101</v>
      </c>
      <c r="Z75">
        <v>24</v>
      </c>
      <c r="AA75" t="str">
        <f>VLOOKUP(C75,[1]Sheet1!$A$1:$B$16,2,TRUE)</f>
        <v>India</v>
      </c>
    </row>
    <row r="76" spans="1:27" x14ac:dyDescent="0.25">
      <c r="A76">
        <v>5800746</v>
      </c>
      <c r="B76" t="s">
        <v>20441</v>
      </c>
      <c r="C76">
        <v>191</v>
      </c>
      <c r="D76" t="s">
        <v>20415</v>
      </c>
      <c r="E76" t="s">
        <v>20442</v>
      </c>
      <c r="F76" t="s">
        <v>20443</v>
      </c>
      <c r="G76" t="s">
        <v>20444</v>
      </c>
      <c r="H76">
        <v>79.843575000000001</v>
      </c>
      <c r="I76">
        <v>6.9325472220000002</v>
      </c>
      <c r="J76" t="s">
        <v>460</v>
      </c>
      <c r="K76" t="s">
        <v>20654</v>
      </c>
      <c r="R76">
        <v>4000</v>
      </c>
      <c r="S76" t="s">
        <v>20419</v>
      </c>
      <c r="T76" t="s">
        <v>27</v>
      </c>
      <c r="U76" t="s">
        <v>27</v>
      </c>
      <c r="V76">
        <v>4</v>
      </c>
      <c r="W76">
        <v>4</v>
      </c>
      <c r="X76" t="s">
        <v>41</v>
      </c>
      <c r="Y76" t="s">
        <v>42</v>
      </c>
      <c r="Z76">
        <v>166</v>
      </c>
      <c r="AA76" t="str">
        <f>VLOOKUP(C76,[1]Sheet1!$A$1:$B$16,2,TRUE)</f>
        <v>Sri Lanka</v>
      </c>
    </row>
    <row r="77" spans="1:27" x14ac:dyDescent="0.25">
      <c r="A77">
        <v>5800176</v>
      </c>
      <c r="B77" t="s">
        <v>20472</v>
      </c>
      <c r="C77">
        <v>191</v>
      </c>
      <c r="D77" t="s">
        <v>20415</v>
      </c>
      <c r="E77" t="s">
        <v>20473</v>
      </c>
      <c r="F77" t="s">
        <v>20474</v>
      </c>
      <c r="G77" t="s">
        <v>20475</v>
      </c>
      <c r="H77">
        <v>79.84423889</v>
      </c>
      <c r="I77">
        <v>6.9328138890000002</v>
      </c>
      <c r="J77" t="s">
        <v>197</v>
      </c>
      <c r="R77">
        <v>4000</v>
      </c>
      <c r="S77" t="s">
        <v>20419</v>
      </c>
      <c r="T77" t="s">
        <v>27</v>
      </c>
      <c r="U77" t="s">
        <v>27</v>
      </c>
      <c r="V77">
        <v>4</v>
      </c>
      <c r="W77">
        <v>4.9000000000000004</v>
      </c>
      <c r="X77" t="s">
        <v>28</v>
      </c>
      <c r="Y77" t="s">
        <v>29</v>
      </c>
      <c r="Z77">
        <v>203</v>
      </c>
      <c r="AA77" t="str">
        <f>VLOOKUP(C77,[1]Sheet1!$A$1:$B$16,2,TRUE)</f>
        <v>Sri Lanka</v>
      </c>
    </row>
    <row r="78" spans="1:27" x14ac:dyDescent="0.25">
      <c r="A78">
        <v>311369</v>
      </c>
      <c r="B78" t="s">
        <v>15865</v>
      </c>
      <c r="C78">
        <v>1</v>
      </c>
      <c r="D78" t="s">
        <v>6912</v>
      </c>
      <c r="E78" t="s">
        <v>15855</v>
      </c>
      <c r="F78" t="s">
        <v>15856</v>
      </c>
      <c r="G78" t="s">
        <v>15857</v>
      </c>
      <c r="H78">
        <v>77.217909599999999</v>
      </c>
      <c r="I78">
        <v>28.620618799999999</v>
      </c>
      <c r="J78" t="s">
        <v>2119</v>
      </c>
      <c r="K78" t="s">
        <v>20621</v>
      </c>
      <c r="L78" t="s">
        <v>20646</v>
      </c>
      <c r="M78" t="s">
        <v>20639</v>
      </c>
      <c r="N78" t="s">
        <v>20638</v>
      </c>
      <c r="R78">
        <v>3800</v>
      </c>
      <c r="S78" t="s">
        <v>2114</v>
      </c>
      <c r="T78" t="s">
        <v>26</v>
      </c>
      <c r="U78" t="s">
        <v>27</v>
      </c>
      <c r="V78">
        <v>4</v>
      </c>
      <c r="W78">
        <v>4.3</v>
      </c>
      <c r="X78" t="s">
        <v>41</v>
      </c>
      <c r="Y78" t="s">
        <v>42</v>
      </c>
      <c r="Z78">
        <v>400</v>
      </c>
      <c r="AA78" t="str">
        <f>VLOOKUP(C78,[1]Sheet1!$A$1:$B$16,2,TRUE)</f>
        <v>India</v>
      </c>
    </row>
    <row r="79" spans="1:27" x14ac:dyDescent="0.25">
      <c r="A79">
        <v>18425766</v>
      </c>
      <c r="B79" t="s">
        <v>14887</v>
      </c>
      <c r="C79">
        <v>1</v>
      </c>
      <c r="D79" t="s">
        <v>6912</v>
      </c>
      <c r="E79" t="s">
        <v>14888</v>
      </c>
      <c r="F79" t="s">
        <v>14889</v>
      </c>
      <c r="G79" t="s">
        <v>14890</v>
      </c>
      <c r="H79">
        <v>77.120532999999995</v>
      </c>
      <c r="I79">
        <v>28.550802000000001</v>
      </c>
      <c r="J79" t="s">
        <v>2264</v>
      </c>
      <c r="R79">
        <v>3700</v>
      </c>
      <c r="S79" t="s">
        <v>2114</v>
      </c>
      <c r="T79" t="s">
        <v>27</v>
      </c>
      <c r="U79" t="s">
        <v>27</v>
      </c>
      <c r="V79">
        <v>4</v>
      </c>
      <c r="W79">
        <v>2.9</v>
      </c>
      <c r="X79" t="s">
        <v>137</v>
      </c>
      <c r="Y79" t="s">
        <v>138</v>
      </c>
      <c r="Z79">
        <v>4</v>
      </c>
      <c r="AA79" t="str">
        <f>VLOOKUP(C79,[1]Sheet1!$A$1:$B$16,2,TRUE)</f>
        <v>India</v>
      </c>
    </row>
    <row r="80" spans="1:27" x14ac:dyDescent="0.25">
      <c r="A80">
        <v>1900</v>
      </c>
      <c r="B80" t="s">
        <v>16197</v>
      </c>
      <c r="C80">
        <v>1</v>
      </c>
      <c r="D80" t="s">
        <v>6912</v>
      </c>
      <c r="E80" t="s">
        <v>16190</v>
      </c>
      <c r="F80" t="s">
        <v>16191</v>
      </c>
      <c r="G80" t="s">
        <v>16192</v>
      </c>
      <c r="H80">
        <v>77.195872399999999</v>
      </c>
      <c r="I80">
        <v>28.5963125</v>
      </c>
      <c r="J80" t="s">
        <v>2119</v>
      </c>
      <c r="R80">
        <v>3700</v>
      </c>
      <c r="S80" t="s">
        <v>2114</v>
      </c>
      <c r="T80" t="s">
        <v>26</v>
      </c>
      <c r="U80" t="s">
        <v>27</v>
      </c>
      <c r="V80">
        <v>4</v>
      </c>
      <c r="W80">
        <v>3.6</v>
      </c>
      <c r="X80" t="s">
        <v>100</v>
      </c>
      <c r="Y80" t="s">
        <v>101</v>
      </c>
      <c r="Z80">
        <v>100</v>
      </c>
      <c r="AA80" t="str">
        <f>VLOOKUP(C80,[1]Sheet1!$A$1:$B$16,2,TRUE)</f>
        <v>India</v>
      </c>
    </row>
    <row r="81" spans="1:27" x14ac:dyDescent="0.25">
      <c r="A81">
        <v>305549</v>
      </c>
      <c r="B81" t="s">
        <v>8974</v>
      </c>
      <c r="C81">
        <v>1</v>
      </c>
      <c r="D81" t="s">
        <v>6912</v>
      </c>
      <c r="E81" t="s">
        <v>8969</v>
      </c>
      <c r="F81" t="s">
        <v>8970</v>
      </c>
      <c r="G81" t="s">
        <v>8971</v>
      </c>
      <c r="H81">
        <v>77.249316100000001</v>
      </c>
      <c r="I81">
        <v>28.5495074</v>
      </c>
      <c r="J81" t="s">
        <v>1606</v>
      </c>
      <c r="R81">
        <v>3650</v>
      </c>
      <c r="S81" t="s">
        <v>2114</v>
      </c>
      <c r="T81" t="s">
        <v>26</v>
      </c>
      <c r="U81" t="s">
        <v>27</v>
      </c>
      <c r="V81">
        <v>4</v>
      </c>
      <c r="W81">
        <v>3.5</v>
      </c>
      <c r="X81" t="s">
        <v>100</v>
      </c>
      <c r="Y81" t="s">
        <v>101</v>
      </c>
      <c r="Z81">
        <v>18</v>
      </c>
      <c r="AA81" t="str">
        <f>VLOOKUP(C81,[1]Sheet1!$A$1:$B$16,2,TRUE)</f>
        <v>India</v>
      </c>
    </row>
    <row r="82" spans="1:27" x14ac:dyDescent="0.25">
      <c r="A82">
        <v>3400072</v>
      </c>
      <c r="B82" t="s">
        <v>2144</v>
      </c>
      <c r="C82">
        <v>1</v>
      </c>
      <c r="D82" t="s">
        <v>2109</v>
      </c>
      <c r="E82" t="s">
        <v>2145</v>
      </c>
      <c r="F82" t="s">
        <v>2146</v>
      </c>
      <c r="G82" t="s">
        <v>2147</v>
      </c>
      <c r="H82">
        <v>78.057044000000005</v>
      </c>
      <c r="I82">
        <v>27.163302999999999</v>
      </c>
      <c r="J82" t="s">
        <v>2119</v>
      </c>
      <c r="K82" t="s">
        <v>20653</v>
      </c>
      <c r="R82">
        <v>3600</v>
      </c>
      <c r="S82" t="s">
        <v>2114</v>
      </c>
      <c r="T82" t="s">
        <v>27</v>
      </c>
      <c r="U82" t="s">
        <v>27</v>
      </c>
      <c r="V82">
        <v>4</v>
      </c>
      <c r="W82">
        <v>3.8</v>
      </c>
      <c r="X82" t="s">
        <v>100</v>
      </c>
      <c r="Y82" t="s">
        <v>101</v>
      </c>
      <c r="Z82">
        <v>46</v>
      </c>
      <c r="AA82" t="str">
        <f>VLOOKUP(C82,[1]Sheet1!$A$1:$B$16,2,TRUE)</f>
        <v>India</v>
      </c>
    </row>
    <row r="83" spans="1:27" x14ac:dyDescent="0.25">
      <c r="A83">
        <v>1898</v>
      </c>
      <c r="B83" t="s">
        <v>16196</v>
      </c>
      <c r="C83">
        <v>1</v>
      </c>
      <c r="D83" t="s">
        <v>6912</v>
      </c>
      <c r="E83" t="s">
        <v>16190</v>
      </c>
      <c r="F83" t="s">
        <v>16191</v>
      </c>
      <c r="G83" t="s">
        <v>16192</v>
      </c>
      <c r="H83">
        <v>77.195647800000003</v>
      </c>
      <c r="I83">
        <v>28.596694299999999</v>
      </c>
      <c r="J83" t="s">
        <v>2119</v>
      </c>
      <c r="K83" t="s">
        <v>20653</v>
      </c>
      <c r="R83">
        <v>3600</v>
      </c>
      <c r="S83" t="s">
        <v>2114</v>
      </c>
      <c r="T83" t="s">
        <v>26</v>
      </c>
      <c r="U83" t="s">
        <v>27</v>
      </c>
      <c r="V83">
        <v>4</v>
      </c>
      <c r="W83">
        <v>3.7</v>
      </c>
      <c r="X83" t="s">
        <v>100</v>
      </c>
      <c r="Y83" t="s">
        <v>101</v>
      </c>
      <c r="Z83">
        <v>101</v>
      </c>
      <c r="AA83" t="str">
        <f>VLOOKUP(C83,[1]Sheet1!$A$1:$B$16,2,TRUE)</f>
        <v>India</v>
      </c>
    </row>
    <row r="84" spans="1:27" x14ac:dyDescent="0.25">
      <c r="A84">
        <v>2674</v>
      </c>
      <c r="B84" t="s">
        <v>16208</v>
      </c>
      <c r="C84">
        <v>1</v>
      </c>
      <c r="D84" t="s">
        <v>6912</v>
      </c>
      <c r="E84" t="s">
        <v>16200</v>
      </c>
      <c r="F84" t="s">
        <v>16201</v>
      </c>
      <c r="G84" t="s">
        <v>16202</v>
      </c>
      <c r="H84">
        <v>77.216883899999999</v>
      </c>
      <c r="I84">
        <v>28.600169399999999</v>
      </c>
      <c r="J84" t="s">
        <v>6491</v>
      </c>
      <c r="K84" t="s">
        <v>20621</v>
      </c>
      <c r="R84">
        <v>3600</v>
      </c>
      <c r="S84" t="s">
        <v>2114</v>
      </c>
      <c r="T84" t="s">
        <v>26</v>
      </c>
      <c r="U84" t="s">
        <v>27</v>
      </c>
      <c r="V84">
        <v>4</v>
      </c>
      <c r="W84">
        <v>3.7</v>
      </c>
      <c r="X84" t="s">
        <v>100</v>
      </c>
      <c r="Y84" t="s">
        <v>101</v>
      </c>
      <c r="Z84">
        <v>139</v>
      </c>
      <c r="AA84" t="str">
        <f>VLOOKUP(C84,[1]Sheet1!$A$1:$B$16,2,TRUE)</f>
        <v>India</v>
      </c>
    </row>
    <row r="85" spans="1:27" x14ac:dyDescent="0.25">
      <c r="A85">
        <v>4358</v>
      </c>
      <c r="B85" t="s">
        <v>3799</v>
      </c>
      <c r="C85">
        <v>1</v>
      </c>
      <c r="D85" t="s">
        <v>3657</v>
      </c>
      <c r="E85" t="s">
        <v>3800</v>
      </c>
      <c r="F85" t="s">
        <v>3801</v>
      </c>
      <c r="G85" t="s">
        <v>3802</v>
      </c>
      <c r="H85">
        <v>77.060089099999999</v>
      </c>
      <c r="I85">
        <v>28.4684326</v>
      </c>
      <c r="J85" t="s">
        <v>2119</v>
      </c>
      <c r="K85" t="s">
        <v>20621</v>
      </c>
      <c r="L85" t="s">
        <v>20639</v>
      </c>
      <c r="R85">
        <v>3500</v>
      </c>
      <c r="S85" t="s">
        <v>2114</v>
      </c>
      <c r="T85" t="s">
        <v>26</v>
      </c>
      <c r="U85" t="s">
        <v>27</v>
      </c>
      <c r="V85">
        <v>4</v>
      </c>
      <c r="W85">
        <v>3.9</v>
      </c>
      <c r="X85" t="s">
        <v>100</v>
      </c>
      <c r="Y85" t="s">
        <v>101</v>
      </c>
      <c r="Z85">
        <v>181</v>
      </c>
      <c r="AA85" t="str">
        <f>VLOOKUP(C85,[1]Sheet1!$A$1:$B$16,2,TRUE)</f>
        <v>India</v>
      </c>
    </row>
    <row r="86" spans="1:27" x14ac:dyDescent="0.25">
      <c r="A86">
        <v>301559</v>
      </c>
      <c r="B86" t="s">
        <v>5918</v>
      </c>
      <c r="C86">
        <v>1</v>
      </c>
      <c r="D86" t="s">
        <v>3657</v>
      </c>
      <c r="E86" t="s">
        <v>5919</v>
      </c>
      <c r="F86" t="s">
        <v>5920</v>
      </c>
      <c r="G86" t="s">
        <v>5921</v>
      </c>
      <c r="H86">
        <v>77.070095300000006</v>
      </c>
      <c r="I86">
        <v>28.4562499</v>
      </c>
      <c r="J86" t="s">
        <v>2119</v>
      </c>
      <c r="K86" t="s">
        <v>20651</v>
      </c>
      <c r="L86" t="s">
        <v>20646</v>
      </c>
      <c r="M86" t="s">
        <v>20627</v>
      </c>
      <c r="N86" t="s">
        <v>20639</v>
      </c>
      <c r="O86" t="s">
        <v>20655</v>
      </c>
      <c r="R86">
        <v>3500</v>
      </c>
      <c r="S86" t="s">
        <v>2114</v>
      </c>
      <c r="T86" t="s">
        <v>26</v>
      </c>
      <c r="U86" t="s">
        <v>27</v>
      </c>
      <c r="V86">
        <v>4</v>
      </c>
      <c r="W86">
        <v>3.8</v>
      </c>
      <c r="X86" t="s">
        <v>100</v>
      </c>
      <c r="Y86" t="s">
        <v>101</v>
      </c>
      <c r="Z86">
        <v>305</v>
      </c>
      <c r="AA86" t="str">
        <f>VLOOKUP(C86,[1]Sheet1!$A$1:$B$16,2,TRUE)</f>
        <v>India</v>
      </c>
    </row>
    <row r="87" spans="1:27" x14ac:dyDescent="0.25">
      <c r="A87">
        <v>304239</v>
      </c>
      <c r="B87" t="s">
        <v>8962</v>
      </c>
      <c r="C87">
        <v>1</v>
      </c>
      <c r="D87" t="s">
        <v>6912</v>
      </c>
      <c r="E87" t="s">
        <v>8945</v>
      </c>
      <c r="F87" t="s">
        <v>8943</v>
      </c>
      <c r="G87" t="s">
        <v>8944</v>
      </c>
      <c r="H87">
        <v>77.251157000000006</v>
      </c>
      <c r="I87">
        <v>28.551251199999999</v>
      </c>
      <c r="J87" t="s">
        <v>6491</v>
      </c>
      <c r="K87" t="s">
        <v>20633</v>
      </c>
      <c r="L87" t="s">
        <v>20645</v>
      </c>
      <c r="R87">
        <v>3500</v>
      </c>
      <c r="S87" t="s">
        <v>2114</v>
      </c>
      <c r="T87" t="s">
        <v>26</v>
      </c>
      <c r="U87" t="s">
        <v>27</v>
      </c>
      <c r="V87">
        <v>4</v>
      </c>
      <c r="W87">
        <v>4</v>
      </c>
      <c r="X87" t="s">
        <v>41</v>
      </c>
      <c r="Y87" t="s">
        <v>42</v>
      </c>
      <c r="Z87">
        <v>752</v>
      </c>
      <c r="AA87" t="str">
        <f>VLOOKUP(C87,[1]Sheet1!$A$1:$B$16,2,TRUE)</f>
        <v>India</v>
      </c>
    </row>
    <row r="88" spans="1:27" x14ac:dyDescent="0.25">
      <c r="A88">
        <v>4357</v>
      </c>
      <c r="B88" t="s">
        <v>9793</v>
      </c>
      <c r="C88">
        <v>1</v>
      </c>
      <c r="D88" t="s">
        <v>6912</v>
      </c>
      <c r="E88" t="s">
        <v>9794</v>
      </c>
      <c r="F88" t="s">
        <v>9795</v>
      </c>
      <c r="G88" t="s">
        <v>9794</v>
      </c>
      <c r="H88">
        <v>77.185331000000005</v>
      </c>
      <c r="I88">
        <v>28.569040000000001</v>
      </c>
      <c r="J88" t="s">
        <v>141</v>
      </c>
      <c r="K88" t="s">
        <v>20621</v>
      </c>
      <c r="L88" t="s">
        <v>20645</v>
      </c>
      <c r="R88">
        <v>3500</v>
      </c>
      <c r="S88" t="s">
        <v>2114</v>
      </c>
      <c r="T88" t="s">
        <v>26</v>
      </c>
      <c r="U88" t="s">
        <v>27</v>
      </c>
      <c r="V88">
        <v>4</v>
      </c>
      <c r="W88">
        <v>3.6</v>
      </c>
      <c r="X88" t="s">
        <v>100</v>
      </c>
      <c r="Y88" t="s">
        <v>101</v>
      </c>
      <c r="Z88">
        <v>261</v>
      </c>
      <c r="AA88" t="str">
        <f>VLOOKUP(C88,[1]Sheet1!$A$1:$B$16,2,TRUE)</f>
        <v>India</v>
      </c>
    </row>
    <row r="89" spans="1:27" x14ac:dyDescent="0.25">
      <c r="A89">
        <v>2745</v>
      </c>
      <c r="B89" t="s">
        <v>9933</v>
      </c>
      <c r="C89">
        <v>1</v>
      </c>
      <c r="D89" t="s">
        <v>6912</v>
      </c>
      <c r="E89" t="s">
        <v>9930</v>
      </c>
      <c r="F89" t="s">
        <v>9929</v>
      </c>
      <c r="G89" t="s">
        <v>9930</v>
      </c>
      <c r="H89">
        <v>77.173439099999996</v>
      </c>
      <c r="I89">
        <v>28.598177799999998</v>
      </c>
      <c r="J89" t="s">
        <v>4447</v>
      </c>
      <c r="R89">
        <v>3500</v>
      </c>
      <c r="S89" t="s">
        <v>2114</v>
      </c>
      <c r="T89" t="s">
        <v>27</v>
      </c>
      <c r="U89" t="s">
        <v>27</v>
      </c>
      <c r="V89">
        <v>4</v>
      </c>
      <c r="W89">
        <v>3.5</v>
      </c>
      <c r="X89" t="s">
        <v>100</v>
      </c>
      <c r="Y89" t="s">
        <v>101</v>
      </c>
      <c r="Z89">
        <v>45</v>
      </c>
      <c r="AA89" t="str">
        <f>VLOOKUP(C89,[1]Sheet1!$A$1:$B$16,2,TRUE)</f>
        <v>India</v>
      </c>
    </row>
    <row r="90" spans="1:27" x14ac:dyDescent="0.25">
      <c r="A90">
        <v>4503</v>
      </c>
      <c r="B90" t="s">
        <v>10405</v>
      </c>
      <c r="C90">
        <v>1</v>
      </c>
      <c r="D90" t="s">
        <v>6912</v>
      </c>
      <c r="E90" t="s">
        <v>10406</v>
      </c>
      <c r="F90" t="s">
        <v>10407</v>
      </c>
      <c r="G90" t="s">
        <v>10408</v>
      </c>
      <c r="H90">
        <v>77.1758533</v>
      </c>
      <c r="I90">
        <v>28.642745300000001</v>
      </c>
      <c r="J90" t="s">
        <v>2119</v>
      </c>
      <c r="R90">
        <v>3500</v>
      </c>
      <c r="S90" t="s">
        <v>2114</v>
      </c>
      <c r="T90" t="s">
        <v>26</v>
      </c>
      <c r="U90" t="s">
        <v>27</v>
      </c>
      <c r="V90">
        <v>4</v>
      </c>
      <c r="W90">
        <v>3.4</v>
      </c>
      <c r="X90" t="s">
        <v>137</v>
      </c>
      <c r="Y90" t="s">
        <v>138</v>
      </c>
      <c r="Z90">
        <v>120</v>
      </c>
      <c r="AA90" t="str">
        <f>VLOOKUP(C90,[1]Sheet1!$A$1:$B$16,2,TRUE)</f>
        <v>India</v>
      </c>
    </row>
    <row r="91" spans="1:27" x14ac:dyDescent="0.25">
      <c r="A91">
        <v>18261157</v>
      </c>
      <c r="B91" t="s">
        <v>15854</v>
      </c>
      <c r="C91">
        <v>1</v>
      </c>
      <c r="D91" t="s">
        <v>6912</v>
      </c>
      <c r="E91" t="s">
        <v>15855</v>
      </c>
      <c r="F91" t="s">
        <v>15856</v>
      </c>
      <c r="G91" t="s">
        <v>15857</v>
      </c>
      <c r="H91">
        <v>77.217836599999998</v>
      </c>
      <c r="I91">
        <v>28.620766</v>
      </c>
      <c r="J91" t="s">
        <v>152</v>
      </c>
      <c r="K91" t="s">
        <v>20656</v>
      </c>
      <c r="L91" t="s">
        <v>20657</v>
      </c>
      <c r="R91">
        <v>3500</v>
      </c>
      <c r="S91" t="s">
        <v>2114</v>
      </c>
      <c r="T91" t="s">
        <v>26</v>
      </c>
      <c r="U91" t="s">
        <v>27</v>
      </c>
      <c r="V91">
        <v>4</v>
      </c>
      <c r="W91">
        <v>3.4</v>
      </c>
      <c r="X91" t="s">
        <v>137</v>
      </c>
      <c r="Y91" t="s">
        <v>138</v>
      </c>
      <c r="Z91">
        <v>27</v>
      </c>
      <c r="AA91" t="str">
        <f>VLOOKUP(C91,[1]Sheet1!$A$1:$B$16,2,TRUE)</f>
        <v>India</v>
      </c>
    </row>
    <row r="92" spans="1:27" x14ac:dyDescent="0.25">
      <c r="A92">
        <v>300696</v>
      </c>
      <c r="B92" t="s">
        <v>16265</v>
      </c>
      <c r="C92">
        <v>1</v>
      </c>
      <c r="D92" t="s">
        <v>6912</v>
      </c>
      <c r="E92" t="s">
        <v>16261</v>
      </c>
      <c r="F92" t="s">
        <v>16262</v>
      </c>
      <c r="G92" t="s">
        <v>16263</v>
      </c>
      <c r="H92">
        <v>77.303177779999999</v>
      </c>
      <c r="I92">
        <v>28.661133329999998</v>
      </c>
      <c r="J92" t="s">
        <v>544</v>
      </c>
      <c r="R92">
        <v>3500</v>
      </c>
      <c r="S92" t="s">
        <v>2114</v>
      </c>
      <c r="T92" t="s">
        <v>26</v>
      </c>
      <c r="U92" t="s">
        <v>27</v>
      </c>
      <c r="V92">
        <v>4</v>
      </c>
      <c r="W92">
        <v>3.6</v>
      </c>
      <c r="X92" t="s">
        <v>100</v>
      </c>
      <c r="Y92" t="s">
        <v>101</v>
      </c>
      <c r="Z92">
        <v>42</v>
      </c>
      <c r="AA92" t="str">
        <f>VLOOKUP(C92,[1]Sheet1!$A$1:$B$16,2,TRUE)</f>
        <v>India</v>
      </c>
    </row>
    <row r="93" spans="1:27" x14ac:dyDescent="0.25">
      <c r="A93">
        <v>300695</v>
      </c>
      <c r="B93" t="s">
        <v>16266</v>
      </c>
      <c r="C93">
        <v>1</v>
      </c>
      <c r="D93" t="s">
        <v>6912</v>
      </c>
      <c r="E93" t="s">
        <v>16261</v>
      </c>
      <c r="F93" t="s">
        <v>16262</v>
      </c>
      <c r="G93" t="s">
        <v>16263</v>
      </c>
      <c r="H93">
        <v>77.303177779999999</v>
      </c>
      <c r="I93">
        <v>28.661133329999998</v>
      </c>
      <c r="J93" t="s">
        <v>2119</v>
      </c>
      <c r="R93">
        <v>3500</v>
      </c>
      <c r="S93" t="s">
        <v>2114</v>
      </c>
      <c r="T93" t="s">
        <v>26</v>
      </c>
      <c r="U93" t="s">
        <v>27</v>
      </c>
      <c r="V93">
        <v>4</v>
      </c>
      <c r="W93">
        <v>4</v>
      </c>
      <c r="X93" t="s">
        <v>41</v>
      </c>
      <c r="Y93" t="s">
        <v>42</v>
      </c>
      <c r="Z93">
        <v>184</v>
      </c>
      <c r="AA93" t="str">
        <f>VLOOKUP(C93,[1]Sheet1!$A$1:$B$16,2,TRUE)</f>
        <v>India</v>
      </c>
    </row>
    <row r="94" spans="1:27" x14ac:dyDescent="0.25">
      <c r="A94">
        <v>4911</v>
      </c>
      <c r="B94" t="s">
        <v>16274</v>
      </c>
      <c r="C94">
        <v>1</v>
      </c>
      <c r="D94" t="s">
        <v>6912</v>
      </c>
      <c r="E94" t="s">
        <v>16268</v>
      </c>
      <c r="F94" t="s">
        <v>16269</v>
      </c>
      <c r="G94" t="s">
        <v>16270</v>
      </c>
      <c r="H94">
        <v>77.188564799999995</v>
      </c>
      <c r="I94">
        <v>28.580216499999999</v>
      </c>
      <c r="J94" t="s">
        <v>167</v>
      </c>
      <c r="K94" t="s">
        <v>20621</v>
      </c>
      <c r="R94">
        <v>3500</v>
      </c>
      <c r="S94" t="s">
        <v>2114</v>
      </c>
      <c r="T94" t="s">
        <v>27</v>
      </c>
      <c r="U94" t="s">
        <v>27</v>
      </c>
      <c r="V94">
        <v>4</v>
      </c>
      <c r="W94">
        <v>3.7</v>
      </c>
      <c r="X94" t="s">
        <v>100</v>
      </c>
      <c r="Y94" t="s">
        <v>101</v>
      </c>
      <c r="Z94">
        <v>59</v>
      </c>
      <c r="AA94" t="str">
        <f>VLOOKUP(C94,[1]Sheet1!$A$1:$B$16,2,TRUE)</f>
        <v>India</v>
      </c>
    </row>
    <row r="95" spans="1:27" x14ac:dyDescent="0.25">
      <c r="A95">
        <v>2770</v>
      </c>
      <c r="B95" t="s">
        <v>16285</v>
      </c>
      <c r="C95">
        <v>1</v>
      </c>
      <c r="D95" t="s">
        <v>6912</v>
      </c>
      <c r="E95" t="s">
        <v>16281</v>
      </c>
      <c r="F95" t="s">
        <v>16282</v>
      </c>
      <c r="G95" t="s">
        <v>16283</v>
      </c>
      <c r="H95">
        <v>77.217367330000002</v>
      </c>
      <c r="I95">
        <v>28.620987209999999</v>
      </c>
      <c r="J95" t="s">
        <v>2264</v>
      </c>
      <c r="K95" t="s">
        <v>20633</v>
      </c>
      <c r="L95" t="s">
        <v>20658</v>
      </c>
      <c r="M95" t="s">
        <v>20645</v>
      </c>
      <c r="R95">
        <v>3500</v>
      </c>
      <c r="S95" t="s">
        <v>2114</v>
      </c>
      <c r="T95" t="s">
        <v>26</v>
      </c>
      <c r="U95" t="s">
        <v>27</v>
      </c>
      <c r="V95">
        <v>4</v>
      </c>
      <c r="W95">
        <v>3.3</v>
      </c>
      <c r="X95" t="s">
        <v>137</v>
      </c>
      <c r="Y95" t="s">
        <v>138</v>
      </c>
      <c r="Z95">
        <v>169</v>
      </c>
      <c r="AA95" t="str">
        <f>VLOOKUP(C95,[1]Sheet1!$A$1:$B$16,2,TRUE)</f>
        <v>India</v>
      </c>
    </row>
    <row r="96" spans="1:27" x14ac:dyDescent="0.25">
      <c r="A96">
        <v>8351</v>
      </c>
      <c r="B96" t="s">
        <v>17396</v>
      </c>
      <c r="C96">
        <v>1</v>
      </c>
      <c r="D96" t="s">
        <v>17177</v>
      </c>
      <c r="E96" t="s">
        <v>17391</v>
      </c>
      <c r="F96" t="s">
        <v>17392</v>
      </c>
      <c r="G96" t="s">
        <v>17393</v>
      </c>
      <c r="H96">
        <v>77.518139399999995</v>
      </c>
      <c r="I96">
        <v>28.469702099999999</v>
      </c>
      <c r="J96" t="s">
        <v>2119</v>
      </c>
      <c r="R96">
        <v>3500</v>
      </c>
      <c r="S96" t="s">
        <v>2114</v>
      </c>
      <c r="T96" t="s">
        <v>26</v>
      </c>
      <c r="U96" t="s">
        <v>27</v>
      </c>
      <c r="V96">
        <v>4</v>
      </c>
      <c r="W96">
        <v>3.5</v>
      </c>
      <c r="X96" t="s">
        <v>100</v>
      </c>
      <c r="Y96" t="s">
        <v>101</v>
      </c>
      <c r="Z96">
        <v>79</v>
      </c>
      <c r="AA96" t="str">
        <f>VLOOKUP(C96,[1]Sheet1!$A$1:$B$16,2,TRUE)</f>
        <v>India</v>
      </c>
    </row>
    <row r="97" spans="1:27" x14ac:dyDescent="0.25">
      <c r="A97">
        <v>5800758</v>
      </c>
      <c r="B97" t="s">
        <v>20449</v>
      </c>
      <c r="C97">
        <v>191</v>
      </c>
      <c r="D97" t="s">
        <v>20415</v>
      </c>
      <c r="E97" t="s">
        <v>20450</v>
      </c>
      <c r="F97" t="s">
        <v>20447</v>
      </c>
      <c r="G97" t="s">
        <v>20448</v>
      </c>
      <c r="H97">
        <v>79.86563889</v>
      </c>
      <c r="I97">
        <v>6.8909055559999999</v>
      </c>
      <c r="J97" t="s">
        <v>141</v>
      </c>
      <c r="K97" t="s">
        <v>20659</v>
      </c>
      <c r="L97" t="s">
        <v>20636</v>
      </c>
      <c r="R97">
        <v>3500</v>
      </c>
      <c r="S97" t="s">
        <v>20419</v>
      </c>
      <c r="T97" t="s">
        <v>27</v>
      </c>
      <c r="U97" t="s">
        <v>27</v>
      </c>
      <c r="V97">
        <v>3</v>
      </c>
      <c r="W97">
        <v>3.8</v>
      </c>
      <c r="X97" t="s">
        <v>100</v>
      </c>
      <c r="Y97" t="s">
        <v>101</v>
      </c>
      <c r="Z97">
        <v>81</v>
      </c>
      <c r="AA97" t="str">
        <f>VLOOKUP(C97,[1]Sheet1!$A$1:$B$16,2,TRUE)</f>
        <v>Sri Lanka</v>
      </c>
    </row>
    <row r="98" spans="1:27" x14ac:dyDescent="0.25">
      <c r="A98">
        <v>18422475</v>
      </c>
      <c r="B98" t="s">
        <v>5187</v>
      </c>
      <c r="C98">
        <v>1</v>
      </c>
      <c r="D98" t="s">
        <v>3657</v>
      </c>
      <c r="E98" t="s">
        <v>5188</v>
      </c>
      <c r="F98" t="s">
        <v>3276</v>
      </c>
      <c r="G98" t="s">
        <v>5107</v>
      </c>
      <c r="H98">
        <v>77.064243000000005</v>
      </c>
      <c r="I98">
        <v>28.4640533</v>
      </c>
      <c r="J98" t="s">
        <v>34</v>
      </c>
      <c r="K98" t="s">
        <v>20631</v>
      </c>
      <c r="R98">
        <v>3300</v>
      </c>
      <c r="S98" t="s">
        <v>2114</v>
      </c>
      <c r="T98" t="s">
        <v>27</v>
      </c>
      <c r="U98" t="s">
        <v>27</v>
      </c>
      <c r="V98">
        <v>4</v>
      </c>
      <c r="W98">
        <v>4.3</v>
      </c>
      <c r="X98" t="s">
        <v>41</v>
      </c>
      <c r="Y98" t="s">
        <v>42</v>
      </c>
      <c r="Z98">
        <v>56</v>
      </c>
      <c r="AA98" t="str">
        <f>VLOOKUP(C98,[1]Sheet1!$A$1:$B$16,2,TRUE)</f>
        <v>India</v>
      </c>
    </row>
    <row r="99" spans="1:27" x14ac:dyDescent="0.25">
      <c r="A99">
        <v>4283</v>
      </c>
      <c r="B99" t="s">
        <v>9003</v>
      </c>
      <c r="C99">
        <v>1</v>
      </c>
      <c r="D99" t="s">
        <v>6912</v>
      </c>
      <c r="E99" t="s">
        <v>9004</v>
      </c>
      <c r="F99" t="s">
        <v>9005</v>
      </c>
      <c r="G99" t="s">
        <v>9006</v>
      </c>
      <c r="H99">
        <v>77.197071390000005</v>
      </c>
      <c r="I99">
        <v>28.514237290000001</v>
      </c>
      <c r="J99" t="s">
        <v>6491</v>
      </c>
      <c r="K99" t="s">
        <v>20633</v>
      </c>
      <c r="L99" t="s">
        <v>20645</v>
      </c>
      <c r="R99">
        <v>3300</v>
      </c>
      <c r="S99" t="s">
        <v>2114</v>
      </c>
      <c r="T99" t="s">
        <v>26</v>
      </c>
      <c r="U99" t="s">
        <v>27</v>
      </c>
      <c r="V99">
        <v>4</v>
      </c>
      <c r="W99">
        <v>4.2</v>
      </c>
      <c r="X99" t="s">
        <v>41</v>
      </c>
      <c r="Y99" t="s">
        <v>42</v>
      </c>
      <c r="Z99">
        <v>1561</v>
      </c>
      <c r="AA99" t="str">
        <f>VLOOKUP(C99,[1]Sheet1!$A$1:$B$16,2,TRUE)</f>
        <v>India</v>
      </c>
    </row>
    <row r="100" spans="1:27" x14ac:dyDescent="0.25">
      <c r="A100">
        <v>75989</v>
      </c>
      <c r="B100" t="s">
        <v>20361</v>
      </c>
      <c r="C100">
        <v>189</v>
      </c>
      <c r="D100" t="s">
        <v>20283</v>
      </c>
      <c r="E100" t="s">
        <v>20362</v>
      </c>
      <c r="F100" t="s">
        <v>20363</v>
      </c>
      <c r="G100" t="s">
        <v>20364</v>
      </c>
      <c r="H100">
        <v>27.999096999999999</v>
      </c>
      <c r="I100">
        <v>-25.761237999999999</v>
      </c>
      <c r="J100" t="s">
        <v>322</v>
      </c>
      <c r="R100">
        <v>3210</v>
      </c>
      <c r="S100" t="s">
        <v>20178</v>
      </c>
      <c r="T100" t="s">
        <v>27</v>
      </c>
      <c r="U100" t="s">
        <v>27</v>
      </c>
      <c r="V100">
        <v>4</v>
      </c>
      <c r="W100">
        <v>4.9000000000000004</v>
      </c>
      <c r="X100" t="s">
        <v>28</v>
      </c>
      <c r="Y100" t="s">
        <v>29</v>
      </c>
      <c r="Z100">
        <v>85</v>
      </c>
      <c r="AA100" t="str">
        <f>VLOOKUP(C100,[1]Sheet1!$A$1:$B$16,2,TRUE)</f>
        <v>South Africa</v>
      </c>
    </row>
    <row r="101" spans="1:27" x14ac:dyDescent="0.25">
      <c r="A101">
        <v>8241</v>
      </c>
      <c r="B101" t="s">
        <v>4272</v>
      </c>
      <c r="C101">
        <v>1</v>
      </c>
      <c r="D101" t="s">
        <v>3657</v>
      </c>
      <c r="E101" t="s">
        <v>4273</v>
      </c>
      <c r="F101" t="s">
        <v>4250</v>
      </c>
      <c r="G101" t="s">
        <v>4251</v>
      </c>
      <c r="H101">
        <v>77.099298300000001</v>
      </c>
      <c r="I101">
        <v>28.448173000000001</v>
      </c>
      <c r="J101" t="s">
        <v>2264</v>
      </c>
      <c r="K101" t="s">
        <v>20645</v>
      </c>
      <c r="L101" t="s">
        <v>20646</v>
      </c>
      <c r="M101" t="s">
        <v>20657</v>
      </c>
      <c r="R101">
        <v>3200</v>
      </c>
      <c r="S101" t="s">
        <v>2114</v>
      </c>
      <c r="T101" t="s">
        <v>26</v>
      </c>
      <c r="U101" t="s">
        <v>27</v>
      </c>
      <c r="V101">
        <v>4</v>
      </c>
      <c r="W101">
        <v>4.2</v>
      </c>
      <c r="X101" t="s">
        <v>41</v>
      </c>
      <c r="Y101" t="s">
        <v>42</v>
      </c>
      <c r="Z101">
        <v>1193</v>
      </c>
      <c r="AA101" t="str">
        <f>VLOOKUP(C101,[1]Sheet1!$A$1:$B$16,2,TRUE)</f>
        <v>India</v>
      </c>
    </row>
    <row r="102" spans="1:27" x14ac:dyDescent="0.25">
      <c r="A102">
        <v>4374</v>
      </c>
      <c r="B102" t="s">
        <v>11848</v>
      </c>
      <c r="C102">
        <v>1</v>
      </c>
      <c r="D102" t="s">
        <v>6912</v>
      </c>
      <c r="E102" t="s">
        <v>11845</v>
      </c>
      <c r="F102" t="s">
        <v>11846</v>
      </c>
      <c r="G102" t="s">
        <v>11847</v>
      </c>
      <c r="H102">
        <v>77.225802900000005</v>
      </c>
      <c r="I102">
        <v>28.6737511</v>
      </c>
      <c r="J102" t="s">
        <v>6491</v>
      </c>
      <c r="K102" t="s">
        <v>20645</v>
      </c>
      <c r="R102">
        <v>3200</v>
      </c>
      <c r="S102" t="s">
        <v>2114</v>
      </c>
      <c r="T102" t="s">
        <v>26</v>
      </c>
      <c r="U102" t="s">
        <v>27</v>
      </c>
      <c r="V102">
        <v>4</v>
      </c>
      <c r="W102">
        <v>3.4</v>
      </c>
      <c r="X102" t="s">
        <v>137</v>
      </c>
      <c r="Y102" t="s">
        <v>138</v>
      </c>
      <c r="Z102">
        <v>39</v>
      </c>
      <c r="AA102" t="str">
        <f>VLOOKUP(C102,[1]Sheet1!$A$1:$B$16,2,TRUE)</f>
        <v>India</v>
      </c>
    </row>
    <row r="103" spans="1:27" x14ac:dyDescent="0.25">
      <c r="A103">
        <v>301422</v>
      </c>
      <c r="B103" t="s">
        <v>16180</v>
      </c>
      <c r="C103">
        <v>1</v>
      </c>
      <c r="D103" t="s">
        <v>6912</v>
      </c>
      <c r="E103" t="s">
        <v>16176</v>
      </c>
      <c r="F103" t="s">
        <v>16177</v>
      </c>
      <c r="G103" t="s">
        <v>16178</v>
      </c>
      <c r="H103">
        <v>77.229423499999996</v>
      </c>
      <c r="I103">
        <v>28.601170700000001</v>
      </c>
      <c r="J103" t="s">
        <v>53</v>
      </c>
      <c r="R103">
        <v>3200</v>
      </c>
      <c r="S103" t="s">
        <v>2114</v>
      </c>
      <c r="T103" t="s">
        <v>26</v>
      </c>
      <c r="U103" t="s">
        <v>27</v>
      </c>
      <c r="V103">
        <v>4</v>
      </c>
      <c r="W103">
        <v>3.7</v>
      </c>
      <c r="X103" t="s">
        <v>100</v>
      </c>
      <c r="Y103" t="s">
        <v>101</v>
      </c>
      <c r="Z103">
        <v>147</v>
      </c>
      <c r="AA103" t="str">
        <f>VLOOKUP(C103,[1]Sheet1!$A$1:$B$16,2,TRUE)</f>
        <v>India</v>
      </c>
    </row>
    <row r="104" spans="1:27" x14ac:dyDescent="0.25">
      <c r="A104">
        <v>4840</v>
      </c>
      <c r="B104" t="s">
        <v>16217</v>
      </c>
      <c r="C104">
        <v>1</v>
      </c>
      <c r="D104" t="s">
        <v>6912</v>
      </c>
      <c r="E104" t="s">
        <v>16213</v>
      </c>
      <c r="F104" t="s">
        <v>16214</v>
      </c>
      <c r="G104" t="s">
        <v>16215</v>
      </c>
      <c r="H104">
        <v>77.152460000000005</v>
      </c>
      <c r="I104">
        <v>28.538993000000001</v>
      </c>
      <c r="J104" t="s">
        <v>2119</v>
      </c>
      <c r="K104" t="s">
        <v>20621</v>
      </c>
      <c r="L104" t="s">
        <v>20627</v>
      </c>
      <c r="R104">
        <v>3200</v>
      </c>
      <c r="S104" t="s">
        <v>2114</v>
      </c>
      <c r="T104" t="s">
        <v>26</v>
      </c>
      <c r="U104" t="s">
        <v>27</v>
      </c>
      <c r="V104">
        <v>4</v>
      </c>
      <c r="W104">
        <v>3.6</v>
      </c>
      <c r="X104" t="s">
        <v>100</v>
      </c>
      <c r="Y104" t="s">
        <v>101</v>
      </c>
      <c r="Z104">
        <v>97</v>
      </c>
      <c r="AA104" t="str">
        <f>VLOOKUP(C104,[1]Sheet1!$A$1:$B$16,2,TRUE)</f>
        <v>India</v>
      </c>
    </row>
    <row r="105" spans="1:27" x14ac:dyDescent="0.25">
      <c r="A105">
        <v>3924</v>
      </c>
      <c r="B105" t="s">
        <v>17466</v>
      </c>
      <c r="C105">
        <v>1</v>
      </c>
      <c r="D105" t="s">
        <v>17177</v>
      </c>
      <c r="E105" t="s">
        <v>17467</v>
      </c>
      <c r="F105" t="s">
        <v>17468</v>
      </c>
      <c r="G105" t="s">
        <v>17469</v>
      </c>
      <c r="H105">
        <v>77.322189730000005</v>
      </c>
      <c r="I105">
        <v>28.568597929999999</v>
      </c>
      <c r="J105" t="s">
        <v>3510</v>
      </c>
      <c r="K105" t="s">
        <v>20621</v>
      </c>
      <c r="L105" t="s">
        <v>20645</v>
      </c>
      <c r="M105" t="s">
        <v>20633</v>
      </c>
      <c r="R105">
        <v>3200</v>
      </c>
      <c r="S105" t="s">
        <v>2114</v>
      </c>
      <c r="T105" t="s">
        <v>26</v>
      </c>
      <c r="U105" t="s">
        <v>27</v>
      </c>
      <c r="V105">
        <v>4</v>
      </c>
      <c r="W105">
        <v>3.5</v>
      </c>
      <c r="X105" t="s">
        <v>100</v>
      </c>
      <c r="Y105" t="s">
        <v>101</v>
      </c>
      <c r="Z105">
        <v>218</v>
      </c>
      <c r="AA105" t="str">
        <f>VLOOKUP(C105,[1]Sheet1!$A$1:$B$16,2,TRUE)</f>
        <v>India</v>
      </c>
    </row>
    <row r="106" spans="1:27" x14ac:dyDescent="0.25">
      <c r="A106">
        <v>6315438</v>
      </c>
      <c r="B106" t="s">
        <v>122</v>
      </c>
      <c r="C106">
        <v>162</v>
      </c>
      <c r="D106" t="s">
        <v>112</v>
      </c>
      <c r="E106" t="s">
        <v>123</v>
      </c>
      <c r="F106" t="s">
        <v>124</v>
      </c>
      <c r="G106" t="s">
        <v>125</v>
      </c>
      <c r="H106">
        <v>121.053725</v>
      </c>
      <c r="I106">
        <v>14.545858000000001</v>
      </c>
      <c r="J106" t="s">
        <v>197</v>
      </c>
      <c r="K106" t="s">
        <v>20658</v>
      </c>
      <c r="L106" t="s">
        <v>20651</v>
      </c>
      <c r="M106" t="s">
        <v>20624</v>
      </c>
      <c r="R106">
        <v>3000</v>
      </c>
      <c r="S106" t="s">
        <v>25</v>
      </c>
      <c r="T106" t="s">
        <v>26</v>
      </c>
      <c r="U106" t="s">
        <v>27</v>
      </c>
      <c r="V106">
        <v>4</v>
      </c>
      <c r="W106">
        <v>4.7</v>
      </c>
      <c r="X106" t="s">
        <v>28</v>
      </c>
      <c r="Y106" t="s">
        <v>29</v>
      </c>
      <c r="Z106">
        <v>535</v>
      </c>
      <c r="AA106" t="str">
        <f>VLOOKUP(C106,[1]Sheet1!$A$1:$B$16,2,TRUE)</f>
        <v>Phillipines</v>
      </c>
    </row>
    <row r="107" spans="1:27" x14ac:dyDescent="0.25">
      <c r="A107">
        <v>18361778</v>
      </c>
      <c r="B107" t="s">
        <v>4285</v>
      </c>
      <c r="C107">
        <v>1</v>
      </c>
      <c r="D107" t="s">
        <v>3657</v>
      </c>
      <c r="E107" t="s">
        <v>4286</v>
      </c>
      <c r="F107" t="s">
        <v>4287</v>
      </c>
      <c r="G107" t="s">
        <v>4288</v>
      </c>
      <c r="H107">
        <v>77.052623600000004</v>
      </c>
      <c r="I107">
        <v>28.4616176</v>
      </c>
      <c r="J107" t="s">
        <v>2119</v>
      </c>
      <c r="K107" t="s">
        <v>20627</v>
      </c>
      <c r="L107" t="s">
        <v>20646</v>
      </c>
      <c r="R107">
        <v>3000</v>
      </c>
      <c r="S107" t="s">
        <v>2114</v>
      </c>
      <c r="T107" t="s">
        <v>26</v>
      </c>
      <c r="U107" t="s">
        <v>27</v>
      </c>
      <c r="V107">
        <v>4</v>
      </c>
      <c r="W107">
        <v>4.2</v>
      </c>
      <c r="X107" t="s">
        <v>41</v>
      </c>
      <c r="Y107" t="s">
        <v>42</v>
      </c>
      <c r="Z107">
        <v>77</v>
      </c>
      <c r="AA107" t="str">
        <f>VLOOKUP(C107,[1]Sheet1!$A$1:$B$16,2,TRUE)</f>
        <v>India</v>
      </c>
    </row>
    <row r="108" spans="1:27" x14ac:dyDescent="0.25">
      <c r="A108">
        <v>7516</v>
      </c>
      <c r="B108" t="s">
        <v>4295</v>
      </c>
      <c r="C108">
        <v>1</v>
      </c>
      <c r="D108" t="s">
        <v>3657</v>
      </c>
      <c r="E108" t="s">
        <v>4292</v>
      </c>
      <c r="F108" t="s">
        <v>4293</v>
      </c>
      <c r="G108" t="s">
        <v>4294</v>
      </c>
      <c r="H108">
        <v>77.104692999999997</v>
      </c>
      <c r="I108">
        <v>28.4221468</v>
      </c>
      <c r="J108" t="s">
        <v>6491</v>
      </c>
      <c r="K108" t="s">
        <v>20633</v>
      </c>
      <c r="R108">
        <v>3000</v>
      </c>
      <c r="S108" t="s">
        <v>2114</v>
      </c>
      <c r="T108" t="s">
        <v>26</v>
      </c>
      <c r="U108" t="s">
        <v>27</v>
      </c>
      <c r="V108">
        <v>4</v>
      </c>
      <c r="W108">
        <v>3.6</v>
      </c>
      <c r="X108" t="s">
        <v>100</v>
      </c>
      <c r="Y108" t="s">
        <v>101</v>
      </c>
      <c r="Z108">
        <v>58</v>
      </c>
      <c r="AA108" t="str">
        <f>VLOOKUP(C108,[1]Sheet1!$A$1:$B$16,2,TRUE)</f>
        <v>India</v>
      </c>
    </row>
    <row r="109" spans="1:27" x14ac:dyDescent="0.25">
      <c r="A109">
        <v>5720</v>
      </c>
      <c r="B109" t="s">
        <v>4822</v>
      </c>
      <c r="C109">
        <v>1</v>
      </c>
      <c r="D109" t="s">
        <v>3657</v>
      </c>
      <c r="E109" t="s">
        <v>4823</v>
      </c>
      <c r="F109" t="s">
        <v>4824</v>
      </c>
      <c r="G109" t="s">
        <v>4825</v>
      </c>
      <c r="H109">
        <v>77.075648400000006</v>
      </c>
      <c r="I109">
        <v>28.459261099999999</v>
      </c>
      <c r="J109" t="s">
        <v>2264</v>
      </c>
      <c r="K109" t="s">
        <v>20657</v>
      </c>
      <c r="R109">
        <v>3000</v>
      </c>
      <c r="S109" t="s">
        <v>2114</v>
      </c>
      <c r="T109" t="s">
        <v>26</v>
      </c>
      <c r="U109" t="s">
        <v>27</v>
      </c>
      <c r="V109">
        <v>4</v>
      </c>
      <c r="W109">
        <v>3.4</v>
      </c>
      <c r="X109" t="s">
        <v>137</v>
      </c>
      <c r="Y109" t="s">
        <v>138</v>
      </c>
      <c r="Z109">
        <v>20</v>
      </c>
      <c r="AA109" t="str">
        <f>VLOOKUP(C109,[1]Sheet1!$A$1:$B$16,2,TRUE)</f>
        <v>India</v>
      </c>
    </row>
    <row r="110" spans="1:27" x14ac:dyDescent="0.25">
      <c r="A110">
        <v>7573</v>
      </c>
      <c r="B110" t="s">
        <v>4831</v>
      </c>
      <c r="C110">
        <v>1</v>
      </c>
      <c r="D110" t="s">
        <v>3657</v>
      </c>
      <c r="E110" t="s">
        <v>4829</v>
      </c>
      <c r="F110" t="s">
        <v>4824</v>
      </c>
      <c r="G110" t="s">
        <v>4825</v>
      </c>
      <c r="H110">
        <v>77.075721999999999</v>
      </c>
      <c r="I110">
        <v>28.4592314</v>
      </c>
      <c r="J110" t="s">
        <v>2119</v>
      </c>
      <c r="K110" t="s">
        <v>20653</v>
      </c>
      <c r="R110">
        <v>3000</v>
      </c>
      <c r="S110" t="s">
        <v>2114</v>
      </c>
      <c r="T110" t="s">
        <v>26</v>
      </c>
      <c r="U110" t="s">
        <v>27</v>
      </c>
      <c r="V110">
        <v>4</v>
      </c>
      <c r="W110">
        <v>3.7</v>
      </c>
      <c r="X110" t="s">
        <v>100</v>
      </c>
      <c r="Y110" t="s">
        <v>101</v>
      </c>
      <c r="Z110">
        <v>340</v>
      </c>
      <c r="AA110" t="str">
        <f>VLOOKUP(C110,[1]Sheet1!$A$1:$B$16,2,TRUE)</f>
        <v>India</v>
      </c>
    </row>
    <row r="111" spans="1:27" x14ac:dyDescent="0.25">
      <c r="A111">
        <v>5717</v>
      </c>
      <c r="B111" t="s">
        <v>5779</v>
      </c>
      <c r="C111">
        <v>1</v>
      </c>
      <c r="D111" t="s">
        <v>3657</v>
      </c>
      <c r="E111" t="s">
        <v>5780</v>
      </c>
      <c r="F111" t="s">
        <v>5781</v>
      </c>
      <c r="G111" t="s">
        <v>5782</v>
      </c>
      <c r="H111">
        <v>77.086799499999998</v>
      </c>
      <c r="I111">
        <v>28.502286900000001</v>
      </c>
      <c r="J111" t="s">
        <v>1606</v>
      </c>
      <c r="R111">
        <v>3000</v>
      </c>
      <c r="S111" t="s">
        <v>2114</v>
      </c>
      <c r="T111" t="s">
        <v>27</v>
      </c>
      <c r="U111" t="s">
        <v>27</v>
      </c>
      <c r="V111">
        <v>4</v>
      </c>
      <c r="W111">
        <v>3.2</v>
      </c>
      <c r="X111" t="s">
        <v>137</v>
      </c>
      <c r="Y111" t="s">
        <v>138</v>
      </c>
      <c r="Z111">
        <v>17</v>
      </c>
      <c r="AA111" t="str">
        <f>VLOOKUP(C111,[1]Sheet1!$A$1:$B$16,2,TRUE)</f>
        <v>India</v>
      </c>
    </row>
    <row r="112" spans="1:27" x14ac:dyDescent="0.25">
      <c r="A112">
        <v>5042</v>
      </c>
      <c r="B112" t="s">
        <v>5790</v>
      </c>
      <c r="C112">
        <v>1</v>
      </c>
      <c r="D112" t="s">
        <v>3657</v>
      </c>
      <c r="E112" t="s">
        <v>5791</v>
      </c>
      <c r="F112" t="s">
        <v>5792</v>
      </c>
      <c r="G112" t="s">
        <v>5793</v>
      </c>
      <c r="H112">
        <v>77.070432199999999</v>
      </c>
      <c r="I112">
        <v>28.476779000000001</v>
      </c>
      <c r="J112" t="s">
        <v>34</v>
      </c>
      <c r="K112" t="s">
        <v>20639</v>
      </c>
      <c r="L112" t="s">
        <v>20638</v>
      </c>
      <c r="R112">
        <v>3000</v>
      </c>
      <c r="S112" t="s">
        <v>2114</v>
      </c>
      <c r="T112" t="s">
        <v>26</v>
      </c>
      <c r="U112" t="s">
        <v>27</v>
      </c>
      <c r="V112">
        <v>4</v>
      </c>
      <c r="W112">
        <v>3.9</v>
      </c>
      <c r="X112" t="s">
        <v>100</v>
      </c>
      <c r="Y112" t="s">
        <v>101</v>
      </c>
      <c r="Z112">
        <v>272</v>
      </c>
      <c r="AA112" t="str">
        <f>VLOOKUP(C112,[1]Sheet1!$A$1:$B$16,2,TRUE)</f>
        <v>India</v>
      </c>
    </row>
    <row r="113" spans="1:27" x14ac:dyDescent="0.25">
      <c r="A113">
        <v>5044</v>
      </c>
      <c r="B113" t="s">
        <v>5794</v>
      </c>
      <c r="C113">
        <v>1</v>
      </c>
      <c r="D113" t="s">
        <v>3657</v>
      </c>
      <c r="E113" t="s">
        <v>5791</v>
      </c>
      <c r="F113" t="s">
        <v>5792</v>
      </c>
      <c r="G113" t="s">
        <v>5793</v>
      </c>
      <c r="H113">
        <v>77.070387299999993</v>
      </c>
      <c r="I113">
        <v>28.476729800000001</v>
      </c>
      <c r="J113" t="s">
        <v>167</v>
      </c>
      <c r="R113">
        <v>3000</v>
      </c>
      <c r="S113" t="s">
        <v>2114</v>
      </c>
      <c r="T113" t="s">
        <v>26</v>
      </c>
      <c r="U113" t="s">
        <v>27</v>
      </c>
      <c r="V113">
        <v>4</v>
      </c>
      <c r="W113">
        <v>3.8</v>
      </c>
      <c r="X113" t="s">
        <v>100</v>
      </c>
      <c r="Y113" t="s">
        <v>101</v>
      </c>
      <c r="Z113">
        <v>390</v>
      </c>
      <c r="AA113" t="str">
        <f>VLOOKUP(C113,[1]Sheet1!$A$1:$B$16,2,TRUE)</f>
        <v>India</v>
      </c>
    </row>
    <row r="114" spans="1:27" x14ac:dyDescent="0.25">
      <c r="A114">
        <v>5046</v>
      </c>
      <c r="B114" t="s">
        <v>5795</v>
      </c>
      <c r="C114">
        <v>1</v>
      </c>
      <c r="D114" t="s">
        <v>3657</v>
      </c>
      <c r="E114" t="s">
        <v>5791</v>
      </c>
      <c r="F114" t="s">
        <v>5792</v>
      </c>
      <c r="G114" t="s">
        <v>5793</v>
      </c>
      <c r="H114">
        <v>77.070432199999999</v>
      </c>
      <c r="I114">
        <v>28.476779000000001</v>
      </c>
      <c r="J114" t="s">
        <v>2119</v>
      </c>
      <c r="K114" t="s">
        <v>20627</v>
      </c>
      <c r="R114">
        <v>3000</v>
      </c>
      <c r="S114" t="s">
        <v>2114</v>
      </c>
      <c r="T114" t="s">
        <v>26</v>
      </c>
      <c r="U114" t="s">
        <v>27</v>
      </c>
      <c r="V114">
        <v>4</v>
      </c>
      <c r="W114">
        <v>3.9</v>
      </c>
      <c r="X114" t="s">
        <v>100</v>
      </c>
      <c r="Y114" t="s">
        <v>101</v>
      </c>
      <c r="Z114">
        <v>394</v>
      </c>
      <c r="AA114" t="str">
        <f>VLOOKUP(C114,[1]Sheet1!$A$1:$B$16,2,TRUE)</f>
        <v>India</v>
      </c>
    </row>
    <row r="115" spans="1:27" x14ac:dyDescent="0.25">
      <c r="A115">
        <v>310700</v>
      </c>
      <c r="B115" t="s">
        <v>5797</v>
      </c>
      <c r="C115">
        <v>1</v>
      </c>
      <c r="D115" t="s">
        <v>3657</v>
      </c>
      <c r="E115" t="s">
        <v>5798</v>
      </c>
      <c r="F115" t="s">
        <v>5799</v>
      </c>
      <c r="G115" t="s">
        <v>5800</v>
      </c>
      <c r="H115">
        <v>77.142750599999999</v>
      </c>
      <c r="I115">
        <v>28.239366799999999</v>
      </c>
      <c r="J115" t="s">
        <v>53</v>
      </c>
      <c r="R115">
        <v>3000</v>
      </c>
      <c r="S115" t="s">
        <v>2114</v>
      </c>
      <c r="T115" t="s">
        <v>26</v>
      </c>
      <c r="U115" t="s">
        <v>27</v>
      </c>
      <c r="V115">
        <v>4</v>
      </c>
      <c r="W115">
        <v>3.4</v>
      </c>
      <c r="X115" t="s">
        <v>137</v>
      </c>
      <c r="Y115" t="s">
        <v>138</v>
      </c>
      <c r="Z115">
        <v>22</v>
      </c>
      <c r="AA115" t="str">
        <f>VLOOKUP(C115,[1]Sheet1!$A$1:$B$16,2,TRUE)</f>
        <v>India</v>
      </c>
    </row>
    <row r="116" spans="1:27" x14ac:dyDescent="0.25">
      <c r="A116">
        <v>310699</v>
      </c>
      <c r="B116" t="s">
        <v>5801</v>
      </c>
      <c r="C116">
        <v>1</v>
      </c>
      <c r="D116" t="s">
        <v>3657</v>
      </c>
      <c r="E116" t="s">
        <v>5798</v>
      </c>
      <c r="F116" t="s">
        <v>5799</v>
      </c>
      <c r="G116" t="s">
        <v>5800</v>
      </c>
      <c r="H116">
        <v>77.142750599999999</v>
      </c>
      <c r="I116">
        <v>28.239366799999999</v>
      </c>
      <c r="J116" t="s">
        <v>2264</v>
      </c>
      <c r="R116">
        <v>3000</v>
      </c>
      <c r="S116" t="s">
        <v>2114</v>
      </c>
      <c r="T116" t="s">
        <v>27</v>
      </c>
      <c r="U116" t="s">
        <v>27</v>
      </c>
      <c r="V116">
        <v>4</v>
      </c>
      <c r="W116">
        <v>3.7</v>
      </c>
      <c r="X116" t="s">
        <v>100</v>
      </c>
      <c r="Y116" t="s">
        <v>101</v>
      </c>
      <c r="Z116">
        <v>45</v>
      </c>
      <c r="AA116" t="str">
        <f>VLOOKUP(C116,[1]Sheet1!$A$1:$B$16,2,TRUE)</f>
        <v>India</v>
      </c>
    </row>
    <row r="117" spans="1:27" x14ac:dyDescent="0.25">
      <c r="A117">
        <v>2710</v>
      </c>
      <c r="B117" t="s">
        <v>5806</v>
      </c>
      <c r="C117">
        <v>1</v>
      </c>
      <c r="D117" t="s">
        <v>3657</v>
      </c>
      <c r="E117" t="s">
        <v>5803</v>
      </c>
      <c r="F117" t="s">
        <v>5804</v>
      </c>
      <c r="G117" t="s">
        <v>5805</v>
      </c>
      <c r="H117">
        <v>77.086799499999998</v>
      </c>
      <c r="I117">
        <v>28.502286900000001</v>
      </c>
      <c r="J117" t="s">
        <v>34</v>
      </c>
      <c r="R117">
        <v>3000</v>
      </c>
      <c r="S117" t="s">
        <v>2114</v>
      </c>
      <c r="T117" t="s">
        <v>27</v>
      </c>
      <c r="U117" t="s">
        <v>27</v>
      </c>
      <c r="V117">
        <v>4</v>
      </c>
      <c r="W117">
        <v>3.5</v>
      </c>
      <c r="X117" t="s">
        <v>100</v>
      </c>
      <c r="Y117" t="s">
        <v>101</v>
      </c>
      <c r="Z117">
        <v>27</v>
      </c>
      <c r="AA117" t="str">
        <f>VLOOKUP(C117,[1]Sheet1!$A$1:$B$16,2,TRUE)</f>
        <v>India</v>
      </c>
    </row>
    <row r="118" spans="1:27" x14ac:dyDescent="0.25">
      <c r="A118">
        <v>2300187</v>
      </c>
      <c r="B118" t="s">
        <v>6304</v>
      </c>
      <c r="C118">
        <v>1</v>
      </c>
      <c r="D118" t="s">
        <v>6247</v>
      </c>
      <c r="E118" t="s">
        <v>6305</v>
      </c>
      <c r="F118" t="s">
        <v>6306</v>
      </c>
      <c r="G118" t="s">
        <v>6307</v>
      </c>
      <c r="H118">
        <v>80.348100000000002</v>
      </c>
      <c r="I118">
        <v>26.474133330000001</v>
      </c>
      <c r="J118" t="s">
        <v>2119</v>
      </c>
      <c r="K118" t="s">
        <v>20639</v>
      </c>
      <c r="R118">
        <v>3000</v>
      </c>
      <c r="S118" t="s">
        <v>2114</v>
      </c>
      <c r="T118" t="s">
        <v>27</v>
      </c>
      <c r="U118" t="s">
        <v>27</v>
      </c>
      <c r="V118">
        <v>4</v>
      </c>
      <c r="W118">
        <v>3.9</v>
      </c>
      <c r="X118" t="s">
        <v>100</v>
      </c>
      <c r="Y118" t="s">
        <v>101</v>
      </c>
      <c r="Z118">
        <v>113</v>
      </c>
      <c r="AA118" t="str">
        <f>VLOOKUP(C118,[1]Sheet1!$A$1:$B$16,2,TRUE)</f>
        <v>India</v>
      </c>
    </row>
    <row r="119" spans="1:27" x14ac:dyDescent="0.25">
      <c r="A119">
        <v>18466422</v>
      </c>
      <c r="B119" t="s">
        <v>7485</v>
      </c>
      <c r="C119">
        <v>1</v>
      </c>
      <c r="D119" t="s">
        <v>6912</v>
      </c>
      <c r="E119" t="s">
        <v>7486</v>
      </c>
      <c r="F119" t="s">
        <v>7427</v>
      </c>
      <c r="G119" t="s">
        <v>7428</v>
      </c>
      <c r="H119">
        <v>77.197444599999997</v>
      </c>
      <c r="I119">
        <v>28.595790600000001</v>
      </c>
      <c r="J119" t="s">
        <v>1606</v>
      </c>
      <c r="R119">
        <v>3000</v>
      </c>
      <c r="S119" t="s">
        <v>2114</v>
      </c>
      <c r="T119" t="s">
        <v>27</v>
      </c>
      <c r="U119" t="s">
        <v>27</v>
      </c>
      <c r="V119">
        <v>4</v>
      </c>
      <c r="W119">
        <v>0</v>
      </c>
      <c r="X119" t="s">
        <v>163</v>
      </c>
      <c r="Y119" t="s">
        <v>164</v>
      </c>
      <c r="Z119">
        <v>3</v>
      </c>
      <c r="AA119" t="str">
        <f>VLOOKUP(C119,[1]Sheet1!$A$1:$B$16,2,TRUE)</f>
        <v>India</v>
      </c>
    </row>
    <row r="120" spans="1:27" x14ac:dyDescent="0.25">
      <c r="A120">
        <v>18264992</v>
      </c>
      <c r="B120" t="s">
        <v>7639</v>
      </c>
      <c r="C120">
        <v>1</v>
      </c>
      <c r="D120" t="s">
        <v>6912</v>
      </c>
      <c r="E120" t="s">
        <v>7640</v>
      </c>
      <c r="F120" t="s">
        <v>7507</v>
      </c>
      <c r="G120" t="s">
        <v>7508</v>
      </c>
      <c r="H120">
        <v>77.232207799999998</v>
      </c>
      <c r="I120">
        <v>28.653316</v>
      </c>
      <c r="J120" t="s">
        <v>2138</v>
      </c>
      <c r="K120" t="s">
        <v>20660</v>
      </c>
      <c r="R120">
        <v>3000</v>
      </c>
      <c r="S120" t="s">
        <v>2114</v>
      </c>
      <c r="T120" t="s">
        <v>27</v>
      </c>
      <c r="U120" t="s">
        <v>27</v>
      </c>
      <c r="V120">
        <v>4</v>
      </c>
      <c r="W120">
        <v>4.4000000000000004</v>
      </c>
      <c r="X120" t="s">
        <v>41</v>
      </c>
      <c r="Y120" t="s">
        <v>42</v>
      </c>
      <c r="Z120">
        <v>305</v>
      </c>
      <c r="AA120" t="str">
        <f>VLOOKUP(C120,[1]Sheet1!$A$1:$B$16,2,TRUE)</f>
        <v>India</v>
      </c>
    </row>
    <row r="121" spans="1:27" x14ac:dyDescent="0.25">
      <c r="A121">
        <v>307361</v>
      </c>
      <c r="B121" t="s">
        <v>8120</v>
      </c>
      <c r="C121">
        <v>1</v>
      </c>
      <c r="D121" t="s">
        <v>6912</v>
      </c>
      <c r="E121" t="s">
        <v>8117</v>
      </c>
      <c r="F121" t="s">
        <v>8118</v>
      </c>
      <c r="G121" t="s">
        <v>8119</v>
      </c>
      <c r="H121">
        <v>77.297574299999994</v>
      </c>
      <c r="I121">
        <v>28.590346</v>
      </c>
      <c r="J121" t="s">
        <v>167</v>
      </c>
      <c r="K121" t="s">
        <v>20645</v>
      </c>
      <c r="L121" t="s">
        <v>20621</v>
      </c>
      <c r="R121">
        <v>3000</v>
      </c>
      <c r="S121" t="s">
        <v>2114</v>
      </c>
      <c r="T121" t="s">
        <v>26</v>
      </c>
      <c r="U121" t="s">
        <v>27</v>
      </c>
      <c r="V121">
        <v>4</v>
      </c>
      <c r="W121">
        <v>3.5</v>
      </c>
      <c r="X121" t="s">
        <v>100</v>
      </c>
      <c r="Y121" t="s">
        <v>101</v>
      </c>
      <c r="Z121">
        <v>115</v>
      </c>
      <c r="AA121" t="str">
        <f>VLOOKUP(C121,[1]Sheet1!$A$1:$B$16,2,TRUE)</f>
        <v>India</v>
      </c>
    </row>
    <row r="122" spans="1:27" x14ac:dyDescent="0.25">
      <c r="A122">
        <v>307801</v>
      </c>
      <c r="B122" t="s">
        <v>9301</v>
      </c>
      <c r="C122">
        <v>1</v>
      </c>
      <c r="D122" t="s">
        <v>6912</v>
      </c>
      <c r="E122" t="s">
        <v>9302</v>
      </c>
      <c r="F122" t="s">
        <v>9204</v>
      </c>
      <c r="G122" t="s">
        <v>9205</v>
      </c>
      <c r="H122">
        <v>77.242154799999994</v>
      </c>
      <c r="I122">
        <v>28.5335863</v>
      </c>
      <c r="J122" t="s">
        <v>167</v>
      </c>
      <c r="R122">
        <v>3000</v>
      </c>
      <c r="S122" t="s">
        <v>2114</v>
      </c>
      <c r="T122" t="s">
        <v>26</v>
      </c>
      <c r="U122" t="s">
        <v>27</v>
      </c>
      <c r="V122">
        <v>4</v>
      </c>
      <c r="W122">
        <v>4.0999999999999996</v>
      </c>
      <c r="X122" t="s">
        <v>41</v>
      </c>
      <c r="Y122" t="s">
        <v>42</v>
      </c>
      <c r="Z122">
        <v>496</v>
      </c>
      <c r="AA122" t="str">
        <f>VLOOKUP(C122,[1]Sheet1!$A$1:$B$16,2,TRUE)</f>
        <v>India</v>
      </c>
    </row>
    <row r="123" spans="1:27" x14ac:dyDescent="0.25">
      <c r="A123">
        <v>4367</v>
      </c>
      <c r="B123" t="s">
        <v>9779</v>
      </c>
      <c r="C123">
        <v>1</v>
      </c>
      <c r="D123" t="s">
        <v>6912</v>
      </c>
      <c r="E123" t="s">
        <v>9780</v>
      </c>
      <c r="F123" t="s">
        <v>9781</v>
      </c>
      <c r="G123" t="s">
        <v>9782</v>
      </c>
      <c r="H123">
        <v>77.217028200000001</v>
      </c>
      <c r="I123">
        <v>28.621226499999999</v>
      </c>
      <c r="J123" t="s">
        <v>2264</v>
      </c>
      <c r="K123" t="s">
        <v>20645</v>
      </c>
      <c r="L123" t="s">
        <v>20633</v>
      </c>
      <c r="R123">
        <v>3000</v>
      </c>
      <c r="S123" t="s">
        <v>2114</v>
      </c>
      <c r="T123" t="s">
        <v>26</v>
      </c>
      <c r="U123" t="s">
        <v>27</v>
      </c>
      <c r="V123">
        <v>4</v>
      </c>
      <c r="W123">
        <v>3.3</v>
      </c>
      <c r="X123" t="s">
        <v>137</v>
      </c>
      <c r="Y123" t="s">
        <v>138</v>
      </c>
      <c r="Z123">
        <v>95</v>
      </c>
      <c r="AA123" t="str">
        <f>VLOOKUP(C123,[1]Sheet1!$A$1:$B$16,2,TRUE)</f>
        <v>India</v>
      </c>
    </row>
    <row r="124" spans="1:27" x14ac:dyDescent="0.25">
      <c r="A124">
        <v>18372578</v>
      </c>
      <c r="B124" t="s">
        <v>10306</v>
      </c>
      <c r="C124">
        <v>1</v>
      </c>
      <c r="D124" t="s">
        <v>6912</v>
      </c>
      <c r="E124" t="s">
        <v>9780</v>
      </c>
      <c r="F124" t="s">
        <v>10291</v>
      </c>
      <c r="G124" t="s">
        <v>10292</v>
      </c>
      <c r="H124">
        <v>77.217073099999993</v>
      </c>
      <c r="I124">
        <v>28.621275600000001</v>
      </c>
      <c r="J124" t="s">
        <v>1606</v>
      </c>
      <c r="R124">
        <v>3000</v>
      </c>
      <c r="S124" t="s">
        <v>2114</v>
      </c>
      <c r="T124" t="s">
        <v>27</v>
      </c>
      <c r="U124" t="s">
        <v>27</v>
      </c>
      <c r="V124">
        <v>4</v>
      </c>
      <c r="W124">
        <v>2.7</v>
      </c>
      <c r="X124" t="s">
        <v>137</v>
      </c>
      <c r="Y124" t="s">
        <v>138</v>
      </c>
      <c r="Z124">
        <v>16</v>
      </c>
      <c r="AA124" t="str">
        <f>VLOOKUP(C124,[1]Sheet1!$A$1:$B$16,2,TRUE)</f>
        <v>India</v>
      </c>
    </row>
    <row r="125" spans="1:27" x14ac:dyDescent="0.25">
      <c r="A125">
        <v>4502</v>
      </c>
      <c r="B125" t="s">
        <v>10409</v>
      </c>
      <c r="C125">
        <v>1</v>
      </c>
      <c r="D125" t="s">
        <v>6912</v>
      </c>
      <c r="E125" t="s">
        <v>10406</v>
      </c>
      <c r="F125" t="s">
        <v>10407</v>
      </c>
      <c r="G125" t="s">
        <v>10408</v>
      </c>
      <c r="H125">
        <v>77.175888599999993</v>
      </c>
      <c r="I125">
        <v>28.642764</v>
      </c>
      <c r="J125" t="s">
        <v>6491</v>
      </c>
      <c r="K125" t="s">
        <v>20621</v>
      </c>
      <c r="L125" t="s">
        <v>20645</v>
      </c>
      <c r="R125">
        <v>3000</v>
      </c>
      <c r="S125" t="s">
        <v>2114</v>
      </c>
      <c r="T125" t="s">
        <v>26</v>
      </c>
      <c r="U125" t="s">
        <v>27</v>
      </c>
      <c r="V125">
        <v>4</v>
      </c>
      <c r="W125">
        <v>3.5</v>
      </c>
      <c r="X125" t="s">
        <v>100</v>
      </c>
      <c r="Y125" t="s">
        <v>101</v>
      </c>
      <c r="Z125">
        <v>202</v>
      </c>
      <c r="AA125" t="str">
        <f>VLOOKUP(C125,[1]Sheet1!$A$1:$B$16,2,TRUE)</f>
        <v>India</v>
      </c>
    </row>
    <row r="126" spans="1:27" x14ac:dyDescent="0.25">
      <c r="A126">
        <v>4235</v>
      </c>
      <c r="B126" t="s">
        <v>10414</v>
      </c>
      <c r="C126">
        <v>1</v>
      </c>
      <c r="D126" t="s">
        <v>6912</v>
      </c>
      <c r="E126" t="s">
        <v>10412</v>
      </c>
      <c r="F126" t="s">
        <v>10413</v>
      </c>
      <c r="G126" t="s">
        <v>10412</v>
      </c>
      <c r="H126">
        <v>77.164437620000001</v>
      </c>
      <c r="I126">
        <v>28.556503469999999</v>
      </c>
      <c r="J126" t="s">
        <v>2119</v>
      </c>
      <c r="R126">
        <v>3000</v>
      </c>
      <c r="S126" t="s">
        <v>2114</v>
      </c>
      <c r="T126" t="s">
        <v>26</v>
      </c>
      <c r="U126" t="s">
        <v>27</v>
      </c>
      <c r="V126">
        <v>4</v>
      </c>
      <c r="W126">
        <v>3.2</v>
      </c>
      <c r="X126" t="s">
        <v>137</v>
      </c>
      <c r="Y126" t="s">
        <v>138</v>
      </c>
      <c r="Z126">
        <v>24</v>
      </c>
      <c r="AA126" t="str">
        <f>VLOOKUP(C126,[1]Sheet1!$A$1:$B$16,2,TRUE)</f>
        <v>India</v>
      </c>
    </row>
    <row r="127" spans="1:27" x14ac:dyDescent="0.25">
      <c r="A127">
        <v>4234</v>
      </c>
      <c r="B127" t="s">
        <v>10416</v>
      </c>
      <c r="C127">
        <v>1</v>
      </c>
      <c r="D127" t="s">
        <v>6912</v>
      </c>
      <c r="E127" t="s">
        <v>10412</v>
      </c>
      <c r="F127" t="s">
        <v>10413</v>
      </c>
      <c r="G127" t="s">
        <v>10412</v>
      </c>
      <c r="H127">
        <v>77.164437620000001</v>
      </c>
      <c r="I127">
        <v>28.556503469999999</v>
      </c>
      <c r="J127" t="s">
        <v>6491</v>
      </c>
      <c r="K127" t="s">
        <v>20621</v>
      </c>
      <c r="L127" t="s">
        <v>20645</v>
      </c>
      <c r="R127">
        <v>3000</v>
      </c>
      <c r="S127" t="s">
        <v>2114</v>
      </c>
      <c r="T127" t="s">
        <v>26</v>
      </c>
      <c r="U127" t="s">
        <v>27</v>
      </c>
      <c r="V127">
        <v>4</v>
      </c>
      <c r="W127">
        <v>3.6</v>
      </c>
      <c r="X127" t="s">
        <v>100</v>
      </c>
      <c r="Y127" t="s">
        <v>101</v>
      </c>
      <c r="Z127">
        <v>162</v>
      </c>
      <c r="AA127" t="str">
        <f>VLOOKUP(C127,[1]Sheet1!$A$1:$B$16,2,TRUE)</f>
        <v>India</v>
      </c>
    </row>
    <row r="128" spans="1:27" x14ac:dyDescent="0.25">
      <c r="A128">
        <v>6600</v>
      </c>
      <c r="B128" t="s">
        <v>11582</v>
      </c>
      <c r="C128">
        <v>1</v>
      </c>
      <c r="D128" t="s">
        <v>6912</v>
      </c>
      <c r="E128" t="s">
        <v>11577</v>
      </c>
      <c r="F128" t="s">
        <v>11578</v>
      </c>
      <c r="G128" t="s">
        <v>11579</v>
      </c>
      <c r="H128">
        <v>77.218465399999999</v>
      </c>
      <c r="I128">
        <v>28.6188547</v>
      </c>
      <c r="J128" t="s">
        <v>1606</v>
      </c>
      <c r="R128">
        <v>3000</v>
      </c>
      <c r="S128" t="s">
        <v>2114</v>
      </c>
      <c r="T128" t="s">
        <v>26</v>
      </c>
      <c r="U128" t="s">
        <v>27</v>
      </c>
      <c r="V128">
        <v>4</v>
      </c>
      <c r="W128">
        <v>3.5</v>
      </c>
      <c r="X128" t="s">
        <v>100</v>
      </c>
      <c r="Y128" t="s">
        <v>101</v>
      </c>
      <c r="Z128">
        <v>39</v>
      </c>
      <c r="AA128" t="str">
        <f>VLOOKUP(C128,[1]Sheet1!$A$1:$B$16,2,TRUE)</f>
        <v>India</v>
      </c>
    </row>
    <row r="129" spans="1:27" x14ac:dyDescent="0.25">
      <c r="A129">
        <v>4373</v>
      </c>
      <c r="B129" t="s">
        <v>11850</v>
      </c>
      <c r="C129">
        <v>1</v>
      </c>
      <c r="D129" t="s">
        <v>6912</v>
      </c>
      <c r="E129" t="s">
        <v>11845</v>
      </c>
      <c r="F129" t="s">
        <v>11846</v>
      </c>
      <c r="G129" t="s">
        <v>11847</v>
      </c>
      <c r="H129">
        <v>77.225696099999993</v>
      </c>
      <c r="I129">
        <v>28.673701900000001</v>
      </c>
      <c r="J129" t="s">
        <v>2119</v>
      </c>
      <c r="K129" t="s">
        <v>20621</v>
      </c>
      <c r="R129">
        <v>3000</v>
      </c>
      <c r="S129" t="s">
        <v>2114</v>
      </c>
      <c r="T129" t="s">
        <v>26</v>
      </c>
      <c r="U129" t="s">
        <v>27</v>
      </c>
      <c r="V129">
        <v>4</v>
      </c>
      <c r="W129">
        <v>3.3</v>
      </c>
      <c r="X129" t="s">
        <v>137</v>
      </c>
      <c r="Y129" t="s">
        <v>138</v>
      </c>
      <c r="Z129">
        <v>57</v>
      </c>
      <c r="AA129" t="str">
        <f>VLOOKUP(C129,[1]Sheet1!$A$1:$B$16,2,TRUE)</f>
        <v>India</v>
      </c>
    </row>
    <row r="130" spans="1:27" x14ac:dyDescent="0.25">
      <c r="A130">
        <v>18415386</v>
      </c>
      <c r="B130" t="s">
        <v>14218</v>
      </c>
      <c r="C130">
        <v>1</v>
      </c>
      <c r="D130" t="s">
        <v>6912</v>
      </c>
      <c r="E130" t="s">
        <v>14219</v>
      </c>
      <c r="F130" t="s">
        <v>14216</v>
      </c>
      <c r="G130" t="s">
        <v>14217</v>
      </c>
      <c r="H130">
        <v>77.122889999999998</v>
      </c>
      <c r="I130">
        <v>28.552731999999999</v>
      </c>
      <c r="J130" t="s">
        <v>2264</v>
      </c>
      <c r="K130" t="s">
        <v>20645</v>
      </c>
      <c r="R130">
        <v>3000</v>
      </c>
      <c r="S130" t="s">
        <v>2114</v>
      </c>
      <c r="T130" t="s">
        <v>27</v>
      </c>
      <c r="U130" t="s">
        <v>27</v>
      </c>
      <c r="V130">
        <v>4</v>
      </c>
      <c r="W130">
        <v>0</v>
      </c>
      <c r="X130" t="s">
        <v>163</v>
      </c>
      <c r="Y130" t="s">
        <v>164</v>
      </c>
      <c r="Z130">
        <v>0</v>
      </c>
      <c r="AA130" t="str">
        <f>VLOOKUP(C130,[1]Sheet1!$A$1:$B$16,2,TRUE)</f>
        <v>India</v>
      </c>
    </row>
    <row r="131" spans="1:27" x14ac:dyDescent="0.25">
      <c r="A131">
        <v>302282</v>
      </c>
      <c r="B131" t="s">
        <v>14460</v>
      </c>
      <c r="C131">
        <v>1</v>
      </c>
      <c r="D131" t="s">
        <v>6912</v>
      </c>
      <c r="E131" t="s">
        <v>14457</v>
      </c>
      <c r="F131" t="s">
        <v>14458</v>
      </c>
      <c r="G131" t="s">
        <v>14459</v>
      </c>
      <c r="H131">
        <v>77.119408300000003</v>
      </c>
      <c r="I131">
        <v>28.543828699999999</v>
      </c>
      <c r="J131" t="s">
        <v>544</v>
      </c>
      <c r="R131">
        <v>3000</v>
      </c>
      <c r="S131" t="s">
        <v>2114</v>
      </c>
      <c r="T131" t="s">
        <v>26</v>
      </c>
      <c r="U131" t="s">
        <v>27</v>
      </c>
      <c r="V131">
        <v>4</v>
      </c>
      <c r="W131">
        <v>4.5</v>
      </c>
      <c r="X131" t="s">
        <v>28</v>
      </c>
      <c r="Y131" t="s">
        <v>29</v>
      </c>
      <c r="Z131">
        <v>295</v>
      </c>
      <c r="AA131" t="str">
        <f>VLOOKUP(C131,[1]Sheet1!$A$1:$B$16,2,TRUE)</f>
        <v>India</v>
      </c>
    </row>
    <row r="132" spans="1:27" x14ac:dyDescent="0.25">
      <c r="A132">
        <v>3545</v>
      </c>
      <c r="B132" t="s">
        <v>14463</v>
      </c>
      <c r="C132">
        <v>1</v>
      </c>
      <c r="D132" t="s">
        <v>6912</v>
      </c>
      <c r="E132" t="s">
        <v>14457</v>
      </c>
      <c r="F132" t="s">
        <v>14458</v>
      </c>
      <c r="G132" t="s">
        <v>14459</v>
      </c>
      <c r="H132">
        <v>77.119797000000005</v>
      </c>
      <c r="I132">
        <v>28.543817399999998</v>
      </c>
      <c r="J132" t="s">
        <v>2119</v>
      </c>
      <c r="K132" t="s">
        <v>20621</v>
      </c>
      <c r="L132" t="s">
        <v>20633</v>
      </c>
      <c r="R132">
        <v>3000</v>
      </c>
      <c r="S132" t="s">
        <v>2114</v>
      </c>
      <c r="T132" t="s">
        <v>26</v>
      </c>
      <c r="U132" t="s">
        <v>27</v>
      </c>
      <c r="V132">
        <v>4</v>
      </c>
      <c r="W132">
        <v>4.4000000000000004</v>
      </c>
      <c r="X132" t="s">
        <v>41</v>
      </c>
      <c r="Y132" t="s">
        <v>42</v>
      </c>
      <c r="Z132">
        <v>315</v>
      </c>
      <c r="AA132" t="str">
        <f>VLOOKUP(C132,[1]Sheet1!$A$1:$B$16,2,TRUE)</f>
        <v>India</v>
      </c>
    </row>
    <row r="133" spans="1:27" x14ac:dyDescent="0.25">
      <c r="A133">
        <v>3547</v>
      </c>
      <c r="B133" t="s">
        <v>14464</v>
      </c>
      <c r="C133">
        <v>1</v>
      </c>
      <c r="D133" t="s">
        <v>6912</v>
      </c>
      <c r="E133" t="s">
        <v>14457</v>
      </c>
      <c r="F133" t="s">
        <v>14458</v>
      </c>
      <c r="G133" t="s">
        <v>14459</v>
      </c>
      <c r="H133">
        <v>77.119797000000005</v>
      </c>
      <c r="I133">
        <v>28.543907000000001</v>
      </c>
      <c r="J133" t="s">
        <v>2119</v>
      </c>
      <c r="K133" t="s">
        <v>20653</v>
      </c>
      <c r="R133">
        <v>3000</v>
      </c>
      <c r="S133" t="s">
        <v>2114</v>
      </c>
      <c r="T133" t="s">
        <v>26</v>
      </c>
      <c r="U133" t="s">
        <v>27</v>
      </c>
      <c r="V133">
        <v>4</v>
      </c>
      <c r="W133">
        <v>4.2</v>
      </c>
      <c r="X133" t="s">
        <v>41</v>
      </c>
      <c r="Y133" t="s">
        <v>42</v>
      </c>
      <c r="Z133">
        <v>532</v>
      </c>
      <c r="AA133" t="str">
        <f>VLOOKUP(C133,[1]Sheet1!$A$1:$B$16,2,TRUE)</f>
        <v>India</v>
      </c>
    </row>
    <row r="134" spans="1:27" x14ac:dyDescent="0.25">
      <c r="A134">
        <v>18382353</v>
      </c>
      <c r="B134" t="s">
        <v>14891</v>
      </c>
      <c r="C134">
        <v>1</v>
      </c>
      <c r="D134" t="s">
        <v>6912</v>
      </c>
      <c r="E134" t="s">
        <v>14888</v>
      </c>
      <c r="F134" t="s">
        <v>14889</v>
      </c>
      <c r="G134" t="s">
        <v>14890</v>
      </c>
      <c r="H134">
        <v>77.120532999999995</v>
      </c>
      <c r="I134">
        <v>28.550802000000001</v>
      </c>
      <c r="J134" t="s">
        <v>2264</v>
      </c>
      <c r="K134" t="s">
        <v>20658</v>
      </c>
      <c r="L134" t="s">
        <v>20645</v>
      </c>
      <c r="R134">
        <v>3000</v>
      </c>
      <c r="S134" t="s">
        <v>2114</v>
      </c>
      <c r="T134" t="s">
        <v>26</v>
      </c>
      <c r="U134" t="s">
        <v>27</v>
      </c>
      <c r="V134">
        <v>4</v>
      </c>
      <c r="W134">
        <v>3.6</v>
      </c>
      <c r="X134" t="s">
        <v>100</v>
      </c>
      <c r="Y134" t="s">
        <v>101</v>
      </c>
      <c r="Z134">
        <v>30</v>
      </c>
      <c r="AA134" t="str">
        <f>VLOOKUP(C134,[1]Sheet1!$A$1:$B$16,2,TRUE)</f>
        <v>India</v>
      </c>
    </row>
    <row r="135" spans="1:27" x14ac:dyDescent="0.25">
      <c r="A135">
        <v>4889</v>
      </c>
      <c r="B135" t="s">
        <v>15158</v>
      </c>
      <c r="C135">
        <v>1</v>
      </c>
      <c r="D135" t="s">
        <v>6912</v>
      </c>
      <c r="E135" t="s">
        <v>15159</v>
      </c>
      <c r="F135" t="s">
        <v>15115</v>
      </c>
      <c r="G135" t="s">
        <v>15116</v>
      </c>
      <c r="H135">
        <v>77.217297700000003</v>
      </c>
      <c r="I135">
        <v>28.5280393</v>
      </c>
      <c r="J135" t="s">
        <v>2264</v>
      </c>
      <c r="K135" t="s">
        <v>20633</v>
      </c>
      <c r="L135" t="s">
        <v>20645</v>
      </c>
      <c r="R135">
        <v>3000</v>
      </c>
      <c r="S135" t="s">
        <v>2114</v>
      </c>
      <c r="T135" t="s">
        <v>26</v>
      </c>
      <c r="U135" t="s">
        <v>27</v>
      </c>
      <c r="V135">
        <v>4</v>
      </c>
      <c r="W135">
        <v>3.6</v>
      </c>
      <c r="X135" t="s">
        <v>100</v>
      </c>
      <c r="Y135" t="s">
        <v>101</v>
      </c>
      <c r="Z135">
        <v>184</v>
      </c>
      <c r="AA135" t="str">
        <f>VLOOKUP(C135,[1]Sheet1!$A$1:$B$16,2,TRUE)</f>
        <v>India</v>
      </c>
    </row>
    <row r="136" spans="1:27" x14ac:dyDescent="0.25">
      <c r="A136">
        <v>18133508</v>
      </c>
      <c r="B136" t="s">
        <v>15884</v>
      </c>
      <c r="C136">
        <v>1</v>
      </c>
      <c r="D136" t="s">
        <v>6912</v>
      </c>
      <c r="E136" t="s">
        <v>15881</v>
      </c>
      <c r="F136" t="s">
        <v>15882</v>
      </c>
      <c r="G136" t="s">
        <v>15883</v>
      </c>
      <c r="H136">
        <v>77.215918599999995</v>
      </c>
      <c r="I136">
        <v>28.526782959999998</v>
      </c>
      <c r="J136" t="s">
        <v>2119</v>
      </c>
      <c r="K136" t="s">
        <v>20621</v>
      </c>
      <c r="L136" t="s">
        <v>20627</v>
      </c>
      <c r="R136">
        <v>3000</v>
      </c>
      <c r="S136" t="s">
        <v>2114</v>
      </c>
      <c r="T136" t="s">
        <v>26</v>
      </c>
      <c r="U136" t="s">
        <v>27</v>
      </c>
      <c r="V136">
        <v>4</v>
      </c>
      <c r="W136">
        <v>4</v>
      </c>
      <c r="X136" t="s">
        <v>41</v>
      </c>
      <c r="Y136" t="s">
        <v>42</v>
      </c>
      <c r="Z136">
        <v>160</v>
      </c>
      <c r="AA136" t="str">
        <f>VLOOKUP(C136,[1]Sheet1!$A$1:$B$16,2,TRUE)</f>
        <v>India</v>
      </c>
    </row>
    <row r="137" spans="1:27" x14ac:dyDescent="0.25">
      <c r="A137">
        <v>2741</v>
      </c>
      <c r="B137" t="s">
        <v>15885</v>
      </c>
      <c r="C137">
        <v>1</v>
      </c>
      <c r="D137" t="s">
        <v>6912</v>
      </c>
      <c r="E137" t="s">
        <v>15881</v>
      </c>
      <c r="F137" t="s">
        <v>15882</v>
      </c>
      <c r="G137" t="s">
        <v>15883</v>
      </c>
      <c r="H137">
        <v>77.215384900000004</v>
      </c>
      <c r="I137">
        <v>28.527002</v>
      </c>
      <c r="J137" t="s">
        <v>53</v>
      </c>
      <c r="K137" t="s">
        <v>20638</v>
      </c>
      <c r="L137" t="s">
        <v>20624</v>
      </c>
      <c r="R137">
        <v>3000</v>
      </c>
      <c r="S137" t="s">
        <v>2114</v>
      </c>
      <c r="T137" t="s">
        <v>26</v>
      </c>
      <c r="U137" t="s">
        <v>27</v>
      </c>
      <c r="V137">
        <v>4</v>
      </c>
      <c r="W137">
        <v>4.2</v>
      </c>
      <c r="X137" t="s">
        <v>41</v>
      </c>
      <c r="Y137" t="s">
        <v>42</v>
      </c>
      <c r="Z137">
        <v>327</v>
      </c>
      <c r="AA137" t="str">
        <f>VLOOKUP(C137,[1]Sheet1!$A$1:$B$16,2,TRUE)</f>
        <v>India</v>
      </c>
    </row>
    <row r="138" spans="1:27" x14ac:dyDescent="0.25">
      <c r="A138">
        <v>3239</v>
      </c>
      <c r="B138" t="s">
        <v>16175</v>
      </c>
      <c r="C138">
        <v>1</v>
      </c>
      <c r="D138" t="s">
        <v>6912</v>
      </c>
      <c r="E138" t="s">
        <v>16176</v>
      </c>
      <c r="F138" t="s">
        <v>16177</v>
      </c>
      <c r="G138" t="s">
        <v>16178</v>
      </c>
      <c r="H138">
        <v>77.229433700000001</v>
      </c>
      <c r="I138">
        <v>28.601219199999999</v>
      </c>
      <c r="J138" t="s">
        <v>167</v>
      </c>
      <c r="K138" t="s">
        <v>20621</v>
      </c>
      <c r="L138" t="s">
        <v>20657</v>
      </c>
      <c r="R138">
        <v>3000</v>
      </c>
      <c r="S138" t="s">
        <v>2114</v>
      </c>
      <c r="T138" t="s">
        <v>26</v>
      </c>
      <c r="U138" t="s">
        <v>27</v>
      </c>
      <c r="V138">
        <v>4</v>
      </c>
      <c r="W138">
        <v>3.3</v>
      </c>
      <c r="X138" t="s">
        <v>137</v>
      </c>
      <c r="Y138" t="s">
        <v>138</v>
      </c>
      <c r="Z138">
        <v>50</v>
      </c>
      <c r="AA138" t="str">
        <f>VLOOKUP(C138,[1]Sheet1!$A$1:$B$16,2,TRUE)</f>
        <v>India</v>
      </c>
    </row>
    <row r="139" spans="1:27" x14ac:dyDescent="0.25">
      <c r="A139">
        <v>2729</v>
      </c>
      <c r="B139" t="s">
        <v>16223</v>
      </c>
      <c r="C139">
        <v>1</v>
      </c>
      <c r="D139" t="s">
        <v>6912</v>
      </c>
      <c r="E139" t="s">
        <v>16219</v>
      </c>
      <c r="F139" t="s">
        <v>16220</v>
      </c>
      <c r="G139" t="s">
        <v>16219</v>
      </c>
      <c r="H139">
        <v>77.218187</v>
      </c>
      <c r="I139">
        <v>28.625444999999999</v>
      </c>
      <c r="J139" t="s">
        <v>1606</v>
      </c>
      <c r="R139">
        <v>3000</v>
      </c>
      <c r="S139" t="s">
        <v>2114</v>
      </c>
      <c r="T139" t="s">
        <v>26</v>
      </c>
      <c r="U139" t="s">
        <v>27</v>
      </c>
      <c r="V139">
        <v>4</v>
      </c>
      <c r="W139">
        <v>3.3</v>
      </c>
      <c r="X139" t="s">
        <v>137</v>
      </c>
      <c r="Y139" t="s">
        <v>138</v>
      </c>
      <c r="Z139">
        <v>25</v>
      </c>
      <c r="AA139" t="str">
        <f>VLOOKUP(C139,[1]Sheet1!$A$1:$B$16,2,TRUE)</f>
        <v>India</v>
      </c>
    </row>
    <row r="140" spans="1:27" x14ac:dyDescent="0.25">
      <c r="A140">
        <v>301524</v>
      </c>
      <c r="B140" t="s">
        <v>16254</v>
      </c>
      <c r="C140">
        <v>1</v>
      </c>
      <c r="D140" t="s">
        <v>6912</v>
      </c>
      <c r="E140" t="s">
        <v>16249</v>
      </c>
      <c r="F140" t="s">
        <v>16250</v>
      </c>
      <c r="G140" t="s">
        <v>16251</v>
      </c>
      <c r="H140">
        <v>77.227277000000001</v>
      </c>
      <c r="I140">
        <v>28.631406999999999</v>
      </c>
      <c r="J140" t="s">
        <v>1606</v>
      </c>
      <c r="R140">
        <v>3000</v>
      </c>
      <c r="S140" t="s">
        <v>2114</v>
      </c>
      <c r="T140" t="s">
        <v>27</v>
      </c>
      <c r="U140" t="s">
        <v>27</v>
      </c>
      <c r="V140">
        <v>4</v>
      </c>
      <c r="W140">
        <v>3.5</v>
      </c>
      <c r="X140" t="s">
        <v>100</v>
      </c>
      <c r="Y140" t="s">
        <v>101</v>
      </c>
      <c r="Z140">
        <v>45</v>
      </c>
      <c r="AA140" t="str">
        <f>VLOOKUP(C140,[1]Sheet1!$A$1:$B$16,2,TRUE)</f>
        <v>India</v>
      </c>
    </row>
    <row r="141" spans="1:27" x14ac:dyDescent="0.25">
      <c r="A141">
        <v>3283</v>
      </c>
      <c r="B141" t="s">
        <v>16279</v>
      </c>
      <c r="C141">
        <v>1</v>
      </c>
      <c r="D141" t="s">
        <v>6912</v>
      </c>
      <c r="E141" t="s">
        <v>16277</v>
      </c>
      <c r="F141" t="s">
        <v>16278</v>
      </c>
      <c r="G141" t="s">
        <v>16277</v>
      </c>
      <c r="H141">
        <v>77.238315</v>
      </c>
      <c r="I141">
        <v>28.5921591</v>
      </c>
      <c r="J141" t="s">
        <v>2119</v>
      </c>
      <c r="K141" t="s">
        <v>20621</v>
      </c>
      <c r="L141" t="s">
        <v>20633</v>
      </c>
      <c r="R141">
        <v>3000</v>
      </c>
      <c r="S141" t="s">
        <v>2114</v>
      </c>
      <c r="T141" t="s">
        <v>26</v>
      </c>
      <c r="U141" t="s">
        <v>27</v>
      </c>
      <c r="V141">
        <v>4</v>
      </c>
      <c r="W141">
        <v>3.8</v>
      </c>
      <c r="X141" t="s">
        <v>100</v>
      </c>
      <c r="Y141" t="s">
        <v>101</v>
      </c>
      <c r="Z141">
        <v>185</v>
      </c>
      <c r="AA141" t="str">
        <f>VLOOKUP(C141,[1]Sheet1!$A$1:$B$16,2,TRUE)</f>
        <v>India</v>
      </c>
    </row>
    <row r="142" spans="1:27" x14ac:dyDescent="0.25">
      <c r="A142">
        <v>2768</v>
      </c>
      <c r="B142" t="s">
        <v>16280</v>
      </c>
      <c r="C142">
        <v>1</v>
      </c>
      <c r="D142" t="s">
        <v>6912</v>
      </c>
      <c r="E142" t="s">
        <v>16281</v>
      </c>
      <c r="F142" t="s">
        <v>16282</v>
      </c>
      <c r="G142" t="s">
        <v>16283</v>
      </c>
      <c r="H142">
        <v>77.21734352</v>
      </c>
      <c r="I142">
        <v>28.620985739999998</v>
      </c>
      <c r="J142" t="s">
        <v>2138</v>
      </c>
      <c r="K142" t="s">
        <v>20633</v>
      </c>
      <c r="L142" t="s">
        <v>20657</v>
      </c>
      <c r="M142" t="s">
        <v>20647</v>
      </c>
      <c r="R142">
        <v>3000</v>
      </c>
      <c r="S142" t="s">
        <v>2114</v>
      </c>
      <c r="T142" t="s">
        <v>26</v>
      </c>
      <c r="U142" t="s">
        <v>27</v>
      </c>
      <c r="V142">
        <v>4</v>
      </c>
      <c r="W142">
        <v>3.3</v>
      </c>
      <c r="X142" t="s">
        <v>137</v>
      </c>
      <c r="Y142" t="s">
        <v>138</v>
      </c>
      <c r="Z142">
        <v>199</v>
      </c>
      <c r="AA142" t="str">
        <f>VLOOKUP(C142,[1]Sheet1!$A$1:$B$16,2,TRUE)</f>
        <v>India</v>
      </c>
    </row>
    <row r="143" spans="1:27" x14ac:dyDescent="0.25">
      <c r="A143">
        <v>3202</v>
      </c>
      <c r="B143" t="s">
        <v>16289</v>
      </c>
      <c r="C143">
        <v>1</v>
      </c>
      <c r="D143" t="s">
        <v>6912</v>
      </c>
      <c r="E143" t="s">
        <v>16290</v>
      </c>
      <c r="F143" t="s">
        <v>16291</v>
      </c>
      <c r="G143" t="s">
        <v>16290</v>
      </c>
      <c r="H143">
        <v>77.269538890000007</v>
      </c>
      <c r="I143">
        <v>28.561094440000002</v>
      </c>
      <c r="J143" t="s">
        <v>1606</v>
      </c>
      <c r="R143">
        <v>3000</v>
      </c>
      <c r="S143" t="s">
        <v>2114</v>
      </c>
      <c r="T143" t="s">
        <v>26</v>
      </c>
      <c r="U143" t="s">
        <v>27</v>
      </c>
      <c r="V143">
        <v>4</v>
      </c>
      <c r="W143">
        <v>3.1</v>
      </c>
      <c r="X143" t="s">
        <v>137</v>
      </c>
      <c r="Y143" t="s">
        <v>138</v>
      </c>
      <c r="Z143">
        <v>26</v>
      </c>
      <c r="AA143" t="str">
        <f>VLOOKUP(C143,[1]Sheet1!$A$1:$B$16,2,TRUE)</f>
        <v>India</v>
      </c>
    </row>
    <row r="144" spans="1:27" x14ac:dyDescent="0.25">
      <c r="A144">
        <v>9709</v>
      </c>
      <c r="B144" t="s">
        <v>16318</v>
      </c>
      <c r="C144">
        <v>1</v>
      </c>
      <c r="D144" t="s">
        <v>6912</v>
      </c>
      <c r="E144" t="s">
        <v>16319</v>
      </c>
      <c r="F144" t="s">
        <v>16320</v>
      </c>
      <c r="G144" t="s">
        <v>16321</v>
      </c>
      <c r="H144">
        <v>77.101847000000006</v>
      </c>
      <c r="I144">
        <v>28.535183</v>
      </c>
      <c r="J144" t="s">
        <v>2264</v>
      </c>
      <c r="K144" t="s">
        <v>20638</v>
      </c>
      <c r="L144" t="s">
        <v>20639</v>
      </c>
      <c r="M144" t="s">
        <v>20645</v>
      </c>
      <c r="R144">
        <v>3000</v>
      </c>
      <c r="S144" t="s">
        <v>2114</v>
      </c>
      <c r="T144" t="s">
        <v>26</v>
      </c>
      <c r="U144" t="s">
        <v>27</v>
      </c>
      <c r="V144">
        <v>4</v>
      </c>
      <c r="W144">
        <v>3.2</v>
      </c>
      <c r="X144" t="s">
        <v>137</v>
      </c>
      <c r="Y144" t="s">
        <v>138</v>
      </c>
      <c r="Z144">
        <v>28</v>
      </c>
      <c r="AA144" t="str">
        <f>VLOOKUP(C144,[1]Sheet1!$A$1:$B$16,2,TRUE)</f>
        <v>India</v>
      </c>
    </row>
    <row r="145" spans="1:27" x14ac:dyDescent="0.25">
      <c r="A145">
        <v>5800316</v>
      </c>
      <c r="B145" t="s">
        <v>20464</v>
      </c>
      <c r="C145">
        <v>191</v>
      </c>
      <c r="D145" t="s">
        <v>20415</v>
      </c>
      <c r="E145" t="s">
        <v>20465</v>
      </c>
      <c r="F145" t="s">
        <v>20454</v>
      </c>
      <c r="G145" t="s">
        <v>20455</v>
      </c>
      <c r="H145">
        <v>0</v>
      </c>
      <c r="I145">
        <v>0</v>
      </c>
      <c r="J145" t="s">
        <v>2264</v>
      </c>
      <c r="K145" t="s">
        <v>20658</v>
      </c>
      <c r="L145" t="s">
        <v>20650</v>
      </c>
      <c r="R145">
        <v>3000</v>
      </c>
      <c r="S145" t="s">
        <v>20419</v>
      </c>
      <c r="T145" t="s">
        <v>27</v>
      </c>
      <c r="U145" t="s">
        <v>27</v>
      </c>
      <c r="V145">
        <v>3</v>
      </c>
      <c r="W145">
        <v>4.2</v>
      </c>
      <c r="X145" t="s">
        <v>41</v>
      </c>
      <c r="Y145" t="s">
        <v>42</v>
      </c>
      <c r="Z145">
        <v>171</v>
      </c>
      <c r="AA145" t="str">
        <f>VLOOKUP(C145,[1]Sheet1!$A$1:$B$16,2,TRUE)</f>
        <v>Sri Lanka</v>
      </c>
    </row>
    <row r="146" spans="1:27" x14ac:dyDescent="0.25">
      <c r="A146">
        <v>5800433</v>
      </c>
      <c r="B146" t="s">
        <v>20469</v>
      </c>
      <c r="C146">
        <v>191</v>
      </c>
      <c r="D146" t="s">
        <v>20415</v>
      </c>
      <c r="E146" t="s">
        <v>20470</v>
      </c>
      <c r="F146" t="s">
        <v>20454</v>
      </c>
      <c r="G146" t="s">
        <v>20455</v>
      </c>
      <c r="H146">
        <v>79.852927780000002</v>
      </c>
      <c r="I146">
        <v>6.904580556</v>
      </c>
      <c r="J146" t="s">
        <v>460</v>
      </c>
      <c r="K146" t="s">
        <v>20659</v>
      </c>
      <c r="L146" t="s">
        <v>20654</v>
      </c>
      <c r="M146" t="s">
        <v>20636</v>
      </c>
      <c r="R146">
        <v>3000</v>
      </c>
      <c r="S146" t="s">
        <v>20419</v>
      </c>
      <c r="T146" t="s">
        <v>27</v>
      </c>
      <c r="U146" t="s">
        <v>27</v>
      </c>
      <c r="V146">
        <v>3</v>
      </c>
      <c r="W146">
        <v>4.2</v>
      </c>
      <c r="X146" t="s">
        <v>41</v>
      </c>
      <c r="Y146" t="s">
        <v>42</v>
      </c>
      <c r="Z146">
        <v>286</v>
      </c>
      <c r="AA146" t="str">
        <f>VLOOKUP(C146,[1]Sheet1!$A$1:$B$16,2,TRUE)</f>
        <v>Sri Lanka</v>
      </c>
    </row>
    <row r="147" spans="1:27" x14ac:dyDescent="0.25">
      <c r="A147">
        <v>304931</v>
      </c>
      <c r="B147" t="s">
        <v>11667</v>
      </c>
      <c r="C147">
        <v>1</v>
      </c>
      <c r="D147" t="s">
        <v>6912</v>
      </c>
      <c r="E147" t="s">
        <v>11642</v>
      </c>
      <c r="F147" t="s">
        <v>11614</v>
      </c>
      <c r="G147" t="s">
        <v>11615</v>
      </c>
      <c r="H147">
        <v>77.223906200000002</v>
      </c>
      <c r="I147">
        <v>28.584686000000001</v>
      </c>
      <c r="J147" t="s">
        <v>34</v>
      </c>
      <c r="K147" t="s">
        <v>20631</v>
      </c>
      <c r="R147">
        <v>2900</v>
      </c>
      <c r="S147" t="s">
        <v>2114</v>
      </c>
      <c r="T147" t="s">
        <v>26</v>
      </c>
      <c r="U147" t="s">
        <v>27</v>
      </c>
      <c r="V147">
        <v>4</v>
      </c>
      <c r="W147">
        <v>4.0999999999999996</v>
      </c>
      <c r="X147" t="s">
        <v>41</v>
      </c>
      <c r="Y147" t="s">
        <v>42</v>
      </c>
      <c r="Z147">
        <v>665</v>
      </c>
      <c r="AA147" t="str">
        <f>VLOOKUP(C147,[1]Sheet1!$A$1:$B$16,2,TRUE)</f>
        <v>India</v>
      </c>
    </row>
    <row r="148" spans="1:27" x14ac:dyDescent="0.25">
      <c r="A148">
        <v>5608</v>
      </c>
      <c r="B148" t="s">
        <v>7982</v>
      </c>
      <c r="C148">
        <v>1</v>
      </c>
      <c r="D148" t="s">
        <v>6912</v>
      </c>
      <c r="E148" t="s">
        <v>7983</v>
      </c>
      <c r="F148" t="s">
        <v>7841</v>
      </c>
      <c r="G148" t="s">
        <v>7842</v>
      </c>
      <c r="H148">
        <v>77.222471909999996</v>
      </c>
      <c r="I148">
        <v>28.628671600000001</v>
      </c>
      <c r="J148" t="s">
        <v>2138</v>
      </c>
      <c r="K148" t="s">
        <v>20645</v>
      </c>
      <c r="L148" t="s">
        <v>20639</v>
      </c>
      <c r="R148">
        <v>2800</v>
      </c>
      <c r="S148" t="s">
        <v>2114</v>
      </c>
      <c r="T148" t="s">
        <v>26</v>
      </c>
      <c r="U148" t="s">
        <v>27</v>
      </c>
      <c r="V148">
        <v>4</v>
      </c>
      <c r="W148">
        <v>3.5</v>
      </c>
      <c r="X148" t="s">
        <v>100</v>
      </c>
      <c r="Y148" t="s">
        <v>101</v>
      </c>
      <c r="Z148">
        <v>92</v>
      </c>
      <c r="AA148" t="str">
        <f>VLOOKUP(C148,[1]Sheet1!$A$1:$B$16,2,TRUE)</f>
        <v>India</v>
      </c>
    </row>
    <row r="149" spans="1:27" x14ac:dyDescent="0.25">
      <c r="A149">
        <v>1669</v>
      </c>
      <c r="B149" t="s">
        <v>4828</v>
      </c>
      <c r="C149">
        <v>1</v>
      </c>
      <c r="D149" t="s">
        <v>17177</v>
      </c>
      <c r="E149" t="s">
        <v>17462</v>
      </c>
      <c r="F149" t="s">
        <v>17463</v>
      </c>
      <c r="G149" t="s">
        <v>17464</v>
      </c>
      <c r="H149">
        <v>77.349715599999996</v>
      </c>
      <c r="I149">
        <v>28.603790700000001</v>
      </c>
      <c r="J149" t="s">
        <v>2264</v>
      </c>
      <c r="K149" t="s">
        <v>20639</v>
      </c>
      <c r="L149" t="s">
        <v>20645</v>
      </c>
      <c r="R149">
        <v>2800</v>
      </c>
      <c r="S149" t="s">
        <v>2114</v>
      </c>
      <c r="T149" t="s">
        <v>26</v>
      </c>
      <c r="U149" t="s">
        <v>27</v>
      </c>
      <c r="V149">
        <v>4</v>
      </c>
      <c r="W149">
        <v>4.0999999999999996</v>
      </c>
      <c r="X149" t="s">
        <v>41</v>
      </c>
      <c r="Y149" t="s">
        <v>42</v>
      </c>
      <c r="Z149">
        <v>228</v>
      </c>
      <c r="AA149" t="str">
        <f>VLOOKUP(C149,[1]Sheet1!$A$1:$B$16,2,TRUE)</f>
        <v>India</v>
      </c>
    </row>
    <row r="150" spans="1:27" x14ac:dyDescent="0.25">
      <c r="A150">
        <v>18441709</v>
      </c>
      <c r="B150" t="s">
        <v>3767</v>
      </c>
      <c r="C150">
        <v>1</v>
      </c>
      <c r="D150" t="s">
        <v>3657</v>
      </c>
      <c r="E150" t="s">
        <v>3768</v>
      </c>
      <c r="F150" t="s">
        <v>3769</v>
      </c>
      <c r="G150" t="s">
        <v>3770</v>
      </c>
      <c r="H150">
        <v>77.080366999999995</v>
      </c>
      <c r="I150">
        <v>28.460925</v>
      </c>
      <c r="J150" t="s">
        <v>53</v>
      </c>
      <c r="K150" t="s">
        <v>20645</v>
      </c>
      <c r="L150" t="s">
        <v>20633</v>
      </c>
      <c r="R150">
        <v>2700</v>
      </c>
      <c r="S150" t="s">
        <v>2114</v>
      </c>
      <c r="T150" t="s">
        <v>27</v>
      </c>
      <c r="U150" t="s">
        <v>27</v>
      </c>
      <c r="V150">
        <v>4</v>
      </c>
      <c r="W150">
        <v>3.2</v>
      </c>
      <c r="X150" t="s">
        <v>137</v>
      </c>
      <c r="Y150" t="s">
        <v>138</v>
      </c>
      <c r="Z150">
        <v>6</v>
      </c>
      <c r="AA150" t="str">
        <f>VLOOKUP(C150,[1]Sheet1!$A$1:$B$16,2,TRUE)</f>
        <v>India</v>
      </c>
    </row>
    <row r="151" spans="1:27" x14ac:dyDescent="0.25">
      <c r="A151">
        <v>18469938</v>
      </c>
      <c r="B151" t="s">
        <v>9080</v>
      </c>
      <c r="C151">
        <v>1</v>
      </c>
      <c r="D151" t="s">
        <v>6912</v>
      </c>
      <c r="E151" t="s">
        <v>9081</v>
      </c>
      <c r="F151" t="s">
        <v>9082</v>
      </c>
      <c r="G151" t="s">
        <v>9083</v>
      </c>
      <c r="H151">
        <v>77.232836500000005</v>
      </c>
      <c r="I151">
        <v>28.5564122</v>
      </c>
      <c r="J151" t="s">
        <v>6491</v>
      </c>
      <c r="K151" t="s">
        <v>20631</v>
      </c>
      <c r="L151" t="s">
        <v>20633</v>
      </c>
      <c r="R151">
        <v>2700</v>
      </c>
      <c r="S151" t="s">
        <v>2114</v>
      </c>
      <c r="T151" t="s">
        <v>26</v>
      </c>
      <c r="U151" t="s">
        <v>27</v>
      </c>
      <c r="V151">
        <v>4</v>
      </c>
      <c r="W151">
        <v>3</v>
      </c>
      <c r="X151" t="s">
        <v>137</v>
      </c>
      <c r="Y151" t="s">
        <v>138</v>
      </c>
      <c r="Z151">
        <v>9</v>
      </c>
      <c r="AA151" t="str">
        <f>VLOOKUP(C151,[1]Sheet1!$A$1:$B$16,2,TRUE)</f>
        <v>India</v>
      </c>
    </row>
    <row r="152" spans="1:27" x14ac:dyDescent="0.25">
      <c r="A152">
        <v>300688</v>
      </c>
      <c r="B152" t="s">
        <v>16260</v>
      </c>
      <c r="C152">
        <v>1</v>
      </c>
      <c r="D152" t="s">
        <v>6912</v>
      </c>
      <c r="E152" t="s">
        <v>16261</v>
      </c>
      <c r="F152" t="s">
        <v>16262</v>
      </c>
      <c r="G152" t="s">
        <v>16263</v>
      </c>
      <c r="H152">
        <v>77.303177779999999</v>
      </c>
      <c r="I152">
        <v>28.661133329999998</v>
      </c>
      <c r="J152" t="s">
        <v>2119</v>
      </c>
      <c r="K152" t="s">
        <v>20633</v>
      </c>
      <c r="R152">
        <v>2700</v>
      </c>
      <c r="S152" t="s">
        <v>2114</v>
      </c>
      <c r="T152" t="s">
        <v>26</v>
      </c>
      <c r="U152" t="s">
        <v>27</v>
      </c>
      <c r="V152">
        <v>4</v>
      </c>
      <c r="W152">
        <v>3.9</v>
      </c>
      <c r="X152" t="s">
        <v>100</v>
      </c>
      <c r="Y152" t="s">
        <v>101</v>
      </c>
      <c r="Z152">
        <v>186</v>
      </c>
      <c r="AA152" t="str">
        <f>VLOOKUP(C152,[1]Sheet1!$A$1:$B$16,2,TRUE)</f>
        <v>India</v>
      </c>
    </row>
    <row r="153" spans="1:27" x14ac:dyDescent="0.25">
      <c r="A153">
        <v>3227</v>
      </c>
      <c r="B153" t="s">
        <v>16212</v>
      </c>
      <c r="C153">
        <v>1</v>
      </c>
      <c r="D153" t="s">
        <v>6912</v>
      </c>
      <c r="E153" t="s">
        <v>16213</v>
      </c>
      <c r="F153" t="s">
        <v>16214</v>
      </c>
      <c r="G153" t="s">
        <v>16215</v>
      </c>
      <c r="H153">
        <v>77.152460000000005</v>
      </c>
      <c r="I153">
        <v>28.538993000000001</v>
      </c>
      <c r="J153" t="s">
        <v>460</v>
      </c>
      <c r="K153" t="s">
        <v>20657</v>
      </c>
      <c r="R153">
        <v>2650</v>
      </c>
      <c r="S153" t="s">
        <v>2114</v>
      </c>
      <c r="T153" t="s">
        <v>26</v>
      </c>
      <c r="U153" t="s">
        <v>27</v>
      </c>
      <c r="V153">
        <v>4</v>
      </c>
      <c r="W153">
        <v>3.3</v>
      </c>
      <c r="X153" t="s">
        <v>137</v>
      </c>
      <c r="Y153" t="s">
        <v>138</v>
      </c>
      <c r="Z153">
        <v>145</v>
      </c>
      <c r="AA153" t="str">
        <f>VLOOKUP(C153,[1]Sheet1!$A$1:$B$16,2,TRUE)</f>
        <v>India</v>
      </c>
    </row>
    <row r="154" spans="1:27" x14ac:dyDescent="0.25">
      <c r="A154">
        <v>300697</v>
      </c>
      <c r="B154" t="s">
        <v>16264</v>
      </c>
      <c r="C154">
        <v>1</v>
      </c>
      <c r="D154" t="s">
        <v>6912</v>
      </c>
      <c r="E154" t="s">
        <v>16261</v>
      </c>
      <c r="F154" t="s">
        <v>16262</v>
      </c>
      <c r="G154" t="s">
        <v>16263</v>
      </c>
      <c r="H154">
        <v>77.303177779999999</v>
      </c>
      <c r="I154">
        <v>28.661133329999998</v>
      </c>
      <c r="J154" t="s">
        <v>1606</v>
      </c>
      <c r="R154">
        <v>2650</v>
      </c>
      <c r="S154" t="s">
        <v>2114</v>
      </c>
      <c r="T154" t="s">
        <v>26</v>
      </c>
      <c r="U154" t="s">
        <v>27</v>
      </c>
      <c r="V154">
        <v>4</v>
      </c>
      <c r="W154">
        <v>3.6</v>
      </c>
      <c r="X154" t="s">
        <v>100</v>
      </c>
      <c r="Y154" t="s">
        <v>101</v>
      </c>
      <c r="Z154">
        <v>48</v>
      </c>
      <c r="AA154" t="str">
        <f>VLOOKUP(C154,[1]Sheet1!$A$1:$B$16,2,TRUE)</f>
        <v>India</v>
      </c>
    </row>
    <row r="155" spans="1:27" x14ac:dyDescent="0.25">
      <c r="A155">
        <v>1188</v>
      </c>
      <c r="B155" t="s">
        <v>11703</v>
      </c>
      <c r="C155">
        <v>1</v>
      </c>
      <c r="D155" t="s">
        <v>6912</v>
      </c>
      <c r="E155" t="s">
        <v>11704</v>
      </c>
      <c r="F155" t="s">
        <v>11674</v>
      </c>
      <c r="G155" t="s">
        <v>11675</v>
      </c>
      <c r="H155">
        <v>77.221058299999996</v>
      </c>
      <c r="I155">
        <v>28.590443100000002</v>
      </c>
      <c r="J155" t="s">
        <v>6491</v>
      </c>
      <c r="K155" t="s">
        <v>20661</v>
      </c>
      <c r="L155" t="s">
        <v>20651</v>
      </c>
      <c r="R155">
        <v>2600</v>
      </c>
      <c r="S155" t="s">
        <v>2114</v>
      </c>
      <c r="T155" t="s">
        <v>26</v>
      </c>
      <c r="U155" t="s">
        <v>26</v>
      </c>
      <c r="V155">
        <v>4</v>
      </c>
      <c r="W155">
        <v>4.2</v>
      </c>
      <c r="X155" t="s">
        <v>41</v>
      </c>
      <c r="Y155" t="s">
        <v>42</v>
      </c>
      <c r="Z155">
        <v>2549</v>
      </c>
      <c r="AA155" t="str">
        <f>VLOOKUP(C155,[1]Sheet1!$A$1:$B$16,2,TRUE)</f>
        <v>India</v>
      </c>
    </row>
    <row r="156" spans="1:27" x14ac:dyDescent="0.25">
      <c r="A156">
        <v>3695</v>
      </c>
      <c r="B156" t="s">
        <v>17199</v>
      </c>
      <c r="C156">
        <v>1</v>
      </c>
      <c r="D156" t="s">
        <v>17177</v>
      </c>
      <c r="E156" t="s">
        <v>17200</v>
      </c>
      <c r="F156" t="s">
        <v>17201</v>
      </c>
      <c r="G156" t="s">
        <v>17202</v>
      </c>
      <c r="H156">
        <v>77.323156330000003</v>
      </c>
      <c r="I156">
        <v>28.568120919999998</v>
      </c>
      <c r="J156" t="s">
        <v>827</v>
      </c>
      <c r="K156" t="s">
        <v>20621</v>
      </c>
      <c r="L156" t="s">
        <v>20633</v>
      </c>
      <c r="M156" t="s">
        <v>20645</v>
      </c>
      <c r="R156">
        <v>2600</v>
      </c>
      <c r="S156" t="s">
        <v>2114</v>
      </c>
      <c r="T156" t="s">
        <v>26</v>
      </c>
      <c r="U156" t="s">
        <v>27</v>
      </c>
      <c r="V156">
        <v>4</v>
      </c>
      <c r="W156">
        <v>3</v>
      </c>
      <c r="X156" t="s">
        <v>137</v>
      </c>
      <c r="Y156" t="s">
        <v>138</v>
      </c>
      <c r="Z156">
        <v>579</v>
      </c>
      <c r="AA156" t="str">
        <f>VLOOKUP(C156,[1]Sheet1!$A$1:$B$16,2,TRUE)</f>
        <v>India</v>
      </c>
    </row>
    <row r="157" spans="1:27" x14ac:dyDescent="0.25">
      <c r="A157">
        <v>3400059</v>
      </c>
      <c r="B157" t="s">
        <v>2133</v>
      </c>
      <c r="C157">
        <v>1</v>
      </c>
      <c r="D157" t="s">
        <v>2109</v>
      </c>
      <c r="E157" t="s">
        <v>2134</v>
      </c>
      <c r="F157" t="s">
        <v>2135</v>
      </c>
      <c r="G157" t="s">
        <v>2136</v>
      </c>
      <c r="H157">
        <v>78.044094999999999</v>
      </c>
      <c r="I157">
        <v>27.160934000000001</v>
      </c>
      <c r="J157" t="s">
        <v>2119</v>
      </c>
      <c r="K157" t="s">
        <v>20653</v>
      </c>
      <c r="R157">
        <v>2500</v>
      </c>
      <c r="S157" t="s">
        <v>2114</v>
      </c>
      <c r="T157" t="s">
        <v>27</v>
      </c>
      <c r="U157" t="s">
        <v>27</v>
      </c>
      <c r="V157">
        <v>4</v>
      </c>
      <c r="W157">
        <v>4.3</v>
      </c>
      <c r="X157" t="s">
        <v>41</v>
      </c>
      <c r="Y157" t="s">
        <v>42</v>
      </c>
      <c r="Z157">
        <v>133</v>
      </c>
      <c r="AA157" t="str">
        <f>VLOOKUP(C157,[1]Sheet1!$A$1:$B$16,2,TRUE)</f>
        <v>India</v>
      </c>
    </row>
    <row r="158" spans="1:27" x14ac:dyDescent="0.25">
      <c r="A158">
        <v>3400060</v>
      </c>
      <c r="B158" t="s">
        <v>2137</v>
      </c>
      <c r="C158">
        <v>1</v>
      </c>
      <c r="D158" t="s">
        <v>2109</v>
      </c>
      <c r="E158" t="s">
        <v>2134</v>
      </c>
      <c r="F158" t="s">
        <v>2135</v>
      </c>
      <c r="G158" t="s">
        <v>2136</v>
      </c>
      <c r="H158">
        <v>78.044094999999999</v>
      </c>
      <c r="I158">
        <v>27.160934000000001</v>
      </c>
      <c r="J158" t="s">
        <v>2138</v>
      </c>
      <c r="R158">
        <v>2500</v>
      </c>
      <c r="S158" t="s">
        <v>2114</v>
      </c>
      <c r="T158" t="s">
        <v>27</v>
      </c>
      <c r="U158" t="s">
        <v>27</v>
      </c>
      <c r="V158">
        <v>4</v>
      </c>
      <c r="W158">
        <v>4</v>
      </c>
      <c r="X158" t="s">
        <v>41</v>
      </c>
      <c r="Y158" t="s">
        <v>42</v>
      </c>
      <c r="Z158">
        <v>41</v>
      </c>
      <c r="AA158" t="str">
        <f>VLOOKUP(C158,[1]Sheet1!$A$1:$B$16,2,TRUE)</f>
        <v>India</v>
      </c>
    </row>
    <row r="159" spans="1:27" x14ac:dyDescent="0.25">
      <c r="A159">
        <v>300713</v>
      </c>
      <c r="B159" t="s">
        <v>3548</v>
      </c>
      <c r="C159">
        <v>1</v>
      </c>
      <c r="D159" t="s">
        <v>3531</v>
      </c>
      <c r="E159" t="s">
        <v>3549</v>
      </c>
      <c r="F159" t="s">
        <v>3550</v>
      </c>
      <c r="G159" t="s">
        <v>3551</v>
      </c>
      <c r="H159">
        <v>77.369897179999995</v>
      </c>
      <c r="I159">
        <v>28.63423199</v>
      </c>
      <c r="J159" t="s">
        <v>2119</v>
      </c>
      <c r="K159" t="s">
        <v>20639</v>
      </c>
      <c r="R159">
        <v>2500</v>
      </c>
      <c r="S159" t="s">
        <v>2114</v>
      </c>
      <c r="T159" t="s">
        <v>26</v>
      </c>
      <c r="U159" t="s">
        <v>27</v>
      </c>
      <c r="V159">
        <v>4</v>
      </c>
      <c r="W159">
        <v>2.5</v>
      </c>
      <c r="X159" t="s">
        <v>137</v>
      </c>
      <c r="Y159" t="s">
        <v>138</v>
      </c>
      <c r="Z159">
        <v>184</v>
      </c>
      <c r="AA159" t="str">
        <f>VLOOKUP(C159,[1]Sheet1!$A$1:$B$16,2,TRUE)</f>
        <v>India</v>
      </c>
    </row>
    <row r="160" spans="1:27" x14ac:dyDescent="0.25">
      <c r="A160">
        <v>5876</v>
      </c>
      <c r="B160" t="s">
        <v>3719</v>
      </c>
      <c r="C160">
        <v>1</v>
      </c>
      <c r="D160" t="s">
        <v>3657</v>
      </c>
      <c r="E160" t="s">
        <v>3720</v>
      </c>
      <c r="F160" t="s">
        <v>3717</v>
      </c>
      <c r="G160" t="s">
        <v>3718</v>
      </c>
      <c r="H160">
        <v>77.034962699999994</v>
      </c>
      <c r="I160">
        <v>28.4582412</v>
      </c>
      <c r="J160" t="s">
        <v>2119</v>
      </c>
      <c r="K160" t="s">
        <v>20639</v>
      </c>
      <c r="L160" t="s">
        <v>20621</v>
      </c>
      <c r="R160">
        <v>2500</v>
      </c>
      <c r="S160" t="s">
        <v>2114</v>
      </c>
      <c r="T160" t="s">
        <v>26</v>
      </c>
      <c r="U160" t="s">
        <v>27</v>
      </c>
      <c r="V160">
        <v>4</v>
      </c>
      <c r="W160">
        <v>2.9</v>
      </c>
      <c r="X160" t="s">
        <v>137</v>
      </c>
      <c r="Y160" t="s">
        <v>138</v>
      </c>
      <c r="Z160">
        <v>15</v>
      </c>
      <c r="AA160" t="str">
        <f>VLOOKUP(C160,[1]Sheet1!$A$1:$B$16,2,TRUE)</f>
        <v>India</v>
      </c>
    </row>
    <row r="161" spans="1:27" x14ac:dyDescent="0.25">
      <c r="A161">
        <v>18441707</v>
      </c>
      <c r="B161" t="s">
        <v>3772</v>
      </c>
      <c r="C161">
        <v>1</v>
      </c>
      <c r="D161" t="s">
        <v>3657</v>
      </c>
      <c r="E161" t="s">
        <v>3768</v>
      </c>
      <c r="F161" t="s">
        <v>3769</v>
      </c>
      <c r="G161" t="s">
        <v>3770</v>
      </c>
      <c r="H161">
        <v>77.080366999999995</v>
      </c>
      <c r="I161">
        <v>28.460925</v>
      </c>
      <c r="J161" t="s">
        <v>53</v>
      </c>
      <c r="K161" t="s">
        <v>20645</v>
      </c>
      <c r="L161" t="s">
        <v>20633</v>
      </c>
      <c r="R161">
        <v>2500</v>
      </c>
      <c r="S161" t="s">
        <v>2114</v>
      </c>
      <c r="T161" t="s">
        <v>27</v>
      </c>
      <c r="U161" t="s">
        <v>27</v>
      </c>
      <c r="V161">
        <v>4</v>
      </c>
      <c r="W161">
        <v>0</v>
      </c>
      <c r="X161" t="s">
        <v>163</v>
      </c>
      <c r="Y161" t="s">
        <v>164</v>
      </c>
      <c r="Z161">
        <v>3</v>
      </c>
      <c r="AA161" t="str">
        <f>VLOOKUP(C161,[1]Sheet1!$A$1:$B$16,2,TRUE)</f>
        <v>India</v>
      </c>
    </row>
    <row r="162" spans="1:27" x14ac:dyDescent="0.25">
      <c r="A162">
        <v>306133</v>
      </c>
      <c r="B162" t="s">
        <v>3827</v>
      </c>
      <c r="C162">
        <v>1</v>
      </c>
      <c r="D162" t="s">
        <v>3657</v>
      </c>
      <c r="E162" t="s">
        <v>3828</v>
      </c>
      <c r="F162" t="s">
        <v>3812</v>
      </c>
      <c r="G162" t="s">
        <v>3813</v>
      </c>
      <c r="H162">
        <v>77.088687899999996</v>
      </c>
      <c r="I162">
        <v>28.4952975</v>
      </c>
      <c r="J162" t="s">
        <v>152</v>
      </c>
      <c r="K162" t="s">
        <v>20633</v>
      </c>
      <c r="R162">
        <v>2500</v>
      </c>
      <c r="S162" t="s">
        <v>2114</v>
      </c>
      <c r="T162" t="s">
        <v>26</v>
      </c>
      <c r="U162" t="s">
        <v>26</v>
      </c>
      <c r="V162">
        <v>4</v>
      </c>
      <c r="W162">
        <v>3.7</v>
      </c>
      <c r="X162" t="s">
        <v>100</v>
      </c>
      <c r="Y162" t="s">
        <v>101</v>
      </c>
      <c r="Z162">
        <v>980</v>
      </c>
      <c r="AA162" t="str">
        <f>VLOOKUP(C162,[1]Sheet1!$A$1:$B$16,2,TRUE)</f>
        <v>India</v>
      </c>
    </row>
    <row r="163" spans="1:27" x14ac:dyDescent="0.25">
      <c r="A163">
        <v>305905</v>
      </c>
      <c r="B163" t="s">
        <v>1986</v>
      </c>
      <c r="C163">
        <v>1</v>
      </c>
      <c r="D163" t="s">
        <v>3657</v>
      </c>
      <c r="E163" t="s">
        <v>3886</v>
      </c>
      <c r="F163" t="s">
        <v>3812</v>
      </c>
      <c r="G163" t="s">
        <v>3813</v>
      </c>
      <c r="H163">
        <v>77.088508000000004</v>
      </c>
      <c r="I163">
        <v>28.494921699999999</v>
      </c>
      <c r="J163" t="s">
        <v>3510</v>
      </c>
      <c r="K163" t="s">
        <v>20662</v>
      </c>
      <c r="L163" t="s">
        <v>20645</v>
      </c>
      <c r="M163" t="s">
        <v>20658</v>
      </c>
      <c r="R163">
        <v>2500</v>
      </c>
      <c r="S163" t="s">
        <v>2114</v>
      </c>
      <c r="T163" t="s">
        <v>26</v>
      </c>
      <c r="U163" t="s">
        <v>27</v>
      </c>
      <c r="V163">
        <v>4</v>
      </c>
      <c r="W163">
        <v>4.0999999999999996</v>
      </c>
      <c r="X163" t="s">
        <v>41</v>
      </c>
      <c r="Y163" t="s">
        <v>42</v>
      </c>
      <c r="Z163">
        <v>1949</v>
      </c>
      <c r="AA163" t="str">
        <f>VLOOKUP(C163,[1]Sheet1!$A$1:$B$16,2,TRUE)</f>
        <v>India</v>
      </c>
    </row>
    <row r="164" spans="1:27" x14ac:dyDescent="0.25">
      <c r="A164">
        <v>18255106</v>
      </c>
      <c r="B164" t="s">
        <v>3947</v>
      </c>
      <c r="C164">
        <v>1</v>
      </c>
      <c r="D164" t="s">
        <v>3657</v>
      </c>
      <c r="E164" t="s">
        <v>3948</v>
      </c>
      <c r="F164" t="s">
        <v>3913</v>
      </c>
      <c r="G164" t="s">
        <v>3914</v>
      </c>
      <c r="H164">
        <v>77.0812241</v>
      </c>
      <c r="I164">
        <v>28.467507300000001</v>
      </c>
      <c r="J164" t="s">
        <v>1606</v>
      </c>
      <c r="K164" t="s">
        <v>20645</v>
      </c>
      <c r="L164" t="s">
        <v>20633</v>
      </c>
      <c r="M164" t="s">
        <v>20646</v>
      </c>
      <c r="N164" t="s">
        <v>20621</v>
      </c>
      <c r="R164">
        <v>2500</v>
      </c>
      <c r="S164" t="s">
        <v>2114</v>
      </c>
      <c r="T164" t="s">
        <v>27</v>
      </c>
      <c r="U164" t="s">
        <v>27</v>
      </c>
      <c r="V164">
        <v>4</v>
      </c>
      <c r="W164">
        <v>4.0999999999999996</v>
      </c>
      <c r="X164" t="s">
        <v>41</v>
      </c>
      <c r="Y164" t="s">
        <v>42</v>
      </c>
      <c r="Z164">
        <v>230</v>
      </c>
      <c r="AA164" t="str">
        <f>VLOOKUP(C164,[1]Sheet1!$A$1:$B$16,2,TRUE)</f>
        <v>India</v>
      </c>
    </row>
    <row r="165" spans="1:27" x14ac:dyDescent="0.25">
      <c r="A165">
        <v>305400</v>
      </c>
      <c r="B165" t="s">
        <v>4320</v>
      </c>
      <c r="C165">
        <v>1</v>
      </c>
      <c r="D165" t="s">
        <v>3657</v>
      </c>
      <c r="E165" t="s">
        <v>4321</v>
      </c>
      <c r="F165" t="s">
        <v>4322</v>
      </c>
      <c r="G165" t="s">
        <v>4323</v>
      </c>
      <c r="H165">
        <v>77.103164899999996</v>
      </c>
      <c r="I165">
        <v>28.481847500000001</v>
      </c>
      <c r="J165" t="s">
        <v>2119</v>
      </c>
      <c r="K165" t="s">
        <v>20639</v>
      </c>
      <c r="L165" t="s">
        <v>20621</v>
      </c>
      <c r="R165">
        <v>2500</v>
      </c>
      <c r="S165" t="s">
        <v>2114</v>
      </c>
      <c r="T165" t="s">
        <v>26</v>
      </c>
      <c r="U165" t="s">
        <v>27</v>
      </c>
      <c r="V165">
        <v>4</v>
      </c>
      <c r="W165">
        <v>2.6</v>
      </c>
      <c r="X165" t="s">
        <v>137</v>
      </c>
      <c r="Y165" t="s">
        <v>138</v>
      </c>
      <c r="Z165">
        <v>20</v>
      </c>
      <c r="AA165" t="str">
        <f>VLOOKUP(C165,[1]Sheet1!$A$1:$B$16,2,TRUE)</f>
        <v>India</v>
      </c>
    </row>
    <row r="166" spans="1:27" x14ac:dyDescent="0.25">
      <c r="A166">
        <v>3855</v>
      </c>
      <c r="B166" t="s">
        <v>4537</v>
      </c>
      <c r="C166">
        <v>1</v>
      </c>
      <c r="D166" t="s">
        <v>3657</v>
      </c>
      <c r="E166" t="s">
        <v>4528</v>
      </c>
      <c r="F166" t="s">
        <v>4494</v>
      </c>
      <c r="G166" t="s">
        <v>4495</v>
      </c>
      <c r="H166">
        <v>77.102076800000006</v>
      </c>
      <c r="I166">
        <v>28.480604100000001</v>
      </c>
      <c r="J166" t="s">
        <v>460</v>
      </c>
      <c r="K166" t="s">
        <v>20650</v>
      </c>
      <c r="L166" t="s">
        <v>20633</v>
      </c>
      <c r="M166" t="s">
        <v>20624</v>
      </c>
      <c r="N166" t="s">
        <v>20638</v>
      </c>
      <c r="R166">
        <v>2500</v>
      </c>
      <c r="S166" t="s">
        <v>2114</v>
      </c>
      <c r="T166" t="s">
        <v>26</v>
      </c>
      <c r="U166" t="s">
        <v>27</v>
      </c>
      <c r="V166">
        <v>4</v>
      </c>
      <c r="W166">
        <v>3.5</v>
      </c>
      <c r="X166" t="s">
        <v>100</v>
      </c>
      <c r="Y166" t="s">
        <v>101</v>
      </c>
      <c r="Z166">
        <v>57</v>
      </c>
      <c r="AA166" t="str">
        <f>VLOOKUP(C166,[1]Sheet1!$A$1:$B$16,2,TRUE)</f>
        <v>India</v>
      </c>
    </row>
    <row r="167" spans="1:27" x14ac:dyDescent="0.25">
      <c r="A167">
        <v>1245</v>
      </c>
      <c r="B167" t="s">
        <v>2088</v>
      </c>
      <c r="C167">
        <v>1</v>
      </c>
      <c r="D167" t="s">
        <v>3657</v>
      </c>
      <c r="E167" t="s">
        <v>4574</v>
      </c>
      <c r="F167" t="s">
        <v>4570</v>
      </c>
      <c r="G167" t="s">
        <v>4571</v>
      </c>
      <c r="H167">
        <v>77.0801187</v>
      </c>
      <c r="I167">
        <v>28.481006399999998</v>
      </c>
      <c r="J167" t="s">
        <v>460</v>
      </c>
      <c r="K167" t="s">
        <v>20663</v>
      </c>
      <c r="R167">
        <v>2500</v>
      </c>
      <c r="S167" t="s">
        <v>2114</v>
      </c>
      <c r="T167" t="s">
        <v>26</v>
      </c>
      <c r="U167" t="s">
        <v>26</v>
      </c>
      <c r="V167">
        <v>4</v>
      </c>
      <c r="W167">
        <v>3.7</v>
      </c>
      <c r="X167" t="s">
        <v>100</v>
      </c>
      <c r="Y167" t="s">
        <v>101</v>
      </c>
      <c r="Z167">
        <v>730</v>
      </c>
      <c r="AA167" t="str">
        <f>VLOOKUP(C167,[1]Sheet1!$A$1:$B$16,2,TRUE)</f>
        <v>India</v>
      </c>
    </row>
    <row r="168" spans="1:27" x14ac:dyDescent="0.25">
      <c r="A168">
        <v>3575</v>
      </c>
      <c r="B168" t="s">
        <v>5176</v>
      </c>
      <c r="C168">
        <v>1</v>
      </c>
      <c r="D168" t="s">
        <v>3657</v>
      </c>
      <c r="E168" t="s">
        <v>5177</v>
      </c>
      <c r="F168" t="s">
        <v>3276</v>
      </c>
      <c r="G168" t="s">
        <v>5107</v>
      </c>
      <c r="H168">
        <v>77.062543599999998</v>
      </c>
      <c r="I168">
        <v>28.468572600000002</v>
      </c>
      <c r="J168" t="s">
        <v>93</v>
      </c>
      <c r="R168">
        <v>2500</v>
      </c>
      <c r="S168" t="s">
        <v>2114</v>
      </c>
      <c r="T168" t="s">
        <v>26</v>
      </c>
      <c r="U168" t="s">
        <v>26</v>
      </c>
      <c r="V168">
        <v>4</v>
      </c>
      <c r="W168">
        <v>4.2</v>
      </c>
      <c r="X168" t="s">
        <v>41</v>
      </c>
      <c r="Y168" t="s">
        <v>42</v>
      </c>
      <c r="Z168">
        <v>327</v>
      </c>
      <c r="AA168" t="str">
        <f>VLOOKUP(C168,[1]Sheet1!$A$1:$B$16,2,TRUE)</f>
        <v>India</v>
      </c>
    </row>
    <row r="169" spans="1:27" x14ac:dyDescent="0.25">
      <c r="A169">
        <v>18306533</v>
      </c>
      <c r="B169" t="s">
        <v>5602</v>
      </c>
      <c r="C169">
        <v>1</v>
      </c>
      <c r="D169" t="s">
        <v>3657</v>
      </c>
      <c r="E169" t="s">
        <v>5603</v>
      </c>
      <c r="F169" t="s">
        <v>5535</v>
      </c>
      <c r="G169" t="s">
        <v>5534</v>
      </c>
      <c r="H169">
        <v>77.041789829999999</v>
      </c>
      <c r="I169">
        <v>28.41593885</v>
      </c>
      <c r="J169" t="s">
        <v>2264</v>
      </c>
      <c r="R169">
        <v>2500</v>
      </c>
      <c r="S169" t="s">
        <v>2114</v>
      </c>
      <c r="T169" t="s">
        <v>26</v>
      </c>
      <c r="U169" t="s">
        <v>27</v>
      </c>
      <c r="V169">
        <v>4</v>
      </c>
      <c r="W169">
        <v>4.0999999999999996</v>
      </c>
      <c r="X169" t="s">
        <v>41</v>
      </c>
      <c r="Y169" t="s">
        <v>42</v>
      </c>
      <c r="Z169">
        <v>56</v>
      </c>
      <c r="AA169" t="str">
        <f>VLOOKUP(C169,[1]Sheet1!$A$1:$B$16,2,TRUE)</f>
        <v>India</v>
      </c>
    </row>
    <row r="170" spans="1:27" x14ac:dyDescent="0.25">
      <c r="A170">
        <v>3961</v>
      </c>
      <c r="B170" t="s">
        <v>5758</v>
      </c>
      <c r="C170">
        <v>1</v>
      </c>
      <c r="D170" t="s">
        <v>3657</v>
      </c>
      <c r="E170" t="s">
        <v>5759</v>
      </c>
      <c r="F170" t="s">
        <v>5760</v>
      </c>
      <c r="G170" t="s">
        <v>5761</v>
      </c>
      <c r="H170">
        <v>77.092307700000006</v>
      </c>
      <c r="I170">
        <v>28.4799845</v>
      </c>
      <c r="J170" t="s">
        <v>2264</v>
      </c>
      <c r="K170" t="s">
        <v>20645</v>
      </c>
      <c r="R170">
        <v>2500</v>
      </c>
      <c r="S170" t="s">
        <v>2114</v>
      </c>
      <c r="T170" t="s">
        <v>26</v>
      </c>
      <c r="U170" t="s">
        <v>27</v>
      </c>
      <c r="V170">
        <v>4</v>
      </c>
      <c r="W170">
        <v>3.3</v>
      </c>
      <c r="X170" t="s">
        <v>137</v>
      </c>
      <c r="Y170" t="s">
        <v>138</v>
      </c>
      <c r="Z170">
        <v>57</v>
      </c>
      <c r="AA170" t="str">
        <f>VLOOKUP(C170,[1]Sheet1!$A$1:$B$16,2,TRUE)</f>
        <v>India</v>
      </c>
    </row>
    <row r="171" spans="1:27" x14ac:dyDescent="0.25">
      <c r="A171">
        <v>18291211</v>
      </c>
      <c r="B171" t="s">
        <v>5765</v>
      </c>
      <c r="C171">
        <v>1</v>
      </c>
      <c r="D171" t="s">
        <v>3657</v>
      </c>
      <c r="E171" t="s">
        <v>5766</v>
      </c>
      <c r="F171" t="s">
        <v>5767</v>
      </c>
      <c r="G171" t="s">
        <v>5768</v>
      </c>
      <c r="H171">
        <v>77.073220199999994</v>
      </c>
      <c r="I171">
        <v>28.478212599999999</v>
      </c>
      <c r="J171" t="s">
        <v>2138</v>
      </c>
      <c r="K171" t="s">
        <v>20664</v>
      </c>
      <c r="L171" t="s">
        <v>20665</v>
      </c>
      <c r="R171">
        <v>2500</v>
      </c>
      <c r="S171" t="s">
        <v>2114</v>
      </c>
      <c r="T171" t="s">
        <v>26</v>
      </c>
      <c r="U171" t="s">
        <v>27</v>
      </c>
      <c r="V171">
        <v>4</v>
      </c>
      <c r="W171">
        <v>3</v>
      </c>
      <c r="X171" t="s">
        <v>137</v>
      </c>
      <c r="Y171" t="s">
        <v>138</v>
      </c>
      <c r="Z171">
        <v>4</v>
      </c>
      <c r="AA171" t="str">
        <f>VLOOKUP(C171,[1]Sheet1!$A$1:$B$16,2,TRUE)</f>
        <v>India</v>
      </c>
    </row>
    <row r="172" spans="1:27" x14ac:dyDescent="0.25">
      <c r="A172">
        <v>7496</v>
      </c>
      <c r="B172" t="s">
        <v>5783</v>
      </c>
      <c r="C172">
        <v>1</v>
      </c>
      <c r="D172" t="s">
        <v>3657</v>
      </c>
      <c r="E172" t="s">
        <v>5784</v>
      </c>
      <c r="F172" t="s">
        <v>5785</v>
      </c>
      <c r="G172" t="s">
        <v>5786</v>
      </c>
      <c r="H172">
        <v>77.064046599999998</v>
      </c>
      <c r="I172">
        <v>28.464600099999998</v>
      </c>
      <c r="J172" t="s">
        <v>2119</v>
      </c>
      <c r="K172" t="s">
        <v>20621</v>
      </c>
      <c r="L172" t="s">
        <v>20639</v>
      </c>
      <c r="R172">
        <v>2500</v>
      </c>
      <c r="S172" t="s">
        <v>2114</v>
      </c>
      <c r="T172" t="s">
        <v>26</v>
      </c>
      <c r="U172" t="s">
        <v>27</v>
      </c>
      <c r="V172">
        <v>4</v>
      </c>
      <c r="W172">
        <v>3.6</v>
      </c>
      <c r="X172" t="s">
        <v>100</v>
      </c>
      <c r="Y172" t="s">
        <v>101</v>
      </c>
      <c r="Z172">
        <v>94</v>
      </c>
      <c r="AA172" t="str">
        <f>VLOOKUP(C172,[1]Sheet1!$A$1:$B$16,2,TRUE)</f>
        <v>India</v>
      </c>
    </row>
    <row r="173" spans="1:27" x14ac:dyDescent="0.25">
      <c r="A173">
        <v>18291200</v>
      </c>
      <c r="B173" t="s">
        <v>2360</v>
      </c>
      <c r="C173">
        <v>1</v>
      </c>
      <c r="D173" t="s">
        <v>3657</v>
      </c>
      <c r="E173" t="s">
        <v>5807</v>
      </c>
      <c r="F173" t="s">
        <v>5808</v>
      </c>
      <c r="G173" t="s">
        <v>5807</v>
      </c>
      <c r="H173">
        <v>77.096912000000003</v>
      </c>
      <c r="I173">
        <v>28.450973659999999</v>
      </c>
      <c r="J173" t="s">
        <v>34</v>
      </c>
      <c r="K173" t="s">
        <v>20638</v>
      </c>
      <c r="L173" t="s">
        <v>20633</v>
      </c>
      <c r="M173" t="s">
        <v>20627</v>
      </c>
      <c r="R173">
        <v>2500</v>
      </c>
      <c r="S173" t="s">
        <v>2114</v>
      </c>
      <c r="T173" t="s">
        <v>26</v>
      </c>
      <c r="U173" t="s">
        <v>27</v>
      </c>
      <c r="V173">
        <v>4</v>
      </c>
      <c r="W173">
        <v>3.5</v>
      </c>
      <c r="X173" t="s">
        <v>100</v>
      </c>
      <c r="Y173" t="s">
        <v>101</v>
      </c>
      <c r="Z173">
        <v>13</v>
      </c>
      <c r="AA173" t="str">
        <f>VLOOKUP(C173,[1]Sheet1!$A$1:$B$16,2,TRUE)</f>
        <v>India</v>
      </c>
    </row>
    <row r="174" spans="1:27" x14ac:dyDescent="0.25">
      <c r="A174">
        <v>18291198</v>
      </c>
      <c r="B174" t="s">
        <v>5810</v>
      </c>
      <c r="C174">
        <v>1</v>
      </c>
      <c r="D174" t="s">
        <v>3657</v>
      </c>
      <c r="E174" t="s">
        <v>5807</v>
      </c>
      <c r="F174" t="s">
        <v>5808</v>
      </c>
      <c r="G174" t="s">
        <v>5807</v>
      </c>
      <c r="H174">
        <v>77.096885520000001</v>
      </c>
      <c r="I174">
        <v>28.451041750000002</v>
      </c>
      <c r="J174" t="s">
        <v>167</v>
      </c>
      <c r="K174" t="s">
        <v>20666</v>
      </c>
      <c r="L174" t="s">
        <v>20667</v>
      </c>
      <c r="R174">
        <v>2500</v>
      </c>
      <c r="S174" t="s">
        <v>2114</v>
      </c>
      <c r="T174" t="s">
        <v>26</v>
      </c>
      <c r="U174" t="s">
        <v>27</v>
      </c>
      <c r="V174">
        <v>4</v>
      </c>
      <c r="W174">
        <v>3.8</v>
      </c>
      <c r="X174" t="s">
        <v>100</v>
      </c>
      <c r="Y174" t="s">
        <v>101</v>
      </c>
      <c r="Z174">
        <v>127</v>
      </c>
      <c r="AA174" t="str">
        <f>VLOOKUP(C174,[1]Sheet1!$A$1:$B$16,2,TRUE)</f>
        <v>India</v>
      </c>
    </row>
    <row r="175" spans="1:27" x14ac:dyDescent="0.25">
      <c r="A175">
        <v>102216</v>
      </c>
      <c r="B175" t="s">
        <v>6210</v>
      </c>
      <c r="C175">
        <v>1</v>
      </c>
      <c r="D175" t="s">
        <v>6170</v>
      </c>
      <c r="E175" t="s">
        <v>6206</v>
      </c>
      <c r="F175" t="s">
        <v>6207</v>
      </c>
      <c r="G175" t="s">
        <v>6208</v>
      </c>
      <c r="H175">
        <v>75.792934200000005</v>
      </c>
      <c r="I175">
        <v>26.902907599999999</v>
      </c>
      <c r="J175" t="s">
        <v>53</v>
      </c>
      <c r="K175" t="s">
        <v>20627</v>
      </c>
      <c r="R175">
        <v>2500</v>
      </c>
      <c r="S175" t="s">
        <v>2114</v>
      </c>
      <c r="T175" t="s">
        <v>27</v>
      </c>
      <c r="U175" t="s">
        <v>27</v>
      </c>
      <c r="V175">
        <v>4</v>
      </c>
      <c r="W175">
        <v>4.3</v>
      </c>
      <c r="X175" t="s">
        <v>41</v>
      </c>
      <c r="Y175" t="s">
        <v>42</v>
      </c>
      <c r="Z175">
        <v>308</v>
      </c>
      <c r="AA175" t="str">
        <f>VLOOKUP(C175,[1]Sheet1!$A$1:$B$16,2,TRUE)</f>
        <v>India</v>
      </c>
    </row>
    <row r="176" spans="1:27" x14ac:dyDescent="0.25">
      <c r="A176">
        <v>3295</v>
      </c>
      <c r="B176" t="s">
        <v>7185</v>
      </c>
      <c r="C176">
        <v>1</v>
      </c>
      <c r="D176" t="s">
        <v>6912</v>
      </c>
      <c r="E176" t="s">
        <v>7186</v>
      </c>
      <c r="F176" t="s">
        <v>7179</v>
      </c>
      <c r="G176" t="s">
        <v>7180</v>
      </c>
      <c r="H176">
        <v>77.224539699999994</v>
      </c>
      <c r="I176">
        <v>28.562518000000001</v>
      </c>
      <c r="J176" t="s">
        <v>34</v>
      </c>
      <c r="K176" t="s">
        <v>20637</v>
      </c>
      <c r="R176">
        <v>2500</v>
      </c>
      <c r="S176" t="s">
        <v>2114</v>
      </c>
      <c r="T176" t="s">
        <v>26</v>
      </c>
      <c r="U176" t="s">
        <v>27</v>
      </c>
      <c r="V176">
        <v>4</v>
      </c>
      <c r="W176">
        <v>3.6</v>
      </c>
      <c r="X176" t="s">
        <v>100</v>
      </c>
      <c r="Y176" t="s">
        <v>101</v>
      </c>
      <c r="Z176">
        <v>59</v>
      </c>
      <c r="AA176" t="str">
        <f>VLOOKUP(C176,[1]Sheet1!$A$1:$B$16,2,TRUE)</f>
        <v>India</v>
      </c>
    </row>
    <row r="177" spans="1:27" x14ac:dyDescent="0.25">
      <c r="A177">
        <v>5997</v>
      </c>
      <c r="B177" t="s">
        <v>8111</v>
      </c>
      <c r="C177">
        <v>1</v>
      </c>
      <c r="D177" t="s">
        <v>6912</v>
      </c>
      <c r="E177" t="s">
        <v>8112</v>
      </c>
      <c r="F177" t="s">
        <v>8113</v>
      </c>
      <c r="G177" t="s">
        <v>8114</v>
      </c>
      <c r="H177">
        <v>77.110492100000002</v>
      </c>
      <c r="I177">
        <v>28.720856099999999</v>
      </c>
      <c r="J177" t="s">
        <v>1606</v>
      </c>
      <c r="R177">
        <v>2500</v>
      </c>
      <c r="S177" t="s">
        <v>2114</v>
      </c>
      <c r="T177" t="s">
        <v>26</v>
      </c>
      <c r="U177" t="s">
        <v>27</v>
      </c>
      <c r="V177">
        <v>4</v>
      </c>
      <c r="W177">
        <v>3.5</v>
      </c>
      <c r="X177" t="s">
        <v>100</v>
      </c>
      <c r="Y177" t="s">
        <v>101</v>
      </c>
      <c r="Z177">
        <v>59</v>
      </c>
      <c r="AA177" t="str">
        <f>VLOOKUP(C177,[1]Sheet1!$A$1:$B$16,2,TRUE)</f>
        <v>India</v>
      </c>
    </row>
    <row r="178" spans="1:27" x14ac:dyDescent="0.25">
      <c r="A178">
        <v>3719</v>
      </c>
      <c r="B178" t="s">
        <v>2088</v>
      </c>
      <c r="C178">
        <v>1</v>
      </c>
      <c r="D178" t="s">
        <v>6912</v>
      </c>
      <c r="E178" t="s">
        <v>8698</v>
      </c>
      <c r="F178" t="s">
        <v>8683</v>
      </c>
      <c r="G178" t="s">
        <v>8684</v>
      </c>
      <c r="H178">
        <v>77.21612245</v>
      </c>
      <c r="I178">
        <v>28.528579239999999</v>
      </c>
      <c r="J178" t="s">
        <v>460</v>
      </c>
      <c r="K178" t="s">
        <v>20663</v>
      </c>
      <c r="R178">
        <v>2500</v>
      </c>
      <c r="S178" t="s">
        <v>2114</v>
      </c>
      <c r="T178" t="s">
        <v>26</v>
      </c>
      <c r="U178" t="s">
        <v>26</v>
      </c>
      <c r="V178">
        <v>4</v>
      </c>
      <c r="W178">
        <v>3.7</v>
      </c>
      <c r="X178" t="s">
        <v>100</v>
      </c>
      <c r="Y178" t="s">
        <v>101</v>
      </c>
      <c r="Z178">
        <v>984</v>
      </c>
      <c r="AA178" t="str">
        <f>VLOOKUP(C178,[1]Sheet1!$A$1:$B$16,2,TRUE)</f>
        <v>India</v>
      </c>
    </row>
    <row r="179" spans="1:27" x14ac:dyDescent="0.25">
      <c r="A179">
        <v>18294261</v>
      </c>
      <c r="B179" t="s">
        <v>8964</v>
      </c>
      <c r="C179">
        <v>1</v>
      </c>
      <c r="D179" t="s">
        <v>6912</v>
      </c>
      <c r="E179" t="s">
        <v>8965</v>
      </c>
      <c r="F179" t="s">
        <v>8943</v>
      </c>
      <c r="G179" t="s">
        <v>8944</v>
      </c>
      <c r="H179">
        <v>77.252054999999999</v>
      </c>
      <c r="I179">
        <v>28.5513364</v>
      </c>
      <c r="J179" t="s">
        <v>6491</v>
      </c>
      <c r="K179" t="s">
        <v>20639</v>
      </c>
      <c r="L179" t="s">
        <v>20645</v>
      </c>
      <c r="M179" t="s">
        <v>20633</v>
      </c>
      <c r="R179">
        <v>2500</v>
      </c>
      <c r="S179" t="s">
        <v>2114</v>
      </c>
      <c r="T179" t="s">
        <v>26</v>
      </c>
      <c r="U179" t="s">
        <v>27</v>
      </c>
      <c r="V179">
        <v>4</v>
      </c>
      <c r="W179">
        <v>4.2</v>
      </c>
      <c r="X179" t="s">
        <v>41</v>
      </c>
      <c r="Y179" t="s">
        <v>42</v>
      </c>
      <c r="Z179">
        <v>756</v>
      </c>
      <c r="AA179" t="str">
        <f>VLOOKUP(C179,[1]Sheet1!$A$1:$B$16,2,TRUE)</f>
        <v>India</v>
      </c>
    </row>
    <row r="180" spans="1:27" x14ac:dyDescent="0.25">
      <c r="A180">
        <v>64</v>
      </c>
      <c r="B180" t="s">
        <v>9266</v>
      </c>
      <c r="C180">
        <v>1</v>
      </c>
      <c r="D180" t="s">
        <v>6912</v>
      </c>
      <c r="E180" t="s">
        <v>9267</v>
      </c>
      <c r="F180" t="s">
        <v>9204</v>
      </c>
      <c r="G180" t="s">
        <v>9205</v>
      </c>
      <c r="H180">
        <v>77.243186100000003</v>
      </c>
      <c r="I180">
        <v>28.5342023</v>
      </c>
      <c r="J180" t="s">
        <v>167</v>
      </c>
      <c r="R180">
        <v>2500</v>
      </c>
      <c r="S180" t="s">
        <v>2114</v>
      </c>
      <c r="T180" t="s">
        <v>26</v>
      </c>
      <c r="U180" t="s">
        <v>26</v>
      </c>
      <c r="V180">
        <v>4</v>
      </c>
      <c r="W180">
        <v>3.8</v>
      </c>
      <c r="X180" t="s">
        <v>100</v>
      </c>
      <c r="Y180" t="s">
        <v>101</v>
      </c>
      <c r="Z180">
        <v>372</v>
      </c>
      <c r="AA180" t="str">
        <f>VLOOKUP(C180,[1]Sheet1!$A$1:$B$16,2,TRUE)</f>
        <v>India</v>
      </c>
    </row>
    <row r="181" spans="1:27" x14ac:dyDescent="0.25">
      <c r="A181">
        <v>3400</v>
      </c>
      <c r="B181" t="s">
        <v>5176</v>
      </c>
      <c r="C181">
        <v>1</v>
      </c>
      <c r="D181" t="s">
        <v>6912</v>
      </c>
      <c r="E181" t="s">
        <v>9367</v>
      </c>
      <c r="F181" t="s">
        <v>9329</v>
      </c>
      <c r="G181" t="s">
        <v>9330</v>
      </c>
      <c r="H181">
        <v>77.205434400000001</v>
      </c>
      <c r="I181">
        <v>28.556872500000001</v>
      </c>
      <c r="J181" t="s">
        <v>93</v>
      </c>
      <c r="R181">
        <v>2500</v>
      </c>
      <c r="S181" t="s">
        <v>2114</v>
      </c>
      <c r="T181" t="s">
        <v>26</v>
      </c>
      <c r="U181" t="s">
        <v>27</v>
      </c>
      <c r="V181">
        <v>4</v>
      </c>
      <c r="W181">
        <v>3.7</v>
      </c>
      <c r="X181" t="s">
        <v>100</v>
      </c>
      <c r="Y181" t="s">
        <v>101</v>
      </c>
      <c r="Z181">
        <v>303</v>
      </c>
      <c r="AA181" t="str">
        <f>VLOOKUP(C181,[1]Sheet1!$A$1:$B$16,2,TRUE)</f>
        <v>India</v>
      </c>
    </row>
    <row r="182" spans="1:27" x14ac:dyDescent="0.25">
      <c r="A182">
        <v>1267</v>
      </c>
      <c r="B182" t="s">
        <v>9766</v>
      </c>
      <c r="C182">
        <v>1</v>
      </c>
      <c r="D182" t="s">
        <v>6912</v>
      </c>
      <c r="E182" t="s">
        <v>9763</v>
      </c>
      <c r="F182" t="s">
        <v>9764</v>
      </c>
      <c r="G182" t="s">
        <v>9765</v>
      </c>
      <c r="H182">
        <v>77.143218700000006</v>
      </c>
      <c r="I182">
        <v>28.705739300000001</v>
      </c>
      <c r="J182" t="s">
        <v>2119</v>
      </c>
      <c r="R182">
        <v>2500</v>
      </c>
      <c r="S182" t="s">
        <v>2114</v>
      </c>
      <c r="T182" t="s">
        <v>26</v>
      </c>
      <c r="U182" t="s">
        <v>27</v>
      </c>
      <c r="V182">
        <v>4</v>
      </c>
      <c r="W182">
        <v>3.9</v>
      </c>
      <c r="X182" t="s">
        <v>100</v>
      </c>
      <c r="Y182" t="s">
        <v>101</v>
      </c>
      <c r="Z182">
        <v>259</v>
      </c>
      <c r="AA182" t="str">
        <f>VLOOKUP(C182,[1]Sheet1!$A$1:$B$16,2,TRUE)</f>
        <v>India</v>
      </c>
    </row>
    <row r="183" spans="1:27" x14ac:dyDescent="0.25">
      <c r="A183">
        <v>4364</v>
      </c>
      <c r="B183" t="s">
        <v>9783</v>
      </c>
      <c r="C183">
        <v>1</v>
      </c>
      <c r="D183" t="s">
        <v>6912</v>
      </c>
      <c r="E183" t="s">
        <v>9780</v>
      </c>
      <c r="F183" t="s">
        <v>9781</v>
      </c>
      <c r="G183" t="s">
        <v>9782</v>
      </c>
      <c r="H183">
        <v>77.217073099999993</v>
      </c>
      <c r="I183">
        <v>28.621275600000001</v>
      </c>
      <c r="J183" t="s">
        <v>2264</v>
      </c>
      <c r="K183" t="s">
        <v>20639</v>
      </c>
      <c r="L183" t="s">
        <v>20624</v>
      </c>
      <c r="M183" t="s">
        <v>20645</v>
      </c>
      <c r="N183" t="s">
        <v>20638</v>
      </c>
      <c r="R183">
        <v>2500</v>
      </c>
      <c r="S183" t="s">
        <v>2114</v>
      </c>
      <c r="T183" t="s">
        <v>26</v>
      </c>
      <c r="U183" t="s">
        <v>27</v>
      </c>
      <c r="V183">
        <v>4</v>
      </c>
      <c r="W183">
        <v>3</v>
      </c>
      <c r="X183" t="s">
        <v>137</v>
      </c>
      <c r="Y183" t="s">
        <v>138</v>
      </c>
      <c r="Z183">
        <v>19</v>
      </c>
      <c r="AA183" t="str">
        <f>VLOOKUP(C183,[1]Sheet1!$A$1:$B$16,2,TRUE)</f>
        <v>India</v>
      </c>
    </row>
    <row r="184" spans="1:27" x14ac:dyDescent="0.25">
      <c r="A184">
        <v>310365</v>
      </c>
      <c r="B184" t="s">
        <v>9785</v>
      </c>
      <c r="C184">
        <v>1</v>
      </c>
      <c r="D184" t="s">
        <v>6912</v>
      </c>
      <c r="E184" t="s">
        <v>9786</v>
      </c>
      <c r="F184" t="s">
        <v>9781</v>
      </c>
      <c r="G184" t="s">
        <v>9782</v>
      </c>
      <c r="H184">
        <v>77.217073099999993</v>
      </c>
      <c r="I184">
        <v>28.621275600000001</v>
      </c>
      <c r="J184" t="s">
        <v>1606</v>
      </c>
      <c r="R184">
        <v>2500</v>
      </c>
      <c r="S184" t="s">
        <v>2114</v>
      </c>
      <c r="T184" t="s">
        <v>26</v>
      </c>
      <c r="U184" t="s">
        <v>27</v>
      </c>
      <c r="V184">
        <v>4</v>
      </c>
      <c r="W184">
        <v>3.4</v>
      </c>
      <c r="X184" t="s">
        <v>137</v>
      </c>
      <c r="Y184" t="s">
        <v>138</v>
      </c>
      <c r="Z184">
        <v>265</v>
      </c>
      <c r="AA184" t="str">
        <f>VLOOKUP(C184,[1]Sheet1!$A$1:$B$16,2,TRUE)</f>
        <v>India</v>
      </c>
    </row>
    <row r="185" spans="1:27" x14ac:dyDescent="0.25">
      <c r="A185">
        <v>4365</v>
      </c>
      <c r="B185" t="s">
        <v>9789</v>
      </c>
      <c r="C185">
        <v>1</v>
      </c>
      <c r="D185" t="s">
        <v>6912</v>
      </c>
      <c r="E185" t="s">
        <v>9780</v>
      </c>
      <c r="F185" t="s">
        <v>9781</v>
      </c>
      <c r="G185" t="s">
        <v>9782</v>
      </c>
      <c r="H185">
        <v>77.216908000000004</v>
      </c>
      <c r="I185">
        <v>28.621232200000001</v>
      </c>
      <c r="J185" t="s">
        <v>141</v>
      </c>
      <c r="R185">
        <v>2500</v>
      </c>
      <c r="S185" t="s">
        <v>2114</v>
      </c>
      <c r="T185" t="s">
        <v>27</v>
      </c>
      <c r="U185" t="s">
        <v>27</v>
      </c>
      <c r="V185">
        <v>4</v>
      </c>
      <c r="W185">
        <v>3.6</v>
      </c>
      <c r="X185" t="s">
        <v>100</v>
      </c>
      <c r="Y185" t="s">
        <v>101</v>
      </c>
      <c r="Z185">
        <v>38</v>
      </c>
      <c r="AA185" t="str">
        <f>VLOOKUP(C185,[1]Sheet1!$A$1:$B$16,2,TRUE)</f>
        <v>India</v>
      </c>
    </row>
    <row r="186" spans="1:27" x14ac:dyDescent="0.25">
      <c r="A186">
        <v>3264</v>
      </c>
      <c r="B186" t="s">
        <v>9798</v>
      </c>
      <c r="C186">
        <v>1</v>
      </c>
      <c r="D186" t="s">
        <v>6912</v>
      </c>
      <c r="E186" t="s">
        <v>9794</v>
      </c>
      <c r="F186" t="s">
        <v>9795</v>
      </c>
      <c r="G186" t="s">
        <v>9794</v>
      </c>
      <c r="H186">
        <v>77.185331000000005</v>
      </c>
      <c r="I186">
        <v>28.569040000000001</v>
      </c>
      <c r="J186" t="s">
        <v>1606</v>
      </c>
      <c r="R186">
        <v>2500</v>
      </c>
      <c r="S186" t="s">
        <v>2114</v>
      </c>
      <c r="T186" t="s">
        <v>26</v>
      </c>
      <c r="U186" t="s">
        <v>27</v>
      </c>
      <c r="V186">
        <v>4</v>
      </c>
      <c r="W186">
        <v>3.6</v>
      </c>
      <c r="X186" t="s">
        <v>100</v>
      </c>
      <c r="Y186" t="s">
        <v>101</v>
      </c>
      <c r="Z186">
        <v>49</v>
      </c>
      <c r="AA186" t="str">
        <f>VLOOKUP(C186,[1]Sheet1!$A$1:$B$16,2,TRUE)</f>
        <v>India</v>
      </c>
    </row>
    <row r="187" spans="1:27" x14ac:dyDescent="0.25">
      <c r="A187">
        <v>8521</v>
      </c>
      <c r="B187" t="s">
        <v>9978</v>
      </c>
      <c r="C187">
        <v>1</v>
      </c>
      <c r="D187" t="s">
        <v>6912</v>
      </c>
      <c r="E187" t="s">
        <v>9979</v>
      </c>
      <c r="F187" t="s">
        <v>9947</v>
      </c>
      <c r="G187" t="s">
        <v>9948</v>
      </c>
      <c r="H187">
        <v>77.113617700000006</v>
      </c>
      <c r="I187">
        <v>28.630012099999998</v>
      </c>
      <c r="J187" t="s">
        <v>2119</v>
      </c>
      <c r="K187" t="s">
        <v>20639</v>
      </c>
      <c r="L187" t="s">
        <v>20621</v>
      </c>
      <c r="R187">
        <v>2500</v>
      </c>
      <c r="S187" t="s">
        <v>2114</v>
      </c>
      <c r="T187" t="s">
        <v>26</v>
      </c>
      <c r="U187" t="s">
        <v>27</v>
      </c>
      <c r="V187">
        <v>4</v>
      </c>
      <c r="W187">
        <v>2.9</v>
      </c>
      <c r="X187" t="s">
        <v>137</v>
      </c>
      <c r="Y187" t="s">
        <v>138</v>
      </c>
      <c r="Z187">
        <v>14</v>
      </c>
      <c r="AA187" t="str">
        <f>VLOOKUP(C187,[1]Sheet1!$A$1:$B$16,2,TRUE)</f>
        <v>India</v>
      </c>
    </row>
    <row r="188" spans="1:27" x14ac:dyDescent="0.25">
      <c r="A188">
        <v>4499</v>
      </c>
      <c r="B188" t="s">
        <v>10411</v>
      </c>
      <c r="C188">
        <v>1</v>
      </c>
      <c r="D188" t="s">
        <v>6912</v>
      </c>
      <c r="E188" t="s">
        <v>10412</v>
      </c>
      <c r="F188" t="s">
        <v>10413</v>
      </c>
      <c r="G188" t="s">
        <v>10412</v>
      </c>
      <c r="H188">
        <v>77.164437620000001</v>
      </c>
      <c r="I188">
        <v>28.556503469999999</v>
      </c>
      <c r="J188" t="s">
        <v>53</v>
      </c>
      <c r="R188">
        <v>2500</v>
      </c>
      <c r="S188" t="s">
        <v>2114</v>
      </c>
      <c r="T188" t="s">
        <v>26</v>
      </c>
      <c r="U188" t="s">
        <v>27</v>
      </c>
      <c r="V188">
        <v>4</v>
      </c>
      <c r="W188">
        <v>3.4</v>
      </c>
      <c r="X188" t="s">
        <v>137</v>
      </c>
      <c r="Y188" t="s">
        <v>138</v>
      </c>
      <c r="Z188">
        <v>64</v>
      </c>
      <c r="AA188" t="str">
        <f>VLOOKUP(C188,[1]Sheet1!$A$1:$B$16,2,TRUE)</f>
        <v>India</v>
      </c>
    </row>
    <row r="189" spans="1:27" x14ac:dyDescent="0.25">
      <c r="A189">
        <v>4501</v>
      </c>
      <c r="B189" t="s">
        <v>10417</v>
      </c>
      <c r="C189">
        <v>1</v>
      </c>
      <c r="D189" t="s">
        <v>6912</v>
      </c>
      <c r="E189" t="s">
        <v>10412</v>
      </c>
      <c r="F189" t="s">
        <v>10413</v>
      </c>
      <c r="G189" t="s">
        <v>10412</v>
      </c>
      <c r="H189">
        <v>77.164437620000001</v>
      </c>
      <c r="I189">
        <v>28.556503469999999</v>
      </c>
      <c r="J189" t="s">
        <v>2119</v>
      </c>
      <c r="K189" t="s">
        <v>20653</v>
      </c>
      <c r="R189">
        <v>2500</v>
      </c>
      <c r="S189" t="s">
        <v>2114</v>
      </c>
      <c r="T189" t="s">
        <v>26</v>
      </c>
      <c r="U189" t="s">
        <v>27</v>
      </c>
      <c r="V189">
        <v>4</v>
      </c>
      <c r="W189">
        <v>3.5</v>
      </c>
      <c r="X189" t="s">
        <v>100</v>
      </c>
      <c r="Y189" t="s">
        <v>101</v>
      </c>
      <c r="Z189">
        <v>79</v>
      </c>
      <c r="AA189" t="str">
        <f>VLOOKUP(C189,[1]Sheet1!$A$1:$B$16,2,TRUE)</f>
        <v>India</v>
      </c>
    </row>
    <row r="190" spans="1:27" x14ac:dyDescent="0.25">
      <c r="A190">
        <v>310674</v>
      </c>
      <c r="B190" t="s">
        <v>10975</v>
      </c>
      <c r="C190">
        <v>1</v>
      </c>
      <c r="D190" t="s">
        <v>6912</v>
      </c>
      <c r="E190" t="s">
        <v>10976</v>
      </c>
      <c r="F190" t="s">
        <v>10957</v>
      </c>
      <c r="G190" t="s">
        <v>10956</v>
      </c>
      <c r="H190">
        <v>77.226908600000002</v>
      </c>
      <c r="I190">
        <v>28.599945300000002</v>
      </c>
      <c r="J190" t="s">
        <v>2264</v>
      </c>
      <c r="K190" t="s">
        <v>20668</v>
      </c>
      <c r="L190" t="s">
        <v>20633</v>
      </c>
      <c r="M190" t="s">
        <v>20645</v>
      </c>
      <c r="N190" t="s">
        <v>20669</v>
      </c>
      <c r="R190">
        <v>2500</v>
      </c>
      <c r="S190" t="s">
        <v>2114</v>
      </c>
      <c r="T190" t="s">
        <v>26</v>
      </c>
      <c r="U190" t="s">
        <v>26</v>
      </c>
      <c r="V190">
        <v>4</v>
      </c>
      <c r="W190">
        <v>3.6</v>
      </c>
      <c r="X190" t="s">
        <v>100</v>
      </c>
      <c r="Y190" t="s">
        <v>101</v>
      </c>
      <c r="Z190">
        <v>300</v>
      </c>
      <c r="AA190" t="str">
        <f>VLOOKUP(C190,[1]Sheet1!$A$1:$B$16,2,TRUE)</f>
        <v>India</v>
      </c>
    </row>
    <row r="191" spans="1:27" x14ac:dyDescent="0.25">
      <c r="A191">
        <v>307802</v>
      </c>
      <c r="B191" t="s">
        <v>2360</v>
      </c>
      <c r="C191">
        <v>1</v>
      </c>
      <c r="D191" t="s">
        <v>6912</v>
      </c>
      <c r="E191" t="s">
        <v>11015</v>
      </c>
      <c r="F191" t="s">
        <v>10957</v>
      </c>
      <c r="G191" t="s">
        <v>10956</v>
      </c>
      <c r="H191">
        <v>77.227052099999995</v>
      </c>
      <c r="I191">
        <v>28.600035099999999</v>
      </c>
      <c r="J191" t="s">
        <v>34</v>
      </c>
      <c r="K191" t="s">
        <v>20638</v>
      </c>
      <c r="L191" t="s">
        <v>20633</v>
      </c>
      <c r="M191" t="s">
        <v>20627</v>
      </c>
      <c r="R191">
        <v>2500</v>
      </c>
      <c r="S191" t="s">
        <v>2114</v>
      </c>
      <c r="T191" t="s">
        <v>27</v>
      </c>
      <c r="U191" t="s">
        <v>27</v>
      </c>
      <c r="V191">
        <v>4</v>
      </c>
      <c r="W191">
        <v>3.8</v>
      </c>
      <c r="X191" t="s">
        <v>100</v>
      </c>
      <c r="Y191" t="s">
        <v>101</v>
      </c>
      <c r="Z191">
        <v>1186</v>
      </c>
      <c r="AA191" t="str">
        <f>VLOOKUP(C191,[1]Sheet1!$A$1:$B$16,2,TRUE)</f>
        <v>India</v>
      </c>
    </row>
    <row r="192" spans="1:27" x14ac:dyDescent="0.25">
      <c r="A192">
        <v>18265677</v>
      </c>
      <c r="B192" t="s">
        <v>11123</v>
      </c>
      <c r="C192">
        <v>1</v>
      </c>
      <c r="D192" t="s">
        <v>6912</v>
      </c>
      <c r="E192" t="s">
        <v>11112</v>
      </c>
      <c r="F192" t="s">
        <v>11044</v>
      </c>
      <c r="G192" t="s">
        <v>11045</v>
      </c>
      <c r="H192">
        <v>77.138440599999996</v>
      </c>
      <c r="I192">
        <v>28.6557286</v>
      </c>
      <c r="J192" t="s">
        <v>167</v>
      </c>
      <c r="K192" t="s">
        <v>20621</v>
      </c>
      <c r="R192">
        <v>2500</v>
      </c>
      <c r="S192" t="s">
        <v>2114</v>
      </c>
      <c r="T192" t="s">
        <v>26</v>
      </c>
      <c r="U192" t="s">
        <v>27</v>
      </c>
      <c r="V192">
        <v>4</v>
      </c>
      <c r="W192">
        <v>3.2</v>
      </c>
      <c r="X192" t="s">
        <v>137</v>
      </c>
      <c r="Y192" t="s">
        <v>138</v>
      </c>
      <c r="Z192">
        <v>14</v>
      </c>
      <c r="AA192" t="str">
        <f>VLOOKUP(C192,[1]Sheet1!$A$1:$B$16,2,TRUE)</f>
        <v>India</v>
      </c>
    </row>
    <row r="193" spans="1:27" x14ac:dyDescent="0.25">
      <c r="A193">
        <v>310348</v>
      </c>
      <c r="B193" t="s">
        <v>13340</v>
      </c>
      <c r="C193">
        <v>1</v>
      </c>
      <c r="D193" t="s">
        <v>6912</v>
      </c>
      <c r="E193" t="s">
        <v>13341</v>
      </c>
      <c r="F193" t="s">
        <v>13342</v>
      </c>
      <c r="G193" t="s">
        <v>13343</v>
      </c>
      <c r="H193">
        <v>77.268835229999993</v>
      </c>
      <c r="I193">
        <v>28.562401250000001</v>
      </c>
      <c r="J193" t="s">
        <v>2119</v>
      </c>
      <c r="K193" t="s">
        <v>20621</v>
      </c>
      <c r="L193" t="s">
        <v>20639</v>
      </c>
      <c r="M193" t="s">
        <v>20659</v>
      </c>
      <c r="R193">
        <v>2500</v>
      </c>
      <c r="S193" t="s">
        <v>2114</v>
      </c>
      <c r="T193" t="s">
        <v>26</v>
      </c>
      <c r="U193" t="s">
        <v>27</v>
      </c>
      <c r="V193">
        <v>4</v>
      </c>
      <c r="W193">
        <v>2.7</v>
      </c>
      <c r="X193" t="s">
        <v>137</v>
      </c>
      <c r="Y193" t="s">
        <v>138</v>
      </c>
      <c r="Z193">
        <v>24</v>
      </c>
      <c r="AA193" t="str">
        <f>VLOOKUP(C193,[1]Sheet1!$A$1:$B$16,2,TRUE)</f>
        <v>India</v>
      </c>
    </row>
    <row r="194" spans="1:27" x14ac:dyDescent="0.25">
      <c r="A194">
        <v>18408062</v>
      </c>
      <c r="B194" t="s">
        <v>14214</v>
      </c>
      <c r="C194">
        <v>1</v>
      </c>
      <c r="D194" t="s">
        <v>6912</v>
      </c>
      <c r="E194" t="s">
        <v>14215</v>
      </c>
      <c r="F194" t="s">
        <v>14216</v>
      </c>
      <c r="G194" t="s">
        <v>14217</v>
      </c>
      <c r="H194">
        <v>77.122934000000001</v>
      </c>
      <c r="I194">
        <v>28.552710999999999</v>
      </c>
      <c r="J194" t="s">
        <v>2119</v>
      </c>
      <c r="R194">
        <v>2500</v>
      </c>
      <c r="S194" t="s">
        <v>2114</v>
      </c>
      <c r="T194" t="s">
        <v>26</v>
      </c>
      <c r="U194" t="s">
        <v>27</v>
      </c>
      <c r="V194">
        <v>4</v>
      </c>
      <c r="W194">
        <v>3.1</v>
      </c>
      <c r="X194" t="s">
        <v>137</v>
      </c>
      <c r="Y194" t="s">
        <v>138</v>
      </c>
      <c r="Z194">
        <v>7</v>
      </c>
      <c r="AA194" t="str">
        <f>VLOOKUP(C194,[1]Sheet1!$A$1:$B$16,2,TRUE)</f>
        <v>India</v>
      </c>
    </row>
    <row r="195" spans="1:27" x14ac:dyDescent="0.25">
      <c r="A195">
        <v>3549</v>
      </c>
      <c r="B195" t="s">
        <v>14456</v>
      </c>
      <c r="C195">
        <v>1</v>
      </c>
      <c r="D195" t="s">
        <v>6912</v>
      </c>
      <c r="E195" t="s">
        <v>14457</v>
      </c>
      <c r="F195" t="s">
        <v>14458</v>
      </c>
      <c r="G195" t="s">
        <v>14459</v>
      </c>
      <c r="H195">
        <v>77.119617199999993</v>
      </c>
      <c r="I195">
        <v>28.543800099999999</v>
      </c>
      <c r="J195" t="s">
        <v>1606</v>
      </c>
      <c r="R195">
        <v>2500</v>
      </c>
      <c r="S195" t="s">
        <v>2114</v>
      </c>
      <c r="T195" t="s">
        <v>26</v>
      </c>
      <c r="U195" t="s">
        <v>27</v>
      </c>
      <c r="V195">
        <v>4</v>
      </c>
      <c r="W195">
        <v>3.3</v>
      </c>
      <c r="X195" t="s">
        <v>137</v>
      </c>
      <c r="Y195" t="s">
        <v>138</v>
      </c>
      <c r="Z195">
        <v>24</v>
      </c>
      <c r="AA195" t="str">
        <f>VLOOKUP(C195,[1]Sheet1!$A$1:$B$16,2,TRUE)</f>
        <v>India</v>
      </c>
    </row>
    <row r="196" spans="1:27" x14ac:dyDescent="0.25">
      <c r="A196">
        <v>4488</v>
      </c>
      <c r="B196" t="s">
        <v>14469</v>
      </c>
      <c r="C196">
        <v>1</v>
      </c>
      <c r="D196" t="s">
        <v>6912</v>
      </c>
      <c r="E196" t="s">
        <v>14466</v>
      </c>
      <c r="F196" t="s">
        <v>14467</v>
      </c>
      <c r="G196" t="s">
        <v>14468</v>
      </c>
      <c r="H196">
        <v>77.090592000000001</v>
      </c>
      <c r="I196">
        <v>28.6672586</v>
      </c>
      <c r="J196" t="s">
        <v>1606</v>
      </c>
      <c r="R196">
        <v>2500</v>
      </c>
      <c r="S196" t="s">
        <v>2114</v>
      </c>
      <c r="T196" t="s">
        <v>26</v>
      </c>
      <c r="U196" t="s">
        <v>27</v>
      </c>
      <c r="V196">
        <v>4</v>
      </c>
      <c r="W196">
        <v>3.3</v>
      </c>
      <c r="X196" t="s">
        <v>137</v>
      </c>
      <c r="Y196" t="s">
        <v>138</v>
      </c>
      <c r="Z196">
        <v>36</v>
      </c>
      <c r="AA196" t="str">
        <f>VLOOKUP(C196,[1]Sheet1!$A$1:$B$16,2,TRUE)</f>
        <v>India</v>
      </c>
    </row>
    <row r="197" spans="1:27" x14ac:dyDescent="0.25">
      <c r="A197">
        <v>18463567</v>
      </c>
      <c r="B197" t="s">
        <v>15183</v>
      </c>
      <c r="C197">
        <v>1</v>
      </c>
      <c r="D197" t="s">
        <v>6912</v>
      </c>
      <c r="E197" t="s">
        <v>15184</v>
      </c>
      <c r="F197" t="s">
        <v>15185</v>
      </c>
      <c r="G197" t="s">
        <v>15186</v>
      </c>
      <c r="H197">
        <v>77.172061900000003</v>
      </c>
      <c r="I197">
        <v>28.571902000000001</v>
      </c>
      <c r="J197" t="s">
        <v>3805</v>
      </c>
      <c r="R197">
        <v>2500</v>
      </c>
      <c r="S197" t="s">
        <v>2114</v>
      </c>
      <c r="T197" t="s">
        <v>26</v>
      </c>
      <c r="U197" t="s">
        <v>27</v>
      </c>
      <c r="V197">
        <v>4</v>
      </c>
      <c r="W197">
        <v>3.3</v>
      </c>
      <c r="X197" t="s">
        <v>137</v>
      </c>
      <c r="Y197" t="s">
        <v>138</v>
      </c>
      <c r="Z197">
        <v>14</v>
      </c>
      <c r="AA197" t="str">
        <f>VLOOKUP(C197,[1]Sheet1!$A$1:$B$16,2,TRUE)</f>
        <v>India</v>
      </c>
    </row>
    <row r="198" spans="1:27" x14ac:dyDescent="0.25">
      <c r="A198">
        <v>309852</v>
      </c>
      <c r="B198" t="s">
        <v>15973</v>
      </c>
      <c r="C198">
        <v>1</v>
      </c>
      <c r="D198" t="s">
        <v>6912</v>
      </c>
      <c r="E198" t="s">
        <v>15974</v>
      </c>
      <c r="F198" t="s">
        <v>15975</v>
      </c>
      <c r="G198" t="s">
        <v>15976</v>
      </c>
      <c r="H198">
        <v>77.219270800000004</v>
      </c>
      <c r="I198">
        <v>28.527980199999998</v>
      </c>
      <c r="J198" t="s">
        <v>2119</v>
      </c>
      <c r="K198" t="s">
        <v>20639</v>
      </c>
      <c r="L198" t="s">
        <v>20657</v>
      </c>
      <c r="R198">
        <v>2500</v>
      </c>
      <c r="S198" t="s">
        <v>2114</v>
      </c>
      <c r="T198" t="s">
        <v>26</v>
      </c>
      <c r="U198" t="s">
        <v>27</v>
      </c>
      <c r="V198">
        <v>4</v>
      </c>
      <c r="W198">
        <v>3.3</v>
      </c>
      <c r="X198" t="s">
        <v>137</v>
      </c>
      <c r="Y198" t="s">
        <v>138</v>
      </c>
      <c r="Z198">
        <v>179</v>
      </c>
      <c r="AA198" t="str">
        <f>VLOOKUP(C198,[1]Sheet1!$A$1:$B$16,2,TRUE)</f>
        <v>India</v>
      </c>
    </row>
    <row r="199" spans="1:27" x14ac:dyDescent="0.25">
      <c r="A199">
        <v>4404</v>
      </c>
      <c r="B199" t="s">
        <v>16181</v>
      </c>
      <c r="C199">
        <v>1</v>
      </c>
      <c r="D199" t="s">
        <v>6912</v>
      </c>
      <c r="E199" t="s">
        <v>16176</v>
      </c>
      <c r="F199" t="s">
        <v>16177</v>
      </c>
      <c r="G199" t="s">
        <v>16178</v>
      </c>
      <c r="H199">
        <v>77.229423499999996</v>
      </c>
      <c r="I199">
        <v>28.601170700000001</v>
      </c>
      <c r="J199" t="s">
        <v>2264</v>
      </c>
      <c r="K199" t="s">
        <v>20645</v>
      </c>
      <c r="L199" t="s">
        <v>20641</v>
      </c>
      <c r="M199" t="s">
        <v>20633</v>
      </c>
      <c r="R199">
        <v>2500</v>
      </c>
      <c r="S199" t="s">
        <v>2114</v>
      </c>
      <c r="T199" t="s">
        <v>27</v>
      </c>
      <c r="U199" t="s">
        <v>27</v>
      </c>
      <c r="V199">
        <v>4</v>
      </c>
      <c r="W199">
        <v>3.9</v>
      </c>
      <c r="X199" t="s">
        <v>100</v>
      </c>
      <c r="Y199" t="s">
        <v>101</v>
      </c>
      <c r="Z199">
        <v>821</v>
      </c>
      <c r="AA199" t="str">
        <f>VLOOKUP(C199,[1]Sheet1!$A$1:$B$16,2,TRUE)</f>
        <v>India</v>
      </c>
    </row>
    <row r="200" spans="1:27" x14ac:dyDescent="0.25">
      <c r="A200">
        <v>306198</v>
      </c>
      <c r="B200" t="s">
        <v>16198</v>
      </c>
      <c r="C200">
        <v>1</v>
      </c>
      <c r="D200" t="s">
        <v>6912</v>
      </c>
      <c r="E200" t="s">
        <v>16194</v>
      </c>
      <c r="F200" t="s">
        <v>16191</v>
      </c>
      <c r="G200" t="s">
        <v>16192</v>
      </c>
      <c r="H200">
        <v>77.196239800000001</v>
      </c>
      <c r="I200">
        <v>28.598181</v>
      </c>
      <c r="J200" t="s">
        <v>3510</v>
      </c>
      <c r="K200" t="s">
        <v>20633</v>
      </c>
      <c r="R200">
        <v>2500</v>
      </c>
      <c r="S200" t="s">
        <v>2114</v>
      </c>
      <c r="T200" t="s">
        <v>26</v>
      </c>
      <c r="U200" t="s">
        <v>27</v>
      </c>
      <c r="V200">
        <v>4</v>
      </c>
      <c r="W200">
        <v>4.4000000000000004</v>
      </c>
      <c r="X200" t="s">
        <v>41</v>
      </c>
      <c r="Y200" t="s">
        <v>42</v>
      </c>
      <c r="Z200">
        <v>609</v>
      </c>
      <c r="AA200" t="str">
        <f>VLOOKUP(C200,[1]Sheet1!$A$1:$B$16,2,TRUE)</f>
        <v>India</v>
      </c>
    </row>
    <row r="201" spans="1:27" x14ac:dyDescent="0.25">
      <c r="A201">
        <v>2731</v>
      </c>
      <c r="B201" t="s">
        <v>16229</v>
      </c>
      <c r="C201">
        <v>1</v>
      </c>
      <c r="D201" t="s">
        <v>6912</v>
      </c>
      <c r="E201" t="s">
        <v>16219</v>
      </c>
      <c r="F201" t="s">
        <v>16220</v>
      </c>
      <c r="G201" t="s">
        <v>16219</v>
      </c>
      <c r="H201">
        <v>77.218187</v>
      </c>
      <c r="I201">
        <v>28.625444999999999</v>
      </c>
      <c r="J201" t="s">
        <v>6491</v>
      </c>
      <c r="K201" t="s">
        <v>20635</v>
      </c>
      <c r="R201">
        <v>2500</v>
      </c>
      <c r="S201" t="s">
        <v>2114</v>
      </c>
      <c r="T201" t="s">
        <v>26</v>
      </c>
      <c r="U201" t="s">
        <v>27</v>
      </c>
      <c r="V201">
        <v>4</v>
      </c>
      <c r="W201">
        <v>3.6</v>
      </c>
      <c r="X201" t="s">
        <v>100</v>
      </c>
      <c r="Y201" t="s">
        <v>101</v>
      </c>
      <c r="Z201">
        <v>57</v>
      </c>
      <c r="AA201" t="str">
        <f>VLOOKUP(C201,[1]Sheet1!$A$1:$B$16,2,TRUE)</f>
        <v>India</v>
      </c>
    </row>
    <row r="202" spans="1:27" x14ac:dyDescent="0.25">
      <c r="A202">
        <v>5325</v>
      </c>
      <c r="B202" t="s">
        <v>16295</v>
      </c>
      <c r="C202">
        <v>1</v>
      </c>
      <c r="D202" t="s">
        <v>6912</v>
      </c>
      <c r="E202" t="s">
        <v>16290</v>
      </c>
      <c r="F202" t="s">
        <v>16291</v>
      </c>
      <c r="G202" t="s">
        <v>16290</v>
      </c>
      <c r="H202">
        <v>77.269617999999994</v>
      </c>
      <c r="I202">
        <v>28.561053000000001</v>
      </c>
      <c r="J202" t="s">
        <v>544</v>
      </c>
      <c r="K202" t="s">
        <v>20639</v>
      </c>
      <c r="L202" t="s">
        <v>20624</v>
      </c>
      <c r="R202">
        <v>2500</v>
      </c>
      <c r="S202" t="s">
        <v>2114</v>
      </c>
      <c r="T202" t="s">
        <v>26</v>
      </c>
      <c r="U202" t="s">
        <v>27</v>
      </c>
      <c r="V202">
        <v>4</v>
      </c>
      <c r="W202">
        <v>3.7</v>
      </c>
      <c r="X202" t="s">
        <v>100</v>
      </c>
      <c r="Y202" t="s">
        <v>101</v>
      </c>
      <c r="Z202">
        <v>111</v>
      </c>
      <c r="AA202" t="str">
        <f>VLOOKUP(C202,[1]Sheet1!$A$1:$B$16,2,TRUE)</f>
        <v>India</v>
      </c>
    </row>
    <row r="203" spans="1:27" x14ac:dyDescent="0.25">
      <c r="A203">
        <v>2688</v>
      </c>
      <c r="B203" t="s">
        <v>16302</v>
      </c>
      <c r="C203">
        <v>1</v>
      </c>
      <c r="D203" t="s">
        <v>6912</v>
      </c>
      <c r="E203" t="s">
        <v>16298</v>
      </c>
      <c r="F203" t="s">
        <v>16299</v>
      </c>
      <c r="G203" t="s">
        <v>16300</v>
      </c>
      <c r="H203">
        <v>77.224140500000004</v>
      </c>
      <c r="I203">
        <v>28.605168899999999</v>
      </c>
      <c r="J203" t="s">
        <v>141</v>
      </c>
      <c r="R203">
        <v>2500</v>
      </c>
      <c r="S203" t="s">
        <v>2114</v>
      </c>
      <c r="T203" t="s">
        <v>27</v>
      </c>
      <c r="U203" t="s">
        <v>27</v>
      </c>
      <c r="V203">
        <v>4</v>
      </c>
      <c r="W203">
        <v>3.8</v>
      </c>
      <c r="X203" t="s">
        <v>100</v>
      </c>
      <c r="Y203" t="s">
        <v>101</v>
      </c>
      <c r="Z203">
        <v>79</v>
      </c>
      <c r="AA203" t="str">
        <f>VLOOKUP(C203,[1]Sheet1!$A$1:$B$16,2,TRUE)</f>
        <v>India</v>
      </c>
    </row>
    <row r="204" spans="1:27" x14ac:dyDescent="0.25">
      <c r="A204">
        <v>312319</v>
      </c>
      <c r="B204" t="s">
        <v>16323</v>
      </c>
      <c r="C204">
        <v>1</v>
      </c>
      <c r="D204" t="s">
        <v>6912</v>
      </c>
      <c r="E204" t="s">
        <v>16319</v>
      </c>
      <c r="F204" t="s">
        <v>16320</v>
      </c>
      <c r="G204" t="s">
        <v>16321</v>
      </c>
      <c r="H204">
        <v>77.101847000000006</v>
      </c>
      <c r="I204">
        <v>28.535183</v>
      </c>
      <c r="J204" t="s">
        <v>2119</v>
      </c>
      <c r="K204" t="s">
        <v>20627</v>
      </c>
      <c r="L204" t="s">
        <v>20621</v>
      </c>
      <c r="R204">
        <v>2500</v>
      </c>
      <c r="S204" t="s">
        <v>2114</v>
      </c>
      <c r="T204" t="s">
        <v>26</v>
      </c>
      <c r="U204" t="s">
        <v>27</v>
      </c>
      <c r="V204">
        <v>4</v>
      </c>
      <c r="W204">
        <v>3</v>
      </c>
      <c r="X204" t="s">
        <v>137</v>
      </c>
      <c r="Y204" t="s">
        <v>138</v>
      </c>
      <c r="Z204">
        <v>5</v>
      </c>
      <c r="AA204" t="str">
        <f>VLOOKUP(C204,[1]Sheet1!$A$1:$B$16,2,TRUE)</f>
        <v>India</v>
      </c>
    </row>
    <row r="205" spans="1:27" x14ac:dyDescent="0.25">
      <c r="A205">
        <v>18282047</v>
      </c>
      <c r="B205" t="s">
        <v>16332</v>
      </c>
      <c r="C205">
        <v>1</v>
      </c>
      <c r="D205" t="s">
        <v>6912</v>
      </c>
      <c r="E205" t="s">
        <v>16331</v>
      </c>
      <c r="F205" t="s">
        <v>16328</v>
      </c>
      <c r="G205" t="s">
        <v>16329</v>
      </c>
      <c r="H205">
        <v>77.212974200000005</v>
      </c>
      <c r="I205">
        <v>28.552309999999999</v>
      </c>
      <c r="J205" t="s">
        <v>383</v>
      </c>
      <c r="R205">
        <v>2500</v>
      </c>
      <c r="S205" t="s">
        <v>2114</v>
      </c>
      <c r="T205" t="s">
        <v>26</v>
      </c>
      <c r="U205" t="s">
        <v>27</v>
      </c>
      <c r="V205">
        <v>4</v>
      </c>
      <c r="W205">
        <v>4.0999999999999996</v>
      </c>
      <c r="X205" t="s">
        <v>41</v>
      </c>
      <c r="Y205" t="s">
        <v>42</v>
      </c>
      <c r="Z205">
        <v>146</v>
      </c>
      <c r="AA205" t="str">
        <f>VLOOKUP(C205,[1]Sheet1!$A$1:$B$16,2,TRUE)</f>
        <v>India</v>
      </c>
    </row>
    <row r="206" spans="1:27" x14ac:dyDescent="0.25">
      <c r="A206">
        <v>3212</v>
      </c>
      <c r="B206" t="s">
        <v>18972</v>
      </c>
      <c r="C206">
        <v>1</v>
      </c>
      <c r="D206" t="s">
        <v>17177</v>
      </c>
      <c r="E206" t="s">
        <v>18973</v>
      </c>
      <c r="F206" t="s">
        <v>18950</v>
      </c>
      <c r="G206" t="s">
        <v>18951</v>
      </c>
      <c r="H206">
        <v>77.3410212</v>
      </c>
      <c r="I206">
        <v>28.585492800000001</v>
      </c>
      <c r="J206" t="s">
        <v>6491</v>
      </c>
      <c r="K206" t="s">
        <v>20645</v>
      </c>
      <c r="L206" t="s">
        <v>20639</v>
      </c>
      <c r="R206">
        <v>2500</v>
      </c>
      <c r="S206" t="s">
        <v>2114</v>
      </c>
      <c r="T206" t="s">
        <v>26</v>
      </c>
      <c r="U206" t="s">
        <v>27</v>
      </c>
      <c r="V206">
        <v>4</v>
      </c>
      <c r="W206">
        <v>2.2000000000000002</v>
      </c>
      <c r="X206" t="s">
        <v>1057</v>
      </c>
      <c r="Y206" t="s">
        <v>1058</v>
      </c>
      <c r="Z206">
        <v>116</v>
      </c>
      <c r="AA206" t="str">
        <f>VLOOKUP(C206,[1]Sheet1!$A$1:$B$16,2,TRUE)</f>
        <v>India</v>
      </c>
    </row>
    <row r="207" spans="1:27" x14ac:dyDescent="0.25">
      <c r="A207">
        <v>1244</v>
      </c>
      <c r="B207" t="s">
        <v>2088</v>
      </c>
      <c r="C207">
        <v>1</v>
      </c>
      <c r="D207" t="s">
        <v>17177</v>
      </c>
      <c r="E207" t="s">
        <v>19037</v>
      </c>
      <c r="F207" t="s">
        <v>19008</v>
      </c>
      <c r="G207" t="s">
        <v>19009</v>
      </c>
      <c r="H207">
        <v>77.326205599999994</v>
      </c>
      <c r="I207">
        <v>28.5676834</v>
      </c>
      <c r="J207" t="s">
        <v>460</v>
      </c>
      <c r="K207" t="s">
        <v>20663</v>
      </c>
      <c r="R207">
        <v>2500</v>
      </c>
      <c r="S207" t="s">
        <v>2114</v>
      </c>
      <c r="T207" t="s">
        <v>26</v>
      </c>
      <c r="U207" t="s">
        <v>26</v>
      </c>
      <c r="V207">
        <v>4</v>
      </c>
      <c r="W207">
        <v>3.5</v>
      </c>
      <c r="X207" t="s">
        <v>100</v>
      </c>
      <c r="Y207" t="s">
        <v>101</v>
      </c>
      <c r="Z207">
        <v>1147</v>
      </c>
      <c r="AA207" t="str">
        <f>VLOOKUP(C207,[1]Sheet1!$A$1:$B$16,2,TRUE)</f>
        <v>India</v>
      </c>
    </row>
    <row r="208" spans="1:27" x14ac:dyDescent="0.25">
      <c r="A208">
        <v>5800567</v>
      </c>
      <c r="B208" t="s">
        <v>20423</v>
      </c>
      <c r="C208">
        <v>191</v>
      </c>
      <c r="D208" t="s">
        <v>20415</v>
      </c>
      <c r="E208" t="s">
        <v>20424</v>
      </c>
      <c r="F208" t="s">
        <v>20425</v>
      </c>
      <c r="G208" t="s">
        <v>20426</v>
      </c>
      <c r="H208">
        <v>79.875113589999998</v>
      </c>
      <c r="I208">
        <v>6.9128062799999999</v>
      </c>
      <c r="J208" t="s">
        <v>167</v>
      </c>
      <c r="K208" t="s">
        <v>20628</v>
      </c>
      <c r="L208" t="s">
        <v>20635</v>
      </c>
      <c r="R208">
        <v>2500</v>
      </c>
      <c r="S208" t="s">
        <v>20419</v>
      </c>
      <c r="T208" t="s">
        <v>27</v>
      </c>
      <c r="U208" t="s">
        <v>27</v>
      </c>
      <c r="V208">
        <v>3</v>
      </c>
      <c r="W208">
        <v>3.7</v>
      </c>
      <c r="X208" t="s">
        <v>100</v>
      </c>
      <c r="Y208" t="s">
        <v>101</v>
      </c>
      <c r="Z208">
        <v>157</v>
      </c>
      <c r="AA208" t="str">
        <f>VLOOKUP(C208,[1]Sheet1!$A$1:$B$16,2,TRUE)</f>
        <v>Sri Lanka</v>
      </c>
    </row>
    <row r="209" spans="1:27" x14ac:dyDescent="0.25">
      <c r="A209">
        <v>5800590</v>
      </c>
      <c r="B209" t="s">
        <v>20430</v>
      </c>
      <c r="C209">
        <v>191</v>
      </c>
      <c r="D209" t="s">
        <v>20415</v>
      </c>
      <c r="E209" t="s">
        <v>20431</v>
      </c>
      <c r="F209" t="s">
        <v>20425</v>
      </c>
      <c r="G209" t="s">
        <v>20426</v>
      </c>
      <c r="H209">
        <v>79.858104699999998</v>
      </c>
      <c r="I209">
        <v>6.9085362720000001</v>
      </c>
      <c r="J209" t="s">
        <v>141</v>
      </c>
      <c r="K209" t="s">
        <v>20644</v>
      </c>
      <c r="L209" t="s">
        <v>20621</v>
      </c>
      <c r="M209" t="s">
        <v>20658</v>
      </c>
      <c r="R209">
        <v>2500</v>
      </c>
      <c r="S209" t="s">
        <v>20419</v>
      </c>
      <c r="T209" t="s">
        <v>27</v>
      </c>
      <c r="U209" t="s">
        <v>27</v>
      </c>
      <c r="V209">
        <v>3</v>
      </c>
      <c r="W209">
        <v>4</v>
      </c>
      <c r="X209" t="s">
        <v>41</v>
      </c>
      <c r="Y209" t="s">
        <v>42</v>
      </c>
      <c r="Z209">
        <v>209</v>
      </c>
      <c r="AA209" t="str">
        <f>VLOOKUP(C209,[1]Sheet1!$A$1:$B$16,2,TRUE)</f>
        <v>Sri Lanka</v>
      </c>
    </row>
    <row r="210" spans="1:27" x14ac:dyDescent="0.25">
      <c r="A210">
        <v>5800755</v>
      </c>
      <c r="B210" t="s">
        <v>20433</v>
      </c>
      <c r="C210">
        <v>191</v>
      </c>
      <c r="D210" t="s">
        <v>20415</v>
      </c>
      <c r="E210" t="s">
        <v>20434</v>
      </c>
      <c r="F210" t="s">
        <v>20425</v>
      </c>
      <c r="G210" t="s">
        <v>20426</v>
      </c>
      <c r="H210">
        <v>79.86472741</v>
      </c>
      <c r="I210">
        <v>6.9125293579999996</v>
      </c>
      <c r="J210" t="s">
        <v>20435</v>
      </c>
      <c r="R210">
        <v>2500</v>
      </c>
      <c r="S210" t="s">
        <v>20419</v>
      </c>
      <c r="T210" t="s">
        <v>27</v>
      </c>
      <c r="U210" t="s">
        <v>27</v>
      </c>
      <c r="V210">
        <v>3</v>
      </c>
      <c r="W210">
        <v>4</v>
      </c>
      <c r="X210" t="s">
        <v>41</v>
      </c>
      <c r="Y210" t="s">
        <v>42</v>
      </c>
      <c r="Z210">
        <v>114</v>
      </c>
      <c r="AA210" t="str">
        <f>VLOOKUP(C210,[1]Sheet1!$A$1:$B$16,2,TRUE)</f>
        <v>Sri Lanka</v>
      </c>
    </row>
    <row r="211" spans="1:27" x14ac:dyDescent="0.25">
      <c r="A211">
        <v>58268</v>
      </c>
      <c r="B211" t="s">
        <v>2463</v>
      </c>
      <c r="C211">
        <v>1</v>
      </c>
      <c r="D211" t="s">
        <v>2459</v>
      </c>
      <c r="E211" t="s">
        <v>2464</v>
      </c>
      <c r="F211" t="s">
        <v>2465</v>
      </c>
      <c r="G211" t="s">
        <v>2466</v>
      </c>
      <c r="H211">
        <v>77.645395579999999</v>
      </c>
      <c r="I211">
        <v>12.970220640000001</v>
      </c>
      <c r="J211" t="s">
        <v>827</v>
      </c>
      <c r="R211">
        <v>2400</v>
      </c>
      <c r="S211" t="s">
        <v>2114</v>
      </c>
      <c r="T211" t="s">
        <v>26</v>
      </c>
      <c r="U211" t="s">
        <v>26</v>
      </c>
      <c r="V211">
        <v>4</v>
      </c>
      <c r="W211">
        <v>4.7</v>
      </c>
      <c r="X211" t="s">
        <v>28</v>
      </c>
      <c r="Y211" t="s">
        <v>29</v>
      </c>
      <c r="Z211">
        <v>2369</v>
      </c>
      <c r="AA211" t="str">
        <f>VLOOKUP(C211,[1]Sheet1!$A$1:$B$16,2,TRUE)</f>
        <v>India</v>
      </c>
    </row>
    <row r="212" spans="1:27" x14ac:dyDescent="0.25">
      <c r="A212">
        <v>3288</v>
      </c>
      <c r="B212" t="s">
        <v>5762</v>
      </c>
      <c r="C212">
        <v>1</v>
      </c>
      <c r="D212" t="s">
        <v>3657</v>
      </c>
      <c r="E212" t="s">
        <v>5759</v>
      </c>
      <c r="F212" t="s">
        <v>5760</v>
      </c>
      <c r="G212" t="s">
        <v>5761</v>
      </c>
      <c r="H212">
        <v>77.092320000000001</v>
      </c>
      <c r="I212">
        <v>28.4799981</v>
      </c>
      <c r="J212" t="s">
        <v>1606</v>
      </c>
      <c r="R212">
        <v>2400</v>
      </c>
      <c r="S212" t="s">
        <v>2114</v>
      </c>
      <c r="T212" t="s">
        <v>26</v>
      </c>
      <c r="U212" t="s">
        <v>27</v>
      </c>
      <c r="V212">
        <v>4</v>
      </c>
      <c r="W212">
        <v>3</v>
      </c>
      <c r="X212" t="s">
        <v>137</v>
      </c>
      <c r="Y212" t="s">
        <v>138</v>
      </c>
      <c r="Z212">
        <v>17</v>
      </c>
      <c r="AA212" t="str">
        <f>VLOOKUP(C212,[1]Sheet1!$A$1:$B$16,2,TRUE)</f>
        <v>India</v>
      </c>
    </row>
    <row r="213" spans="1:27" x14ac:dyDescent="0.25">
      <c r="A213">
        <v>929</v>
      </c>
      <c r="B213" t="s">
        <v>7834</v>
      </c>
      <c r="C213">
        <v>1</v>
      </c>
      <c r="D213" t="s">
        <v>6912</v>
      </c>
      <c r="E213" t="s">
        <v>7820</v>
      </c>
      <c r="F213" t="s">
        <v>7810</v>
      </c>
      <c r="G213" t="s">
        <v>7811</v>
      </c>
      <c r="H213">
        <v>77.268938160000005</v>
      </c>
      <c r="I213">
        <v>28.562537590000002</v>
      </c>
      <c r="J213" t="s">
        <v>167</v>
      </c>
      <c r="K213" t="s">
        <v>20663</v>
      </c>
      <c r="L213" t="s">
        <v>20621</v>
      </c>
      <c r="M213" t="s">
        <v>20645</v>
      </c>
      <c r="R213">
        <v>2400</v>
      </c>
      <c r="S213" t="s">
        <v>2114</v>
      </c>
      <c r="T213" t="s">
        <v>26</v>
      </c>
      <c r="U213" t="s">
        <v>26</v>
      </c>
      <c r="V213">
        <v>4</v>
      </c>
      <c r="W213">
        <v>3.9</v>
      </c>
      <c r="X213" t="s">
        <v>100</v>
      </c>
      <c r="Y213" t="s">
        <v>101</v>
      </c>
      <c r="Z213">
        <v>886</v>
      </c>
      <c r="AA213" t="str">
        <f>VLOOKUP(C213,[1]Sheet1!$A$1:$B$16,2,TRUE)</f>
        <v>India</v>
      </c>
    </row>
    <row r="214" spans="1:27" x14ac:dyDescent="0.25">
      <c r="A214">
        <v>3393</v>
      </c>
      <c r="B214" t="s">
        <v>7958</v>
      </c>
      <c r="C214">
        <v>1</v>
      </c>
      <c r="D214" t="s">
        <v>6912</v>
      </c>
      <c r="E214" t="s">
        <v>7959</v>
      </c>
      <c r="F214" t="s">
        <v>7841</v>
      </c>
      <c r="G214" t="s">
        <v>7842</v>
      </c>
      <c r="H214">
        <v>77.22263787</v>
      </c>
      <c r="I214">
        <v>28.62845265</v>
      </c>
      <c r="J214" t="s">
        <v>2119</v>
      </c>
      <c r="K214" t="s">
        <v>20639</v>
      </c>
      <c r="L214" t="s">
        <v>20653</v>
      </c>
      <c r="R214">
        <v>2400</v>
      </c>
      <c r="S214" t="s">
        <v>2114</v>
      </c>
      <c r="T214" t="s">
        <v>27</v>
      </c>
      <c r="U214" t="s">
        <v>27</v>
      </c>
      <c r="V214">
        <v>4</v>
      </c>
      <c r="W214">
        <v>3.8</v>
      </c>
      <c r="X214" t="s">
        <v>100</v>
      </c>
      <c r="Y214" t="s">
        <v>101</v>
      </c>
      <c r="Z214">
        <v>2689</v>
      </c>
      <c r="AA214" t="str">
        <f>VLOOKUP(C214,[1]Sheet1!$A$1:$B$16,2,TRUE)</f>
        <v>India</v>
      </c>
    </row>
    <row r="215" spans="1:27" x14ac:dyDescent="0.25">
      <c r="A215">
        <v>307330</v>
      </c>
      <c r="B215" t="s">
        <v>9723</v>
      </c>
      <c r="C215">
        <v>1</v>
      </c>
      <c r="D215" t="s">
        <v>6912</v>
      </c>
      <c r="E215" t="s">
        <v>9724</v>
      </c>
      <c r="F215" t="s">
        <v>9691</v>
      </c>
      <c r="G215" t="s">
        <v>9692</v>
      </c>
      <c r="H215">
        <v>77.194158999999999</v>
      </c>
      <c r="I215">
        <v>28.554131399999999</v>
      </c>
      <c r="J215" t="s">
        <v>2264</v>
      </c>
      <c r="K215" t="s">
        <v>20633</v>
      </c>
      <c r="R215">
        <v>2400</v>
      </c>
      <c r="S215" t="s">
        <v>2114</v>
      </c>
      <c r="T215" t="s">
        <v>27</v>
      </c>
      <c r="U215" t="s">
        <v>27</v>
      </c>
      <c r="V215">
        <v>4</v>
      </c>
      <c r="W215">
        <v>3.5</v>
      </c>
      <c r="X215" t="s">
        <v>100</v>
      </c>
      <c r="Y215" t="s">
        <v>101</v>
      </c>
      <c r="Z215">
        <v>884</v>
      </c>
      <c r="AA215" t="str">
        <f>VLOOKUP(C215,[1]Sheet1!$A$1:$B$16,2,TRUE)</f>
        <v>India</v>
      </c>
    </row>
    <row r="216" spans="1:27" x14ac:dyDescent="0.25">
      <c r="A216">
        <v>18359296</v>
      </c>
      <c r="B216" t="s">
        <v>6256</v>
      </c>
      <c r="C216">
        <v>1</v>
      </c>
      <c r="D216" t="s">
        <v>6912</v>
      </c>
      <c r="E216" t="s">
        <v>14108</v>
      </c>
      <c r="F216" t="s">
        <v>14098</v>
      </c>
      <c r="G216" t="s">
        <v>14099</v>
      </c>
      <c r="H216">
        <v>77.1375058</v>
      </c>
      <c r="I216">
        <v>28.712759599999998</v>
      </c>
      <c r="J216" t="s">
        <v>2119</v>
      </c>
      <c r="K216" t="s">
        <v>20653</v>
      </c>
      <c r="L216" t="s">
        <v>20639</v>
      </c>
      <c r="R216">
        <v>2400</v>
      </c>
      <c r="S216" t="s">
        <v>2114</v>
      </c>
      <c r="T216" t="s">
        <v>26</v>
      </c>
      <c r="U216" t="s">
        <v>27</v>
      </c>
      <c r="V216">
        <v>4</v>
      </c>
      <c r="W216">
        <v>3.2</v>
      </c>
      <c r="X216" t="s">
        <v>137</v>
      </c>
      <c r="Y216" t="s">
        <v>138</v>
      </c>
      <c r="Z216">
        <v>11</v>
      </c>
      <c r="AA216" t="str">
        <f>VLOOKUP(C216,[1]Sheet1!$A$1:$B$16,2,TRUE)</f>
        <v>India</v>
      </c>
    </row>
    <row r="217" spans="1:27" x14ac:dyDescent="0.25">
      <c r="A217">
        <v>3237</v>
      </c>
      <c r="B217" t="s">
        <v>19054</v>
      </c>
      <c r="C217">
        <v>1</v>
      </c>
      <c r="D217" t="s">
        <v>17177</v>
      </c>
      <c r="E217" t="s">
        <v>19055</v>
      </c>
      <c r="F217" t="s">
        <v>19008</v>
      </c>
      <c r="G217" t="s">
        <v>19009</v>
      </c>
      <c r="H217">
        <v>77.3264748</v>
      </c>
      <c r="I217">
        <v>28.5680674</v>
      </c>
      <c r="J217" t="s">
        <v>2119</v>
      </c>
      <c r="K217" t="s">
        <v>20621</v>
      </c>
      <c r="L217" t="s">
        <v>20639</v>
      </c>
      <c r="R217">
        <v>2400</v>
      </c>
      <c r="S217" t="s">
        <v>2114</v>
      </c>
      <c r="T217" t="s">
        <v>26</v>
      </c>
      <c r="U217" t="s">
        <v>27</v>
      </c>
      <c r="V217">
        <v>4</v>
      </c>
      <c r="W217">
        <v>2</v>
      </c>
      <c r="X217" t="s">
        <v>1057</v>
      </c>
      <c r="Y217" t="s">
        <v>1058</v>
      </c>
      <c r="Z217">
        <v>230</v>
      </c>
      <c r="AA217" t="str">
        <f>VLOOKUP(C217,[1]Sheet1!$A$1:$B$16,2,TRUE)</f>
        <v>India</v>
      </c>
    </row>
    <row r="218" spans="1:27" x14ac:dyDescent="0.25">
      <c r="A218">
        <v>5801078</v>
      </c>
      <c r="B218" t="s">
        <v>20457</v>
      </c>
      <c r="C218">
        <v>191</v>
      </c>
      <c r="D218" t="s">
        <v>20415</v>
      </c>
      <c r="E218" t="s">
        <v>20458</v>
      </c>
      <c r="F218" t="s">
        <v>20454</v>
      </c>
      <c r="G218" t="s">
        <v>20455</v>
      </c>
      <c r="H218">
        <v>79.852248000000003</v>
      </c>
      <c r="I218">
        <v>6.9043919999999996</v>
      </c>
      <c r="J218" t="s">
        <v>20670</v>
      </c>
      <c r="K218" t="s">
        <v>20671</v>
      </c>
      <c r="R218">
        <v>2400</v>
      </c>
      <c r="S218" t="s">
        <v>20419</v>
      </c>
      <c r="T218" t="s">
        <v>27</v>
      </c>
      <c r="U218" t="s">
        <v>27</v>
      </c>
      <c r="V218">
        <v>3</v>
      </c>
      <c r="W218">
        <v>4.2</v>
      </c>
      <c r="X218" t="s">
        <v>41</v>
      </c>
      <c r="Y218" t="s">
        <v>42</v>
      </c>
      <c r="Z218">
        <v>158</v>
      </c>
      <c r="AA218" t="str">
        <f>VLOOKUP(C218,[1]Sheet1!$A$1:$B$16,2,TRUE)</f>
        <v>Sri Lanka</v>
      </c>
    </row>
    <row r="219" spans="1:27" x14ac:dyDescent="0.25">
      <c r="A219">
        <v>18175334</v>
      </c>
      <c r="B219" t="s">
        <v>17914</v>
      </c>
      <c r="C219">
        <v>1</v>
      </c>
      <c r="D219" t="s">
        <v>17177</v>
      </c>
      <c r="E219" t="s">
        <v>17915</v>
      </c>
      <c r="F219" t="s">
        <v>17810</v>
      </c>
      <c r="G219" t="s">
        <v>17811</v>
      </c>
      <c r="H219">
        <v>77.322368769999997</v>
      </c>
      <c r="I219">
        <v>28.569549609999999</v>
      </c>
      <c r="J219" t="s">
        <v>2119</v>
      </c>
      <c r="K219" t="s">
        <v>20627</v>
      </c>
      <c r="L219" t="s">
        <v>20621</v>
      </c>
      <c r="R219">
        <v>2350</v>
      </c>
      <c r="S219" t="s">
        <v>2114</v>
      </c>
      <c r="T219" t="s">
        <v>26</v>
      </c>
      <c r="U219" t="s">
        <v>26</v>
      </c>
      <c r="V219">
        <v>4</v>
      </c>
      <c r="W219">
        <v>3.5</v>
      </c>
      <c r="X219" t="s">
        <v>100</v>
      </c>
      <c r="Y219" t="s">
        <v>101</v>
      </c>
      <c r="Z219">
        <v>214</v>
      </c>
      <c r="AA219" t="str">
        <f>VLOOKUP(C219,[1]Sheet1!$A$1:$B$16,2,TRUE)</f>
        <v>India</v>
      </c>
    </row>
    <row r="220" spans="1:27" x14ac:dyDescent="0.25">
      <c r="A220">
        <v>308016</v>
      </c>
      <c r="B220" t="s">
        <v>3865</v>
      </c>
      <c r="C220">
        <v>1</v>
      </c>
      <c r="D220" t="s">
        <v>3657</v>
      </c>
      <c r="E220" t="s">
        <v>3866</v>
      </c>
      <c r="F220" t="s">
        <v>3812</v>
      </c>
      <c r="G220" t="s">
        <v>3813</v>
      </c>
      <c r="H220">
        <v>77.088328200000007</v>
      </c>
      <c r="I220">
        <v>28.494814699999999</v>
      </c>
      <c r="J220" t="s">
        <v>3510</v>
      </c>
      <c r="K220" t="s">
        <v>20646</v>
      </c>
      <c r="L220" t="s">
        <v>20658</v>
      </c>
      <c r="M220" t="s">
        <v>20645</v>
      </c>
      <c r="R220">
        <v>2300</v>
      </c>
      <c r="S220" t="s">
        <v>2114</v>
      </c>
      <c r="T220" t="s">
        <v>27</v>
      </c>
      <c r="U220" t="s">
        <v>27</v>
      </c>
      <c r="V220">
        <v>4</v>
      </c>
      <c r="W220">
        <v>3.8</v>
      </c>
      <c r="X220" t="s">
        <v>100</v>
      </c>
      <c r="Y220" t="s">
        <v>101</v>
      </c>
      <c r="Z220">
        <v>1046</v>
      </c>
      <c r="AA220" t="str">
        <f>VLOOKUP(C220,[1]Sheet1!$A$1:$B$16,2,TRUE)</f>
        <v>India</v>
      </c>
    </row>
    <row r="221" spans="1:27" x14ac:dyDescent="0.25">
      <c r="A221">
        <v>102215</v>
      </c>
      <c r="B221" t="s">
        <v>6205</v>
      </c>
      <c r="C221">
        <v>1</v>
      </c>
      <c r="D221" t="s">
        <v>6170</v>
      </c>
      <c r="E221" t="s">
        <v>6206</v>
      </c>
      <c r="F221" t="s">
        <v>6207</v>
      </c>
      <c r="G221" t="s">
        <v>6208</v>
      </c>
      <c r="H221">
        <v>75.793006700000007</v>
      </c>
      <c r="I221">
        <v>26.9029402</v>
      </c>
      <c r="J221" t="s">
        <v>2119</v>
      </c>
      <c r="K221" t="s">
        <v>20639</v>
      </c>
      <c r="L221" t="s">
        <v>20621</v>
      </c>
      <c r="M221" t="s">
        <v>20672</v>
      </c>
      <c r="R221">
        <v>2300</v>
      </c>
      <c r="S221" t="s">
        <v>2114</v>
      </c>
      <c r="T221" t="s">
        <v>27</v>
      </c>
      <c r="U221" t="s">
        <v>27</v>
      </c>
      <c r="V221">
        <v>4</v>
      </c>
      <c r="W221">
        <v>4.5</v>
      </c>
      <c r="X221" t="s">
        <v>28</v>
      </c>
      <c r="Y221" t="s">
        <v>29</v>
      </c>
      <c r="Z221">
        <v>420</v>
      </c>
      <c r="AA221" t="str">
        <f>VLOOKUP(C221,[1]Sheet1!$A$1:$B$16,2,TRUE)</f>
        <v>India</v>
      </c>
    </row>
    <row r="222" spans="1:27" x14ac:dyDescent="0.25">
      <c r="A222">
        <v>306581</v>
      </c>
      <c r="B222" t="s">
        <v>15002</v>
      </c>
      <c r="C222">
        <v>1</v>
      </c>
      <c r="D222" t="s">
        <v>6912</v>
      </c>
      <c r="E222" t="s">
        <v>15003</v>
      </c>
      <c r="F222" t="s">
        <v>14896</v>
      </c>
      <c r="G222" t="s">
        <v>14897</v>
      </c>
      <c r="H222">
        <v>77.196096999999995</v>
      </c>
      <c r="I222">
        <v>28.559006799999999</v>
      </c>
      <c r="J222" t="s">
        <v>6491</v>
      </c>
      <c r="K222" t="s">
        <v>20633</v>
      </c>
      <c r="R222">
        <v>2300</v>
      </c>
      <c r="S222" t="s">
        <v>2114</v>
      </c>
      <c r="T222" t="s">
        <v>26</v>
      </c>
      <c r="U222" t="s">
        <v>27</v>
      </c>
      <c r="V222">
        <v>4</v>
      </c>
      <c r="W222">
        <v>3.7</v>
      </c>
      <c r="X222" t="s">
        <v>100</v>
      </c>
      <c r="Y222" t="s">
        <v>101</v>
      </c>
      <c r="Z222">
        <v>622</v>
      </c>
      <c r="AA222" t="str">
        <f>VLOOKUP(C222,[1]Sheet1!$A$1:$B$16,2,TRUE)</f>
        <v>India</v>
      </c>
    </row>
    <row r="223" spans="1:27" x14ac:dyDescent="0.25">
      <c r="A223">
        <v>121120</v>
      </c>
      <c r="B223" t="s">
        <v>2714</v>
      </c>
      <c r="C223">
        <v>1</v>
      </c>
      <c r="D223" t="s">
        <v>2663</v>
      </c>
      <c r="E223" t="s">
        <v>2715</v>
      </c>
      <c r="F223" t="s">
        <v>2711</v>
      </c>
      <c r="G223" t="s">
        <v>2712</v>
      </c>
      <c r="H223">
        <v>76.797620499999994</v>
      </c>
      <c r="I223">
        <v>30.733479500000001</v>
      </c>
      <c r="J223" t="s">
        <v>167</v>
      </c>
      <c r="R223">
        <v>2200</v>
      </c>
      <c r="S223" t="s">
        <v>2114</v>
      </c>
      <c r="T223" t="s">
        <v>27</v>
      </c>
      <c r="U223" t="s">
        <v>27</v>
      </c>
      <c r="V223">
        <v>4</v>
      </c>
      <c r="W223">
        <v>4.4000000000000004</v>
      </c>
      <c r="X223" t="s">
        <v>41</v>
      </c>
      <c r="Y223" t="s">
        <v>42</v>
      </c>
      <c r="Z223">
        <v>817</v>
      </c>
      <c r="AA223" t="str">
        <f>VLOOKUP(C223,[1]Sheet1!$A$1:$B$16,2,TRUE)</f>
        <v>India</v>
      </c>
    </row>
    <row r="224" spans="1:27" x14ac:dyDescent="0.25">
      <c r="A224">
        <v>18306521</v>
      </c>
      <c r="B224" t="s">
        <v>3757</v>
      </c>
      <c r="C224">
        <v>1</v>
      </c>
      <c r="D224" t="s">
        <v>3657</v>
      </c>
      <c r="E224" t="s">
        <v>3758</v>
      </c>
      <c r="F224" t="s">
        <v>3759</v>
      </c>
      <c r="G224" t="s">
        <v>3760</v>
      </c>
      <c r="H224">
        <v>77.091835099999997</v>
      </c>
      <c r="I224">
        <v>28.5092246</v>
      </c>
      <c r="J224" t="s">
        <v>53</v>
      </c>
      <c r="K224" t="s">
        <v>20633</v>
      </c>
      <c r="L224" t="s">
        <v>20645</v>
      </c>
      <c r="R224">
        <v>2200</v>
      </c>
      <c r="S224" t="s">
        <v>2114</v>
      </c>
      <c r="T224" t="s">
        <v>26</v>
      </c>
      <c r="U224" t="s">
        <v>27</v>
      </c>
      <c r="V224">
        <v>4</v>
      </c>
      <c r="W224">
        <v>3.5</v>
      </c>
      <c r="X224" t="s">
        <v>100</v>
      </c>
      <c r="Y224" t="s">
        <v>101</v>
      </c>
      <c r="Z224">
        <v>32</v>
      </c>
      <c r="AA224" t="str">
        <f>VLOOKUP(C224,[1]Sheet1!$A$1:$B$16,2,TRUE)</f>
        <v>India</v>
      </c>
    </row>
    <row r="225" spans="1:27" x14ac:dyDescent="0.25">
      <c r="A225">
        <v>308022</v>
      </c>
      <c r="B225" t="s">
        <v>1968</v>
      </c>
      <c r="C225">
        <v>1</v>
      </c>
      <c r="D225" t="s">
        <v>3657</v>
      </c>
      <c r="E225" t="s">
        <v>3885</v>
      </c>
      <c r="F225" t="s">
        <v>3812</v>
      </c>
      <c r="G225" t="s">
        <v>3813</v>
      </c>
      <c r="H225">
        <v>77.088687899999996</v>
      </c>
      <c r="I225">
        <v>28.4952079</v>
      </c>
      <c r="J225" t="s">
        <v>2475</v>
      </c>
      <c r="R225">
        <v>2200</v>
      </c>
      <c r="S225" t="s">
        <v>2114</v>
      </c>
      <c r="T225" t="s">
        <v>27</v>
      </c>
      <c r="U225" t="s">
        <v>27</v>
      </c>
      <c r="V225">
        <v>4</v>
      </c>
      <c r="W225">
        <v>4.3</v>
      </c>
      <c r="X225" t="s">
        <v>41</v>
      </c>
      <c r="Y225" t="s">
        <v>42</v>
      </c>
      <c r="Z225">
        <v>4385</v>
      </c>
      <c r="AA225" t="str">
        <f>VLOOKUP(C225,[1]Sheet1!$A$1:$B$16,2,TRUE)</f>
        <v>India</v>
      </c>
    </row>
    <row r="226" spans="1:27" x14ac:dyDescent="0.25">
      <c r="A226">
        <v>2148</v>
      </c>
      <c r="B226" t="s">
        <v>4366</v>
      </c>
      <c r="C226">
        <v>1</v>
      </c>
      <c r="D226" t="s">
        <v>3657</v>
      </c>
      <c r="E226" t="s">
        <v>4367</v>
      </c>
      <c r="F226" t="s">
        <v>4345</v>
      </c>
      <c r="G226" t="s">
        <v>4346</v>
      </c>
      <c r="H226">
        <v>77.101995700000003</v>
      </c>
      <c r="I226">
        <v>28.440092499999999</v>
      </c>
      <c r="J226" t="s">
        <v>167</v>
      </c>
      <c r="R226">
        <v>2200</v>
      </c>
      <c r="S226" t="s">
        <v>2114</v>
      </c>
      <c r="T226" t="s">
        <v>26</v>
      </c>
      <c r="U226" t="s">
        <v>26</v>
      </c>
      <c r="V226">
        <v>4</v>
      </c>
      <c r="W226">
        <v>3.7</v>
      </c>
      <c r="X226" t="s">
        <v>100</v>
      </c>
      <c r="Y226" t="s">
        <v>101</v>
      </c>
      <c r="Z226">
        <v>416</v>
      </c>
      <c r="AA226" t="str">
        <f>VLOOKUP(C226,[1]Sheet1!$A$1:$B$16,2,TRUE)</f>
        <v>India</v>
      </c>
    </row>
    <row r="227" spans="1:27" x14ac:dyDescent="0.25">
      <c r="A227">
        <v>312668</v>
      </c>
      <c r="B227" t="s">
        <v>4525</v>
      </c>
      <c r="C227">
        <v>1</v>
      </c>
      <c r="D227" t="s">
        <v>3657</v>
      </c>
      <c r="E227" t="s">
        <v>4526</v>
      </c>
      <c r="F227" t="s">
        <v>4494</v>
      </c>
      <c r="G227" t="s">
        <v>4495</v>
      </c>
      <c r="H227">
        <v>77.090216600000005</v>
      </c>
      <c r="I227">
        <v>28.479667200000002</v>
      </c>
      <c r="J227" t="s">
        <v>1606</v>
      </c>
      <c r="R227">
        <v>2200</v>
      </c>
      <c r="S227" t="s">
        <v>2114</v>
      </c>
      <c r="T227" t="s">
        <v>26</v>
      </c>
      <c r="U227" t="s">
        <v>27</v>
      </c>
      <c r="V227">
        <v>4</v>
      </c>
      <c r="W227">
        <v>3.1</v>
      </c>
      <c r="X227" t="s">
        <v>137</v>
      </c>
      <c r="Y227" t="s">
        <v>138</v>
      </c>
      <c r="Z227">
        <v>13</v>
      </c>
      <c r="AA227" t="str">
        <f>VLOOKUP(C227,[1]Sheet1!$A$1:$B$16,2,TRUE)</f>
        <v>India</v>
      </c>
    </row>
    <row r="228" spans="1:27" x14ac:dyDescent="0.25">
      <c r="A228">
        <v>1670</v>
      </c>
      <c r="B228" t="s">
        <v>4828</v>
      </c>
      <c r="C228">
        <v>1</v>
      </c>
      <c r="D228" t="s">
        <v>3657</v>
      </c>
      <c r="E228" t="s">
        <v>4829</v>
      </c>
      <c r="F228" t="s">
        <v>4824</v>
      </c>
      <c r="G228" t="s">
        <v>4825</v>
      </c>
      <c r="H228">
        <v>77.075709399999994</v>
      </c>
      <c r="I228">
        <v>28.459244900000002</v>
      </c>
      <c r="J228" t="s">
        <v>2264</v>
      </c>
      <c r="K228" t="s">
        <v>20658</v>
      </c>
      <c r="L228" t="s">
        <v>20645</v>
      </c>
      <c r="M228" t="s">
        <v>20639</v>
      </c>
      <c r="R228">
        <v>2200</v>
      </c>
      <c r="S228" t="s">
        <v>2114</v>
      </c>
      <c r="T228" t="s">
        <v>26</v>
      </c>
      <c r="U228" t="s">
        <v>27</v>
      </c>
      <c r="V228">
        <v>4</v>
      </c>
      <c r="W228">
        <v>3.7</v>
      </c>
      <c r="X228" t="s">
        <v>100</v>
      </c>
      <c r="Y228" t="s">
        <v>101</v>
      </c>
      <c r="Z228">
        <v>176</v>
      </c>
      <c r="AA228" t="str">
        <f>VLOOKUP(C228,[1]Sheet1!$A$1:$B$16,2,TRUE)</f>
        <v>India</v>
      </c>
    </row>
    <row r="229" spans="1:27" x14ac:dyDescent="0.25">
      <c r="A229">
        <v>18434414</v>
      </c>
      <c r="B229" t="s">
        <v>7059</v>
      </c>
      <c r="C229">
        <v>1</v>
      </c>
      <c r="D229" t="s">
        <v>6912</v>
      </c>
      <c r="E229" t="s">
        <v>7060</v>
      </c>
      <c r="F229" t="s">
        <v>7050</v>
      </c>
      <c r="G229" t="s">
        <v>7051</v>
      </c>
      <c r="H229">
        <v>77.155301440000002</v>
      </c>
      <c r="I229">
        <v>28.541412699999999</v>
      </c>
      <c r="J229" t="s">
        <v>2264</v>
      </c>
      <c r="K229" t="s">
        <v>20639</v>
      </c>
      <c r="L229" t="s">
        <v>20645</v>
      </c>
      <c r="R229">
        <v>2200</v>
      </c>
      <c r="S229" t="s">
        <v>2114</v>
      </c>
      <c r="T229" t="s">
        <v>26</v>
      </c>
      <c r="U229" t="s">
        <v>27</v>
      </c>
      <c r="V229">
        <v>4</v>
      </c>
      <c r="W229">
        <v>3.6</v>
      </c>
      <c r="X229" t="s">
        <v>100</v>
      </c>
      <c r="Y229" t="s">
        <v>101</v>
      </c>
      <c r="Z229">
        <v>27</v>
      </c>
      <c r="AA229" t="str">
        <f>VLOOKUP(C229,[1]Sheet1!$A$1:$B$16,2,TRUE)</f>
        <v>India</v>
      </c>
    </row>
    <row r="230" spans="1:27" x14ac:dyDescent="0.25">
      <c r="A230">
        <v>4905</v>
      </c>
      <c r="B230" t="s">
        <v>7061</v>
      </c>
      <c r="C230">
        <v>1</v>
      </c>
      <c r="D230" t="s">
        <v>6912</v>
      </c>
      <c r="E230" t="s">
        <v>7062</v>
      </c>
      <c r="F230" t="s">
        <v>7050</v>
      </c>
      <c r="G230" t="s">
        <v>7051</v>
      </c>
      <c r="H230">
        <v>77.154938000000001</v>
      </c>
      <c r="I230">
        <v>28.5414475</v>
      </c>
      <c r="J230" t="s">
        <v>53</v>
      </c>
      <c r="K230" t="s">
        <v>20624</v>
      </c>
      <c r="L230" t="s">
        <v>20638</v>
      </c>
      <c r="M230" t="s">
        <v>20673</v>
      </c>
      <c r="N230" t="s">
        <v>20643</v>
      </c>
      <c r="O230" t="s">
        <v>20627</v>
      </c>
      <c r="R230">
        <v>2200</v>
      </c>
      <c r="S230" t="s">
        <v>2114</v>
      </c>
      <c r="T230" t="s">
        <v>26</v>
      </c>
      <c r="U230" t="s">
        <v>27</v>
      </c>
      <c r="V230">
        <v>4</v>
      </c>
      <c r="W230">
        <v>3.6</v>
      </c>
      <c r="X230" t="s">
        <v>100</v>
      </c>
      <c r="Y230" t="s">
        <v>101</v>
      </c>
      <c r="Z230">
        <v>210</v>
      </c>
      <c r="AA230" t="str">
        <f>VLOOKUP(C230,[1]Sheet1!$A$1:$B$16,2,TRUE)</f>
        <v>India</v>
      </c>
    </row>
    <row r="231" spans="1:27" x14ac:dyDescent="0.25">
      <c r="A231">
        <v>312603</v>
      </c>
      <c r="B231" t="s">
        <v>7935</v>
      </c>
      <c r="C231">
        <v>1</v>
      </c>
      <c r="D231" t="s">
        <v>6912</v>
      </c>
      <c r="E231" t="s">
        <v>7936</v>
      </c>
      <c r="F231" t="s">
        <v>7841</v>
      </c>
      <c r="G231" t="s">
        <v>7842</v>
      </c>
      <c r="H231">
        <v>77.2167587</v>
      </c>
      <c r="I231">
        <v>28.631952699999999</v>
      </c>
      <c r="J231" t="s">
        <v>6491</v>
      </c>
      <c r="K231" t="s">
        <v>20639</v>
      </c>
      <c r="L231" t="s">
        <v>20645</v>
      </c>
      <c r="M231" t="s">
        <v>20633</v>
      </c>
      <c r="R231">
        <v>2200</v>
      </c>
      <c r="S231" t="s">
        <v>2114</v>
      </c>
      <c r="T231" t="s">
        <v>27</v>
      </c>
      <c r="U231" t="s">
        <v>27</v>
      </c>
      <c r="V231">
        <v>4</v>
      </c>
      <c r="W231">
        <v>3.9</v>
      </c>
      <c r="X231" t="s">
        <v>100</v>
      </c>
      <c r="Y231" t="s">
        <v>101</v>
      </c>
      <c r="Z231">
        <v>2589</v>
      </c>
      <c r="AA231" t="str">
        <f>VLOOKUP(C231,[1]Sheet1!$A$1:$B$16,2,TRUE)</f>
        <v>India</v>
      </c>
    </row>
    <row r="232" spans="1:27" x14ac:dyDescent="0.25">
      <c r="A232">
        <v>18233593</v>
      </c>
      <c r="B232" t="s">
        <v>1968</v>
      </c>
      <c r="C232">
        <v>1</v>
      </c>
      <c r="D232" t="s">
        <v>6912</v>
      </c>
      <c r="E232" t="s">
        <v>8044</v>
      </c>
      <c r="F232" t="s">
        <v>7841</v>
      </c>
      <c r="G232" t="s">
        <v>7842</v>
      </c>
      <c r="H232">
        <v>77.221429599999993</v>
      </c>
      <c r="I232">
        <v>28.6323984</v>
      </c>
      <c r="J232" t="s">
        <v>2475</v>
      </c>
      <c r="R232">
        <v>2200</v>
      </c>
      <c r="S232" t="s">
        <v>2114</v>
      </c>
      <c r="T232" t="s">
        <v>27</v>
      </c>
      <c r="U232" t="s">
        <v>27</v>
      </c>
      <c r="V232">
        <v>4</v>
      </c>
      <c r="W232">
        <v>4.4000000000000004</v>
      </c>
      <c r="X232" t="s">
        <v>41</v>
      </c>
      <c r="Y232" t="s">
        <v>42</v>
      </c>
      <c r="Z232">
        <v>1942</v>
      </c>
      <c r="AA232" t="str">
        <f>VLOOKUP(C232,[1]Sheet1!$A$1:$B$16,2,TRUE)</f>
        <v>India</v>
      </c>
    </row>
    <row r="233" spans="1:27" x14ac:dyDescent="0.25">
      <c r="A233">
        <v>910</v>
      </c>
      <c r="B233" t="s">
        <v>8080</v>
      </c>
      <c r="C233">
        <v>1</v>
      </c>
      <c r="D233" t="s">
        <v>6912</v>
      </c>
      <c r="E233" t="s">
        <v>8081</v>
      </c>
      <c r="F233" t="s">
        <v>7841</v>
      </c>
      <c r="G233" t="s">
        <v>7842</v>
      </c>
      <c r="H233">
        <v>77.221249900000004</v>
      </c>
      <c r="I233">
        <v>28.6324708</v>
      </c>
      <c r="J233" t="s">
        <v>2119</v>
      </c>
      <c r="K233" t="s">
        <v>20646</v>
      </c>
      <c r="L233" t="s">
        <v>20627</v>
      </c>
      <c r="M233" t="s">
        <v>20651</v>
      </c>
      <c r="R233">
        <v>2200</v>
      </c>
      <c r="S233" t="s">
        <v>2114</v>
      </c>
      <c r="T233" t="s">
        <v>26</v>
      </c>
      <c r="U233" t="s">
        <v>27</v>
      </c>
      <c r="V233">
        <v>4</v>
      </c>
      <c r="W233">
        <v>4.0999999999999996</v>
      </c>
      <c r="X233" t="s">
        <v>41</v>
      </c>
      <c r="Y233" t="s">
        <v>42</v>
      </c>
      <c r="Z233">
        <v>1838</v>
      </c>
      <c r="AA233" t="str">
        <f>VLOOKUP(C233,[1]Sheet1!$A$1:$B$16,2,TRUE)</f>
        <v>India</v>
      </c>
    </row>
    <row r="234" spans="1:27" x14ac:dyDescent="0.25">
      <c r="A234">
        <v>3620</v>
      </c>
      <c r="B234" t="s">
        <v>9120</v>
      </c>
      <c r="C234">
        <v>1</v>
      </c>
      <c r="D234" t="s">
        <v>6912</v>
      </c>
      <c r="E234" t="s">
        <v>9121</v>
      </c>
      <c r="F234" t="s">
        <v>9082</v>
      </c>
      <c r="G234" t="s">
        <v>9083</v>
      </c>
      <c r="H234">
        <v>77.233375300000006</v>
      </c>
      <c r="I234">
        <v>28.556642799999999</v>
      </c>
      <c r="J234" t="s">
        <v>6491</v>
      </c>
      <c r="K234" t="s">
        <v>20633</v>
      </c>
      <c r="R234">
        <v>2200</v>
      </c>
      <c r="S234" t="s">
        <v>2114</v>
      </c>
      <c r="T234" t="s">
        <v>26</v>
      </c>
      <c r="U234" t="s">
        <v>26</v>
      </c>
      <c r="V234">
        <v>4</v>
      </c>
      <c r="W234">
        <v>3.9</v>
      </c>
      <c r="X234" t="s">
        <v>100</v>
      </c>
      <c r="Y234" t="s">
        <v>101</v>
      </c>
      <c r="Z234">
        <v>347</v>
      </c>
      <c r="AA234" t="str">
        <f>VLOOKUP(C234,[1]Sheet1!$A$1:$B$16,2,TRUE)</f>
        <v>India</v>
      </c>
    </row>
    <row r="235" spans="1:27" x14ac:dyDescent="0.25">
      <c r="A235">
        <v>4821</v>
      </c>
      <c r="B235" t="s">
        <v>9293</v>
      </c>
      <c r="C235">
        <v>1</v>
      </c>
      <c r="D235" t="s">
        <v>6912</v>
      </c>
      <c r="E235" t="s">
        <v>9294</v>
      </c>
      <c r="F235" t="s">
        <v>9204</v>
      </c>
      <c r="G235" t="s">
        <v>9205</v>
      </c>
      <c r="H235">
        <v>77.243625399999999</v>
      </c>
      <c r="I235">
        <v>28.533470300000001</v>
      </c>
      <c r="J235" t="s">
        <v>2264</v>
      </c>
      <c r="K235" t="s">
        <v>20645</v>
      </c>
      <c r="L235" t="s">
        <v>20633</v>
      </c>
      <c r="R235">
        <v>2200</v>
      </c>
      <c r="S235" t="s">
        <v>2114</v>
      </c>
      <c r="T235" t="s">
        <v>26</v>
      </c>
      <c r="U235" t="s">
        <v>26</v>
      </c>
      <c r="V235">
        <v>4</v>
      </c>
      <c r="W235">
        <v>3.6</v>
      </c>
      <c r="X235" t="s">
        <v>100</v>
      </c>
      <c r="Y235" t="s">
        <v>101</v>
      </c>
      <c r="Z235">
        <v>430</v>
      </c>
      <c r="AA235" t="str">
        <f>VLOOKUP(C235,[1]Sheet1!$A$1:$B$16,2,TRUE)</f>
        <v>India</v>
      </c>
    </row>
    <row r="236" spans="1:27" x14ac:dyDescent="0.25">
      <c r="A236">
        <v>18408040</v>
      </c>
      <c r="B236" t="s">
        <v>9735</v>
      </c>
      <c r="C236">
        <v>1</v>
      </c>
      <c r="D236" t="s">
        <v>6912</v>
      </c>
      <c r="E236" t="s">
        <v>9736</v>
      </c>
      <c r="F236" t="s">
        <v>9691</v>
      </c>
      <c r="G236" t="s">
        <v>9692</v>
      </c>
      <c r="H236">
        <v>77.195273700000001</v>
      </c>
      <c r="I236">
        <v>28.5557479</v>
      </c>
      <c r="J236" t="s">
        <v>6491</v>
      </c>
      <c r="K236" t="s">
        <v>20639</v>
      </c>
      <c r="L236" t="s">
        <v>20645</v>
      </c>
      <c r="M236" t="s">
        <v>20633</v>
      </c>
      <c r="R236">
        <v>2200</v>
      </c>
      <c r="S236" t="s">
        <v>2114</v>
      </c>
      <c r="T236" t="s">
        <v>26</v>
      </c>
      <c r="U236" t="s">
        <v>27</v>
      </c>
      <c r="V236">
        <v>4</v>
      </c>
      <c r="W236">
        <v>4.2</v>
      </c>
      <c r="X236" t="s">
        <v>41</v>
      </c>
      <c r="Y236" t="s">
        <v>42</v>
      </c>
      <c r="Z236">
        <v>278</v>
      </c>
      <c r="AA236" t="str">
        <f>VLOOKUP(C236,[1]Sheet1!$A$1:$B$16,2,TRUE)</f>
        <v>India</v>
      </c>
    </row>
    <row r="237" spans="1:27" x14ac:dyDescent="0.25">
      <c r="A237">
        <v>17977751</v>
      </c>
      <c r="B237" t="s">
        <v>11298</v>
      </c>
      <c r="C237">
        <v>1</v>
      </c>
      <c r="D237" t="s">
        <v>6912</v>
      </c>
      <c r="E237" t="s">
        <v>11299</v>
      </c>
      <c r="F237" t="s">
        <v>11296</v>
      </c>
      <c r="G237" t="s">
        <v>11297</v>
      </c>
      <c r="H237">
        <v>77.193959699999994</v>
      </c>
      <c r="I237">
        <v>28.529175800000001</v>
      </c>
      <c r="J237" t="s">
        <v>2264</v>
      </c>
      <c r="K237" t="s">
        <v>20633</v>
      </c>
      <c r="L237" t="s">
        <v>20645</v>
      </c>
      <c r="R237">
        <v>2200</v>
      </c>
      <c r="S237" t="s">
        <v>2114</v>
      </c>
      <c r="T237" t="s">
        <v>26</v>
      </c>
      <c r="U237" t="s">
        <v>27</v>
      </c>
      <c r="V237">
        <v>4</v>
      </c>
      <c r="W237">
        <v>3.5</v>
      </c>
      <c r="X237" t="s">
        <v>100</v>
      </c>
      <c r="Y237" t="s">
        <v>101</v>
      </c>
      <c r="Z237">
        <v>218</v>
      </c>
      <c r="AA237" t="str">
        <f>VLOOKUP(C237,[1]Sheet1!$A$1:$B$16,2,TRUE)</f>
        <v>India</v>
      </c>
    </row>
    <row r="238" spans="1:27" x14ac:dyDescent="0.25">
      <c r="A238">
        <v>18255171</v>
      </c>
      <c r="B238" t="s">
        <v>11641</v>
      </c>
      <c r="C238">
        <v>1</v>
      </c>
      <c r="D238" t="s">
        <v>6912</v>
      </c>
      <c r="E238" t="s">
        <v>11642</v>
      </c>
      <c r="F238" t="s">
        <v>11614</v>
      </c>
      <c r="G238" t="s">
        <v>11615</v>
      </c>
      <c r="H238">
        <v>0</v>
      </c>
      <c r="I238">
        <v>0</v>
      </c>
      <c r="J238" t="s">
        <v>34</v>
      </c>
      <c r="K238" t="s">
        <v>20648</v>
      </c>
      <c r="R238">
        <v>2200</v>
      </c>
      <c r="S238" t="s">
        <v>2114</v>
      </c>
      <c r="T238" t="s">
        <v>26</v>
      </c>
      <c r="U238" t="s">
        <v>27</v>
      </c>
      <c r="V238">
        <v>4</v>
      </c>
      <c r="W238">
        <v>3.1</v>
      </c>
      <c r="X238" t="s">
        <v>137</v>
      </c>
      <c r="Y238" t="s">
        <v>138</v>
      </c>
      <c r="Z238">
        <v>10</v>
      </c>
      <c r="AA238" t="str">
        <f>VLOOKUP(C238,[1]Sheet1!$A$1:$B$16,2,TRUE)</f>
        <v>India</v>
      </c>
    </row>
    <row r="239" spans="1:27" x14ac:dyDescent="0.25">
      <c r="A239">
        <v>4341</v>
      </c>
      <c r="B239" t="s">
        <v>12497</v>
      </c>
      <c r="C239">
        <v>1</v>
      </c>
      <c r="D239" t="s">
        <v>6912</v>
      </c>
      <c r="E239" t="s">
        <v>12498</v>
      </c>
      <c r="F239" t="s">
        <v>12490</v>
      </c>
      <c r="G239" t="s">
        <v>12491</v>
      </c>
      <c r="H239">
        <v>77.22012531</v>
      </c>
      <c r="I239">
        <v>28.52937369</v>
      </c>
      <c r="J239" t="s">
        <v>2119</v>
      </c>
      <c r="K239" t="s">
        <v>20653</v>
      </c>
      <c r="R239">
        <v>2200</v>
      </c>
      <c r="S239" t="s">
        <v>2114</v>
      </c>
      <c r="T239" t="s">
        <v>26</v>
      </c>
      <c r="U239" t="s">
        <v>26</v>
      </c>
      <c r="V239">
        <v>4</v>
      </c>
      <c r="W239">
        <v>3.5</v>
      </c>
      <c r="X239" t="s">
        <v>100</v>
      </c>
      <c r="Y239" t="s">
        <v>101</v>
      </c>
      <c r="Z239">
        <v>498</v>
      </c>
      <c r="AA239" t="str">
        <f>VLOOKUP(C239,[1]Sheet1!$A$1:$B$16,2,TRUE)</f>
        <v>India</v>
      </c>
    </row>
    <row r="240" spans="1:27" x14ac:dyDescent="0.25">
      <c r="A240">
        <v>5448</v>
      </c>
      <c r="B240" t="s">
        <v>14213</v>
      </c>
      <c r="C240">
        <v>1</v>
      </c>
      <c r="D240" t="s">
        <v>6912</v>
      </c>
      <c r="E240" t="s">
        <v>14210</v>
      </c>
      <c r="F240" t="s">
        <v>14211</v>
      </c>
      <c r="G240" t="s">
        <v>14212</v>
      </c>
      <c r="H240">
        <v>77.144053999999997</v>
      </c>
      <c r="I240">
        <v>28.725814</v>
      </c>
      <c r="J240" t="s">
        <v>2119</v>
      </c>
      <c r="R240">
        <v>2200</v>
      </c>
      <c r="S240" t="s">
        <v>2114</v>
      </c>
      <c r="T240" t="s">
        <v>26</v>
      </c>
      <c r="U240" t="s">
        <v>27</v>
      </c>
      <c r="V240">
        <v>4</v>
      </c>
      <c r="W240">
        <v>3.1</v>
      </c>
      <c r="X240" t="s">
        <v>137</v>
      </c>
      <c r="Y240" t="s">
        <v>138</v>
      </c>
      <c r="Z240">
        <v>18</v>
      </c>
      <c r="AA240" t="str">
        <f>VLOOKUP(C240,[1]Sheet1!$A$1:$B$16,2,TRUE)</f>
        <v>India</v>
      </c>
    </row>
    <row r="241" spans="1:27" x14ac:dyDescent="0.25">
      <c r="A241">
        <v>18294265</v>
      </c>
      <c r="B241" t="s">
        <v>14729</v>
      </c>
      <c r="C241">
        <v>1</v>
      </c>
      <c r="D241" t="s">
        <v>6912</v>
      </c>
      <c r="E241" t="s">
        <v>14730</v>
      </c>
      <c r="F241" t="s">
        <v>14625</v>
      </c>
      <c r="G241" t="s">
        <v>14626</v>
      </c>
      <c r="H241">
        <v>77.120274100000003</v>
      </c>
      <c r="I241">
        <v>28.648007</v>
      </c>
      <c r="J241" t="s">
        <v>6491</v>
      </c>
      <c r="K241" t="s">
        <v>20639</v>
      </c>
      <c r="L241" t="s">
        <v>20645</v>
      </c>
      <c r="M241" t="s">
        <v>20633</v>
      </c>
      <c r="R241">
        <v>2200</v>
      </c>
      <c r="S241" t="s">
        <v>2114</v>
      </c>
      <c r="T241" t="s">
        <v>26</v>
      </c>
      <c r="U241" t="s">
        <v>27</v>
      </c>
      <c r="V241">
        <v>4</v>
      </c>
      <c r="W241">
        <v>3.9</v>
      </c>
      <c r="X241" t="s">
        <v>100</v>
      </c>
      <c r="Y241" t="s">
        <v>101</v>
      </c>
      <c r="Z241">
        <v>404</v>
      </c>
      <c r="AA241" t="str">
        <f>VLOOKUP(C241,[1]Sheet1!$A$1:$B$16,2,TRUE)</f>
        <v>India</v>
      </c>
    </row>
    <row r="242" spans="1:27" x14ac:dyDescent="0.25">
      <c r="A242">
        <v>3298</v>
      </c>
      <c r="B242" t="s">
        <v>15936</v>
      </c>
      <c r="C242">
        <v>1</v>
      </c>
      <c r="D242" t="s">
        <v>6912</v>
      </c>
      <c r="E242" t="s">
        <v>15932</v>
      </c>
      <c r="F242" t="s">
        <v>15908</v>
      </c>
      <c r="G242" t="s">
        <v>15909</v>
      </c>
      <c r="H242">
        <v>77.219366699999995</v>
      </c>
      <c r="I242">
        <v>28.568957600000001</v>
      </c>
      <c r="J242" t="s">
        <v>53</v>
      </c>
      <c r="K242" t="s">
        <v>20645</v>
      </c>
      <c r="R242">
        <v>2200</v>
      </c>
      <c r="S242" t="s">
        <v>2114</v>
      </c>
      <c r="T242" t="s">
        <v>26</v>
      </c>
      <c r="U242" t="s">
        <v>27</v>
      </c>
      <c r="V242">
        <v>4</v>
      </c>
      <c r="W242">
        <v>3.2</v>
      </c>
      <c r="X242" t="s">
        <v>137</v>
      </c>
      <c r="Y242" t="s">
        <v>138</v>
      </c>
      <c r="Z242">
        <v>28</v>
      </c>
      <c r="AA242" t="str">
        <f>VLOOKUP(C242,[1]Sheet1!$A$1:$B$16,2,TRUE)</f>
        <v>India</v>
      </c>
    </row>
    <row r="243" spans="1:27" x14ac:dyDescent="0.25">
      <c r="A243">
        <v>3403</v>
      </c>
      <c r="B243" t="s">
        <v>16101</v>
      </c>
      <c r="C243">
        <v>1</v>
      </c>
      <c r="D243" t="s">
        <v>6912</v>
      </c>
      <c r="E243" t="s">
        <v>16102</v>
      </c>
      <c r="F243" t="s">
        <v>16099</v>
      </c>
      <c r="G243" t="s">
        <v>16100</v>
      </c>
      <c r="H243">
        <v>77.241099000000006</v>
      </c>
      <c r="I243">
        <v>28.601475799999999</v>
      </c>
      <c r="J243" t="s">
        <v>2264</v>
      </c>
      <c r="K243" t="s">
        <v>20646</v>
      </c>
      <c r="R243">
        <v>2200</v>
      </c>
      <c r="S243" t="s">
        <v>2114</v>
      </c>
      <c r="T243" t="s">
        <v>26</v>
      </c>
      <c r="U243" t="s">
        <v>27</v>
      </c>
      <c r="V243">
        <v>4</v>
      </c>
      <c r="W243">
        <v>3.6</v>
      </c>
      <c r="X243" t="s">
        <v>100</v>
      </c>
      <c r="Y243" t="s">
        <v>101</v>
      </c>
      <c r="Z243">
        <v>127</v>
      </c>
      <c r="AA243" t="str">
        <f>VLOOKUP(C243,[1]Sheet1!$A$1:$B$16,2,TRUE)</f>
        <v>India</v>
      </c>
    </row>
    <row r="244" spans="1:27" x14ac:dyDescent="0.25">
      <c r="A244">
        <v>18264963</v>
      </c>
      <c r="B244" t="s">
        <v>16110</v>
      </c>
      <c r="C244">
        <v>1</v>
      </c>
      <c r="D244" t="s">
        <v>6912</v>
      </c>
      <c r="E244" t="s">
        <v>16111</v>
      </c>
      <c r="F244" t="s">
        <v>16099</v>
      </c>
      <c r="G244" t="s">
        <v>16100</v>
      </c>
      <c r="H244">
        <v>77.241188800000003</v>
      </c>
      <c r="I244">
        <v>28.602470199999999</v>
      </c>
      <c r="J244" t="s">
        <v>2264</v>
      </c>
      <c r="K244" t="s">
        <v>20645</v>
      </c>
      <c r="L244" t="s">
        <v>20646</v>
      </c>
      <c r="M244" t="s">
        <v>20627</v>
      </c>
      <c r="R244">
        <v>2200</v>
      </c>
      <c r="S244" t="s">
        <v>2114</v>
      </c>
      <c r="T244" t="s">
        <v>27</v>
      </c>
      <c r="U244" t="s">
        <v>27</v>
      </c>
      <c r="V244">
        <v>4</v>
      </c>
      <c r="W244">
        <v>4</v>
      </c>
      <c r="X244" t="s">
        <v>41</v>
      </c>
      <c r="Y244" t="s">
        <v>42</v>
      </c>
      <c r="Z244">
        <v>165</v>
      </c>
      <c r="AA244" t="str">
        <f>VLOOKUP(C244,[1]Sheet1!$A$1:$B$16,2,TRUE)</f>
        <v>India</v>
      </c>
    </row>
    <row r="245" spans="1:27" x14ac:dyDescent="0.25">
      <c r="A245">
        <v>3955</v>
      </c>
      <c r="B245" t="s">
        <v>16193</v>
      </c>
      <c r="C245">
        <v>1</v>
      </c>
      <c r="D245" t="s">
        <v>6912</v>
      </c>
      <c r="E245" t="s">
        <v>16194</v>
      </c>
      <c r="F245" t="s">
        <v>16191</v>
      </c>
      <c r="G245" t="s">
        <v>16192</v>
      </c>
      <c r="H245">
        <v>77.195892000000001</v>
      </c>
      <c r="I245">
        <v>28.597062000000001</v>
      </c>
      <c r="J245" t="s">
        <v>2264</v>
      </c>
      <c r="K245" t="s">
        <v>20645</v>
      </c>
      <c r="L245" t="s">
        <v>20639</v>
      </c>
      <c r="R245">
        <v>2200</v>
      </c>
      <c r="S245" t="s">
        <v>2114</v>
      </c>
      <c r="T245" t="s">
        <v>26</v>
      </c>
      <c r="U245" t="s">
        <v>27</v>
      </c>
      <c r="V245">
        <v>4</v>
      </c>
      <c r="W245">
        <v>3.2</v>
      </c>
      <c r="X245" t="s">
        <v>137</v>
      </c>
      <c r="Y245" t="s">
        <v>138</v>
      </c>
      <c r="Z245">
        <v>48</v>
      </c>
      <c r="AA245" t="str">
        <f>VLOOKUP(C245,[1]Sheet1!$A$1:$B$16,2,TRUE)</f>
        <v>India</v>
      </c>
    </row>
    <row r="246" spans="1:27" x14ac:dyDescent="0.25">
      <c r="A246">
        <v>311305</v>
      </c>
      <c r="B246" t="s">
        <v>16617</v>
      </c>
      <c r="C246">
        <v>1</v>
      </c>
      <c r="D246" t="s">
        <v>6912</v>
      </c>
      <c r="E246" t="s">
        <v>16618</v>
      </c>
      <c r="F246" t="s">
        <v>16613</v>
      </c>
      <c r="G246" t="s">
        <v>16614</v>
      </c>
      <c r="H246">
        <v>77.165591899999995</v>
      </c>
      <c r="I246">
        <v>28.520731399999999</v>
      </c>
      <c r="J246" t="s">
        <v>2264</v>
      </c>
      <c r="K246" t="s">
        <v>20650</v>
      </c>
      <c r="L246" t="s">
        <v>20645</v>
      </c>
      <c r="R246">
        <v>2200</v>
      </c>
      <c r="S246" t="s">
        <v>2114</v>
      </c>
      <c r="T246" t="s">
        <v>26</v>
      </c>
      <c r="U246" t="s">
        <v>27</v>
      </c>
      <c r="V246">
        <v>4</v>
      </c>
      <c r="W246">
        <v>3.3</v>
      </c>
      <c r="X246" t="s">
        <v>137</v>
      </c>
      <c r="Y246" t="s">
        <v>138</v>
      </c>
      <c r="Z246">
        <v>89</v>
      </c>
      <c r="AA246" t="str">
        <f>VLOOKUP(C246,[1]Sheet1!$A$1:$B$16,2,TRUE)</f>
        <v>India</v>
      </c>
    </row>
    <row r="247" spans="1:27" x14ac:dyDescent="0.25">
      <c r="A247">
        <v>18317498</v>
      </c>
      <c r="B247" t="s">
        <v>17401</v>
      </c>
      <c r="C247">
        <v>1</v>
      </c>
      <c r="D247" t="s">
        <v>17177</v>
      </c>
      <c r="E247" t="s">
        <v>17398</v>
      </c>
      <c r="F247" t="s">
        <v>17399</v>
      </c>
      <c r="G247" t="s">
        <v>17400</v>
      </c>
      <c r="H247">
        <v>77.521525999999994</v>
      </c>
      <c r="I247">
        <v>28.464167</v>
      </c>
      <c r="J247" t="s">
        <v>1606</v>
      </c>
      <c r="R247">
        <v>2200</v>
      </c>
      <c r="S247" t="s">
        <v>2114</v>
      </c>
      <c r="T247" t="s">
        <v>26</v>
      </c>
      <c r="U247" t="s">
        <v>27</v>
      </c>
      <c r="V247">
        <v>4</v>
      </c>
      <c r="W247">
        <v>0</v>
      </c>
      <c r="X247" t="s">
        <v>163</v>
      </c>
      <c r="Y247" t="s">
        <v>164</v>
      </c>
      <c r="Z247">
        <v>1</v>
      </c>
      <c r="AA247" t="str">
        <f>VLOOKUP(C247,[1]Sheet1!$A$1:$B$16,2,TRUE)</f>
        <v>India</v>
      </c>
    </row>
    <row r="248" spans="1:27" x14ac:dyDescent="0.25">
      <c r="A248">
        <v>3226</v>
      </c>
      <c r="B248" t="s">
        <v>17437</v>
      </c>
      <c r="C248">
        <v>1</v>
      </c>
      <c r="D248" t="s">
        <v>17177</v>
      </c>
      <c r="E248" t="s">
        <v>17438</v>
      </c>
      <c r="F248" t="s">
        <v>17439</v>
      </c>
      <c r="G248" t="s">
        <v>17440</v>
      </c>
      <c r="H248">
        <v>77.325544840000006</v>
      </c>
      <c r="I248">
        <v>28.57102038</v>
      </c>
      <c r="J248" t="s">
        <v>2264</v>
      </c>
      <c r="K248" t="s">
        <v>20645</v>
      </c>
      <c r="L248" t="s">
        <v>20662</v>
      </c>
      <c r="R248">
        <v>2200</v>
      </c>
      <c r="S248" t="s">
        <v>2114</v>
      </c>
      <c r="T248" t="s">
        <v>26</v>
      </c>
      <c r="U248" t="s">
        <v>27</v>
      </c>
      <c r="V248">
        <v>4</v>
      </c>
      <c r="W248">
        <v>3.2</v>
      </c>
      <c r="X248" t="s">
        <v>137</v>
      </c>
      <c r="Y248" t="s">
        <v>138</v>
      </c>
      <c r="Z248">
        <v>135</v>
      </c>
      <c r="AA248" t="str">
        <f>VLOOKUP(C248,[1]Sheet1!$A$1:$B$16,2,TRUE)</f>
        <v>India</v>
      </c>
    </row>
    <row r="249" spans="1:27" x14ac:dyDescent="0.25">
      <c r="A249">
        <v>4248</v>
      </c>
      <c r="B249" t="s">
        <v>12497</v>
      </c>
      <c r="C249">
        <v>1</v>
      </c>
      <c r="D249" t="s">
        <v>17177</v>
      </c>
      <c r="E249" t="s">
        <v>17916</v>
      </c>
      <c r="F249" t="s">
        <v>17810</v>
      </c>
      <c r="G249" t="s">
        <v>17811</v>
      </c>
      <c r="H249">
        <v>77.321810200000002</v>
      </c>
      <c r="I249">
        <v>28.572104240000002</v>
      </c>
      <c r="J249" t="s">
        <v>2119</v>
      </c>
      <c r="K249" t="s">
        <v>20653</v>
      </c>
      <c r="R249">
        <v>2200</v>
      </c>
      <c r="S249" t="s">
        <v>2114</v>
      </c>
      <c r="T249" t="s">
        <v>26</v>
      </c>
      <c r="U249" t="s">
        <v>27</v>
      </c>
      <c r="V249">
        <v>4</v>
      </c>
      <c r="W249">
        <v>3.5</v>
      </c>
      <c r="X249" t="s">
        <v>100</v>
      </c>
      <c r="Y249" t="s">
        <v>101</v>
      </c>
      <c r="Z249">
        <v>540</v>
      </c>
      <c r="AA249" t="str">
        <f>VLOOKUP(C249,[1]Sheet1!$A$1:$B$16,2,TRUE)</f>
        <v>India</v>
      </c>
    </row>
    <row r="250" spans="1:27" x14ac:dyDescent="0.25">
      <c r="A250">
        <v>17977757</v>
      </c>
      <c r="B250" t="s">
        <v>4446</v>
      </c>
      <c r="C250">
        <v>1</v>
      </c>
      <c r="D250" t="s">
        <v>3657</v>
      </c>
      <c r="E250" t="s">
        <v>4443</v>
      </c>
      <c r="F250" t="s">
        <v>4444</v>
      </c>
      <c r="G250" t="s">
        <v>4445</v>
      </c>
      <c r="H250">
        <v>77.065978400000006</v>
      </c>
      <c r="I250">
        <v>28.500845399999999</v>
      </c>
      <c r="J250" t="s">
        <v>4447</v>
      </c>
      <c r="R250">
        <v>2100</v>
      </c>
      <c r="S250" t="s">
        <v>2114</v>
      </c>
      <c r="T250" t="s">
        <v>26</v>
      </c>
      <c r="U250" t="s">
        <v>27</v>
      </c>
      <c r="V250">
        <v>4</v>
      </c>
      <c r="W250">
        <v>0</v>
      </c>
      <c r="X250" t="s">
        <v>163</v>
      </c>
      <c r="Y250" t="s">
        <v>164</v>
      </c>
      <c r="Z250">
        <v>0</v>
      </c>
      <c r="AA250" t="str">
        <f>VLOOKUP(C250,[1]Sheet1!$A$1:$B$16,2,TRUE)</f>
        <v>India</v>
      </c>
    </row>
    <row r="251" spans="1:27" x14ac:dyDescent="0.25">
      <c r="A251">
        <v>18252386</v>
      </c>
      <c r="B251" t="s">
        <v>5168</v>
      </c>
      <c r="C251">
        <v>1</v>
      </c>
      <c r="D251" t="s">
        <v>3657</v>
      </c>
      <c r="E251" t="s">
        <v>5169</v>
      </c>
      <c r="F251" t="s">
        <v>3276</v>
      </c>
      <c r="G251" t="s">
        <v>5107</v>
      </c>
      <c r="H251">
        <v>77.063417000000001</v>
      </c>
      <c r="I251">
        <v>28.468125400000002</v>
      </c>
      <c r="J251" t="s">
        <v>53</v>
      </c>
      <c r="K251" t="s">
        <v>20621</v>
      </c>
      <c r="L251" t="s">
        <v>20645</v>
      </c>
      <c r="M251" t="s">
        <v>20662</v>
      </c>
      <c r="R251">
        <v>2100</v>
      </c>
      <c r="S251" t="s">
        <v>2114</v>
      </c>
      <c r="T251" t="s">
        <v>27</v>
      </c>
      <c r="U251" t="s">
        <v>27</v>
      </c>
      <c r="V251">
        <v>4</v>
      </c>
      <c r="W251">
        <v>4.0999999999999996</v>
      </c>
      <c r="X251" t="s">
        <v>41</v>
      </c>
      <c r="Y251" t="s">
        <v>42</v>
      </c>
      <c r="Z251">
        <v>569</v>
      </c>
      <c r="AA251" t="str">
        <f>VLOOKUP(C251,[1]Sheet1!$A$1:$B$16,2,TRUE)</f>
        <v>India</v>
      </c>
    </row>
    <row r="252" spans="1:27" x14ac:dyDescent="0.25">
      <c r="A252">
        <v>308579</v>
      </c>
      <c r="B252" t="s">
        <v>8077</v>
      </c>
      <c r="C252">
        <v>1</v>
      </c>
      <c r="D252" t="s">
        <v>6912</v>
      </c>
      <c r="E252" t="s">
        <v>8078</v>
      </c>
      <c r="F252" t="s">
        <v>7841</v>
      </c>
      <c r="G252" t="s">
        <v>7842</v>
      </c>
      <c r="H252">
        <v>77.220542730000005</v>
      </c>
      <c r="I252">
        <v>28.629970570000001</v>
      </c>
      <c r="J252" t="s">
        <v>2264</v>
      </c>
      <c r="K252" t="s">
        <v>20645</v>
      </c>
      <c r="L252" t="s">
        <v>20633</v>
      </c>
      <c r="M252" t="s">
        <v>20627</v>
      </c>
      <c r="R252">
        <v>2100</v>
      </c>
      <c r="S252" t="s">
        <v>2114</v>
      </c>
      <c r="T252" t="s">
        <v>26</v>
      </c>
      <c r="U252" t="s">
        <v>27</v>
      </c>
      <c r="V252">
        <v>4</v>
      </c>
      <c r="W252">
        <v>4</v>
      </c>
      <c r="X252" t="s">
        <v>41</v>
      </c>
      <c r="Y252" t="s">
        <v>42</v>
      </c>
      <c r="Z252">
        <v>2252</v>
      </c>
      <c r="AA252" t="str">
        <f>VLOOKUP(C252,[1]Sheet1!$A$1:$B$16,2,TRUE)</f>
        <v>India</v>
      </c>
    </row>
    <row r="253" spans="1:27" x14ac:dyDescent="0.25">
      <c r="A253">
        <v>18466978</v>
      </c>
      <c r="B253" t="s">
        <v>9137</v>
      </c>
      <c r="C253">
        <v>1</v>
      </c>
      <c r="D253" t="s">
        <v>6912</v>
      </c>
      <c r="E253" t="s">
        <v>9138</v>
      </c>
      <c r="F253" t="s">
        <v>9082</v>
      </c>
      <c r="G253" t="s">
        <v>9083</v>
      </c>
      <c r="H253">
        <v>0</v>
      </c>
      <c r="I253">
        <v>0</v>
      </c>
      <c r="J253" t="s">
        <v>2264</v>
      </c>
      <c r="K253" t="s">
        <v>20645</v>
      </c>
      <c r="R253">
        <v>2100</v>
      </c>
      <c r="S253" t="s">
        <v>2114</v>
      </c>
      <c r="T253" t="s">
        <v>26</v>
      </c>
      <c r="U253" t="s">
        <v>27</v>
      </c>
      <c r="V253">
        <v>4</v>
      </c>
      <c r="W253">
        <v>3.5</v>
      </c>
      <c r="X253" t="s">
        <v>100</v>
      </c>
      <c r="Y253" t="s">
        <v>101</v>
      </c>
      <c r="Z253">
        <v>22</v>
      </c>
      <c r="AA253" t="str">
        <f>VLOOKUP(C253,[1]Sheet1!$A$1:$B$16,2,TRUE)</f>
        <v>India</v>
      </c>
    </row>
    <row r="254" spans="1:27" x14ac:dyDescent="0.25">
      <c r="A254">
        <v>311982</v>
      </c>
      <c r="B254" t="s">
        <v>10334</v>
      </c>
      <c r="C254">
        <v>1</v>
      </c>
      <c r="D254" t="s">
        <v>6912</v>
      </c>
      <c r="E254" t="s">
        <v>10335</v>
      </c>
      <c r="F254" t="s">
        <v>10291</v>
      </c>
      <c r="G254" t="s">
        <v>10292</v>
      </c>
      <c r="H254">
        <v>77.2194535</v>
      </c>
      <c r="I254">
        <v>28.618321699999999</v>
      </c>
      <c r="J254" t="s">
        <v>2119</v>
      </c>
      <c r="K254" t="s">
        <v>20661</v>
      </c>
      <c r="L254" t="s">
        <v>20646</v>
      </c>
      <c r="M254" t="s">
        <v>20662</v>
      </c>
      <c r="R254">
        <v>2100</v>
      </c>
      <c r="S254" t="s">
        <v>2114</v>
      </c>
      <c r="T254" t="s">
        <v>26</v>
      </c>
      <c r="U254" t="s">
        <v>27</v>
      </c>
      <c r="V254">
        <v>4</v>
      </c>
      <c r="W254">
        <v>3.9</v>
      </c>
      <c r="X254" t="s">
        <v>100</v>
      </c>
      <c r="Y254" t="s">
        <v>101</v>
      </c>
      <c r="Z254">
        <v>299</v>
      </c>
      <c r="AA254" t="str">
        <f>VLOOKUP(C254,[1]Sheet1!$A$1:$B$16,2,TRUE)</f>
        <v>India</v>
      </c>
    </row>
    <row r="255" spans="1:27" x14ac:dyDescent="0.25">
      <c r="A255">
        <v>18255125</v>
      </c>
      <c r="B255" t="s">
        <v>11001</v>
      </c>
      <c r="C255">
        <v>1</v>
      </c>
      <c r="D255" t="s">
        <v>6912</v>
      </c>
      <c r="E255" t="s">
        <v>11002</v>
      </c>
      <c r="F255" t="s">
        <v>10957</v>
      </c>
      <c r="G255" t="s">
        <v>10956</v>
      </c>
      <c r="H255">
        <v>77.226594300000002</v>
      </c>
      <c r="I255">
        <v>28.599780899999999</v>
      </c>
      <c r="J255" t="s">
        <v>6491</v>
      </c>
      <c r="R255">
        <v>2100</v>
      </c>
      <c r="S255" t="s">
        <v>2114</v>
      </c>
      <c r="T255" t="s">
        <v>27</v>
      </c>
      <c r="U255" t="s">
        <v>27</v>
      </c>
      <c r="V255">
        <v>4</v>
      </c>
      <c r="W255">
        <v>3.8</v>
      </c>
      <c r="X255" t="s">
        <v>100</v>
      </c>
      <c r="Y255" t="s">
        <v>101</v>
      </c>
      <c r="Z255">
        <v>199</v>
      </c>
      <c r="AA255" t="str">
        <f>VLOOKUP(C255,[1]Sheet1!$A$1:$B$16,2,TRUE)</f>
        <v>India</v>
      </c>
    </row>
    <row r="256" spans="1:27" x14ac:dyDescent="0.25">
      <c r="A256">
        <v>313207</v>
      </c>
      <c r="B256" t="s">
        <v>11033</v>
      </c>
      <c r="C256">
        <v>1</v>
      </c>
      <c r="D256" t="s">
        <v>6912</v>
      </c>
      <c r="E256" t="s">
        <v>11034</v>
      </c>
      <c r="F256" t="s">
        <v>10957</v>
      </c>
      <c r="G256" t="s">
        <v>10956</v>
      </c>
      <c r="H256">
        <v>77.227447499999997</v>
      </c>
      <c r="I256">
        <v>28.600713599999999</v>
      </c>
      <c r="J256" t="s">
        <v>460</v>
      </c>
      <c r="K256" t="s">
        <v>20646</v>
      </c>
      <c r="R256">
        <v>2100</v>
      </c>
      <c r="S256" t="s">
        <v>2114</v>
      </c>
      <c r="T256" t="s">
        <v>26</v>
      </c>
      <c r="U256" t="s">
        <v>26</v>
      </c>
      <c r="V256">
        <v>4</v>
      </c>
      <c r="W256">
        <v>4.2</v>
      </c>
      <c r="X256" t="s">
        <v>41</v>
      </c>
      <c r="Y256" t="s">
        <v>42</v>
      </c>
      <c r="Z256">
        <v>578</v>
      </c>
      <c r="AA256" t="str">
        <f>VLOOKUP(C256,[1]Sheet1!$A$1:$B$16,2,TRUE)</f>
        <v>India</v>
      </c>
    </row>
    <row r="257" spans="1:27" x14ac:dyDescent="0.25">
      <c r="A257">
        <v>18277165</v>
      </c>
      <c r="B257" t="s">
        <v>11668</v>
      </c>
      <c r="C257">
        <v>1</v>
      </c>
      <c r="D257" t="s">
        <v>6912</v>
      </c>
      <c r="E257" t="s">
        <v>11669</v>
      </c>
      <c r="F257" t="s">
        <v>11614</v>
      </c>
      <c r="G257" t="s">
        <v>11615</v>
      </c>
      <c r="H257">
        <v>77.223225999999997</v>
      </c>
      <c r="I257">
        <v>28.5837316</v>
      </c>
      <c r="J257" t="s">
        <v>827</v>
      </c>
      <c r="R257">
        <v>2100</v>
      </c>
      <c r="S257" t="s">
        <v>2114</v>
      </c>
      <c r="T257" t="s">
        <v>26</v>
      </c>
      <c r="U257" t="s">
        <v>27</v>
      </c>
      <c r="V257">
        <v>4</v>
      </c>
      <c r="W257">
        <v>4.0999999999999996</v>
      </c>
      <c r="X257" t="s">
        <v>41</v>
      </c>
      <c r="Y257" t="s">
        <v>42</v>
      </c>
      <c r="Z257">
        <v>278</v>
      </c>
      <c r="AA257" t="str">
        <f>VLOOKUP(C257,[1]Sheet1!$A$1:$B$16,2,TRUE)</f>
        <v>India</v>
      </c>
    </row>
    <row r="258" spans="1:27" x14ac:dyDescent="0.25">
      <c r="A258">
        <v>4752</v>
      </c>
      <c r="B258" t="s">
        <v>12493</v>
      </c>
      <c r="C258">
        <v>1</v>
      </c>
      <c r="D258" t="s">
        <v>6912</v>
      </c>
      <c r="E258" t="s">
        <v>12494</v>
      </c>
      <c r="F258" t="s">
        <v>12490</v>
      </c>
      <c r="G258" t="s">
        <v>12491</v>
      </c>
      <c r="H258">
        <v>77.219503369999998</v>
      </c>
      <c r="I258">
        <v>28.53013602</v>
      </c>
      <c r="J258" t="s">
        <v>2119</v>
      </c>
      <c r="K258" t="s">
        <v>20646</v>
      </c>
      <c r="L258" t="s">
        <v>20639</v>
      </c>
      <c r="R258">
        <v>2100</v>
      </c>
      <c r="S258" t="s">
        <v>2114</v>
      </c>
      <c r="T258" t="s">
        <v>26</v>
      </c>
      <c r="U258" t="s">
        <v>27</v>
      </c>
      <c r="V258">
        <v>4</v>
      </c>
      <c r="W258">
        <v>3.4</v>
      </c>
      <c r="X258" t="s">
        <v>137</v>
      </c>
      <c r="Y258" t="s">
        <v>138</v>
      </c>
      <c r="Z258">
        <v>570</v>
      </c>
      <c r="AA258" t="str">
        <f>VLOOKUP(C258,[1]Sheet1!$A$1:$B$16,2,TRUE)</f>
        <v>India</v>
      </c>
    </row>
    <row r="259" spans="1:27" x14ac:dyDescent="0.25">
      <c r="A259">
        <v>6506206</v>
      </c>
      <c r="B259" t="s">
        <v>19245</v>
      </c>
      <c r="C259">
        <v>1</v>
      </c>
      <c r="D259" t="s">
        <v>19189</v>
      </c>
      <c r="E259" t="s">
        <v>19246</v>
      </c>
      <c r="F259" t="s">
        <v>19247</v>
      </c>
      <c r="G259" t="s">
        <v>19248</v>
      </c>
      <c r="H259">
        <v>73.785900999999996</v>
      </c>
      <c r="I259">
        <v>18.593481489999999</v>
      </c>
      <c r="J259" t="s">
        <v>2119</v>
      </c>
      <c r="K259" t="s">
        <v>20651</v>
      </c>
      <c r="L259" t="s">
        <v>20639</v>
      </c>
      <c r="R259">
        <v>2100</v>
      </c>
      <c r="S259" t="s">
        <v>2114</v>
      </c>
      <c r="T259" t="s">
        <v>26</v>
      </c>
      <c r="U259" t="s">
        <v>26</v>
      </c>
      <c r="V259">
        <v>4</v>
      </c>
      <c r="W259">
        <v>3.6</v>
      </c>
      <c r="X259" t="s">
        <v>100</v>
      </c>
      <c r="Y259" t="s">
        <v>101</v>
      </c>
      <c r="Z259">
        <v>1566</v>
      </c>
      <c r="AA259" t="str">
        <f>VLOOKUP(C259,[1]Sheet1!$A$1:$B$16,2,TRUE)</f>
        <v>India</v>
      </c>
    </row>
    <row r="260" spans="1:27" x14ac:dyDescent="0.25">
      <c r="A260">
        <v>6300781</v>
      </c>
      <c r="B260" t="s">
        <v>54</v>
      </c>
      <c r="C260">
        <v>162</v>
      </c>
      <c r="D260" t="s">
        <v>55</v>
      </c>
      <c r="E260" t="s">
        <v>56</v>
      </c>
      <c r="F260" t="s">
        <v>57</v>
      </c>
      <c r="G260" t="s">
        <v>58</v>
      </c>
      <c r="H260">
        <v>120.9796667</v>
      </c>
      <c r="I260">
        <v>14.531333330000001</v>
      </c>
      <c r="J260" t="s">
        <v>827</v>
      </c>
      <c r="K260" t="s">
        <v>20646</v>
      </c>
      <c r="R260">
        <v>2000</v>
      </c>
      <c r="S260" t="s">
        <v>25</v>
      </c>
      <c r="T260" t="s">
        <v>26</v>
      </c>
      <c r="U260" t="s">
        <v>27</v>
      </c>
      <c r="V260">
        <v>4</v>
      </c>
      <c r="W260">
        <v>4</v>
      </c>
      <c r="X260" t="s">
        <v>41</v>
      </c>
      <c r="Y260" t="s">
        <v>42</v>
      </c>
      <c r="Z260">
        <v>520</v>
      </c>
      <c r="AA260" t="str">
        <f>VLOOKUP(C260,[1]Sheet1!$A$1:$B$16,2,TRUE)</f>
        <v>Phillipines</v>
      </c>
    </row>
    <row r="261" spans="1:27" x14ac:dyDescent="0.25">
      <c r="A261">
        <v>6301290</v>
      </c>
      <c r="B261" t="s">
        <v>60</v>
      </c>
      <c r="C261">
        <v>162</v>
      </c>
      <c r="D261" t="s">
        <v>55</v>
      </c>
      <c r="E261" t="s">
        <v>61</v>
      </c>
      <c r="F261" t="s">
        <v>57</v>
      </c>
      <c r="G261" t="s">
        <v>58</v>
      </c>
      <c r="H261">
        <v>120.97933329999999</v>
      </c>
      <c r="I261">
        <v>14.54</v>
      </c>
      <c r="J261" t="s">
        <v>197</v>
      </c>
      <c r="K261" t="s">
        <v>20652</v>
      </c>
      <c r="L261" t="s">
        <v>20627</v>
      </c>
      <c r="M261" t="s">
        <v>20646</v>
      </c>
      <c r="R261">
        <v>2000</v>
      </c>
      <c r="S261" t="s">
        <v>25</v>
      </c>
      <c r="T261" t="s">
        <v>26</v>
      </c>
      <c r="U261" t="s">
        <v>27</v>
      </c>
      <c r="V261">
        <v>4</v>
      </c>
      <c r="W261">
        <v>4.2</v>
      </c>
      <c r="X261" t="s">
        <v>41</v>
      </c>
      <c r="Y261" t="s">
        <v>42</v>
      </c>
      <c r="Z261">
        <v>677</v>
      </c>
      <c r="AA261" t="str">
        <f>VLOOKUP(C261,[1]Sheet1!$A$1:$B$16,2,TRUE)</f>
        <v>Phillipines</v>
      </c>
    </row>
    <row r="262" spans="1:27" x14ac:dyDescent="0.25">
      <c r="A262">
        <v>3400325</v>
      </c>
      <c r="B262" t="s">
        <v>2128</v>
      </c>
      <c r="C262">
        <v>1</v>
      </c>
      <c r="D262" t="s">
        <v>2109</v>
      </c>
      <c r="E262" t="s">
        <v>2129</v>
      </c>
      <c r="F262" t="s">
        <v>2130</v>
      </c>
      <c r="G262" t="s">
        <v>2131</v>
      </c>
      <c r="H262">
        <v>0</v>
      </c>
      <c r="I262">
        <v>0</v>
      </c>
      <c r="J262" t="s">
        <v>2119</v>
      </c>
      <c r="K262" t="s">
        <v>20646</v>
      </c>
      <c r="R262">
        <v>2000</v>
      </c>
      <c r="S262" t="s">
        <v>2114</v>
      </c>
      <c r="T262" t="s">
        <v>27</v>
      </c>
      <c r="U262" t="s">
        <v>27</v>
      </c>
      <c r="V262">
        <v>4</v>
      </c>
      <c r="W262">
        <v>4</v>
      </c>
      <c r="X262" t="s">
        <v>41</v>
      </c>
      <c r="Y262" t="s">
        <v>42</v>
      </c>
      <c r="Z262">
        <v>45</v>
      </c>
      <c r="AA262" t="str">
        <f>VLOOKUP(C262,[1]Sheet1!$A$1:$B$16,2,TRUE)</f>
        <v>India</v>
      </c>
    </row>
    <row r="263" spans="1:27" x14ac:dyDescent="0.25">
      <c r="A263">
        <v>51705</v>
      </c>
      <c r="B263" t="s">
        <v>2467</v>
      </c>
      <c r="C263">
        <v>1</v>
      </c>
      <c r="D263" t="s">
        <v>2459</v>
      </c>
      <c r="E263" t="s">
        <v>2468</v>
      </c>
      <c r="F263" t="s">
        <v>2465</v>
      </c>
      <c r="G263" t="s">
        <v>2466</v>
      </c>
      <c r="H263">
        <v>77.640708759999995</v>
      </c>
      <c r="I263">
        <v>12.979165800000001</v>
      </c>
      <c r="J263" t="s">
        <v>167</v>
      </c>
      <c r="K263" t="s">
        <v>20658</v>
      </c>
      <c r="L263" t="s">
        <v>20655</v>
      </c>
      <c r="R263">
        <v>2000</v>
      </c>
      <c r="S263" t="s">
        <v>2114</v>
      </c>
      <c r="T263" t="s">
        <v>27</v>
      </c>
      <c r="U263" t="s">
        <v>27</v>
      </c>
      <c r="V263">
        <v>4</v>
      </c>
      <c r="W263">
        <v>4.8</v>
      </c>
      <c r="X263" t="s">
        <v>28</v>
      </c>
      <c r="Y263" t="s">
        <v>29</v>
      </c>
      <c r="Z263">
        <v>10934</v>
      </c>
      <c r="AA263" t="str">
        <f>VLOOKUP(C263,[1]Sheet1!$A$1:$B$16,2,TRUE)</f>
        <v>India</v>
      </c>
    </row>
    <row r="264" spans="1:27" x14ac:dyDescent="0.25">
      <c r="A264">
        <v>65055</v>
      </c>
      <c r="B264" t="s">
        <v>1964</v>
      </c>
      <c r="C264">
        <v>1</v>
      </c>
      <c r="D264" t="s">
        <v>2724</v>
      </c>
      <c r="E264" t="s">
        <v>2791</v>
      </c>
      <c r="F264" t="s">
        <v>2788</v>
      </c>
      <c r="G264" t="s">
        <v>2789</v>
      </c>
      <c r="H264">
        <v>80.233109999999996</v>
      </c>
      <c r="I264">
        <v>13.045479</v>
      </c>
      <c r="J264" t="s">
        <v>2119</v>
      </c>
      <c r="K264" t="s">
        <v>20621</v>
      </c>
      <c r="R264">
        <v>2000</v>
      </c>
      <c r="S264" t="s">
        <v>2114</v>
      </c>
      <c r="T264" t="s">
        <v>27</v>
      </c>
      <c r="U264" t="s">
        <v>27</v>
      </c>
      <c r="V264">
        <v>4</v>
      </c>
      <c r="W264">
        <v>4.4000000000000004</v>
      </c>
      <c r="X264" t="s">
        <v>41</v>
      </c>
      <c r="Y264" t="s">
        <v>42</v>
      </c>
      <c r="Z264">
        <v>3848</v>
      </c>
      <c r="AA264" t="str">
        <f>VLOOKUP(C264,[1]Sheet1!$A$1:$B$16,2,TRUE)</f>
        <v>India</v>
      </c>
    </row>
    <row r="265" spans="1:27" x14ac:dyDescent="0.25">
      <c r="A265">
        <v>130332</v>
      </c>
      <c r="B265" t="s">
        <v>3589</v>
      </c>
      <c r="C265">
        <v>1</v>
      </c>
      <c r="D265" t="s">
        <v>3582</v>
      </c>
      <c r="E265" t="s">
        <v>3590</v>
      </c>
      <c r="F265" t="s">
        <v>3584</v>
      </c>
      <c r="G265" t="s">
        <v>3585</v>
      </c>
      <c r="H265">
        <v>73.766883329999999</v>
      </c>
      <c r="I265">
        <v>15.57482778</v>
      </c>
      <c r="J265" t="s">
        <v>1606</v>
      </c>
      <c r="R265">
        <v>2000</v>
      </c>
      <c r="S265" t="s">
        <v>2114</v>
      </c>
      <c r="T265" t="s">
        <v>27</v>
      </c>
      <c r="U265" t="s">
        <v>27</v>
      </c>
      <c r="V265">
        <v>4</v>
      </c>
      <c r="W265">
        <v>4.4000000000000004</v>
      </c>
      <c r="X265" t="s">
        <v>41</v>
      </c>
      <c r="Y265" t="s">
        <v>42</v>
      </c>
      <c r="Z265">
        <v>646</v>
      </c>
      <c r="AA265" t="str">
        <f>VLOOKUP(C265,[1]Sheet1!$A$1:$B$16,2,TRUE)</f>
        <v>India</v>
      </c>
    </row>
    <row r="266" spans="1:27" x14ac:dyDescent="0.25">
      <c r="A266">
        <v>18022206</v>
      </c>
      <c r="B266" t="s">
        <v>3652</v>
      </c>
      <c r="C266">
        <v>1</v>
      </c>
      <c r="D266" t="s">
        <v>3582</v>
      </c>
      <c r="E266" t="s">
        <v>3653</v>
      </c>
      <c r="F266" t="s">
        <v>3654</v>
      </c>
      <c r="G266" t="s">
        <v>3655</v>
      </c>
      <c r="H266">
        <v>0</v>
      </c>
      <c r="I266">
        <v>0</v>
      </c>
      <c r="J266" t="s">
        <v>197</v>
      </c>
      <c r="R266">
        <v>2000</v>
      </c>
      <c r="S266" t="s">
        <v>2114</v>
      </c>
      <c r="T266" t="s">
        <v>27</v>
      </c>
      <c r="U266" t="s">
        <v>27</v>
      </c>
      <c r="V266">
        <v>4</v>
      </c>
      <c r="W266">
        <v>4.2</v>
      </c>
      <c r="X266" t="s">
        <v>41</v>
      </c>
      <c r="Y266" t="s">
        <v>42</v>
      </c>
      <c r="Z266">
        <v>367</v>
      </c>
      <c r="AA266" t="str">
        <f>VLOOKUP(C266,[1]Sheet1!$A$1:$B$16,2,TRUE)</f>
        <v>India</v>
      </c>
    </row>
    <row r="267" spans="1:27" x14ac:dyDescent="0.25">
      <c r="A267">
        <v>2787</v>
      </c>
      <c r="B267" t="s">
        <v>1935</v>
      </c>
      <c r="C267">
        <v>1</v>
      </c>
      <c r="D267" t="s">
        <v>3657</v>
      </c>
      <c r="E267" t="s">
        <v>3663</v>
      </c>
      <c r="F267" t="s">
        <v>3664</v>
      </c>
      <c r="G267" t="s">
        <v>3665</v>
      </c>
      <c r="H267">
        <v>77.097117800000007</v>
      </c>
      <c r="I267">
        <v>28.5030769</v>
      </c>
      <c r="J267" t="s">
        <v>2119</v>
      </c>
      <c r="K267" t="s">
        <v>20653</v>
      </c>
      <c r="R267">
        <v>2000</v>
      </c>
      <c r="S267" t="s">
        <v>2114</v>
      </c>
      <c r="T267" t="s">
        <v>26</v>
      </c>
      <c r="U267" t="s">
        <v>26</v>
      </c>
      <c r="V267">
        <v>4</v>
      </c>
      <c r="W267">
        <v>4.3</v>
      </c>
      <c r="X267" t="s">
        <v>41</v>
      </c>
      <c r="Y267" t="s">
        <v>42</v>
      </c>
      <c r="Z267">
        <v>1887</v>
      </c>
      <c r="AA267" t="str">
        <f>VLOOKUP(C267,[1]Sheet1!$A$1:$B$16,2,TRUE)</f>
        <v>India</v>
      </c>
    </row>
    <row r="268" spans="1:27" x14ac:dyDescent="0.25">
      <c r="A268">
        <v>306956</v>
      </c>
      <c r="B268" t="s">
        <v>3848</v>
      </c>
      <c r="C268">
        <v>1</v>
      </c>
      <c r="D268" t="s">
        <v>3657</v>
      </c>
      <c r="E268" t="s">
        <v>3849</v>
      </c>
      <c r="F268" t="s">
        <v>3812</v>
      </c>
      <c r="G268" t="s">
        <v>3813</v>
      </c>
      <c r="H268">
        <v>77.087878599999996</v>
      </c>
      <c r="I268">
        <v>28.4945922</v>
      </c>
      <c r="J268" t="s">
        <v>3510</v>
      </c>
      <c r="K268" t="s">
        <v>20633</v>
      </c>
      <c r="L268" t="s">
        <v>20646</v>
      </c>
      <c r="R268">
        <v>2000</v>
      </c>
      <c r="S268" t="s">
        <v>2114</v>
      </c>
      <c r="T268" t="s">
        <v>26</v>
      </c>
      <c r="U268" t="s">
        <v>27</v>
      </c>
      <c r="V268">
        <v>4</v>
      </c>
      <c r="W268">
        <v>3.9</v>
      </c>
      <c r="X268" t="s">
        <v>100</v>
      </c>
      <c r="Y268" t="s">
        <v>101</v>
      </c>
      <c r="Z268">
        <v>1490</v>
      </c>
      <c r="AA268" t="str">
        <f>VLOOKUP(C268,[1]Sheet1!$A$1:$B$16,2,TRUE)</f>
        <v>India</v>
      </c>
    </row>
    <row r="269" spans="1:27" x14ac:dyDescent="0.25">
      <c r="A269">
        <v>307309</v>
      </c>
      <c r="B269" t="s">
        <v>3854</v>
      </c>
      <c r="C269">
        <v>1</v>
      </c>
      <c r="D269" t="s">
        <v>3657</v>
      </c>
      <c r="E269" t="s">
        <v>3855</v>
      </c>
      <c r="F269" t="s">
        <v>3812</v>
      </c>
      <c r="G269" t="s">
        <v>3813</v>
      </c>
      <c r="H269">
        <v>77.088373200000007</v>
      </c>
      <c r="I269">
        <v>28.4953121</v>
      </c>
      <c r="J269" t="s">
        <v>2264</v>
      </c>
      <c r="K269" t="s">
        <v>20633</v>
      </c>
      <c r="R269">
        <v>2000</v>
      </c>
      <c r="S269" t="s">
        <v>2114</v>
      </c>
      <c r="T269" t="s">
        <v>26</v>
      </c>
      <c r="U269" t="s">
        <v>26</v>
      </c>
      <c r="V269">
        <v>4</v>
      </c>
      <c r="W269">
        <v>3.8</v>
      </c>
      <c r="X269" t="s">
        <v>100</v>
      </c>
      <c r="Y269" t="s">
        <v>101</v>
      </c>
      <c r="Z269">
        <v>1065</v>
      </c>
      <c r="AA269" t="str">
        <f>VLOOKUP(C269,[1]Sheet1!$A$1:$B$16,2,TRUE)</f>
        <v>India</v>
      </c>
    </row>
    <row r="270" spans="1:27" x14ac:dyDescent="0.25">
      <c r="A270">
        <v>306134</v>
      </c>
      <c r="B270" t="s">
        <v>3874</v>
      </c>
      <c r="C270">
        <v>1</v>
      </c>
      <c r="D270" t="s">
        <v>3657</v>
      </c>
      <c r="E270" t="s">
        <v>3813</v>
      </c>
      <c r="F270" t="s">
        <v>3812</v>
      </c>
      <c r="G270" t="s">
        <v>3813</v>
      </c>
      <c r="H270">
        <v>77.089047600000001</v>
      </c>
      <c r="I270">
        <v>28.496228500000001</v>
      </c>
      <c r="J270" t="s">
        <v>167</v>
      </c>
      <c r="K270" t="s">
        <v>20646</v>
      </c>
      <c r="R270">
        <v>2000</v>
      </c>
      <c r="S270" t="s">
        <v>2114</v>
      </c>
      <c r="T270" t="s">
        <v>26</v>
      </c>
      <c r="U270" t="s">
        <v>27</v>
      </c>
      <c r="V270">
        <v>4</v>
      </c>
      <c r="W270">
        <v>2.4</v>
      </c>
      <c r="X270" t="s">
        <v>1057</v>
      </c>
      <c r="Y270" t="s">
        <v>1058</v>
      </c>
      <c r="Z270">
        <v>2412</v>
      </c>
      <c r="AA270" t="str">
        <f>VLOOKUP(C270,[1]Sheet1!$A$1:$B$16,2,TRUE)</f>
        <v>India</v>
      </c>
    </row>
    <row r="271" spans="1:27" x14ac:dyDescent="0.25">
      <c r="A271">
        <v>306946</v>
      </c>
      <c r="B271" t="s">
        <v>3876</v>
      </c>
      <c r="C271">
        <v>1</v>
      </c>
      <c r="D271" t="s">
        <v>3657</v>
      </c>
      <c r="E271" t="s">
        <v>3877</v>
      </c>
      <c r="F271" t="s">
        <v>3812</v>
      </c>
      <c r="G271" t="s">
        <v>3813</v>
      </c>
      <c r="H271">
        <v>77.088687899999996</v>
      </c>
      <c r="I271">
        <v>28.4952079</v>
      </c>
      <c r="J271" t="s">
        <v>2264</v>
      </c>
      <c r="K271" t="s">
        <v>20658</v>
      </c>
      <c r="L271" t="s">
        <v>20633</v>
      </c>
      <c r="M271" t="s">
        <v>20650</v>
      </c>
      <c r="N271" t="s">
        <v>20645</v>
      </c>
      <c r="O271" t="s">
        <v>20628</v>
      </c>
      <c r="R271">
        <v>2000</v>
      </c>
      <c r="S271" t="s">
        <v>2114</v>
      </c>
      <c r="T271" t="s">
        <v>27</v>
      </c>
      <c r="U271" t="s">
        <v>27</v>
      </c>
      <c r="V271">
        <v>4</v>
      </c>
      <c r="W271">
        <v>4</v>
      </c>
      <c r="X271" t="s">
        <v>41</v>
      </c>
      <c r="Y271" t="s">
        <v>42</v>
      </c>
      <c r="Z271">
        <v>1840</v>
      </c>
      <c r="AA271" t="str">
        <f>VLOOKUP(C271,[1]Sheet1!$A$1:$B$16,2,TRUE)</f>
        <v>India</v>
      </c>
    </row>
    <row r="272" spans="1:27" x14ac:dyDescent="0.25">
      <c r="A272">
        <v>306153</v>
      </c>
      <c r="B272" t="s">
        <v>3883</v>
      </c>
      <c r="C272">
        <v>1</v>
      </c>
      <c r="D272" t="s">
        <v>3657</v>
      </c>
      <c r="E272" t="s">
        <v>3884</v>
      </c>
      <c r="F272" t="s">
        <v>3812</v>
      </c>
      <c r="G272" t="s">
        <v>3813</v>
      </c>
      <c r="H272">
        <v>77.088687899999996</v>
      </c>
      <c r="I272">
        <v>28.495387099999999</v>
      </c>
      <c r="J272" t="s">
        <v>2119</v>
      </c>
      <c r="R272">
        <v>2000</v>
      </c>
      <c r="S272" t="s">
        <v>2114</v>
      </c>
      <c r="T272" t="s">
        <v>26</v>
      </c>
      <c r="U272" t="s">
        <v>26</v>
      </c>
      <c r="V272">
        <v>4</v>
      </c>
      <c r="W272">
        <v>4</v>
      </c>
      <c r="X272" t="s">
        <v>41</v>
      </c>
      <c r="Y272" t="s">
        <v>42</v>
      </c>
      <c r="Z272">
        <v>1658</v>
      </c>
      <c r="AA272" t="str">
        <f>VLOOKUP(C272,[1]Sheet1!$A$1:$B$16,2,TRUE)</f>
        <v>India</v>
      </c>
    </row>
    <row r="273" spans="1:27" x14ac:dyDescent="0.25">
      <c r="A273">
        <v>310737</v>
      </c>
      <c r="B273" t="s">
        <v>3967</v>
      </c>
      <c r="C273">
        <v>1</v>
      </c>
      <c r="D273" t="s">
        <v>3657</v>
      </c>
      <c r="E273" t="s">
        <v>3968</v>
      </c>
      <c r="F273" t="s">
        <v>3951</v>
      </c>
      <c r="G273" t="s">
        <v>3952</v>
      </c>
      <c r="H273">
        <v>77.093354390000002</v>
      </c>
      <c r="I273">
        <v>28.476192600000001</v>
      </c>
      <c r="J273" t="s">
        <v>2119</v>
      </c>
      <c r="K273" t="s">
        <v>20621</v>
      </c>
      <c r="L273" t="s">
        <v>20639</v>
      </c>
      <c r="M273" t="s">
        <v>20624</v>
      </c>
      <c r="N273" t="s">
        <v>20633</v>
      </c>
      <c r="O273" t="s">
        <v>20638</v>
      </c>
      <c r="R273">
        <v>2000</v>
      </c>
      <c r="S273" t="s">
        <v>2114</v>
      </c>
      <c r="T273" t="s">
        <v>26</v>
      </c>
      <c r="U273" t="s">
        <v>26</v>
      </c>
      <c r="V273">
        <v>4</v>
      </c>
      <c r="W273">
        <v>3.9</v>
      </c>
      <c r="X273" t="s">
        <v>100</v>
      </c>
      <c r="Y273" t="s">
        <v>101</v>
      </c>
      <c r="Z273">
        <v>490</v>
      </c>
      <c r="AA273" t="str">
        <f>VLOOKUP(C273,[1]Sheet1!$A$1:$B$16,2,TRUE)</f>
        <v>India</v>
      </c>
    </row>
    <row r="274" spans="1:27" x14ac:dyDescent="0.25">
      <c r="A274">
        <v>7518</v>
      </c>
      <c r="B274" t="s">
        <v>4291</v>
      </c>
      <c r="C274">
        <v>1</v>
      </c>
      <c r="D274" t="s">
        <v>3657</v>
      </c>
      <c r="E274" t="s">
        <v>4292</v>
      </c>
      <c r="F274" t="s">
        <v>4293</v>
      </c>
      <c r="G274" t="s">
        <v>4294</v>
      </c>
      <c r="H274">
        <v>77.104692999999997</v>
      </c>
      <c r="I274">
        <v>28.4221468</v>
      </c>
      <c r="J274" t="s">
        <v>152</v>
      </c>
      <c r="K274" t="s">
        <v>20633</v>
      </c>
      <c r="R274">
        <v>2000</v>
      </c>
      <c r="S274" t="s">
        <v>2114</v>
      </c>
      <c r="T274" t="s">
        <v>26</v>
      </c>
      <c r="U274" t="s">
        <v>27</v>
      </c>
      <c r="V274">
        <v>4</v>
      </c>
      <c r="W274">
        <v>3.4</v>
      </c>
      <c r="X274" t="s">
        <v>137</v>
      </c>
      <c r="Y274" t="s">
        <v>138</v>
      </c>
      <c r="Z274">
        <v>52</v>
      </c>
      <c r="AA274" t="str">
        <f>VLOOKUP(C274,[1]Sheet1!$A$1:$B$16,2,TRUE)</f>
        <v>India</v>
      </c>
    </row>
    <row r="275" spans="1:27" x14ac:dyDescent="0.25">
      <c r="A275">
        <v>311805</v>
      </c>
      <c r="B275" t="s">
        <v>4300</v>
      </c>
      <c r="C275">
        <v>1</v>
      </c>
      <c r="D275" t="s">
        <v>3657</v>
      </c>
      <c r="E275" t="s">
        <v>4301</v>
      </c>
      <c r="F275" t="s">
        <v>4298</v>
      </c>
      <c r="G275" t="s">
        <v>4299</v>
      </c>
      <c r="H275">
        <v>77.080819399999996</v>
      </c>
      <c r="I275">
        <v>28.478808900000001</v>
      </c>
      <c r="J275" t="s">
        <v>2119</v>
      </c>
      <c r="K275" t="s">
        <v>20639</v>
      </c>
      <c r="R275">
        <v>2000</v>
      </c>
      <c r="S275" t="s">
        <v>2114</v>
      </c>
      <c r="T275" t="s">
        <v>26</v>
      </c>
      <c r="U275" t="s">
        <v>27</v>
      </c>
      <c r="V275">
        <v>4</v>
      </c>
      <c r="W275">
        <v>2.6</v>
      </c>
      <c r="X275" t="s">
        <v>137</v>
      </c>
      <c r="Y275" t="s">
        <v>138</v>
      </c>
      <c r="Z275">
        <v>35</v>
      </c>
      <c r="AA275" t="str">
        <f>VLOOKUP(C275,[1]Sheet1!$A$1:$B$16,2,TRUE)</f>
        <v>India</v>
      </c>
    </row>
    <row r="276" spans="1:27" x14ac:dyDescent="0.25">
      <c r="A276">
        <v>4719</v>
      </c>
      <c r="B276" t="s">
        <v>4319</v>
      </c>
      <c r="C276">
        <v>1</v>
      </c>
      <c r="D276" t="s">
        <v>3657</v>
      </c>
      <c r="E276" t="s">
        <v>4317</v>
      </c>
      <c r="F276" t="s">
        <v>4318</v>
      </c>
      <c r="G276" t="s">
        <v>4317</v>
      </c>
      <c r="H276">
        <v>77.041199500000005</v>
      </c>
      <c r="I276">
        <v>28.4164952</v>
      </c>
      <c r="J276" t="s">
        <v>2119</v>
      </c>
      <c r="K276" t="s">
        <v>20653</v>
      </c>
      <c r="R276">
        <v>2000</v>
      </c>
      <c r="S276" t="s">
        <v>2114</v>
      </c>
      <c r="T276" t="s">
        <v>26</v>
      </c>
      <c r="U276" t="s">
        <v>27</v>
      </c>
      <c r="V276">
        <v>4</v>
      </c>
      <c r="W276">
        <v>4</v>
      </c>
      <c r="X276" t="s">
        <v>41</v>
      </c>
      <c r="Y276" t="s">
        <v>42</v>
      </c>
      <c r="Z276">
        <v>111</v>
      </c>
      <c r="AA276" t="str">
        <f>VLOOKUP(C276,[1]Sheet1!$A$1:$B$16,2,TRUE)</f>
        <v>India</v>
      </c>
    </row>
    <row r="277" spans="1:27" x14ac:dyDescent="0.25">
      <c r="A277">
        <v>303960</v>
      </c>
      <c r="B277" t="s">
        <v>4330</v>
      </c>
      <c r="C277">
        <v>1</v>
      </c>
      <c r="D277" t="s">
        <v>3657</v>
      </c>
      <c r="E277" t="s">
        <v>4331</v>
      </c>
      <c r="F277" t="s">
        <v>4326</v>
      </c>
      <c r="G277" t="s">
        <v>4327</v>
      </c>
      <c r="H277">
        <v>77.095027299999998</v>
      </c>
      <c r="I277">
        <v>28.460270999999999</v>
      </c>
      <c r="J277" t="s">
        <v>1606</v>
      </c>
      <c r="K277" t="s">
        <v>20658</v>
      </c>
      <c r="L277" t="s">
        <v>20621</v>
      </c>
      <c r="M277" t="s">
        <v>20645</v>
      </c>
      <c r="N277" t="s">
        <v>20633</v>
      </c>
      <c r="R277">
        <v>2000</v>
      </c>
      <c r="S277" t="s">
        <v>2114</v>
      </c>
      <c r="T277" t="s">
        <v>27</v>
      </c>
      <c r="U277" t="s">
        <v>27</v>
      </c>
      <c r="V277">
        <v>4</v>
      </c>
      <c r="W277">
        <v>4.5999999999999996</v>
      </c>
      <c r="X277" t="s">
        <v>28</v>
      </c>
      <c r="Y277" t="s">
        <v>29</v>
      </c>
      <c r="Z277">
        <v>2093</v>
      </c>
      <c r="AA277" t="str">
        <f>VLOOKUP(C277,[1]Sheet1!$A$1:$B$16,2,TRUE)</f>
        <v>India</v>
      </c>
    </row>
    <row r="278" spans="1:27" x14ac:dyDescent="0.25">
      <c r="A278">
        <v>307580</v>
      </c>
      <c r="B278" t="s">
        <v>4384</v>
      </c>
      <c r="C278">
        <v>1</v>
      </c>
      <c r="D278" t="s">
        <v>3657</v>
      </c>
      <c r="E278" t="s">
        <v>4385</v>
      </c>
      <c r="F278" t="s">
        <v>4345</v>
      </c>
      <c r="G278" t="s">
        <v>4346</v>
      </c>
      <c r="H278">
        <v>77.097185300000007</v>
      </c>
      <c r="I278">
        <v>28.454919199999999</v>
      </c>
      <c r="J278" t="s">
        <v>20674</v>
      </c>
      <c r="K278" t="s">
        <v>20639</v>
      </c>
      <c r="L278" t="s">
        <v>20624</v>
      </c>
      <c r="M278" t="s">
        <v>20673</v>
      </c>
      <c r="N278" t="s">
        <v>20638</v>
      </c>
      <c r="R278">
        <v>2000</v>
      </c>
      <c r="S278" t="s">
        <v>2114</v>
      </c>
      <c r="T278" t="s">
        <v>26</v>
      </c>
      <c r="U278" t="s">
        <v>26</v>
      </c>
      <c r="V278">
        <v>4</v>
      </c>
      <c r="W278">
        <v>3.9</v>
      </c>
      <c r="X278" t="s">
        <v>100</v>
      </c>
      <c r="Y278" t="s">
        <v>101</v>
      </c>
      <c r="Z278">
        <v>280</v>
      </c>
      <c r="AA278" t="str">
        <f>VLOOKUP(C278,[1]Sheet1!$A$1:$B$16,2,TRUE)</f>
        <v>India</v>
      </c>
    </row>
    <row r="279" spans="1:27" x14ac:dyDescent="0.25">
      <c r="A279">
        <v>18441771</v>
      </c>
      <c r="B279" t="s">
        <v>4390</v>
      </c>
      <c r="C279">
        <v>1</v>
      </c>
      <c r="D279" t="s">
        <v>3657</v>
      </c>
      <c r="E279" t="s">
        <v>4391</v>
      </c>
      <c r="F279" t="s">
        <v>4345</v>
      </c>
      <c r="G279" t="s">
        <v>4346</v>
      </c>
      <c r="H279">
        <v>77.105037999999993</v>
      </c>
      <c r="I279">
        <v>28.421811600000002</v>
      </c>
      <c r="J279" t="s">
        <v>197</v>
      </c>
      <c r="K279" t="s">
        <v>20651</v>
      </c>
      <c r="R279">
        <v>2000</v>
      </c>
      <c r="S279" t="s">
        <v>2114</v>
      </c>
      <c r="T279" t="s">
        <v>26</v>
      </c>
      <c r="U279" t="s">
        <v>27</v>
      </c>
      <c r="V279">
        <v>4</v>
      </c>
      <c r="W279">
        <v>3.7</v>
      </c>
      <c r="X279" t="s">
        <v>100</v>
      </c>
      <c r="Y279" t="s">
        <v>101</v>
      </c>
      <c r="Z279">
        <v>45</v>
      </c>
      <c r="AA279" t="str">
        <f>VLOOKUP(C279,[1]Sheet1!$A$1:$B$16,2,TRUE)</f>
        <v>India</v>
      </c>
    </row>
    <row r="280" spans="1:27" x14ac:dyDescent="0.25">
      <c r="A280">
        <v>6700</v>
      </c>
      <c r="B280" t="s">
        <v>4488</v>
      </c>
      <c r="C280">
        <v>1</v>
      </c>
      <c r="D280" t="s">
        <v>3657</v>
      </c>
      <c r="E280" t="s">
        <v>4489</v>
      </c>
      <c r="F280" t="s">
        <v>4490</v>
      </c>
      <c r="G280" t="s">
        <v>4491</v>
      </c>
      <c r="H280">
        <v>77.064866800000004</v>
      </c>
      <c r="I280">
        <v>28.467629500000001</v>
      </c>
      <c r="J280" t="s">
        <v>2119</v>
      </c>
      <c r="K280" t="s">
        <v>20621</v>
      </c>
      <c r="L280" t="s">
        <v>20639</v>
      </c>
      <c r="R280">
        <v>2000</v>
      </c>
      <c r="S280" t="s">
        <v>2114</v>
      </c>
      <c r="T280" t="s">
        <v>26</v>
      </c>
      <c r="U280" t="s">
        <v>27</v>
      </c>
      <c r="V280">
        <v>4</v>
      </c>
      <c r="W280">
        <v>3.2</v>
      </c>
      <c r="X280" t="s">
        <v>137</v>
      </c>
      <c r="Y280" t="s">
        <v>138</v>
      </c>
      <c r="Z280">
        <v>137</v>
      </c>
      <c r="AA280" t="str">
        <f>VLOOKUP(C280,[1]Sheet1!$A$1:$B$16,2,TRUE)</f>
        <v>India</v>
      </c>
    </row>
    <row r="281" spans="1:27" x14ac:dyDescent="0.25">
      <c r="A281">
        <v>997</v>
      </c>
      <c r="B281" t="s">
        <v>4527</v>
      </c>
      <c r="C281">
        <v>1</v>
      </c>
      <c r="D281" t="s">
        <v>3657</v>
      </c>
      <c r="E281" t="s">
        <v>4528</v>
      </c>
      <c r="F281" t="s">
        <v>4494</v>
      </c>
      <c r="G281" t="s">
        <v>4495</v>
      </c>
      <c r="H281">
        <v>77.102036900000002</v>
      </c>
      <c r="I281">
        <v>28.4800544</v>
      </c>
      <c r="J281" t="s">
        <v>53</v>
      </c>
      <c r="K281" t="s">
        <v>20627</v>
      </c>
      <c r="R281">
        <v>2000</v>
      </c>
      <c r="S281" t="s">
        <v>2114</v>
      </c>
      <c r="T281" t="s">
        <v>27</v>
      </c>
      <c r="U281" t="s">
        <v>27</v>
      </c>
      <c r="V281">
        <v>4</v>
      </c>
      <c r="W281">
        <v>3.8</v>
      </c>
      <c r="X281" t="s">
        <v>100</v>
      </c>
      <c r="Y281" t="s">
        <v>101</v>
      </c>
      <c r="Z281">
        <v>283</v>
      </c>
      <c r="AA281" t="str">
        <f>VLOOKUP(C281,[1]Sheet1!$A$1:$B$16,2,TRUE)</f>
        <v>India</v>
      </c>
    </row>
    <row r="282" spans="1:27" x14ac:dyDescent="0.25">
      <c r="A282">
        <v>8913</v>
      </c>
      <c r="B282" t="s">
        <v>2681</v>
      </c>
      <c r="C282">
        <v>1</v>
      </c>
      <c r="D282" t="s">
        <v>3657</v>
      </c>
      <c r="E282" t="s">
        <v>4547</v>
      </c>
      <c r="F282" t="s">
        <v>4548</v>
      </c>
      <c r="G282" t="s">
        <v>4549</v>
      </c>
      <c r="H282">
        <v>77.089356300000006</v>
      </c>
      <c r="I282">
        <v>28.479941499999999</v>
      </c>
      <c r="J282" t="s">
        <v>2119</v>
      </c>
      <c r="K282" t="s">
        <v>20621</v>
      </c>
      <c r="L282" t="s">
        <v>20653</v>
      </c>
      <c r="M282" t="s">
        <v>20627</v>
      </c>
      <c r="R282">
        <v>2000</v>
      </c>
      <c r="S282" t="s">
        <v>2114</v>
      </c>
      <c r="T282" t="s">
        <v>26</v>
      </c>
      <c r="U282" t="s">
        <v>27</v>
      </c>
      <c r="V282">
        <v>4</v>
      </c>
      <c r="W282">
        <v>4.0999999999999996</v>
      </c>
      <c r="X282" t="s">
        <v>41</v>
      </c>
      <c r="Y282" t="s">
        <v>42</v>
      </c>
      <c r="Z282">
        <v>2806</v>
      </c>
      <c r="AA282" t="str">
        <f>VLOOKUP(C282,[1]Sheet1!$A$1:$B$16,2,TRUE)</f>
        <v>India</v>
      </c>
    </row>
    <row r="283" spans="1:27" x14ac:dyDescent="0.25">
      <c r="A283">
        <v>3243</v>
      </c>
      <c r="B283" t="s">
        <v>4832</v>
      </c>
      <c r="C283">
        <v>1</v>
      </c>
      <c r="D283" t="s">
        <v>3657</v>
      </c>
      <c r="E283" t="s">
        <v>4833</v>
      </c>
      <c r="F283" t="s">
        <v>4834</v>
      </c>
      <c r="G283" t="s">
        <v>4835</v>
      </c>
      <c r="H283">
        <v>77.073085300000002</v>
      </c>
      <c r="I283">
        <v>28.4777065</v>
      </c>
      <c r="J283" t="s">
        <v>93</v>
      </c>
      <c r="K283" t="s">
        <v>20639</v>
      </c>
      <c r="R283">
        <v>2000</v>
      </c>
      <c r="S283" t="s">
        <v>2114</v>
      </c>
      <c r="T283" t="s">
        <v>26</v>
      </c>
      <c r="U283" t="s">
        <v>27</v>
      </c>
      <c r="V283">
        <v>4</v>
      </c>
      <c r="W283">
        <v>3</v>
      </c>
      <c r="X283" t="s">
        <v>137</v>
      </c>
      <c r="Y283" t="s">
        <v>138</v>
      </c>
      <c r="Z283">
        <v>21</v>
      </c>
      <c r="AA283" t="str">
        <f>VLOOKUP(C283,[1]Sheet1!$A$1:$B$16,2,TRUE)</f>
        <v>India</v>
      </c>
    </row>
    <row r="284" spans="1:27" x14ac:dyDescent="0.25">
      <c r="A284">
        <v>4398</v>
      </c>
      <c r="B284" t="s">
        <v>5121</v>
      </c>
      <c r="C284">
        <v>1</v>
      </c>
      <c r="D284" t="s">
        <v>3657</v>
      </c>
      <c r="E284" t="s">
        <v>5122</v>
      </c>
      <c r="F284" t="s">
        <v>3276</v>
      </c>
      <c r="G284" t="s">
        <v>5107</v>
      </c>
      <c r="H284">
        <v>77.063147200000003</v>
      </c>
      <c r="I284">
        <v>28.4681891</v>
      </c>
      <c r="J284" t="s">
        <v>2119</v>
      </c>
      <c r="K284" t="s">
        <v>20653</v>
      </c>
      <c r="L284" t="s">
        <v>20627</v>
      </c>
      <c r="M284" t="s">
        <v>20621</v>
      </c>
      <c r="R284">
        <v>2000</v>
      </c>
      <c r="S284" t="s">
        <v>2114</v>
      </c>
      <c r="T284" t="s">
        <v>26</v>
      </c>
      <c r="U284" t="s">
        <v>26</v>
      </c>
      <c r="V284">
        <v>4</v>
      </c>
      <c r="W284">
        <v>3.9</v>
      </c>
      <c r="X284" t="s">
        <v>100</v>
      </c>
      <c r="Y284" t="s">
        <v>101</v>
      </c>
      <c r="Z284">
        <v>1365</v>
      </c>
      <c r="AA284" t="str">
        <f>VLOOKUP(C284,[1]Sheet1!$A$1:$B$16,2,TRUE)</f>
        <v>India</v>
      </c>
    </row>
    <row r="285" spans="1:27" x14ac:dyDescent="0.25">
      <c r="A285">
        <v>18446415</v>
      </c>
      <c r="B285" t="s">
        <v>5159</v>
      </c>
      <c r="C285">
        <v>1</v>
      </c>
      <c r="D285" t="s">
        <v>3657</v>
      </c>
      <c r="E285" t="s">
        <v>5160</v>
      </c>
      <c r="F285" t="s">
        <v>3276</v>
      </c>
      <c r="G285" t="s">
        <v>5107</v>
      </c>
      <c r="H285">
        <v>77.064194900000004</v>
      </c>
      <c r="I285">
        <v>28.467777000000002</v>
      </c>
      <c r="J285" t="s">
        <v>2264</v>
      </c>
      <c r="K285" t="s">
        <v>20666</v>
      </c>
      <c r="L285" t="s">
        <v>20655</v>
      </c>
      <c r="M285" t="s">
        <v>20645</v>
      </c>
      <c r="N285" t="s">
        <v>20646</v>
      </c>
      <c r="O285" t="s">
        <v>20657</v>
      </c>
      <c r="R285">
        <v>2000</v>
      </c>
      <c r="S285" t="s">
        <v>2114</v>
      </c>
      <c r="T285" t="s">
        <v>26</v>
      </c>
      <c r="U285" t="s">
        <v>27</v>
      </c>
      <c r="V285">
        <v>4</v>
      </c>
      <c r="W285">
        <v>3.9</v>
      </c>
      <c r="X285" t="s">
        <v>100</v>
      </c>
      <c r="Y285" t="s">
        <v>101</v>
      </c>
      <c r="Z285">
        <v>96</v>
      </c>
      <c r="AA285" t="str">
        <f>VLOOKUP(C285,[1]Sheet1!$A$1:$B$16,2,TRUE)</f>
        <v>India</v>
      </c>
    </row>
    <row r="286" spans="1:27" x14ac:dyDescent="0.25">
      <c r="A286">
        <v>301499</v>
      </c>
      <c r="B286" t="s">
        <v>5655</v>
      </c>
      <c r="C286">
        <v>1</v>
      </c>
      <c r="D286" t="s">
        <v>3657</v>
      </c>
      <c r="E286" t="s">
        <v>5656</v>
      </c>
      <c r="F286" t="s">
        <v>5635</v>
      </c>
      <c r="G286" t="s">
        <v>5636</v>
      </c>
      <c r="H286">
        <v>77.087339</v>
      </c>
      <c r="I286">
        <v>28.462625899999999</v>
      </c>
      <c r="J286" t="s">
        <v>5657</v>
      </c>
      <c r="R286">
        <v>2000</v>
      </c>
      <c r="S286" t="s">
        <v>2114</v>
      </c>
      <c r="T286" t="s">
        <v>26</v>
      </c>
      <c r="U286" t="s">
        <v>26</v>
      </c>
      <c r="V286">
        <v>4</v>
      </c>
      <c r="W286">
        <v>4</v>
      </c>
      <c r="X286" t="s">
        <v>41</v>
      </c>
      <c r="Y286" t="s">
        <v>42</v>
      </c>
      <c r="Z286">
        <v>429</v>
      </c>
      <c r="AA286" t="str">
        <f>VLOOKUP(C286,[1]Sheet1!$A$1:$B$16,2,TRUE)</f>
        <v>India</v>
      </c>
    </row>
    <row r="287" spans="1:27" x14ac:dyDescent="0.25">
      <c r="A287">
        <v>7231</v>
      </c>
      <c r="B287" t="s">
        <v>5763</v>
      </c>
      <c r="C287">
        <v>1</v>
      </c>
      <c r="D287" t="s">
        <v>3657</v>
      </c>
      <c r="E287" t="s">
        <v>5759</v>
      </c>
      <c r="F287" t="s">
        <v>5760</v>
      </c>
      <c r="G287" t="s">
        <v>5761</v>
      </c>
      <c r="H287">
        <v>77.092297200000004</v>
      </c>
      <c r="I287">
        <v>28.479982499999998</v>
      </c>
      <c r="J287" t="s">
        <v>2138</v>
      </c>
      <c r="K287" t="s">
        <v>20664</v>
      </c>
      <c r="L287" t="s">
        <v>20665</v>
      </c>
      <c r="R287">
        <v>2000</v>
      </c>
      <c r="S287" t="s">
        <v>2114</v>
      </c>
      <c r="T287" t="s">
        <v>26</v>
      </c>
      <c r="U287" t="s">
        <v>27</v>
      </c>
      <c r="V287">
        <v>4</v>
      </c>
      <c r="W287">
        <v>3.2</v>
      </c>
      <c r="X287" t="s">
        <v>137</v>
      </c>
      <c r="Y287" t="s">
        <v>138</v>
      </c>
      <c r="Z287">
        <v>52</v>
      </c>
      <c r="AA287" t="str">
        <f>VLOOKUP(C287,[1]Sheet1!$A$1:$B$16,2,TRUE)</f>
        <v>India</v>
      </c>
    </row>
    <row r="288" spans="1:27" x14ac:dyDescent="0.25">
      <c r="A288">
        <v>2711</v>
      </c>
      <c r="B288" t="s">
        <v>5802</v>
      </c>
      <c r="C288">
        <v>1</v>
      </c>
      <c r="D288" t="s">
        <v>3657</v>
      </c>
      <c r="E288" t="s">
        <v>5803</v>
      </c>
      <c r="F288" t="s">
        <v>5804</v>
      </c>
      <c r="G288" t="s">
        <v>5805</v>
      </c>
      <c r="H288">
        <v>77.086799499999998</v>
      </c>
      <c r="I288">
        <v>28.502286900000001</v>
      </c>
      <c r="J288" t="s">
        <v>1606</v>
      </c>
      <c r="R288">
        <v>2000</v>
      </c>
      <c r="S288" t="s">
        <v>2114</v>
      </c>
      <c r="T288" t="s">
        <v>27</v>
      </c>
      <c r="U288" t="s">
        <v>27</v>
      </c>
      <c r="V288">
        <v>4</v>
      </c>
      <c r="W288">
        <v>3.3</v>
      </c>
      <c r="X288" t="s">
        <v>137</v>
      </c>
      <c r="Y288" t="s">
        <v>138</v>
      </c>
      <c r="Z288">
        <v>36</v>
      </c>
      <c r="AA288" t="str">
        <f>VLOOKUP(C288,[1]Sheet1!$A$1:$B$16,2,TRUE)</f>
        <v>India</v>
      </c>
    </row>
    <row r="289" spans="1:27" x14ac:dyDescent="0.25">
      <c r="A289">
        <v>6690</v>
      </c>
      <c r="B289" t="s">
        <v>5817</v>
      </c>
      <c r="C289">
        <v>1</v>
      </c>
      <c r="D289" t="s">
        <v>3657</v>
      </c>
      <c r="E289" t="s">
        <v>5818</v>
      </c>
      <c r="F289" t="s">
        <v>5814</v>
      </c>
      <c r="G289" t="s">
        <v>5815</v>
      </c>
      <c r="H289">
        <v>77.086709600000006</v>
      </c>
      <c r="I289">
        <v>28.502636800000001</v>
      </c>
      <c r="J289" t="s">
        <v>141</v>
      </c>
      <c r="R289">
        <v>2000</v>
      </c>
      <c r="S289" t="s">
        <v>2114</v>
      </c>
      <c r="T289" t="s">
        <v>27</v>
      </c>
      <c r="U289" t="s">
        <v>27</v>
      </c>
      <c r="V289">
        <v>4</v>
      </c>
      <c r="W289">
        <v>2.7</v>
      </c>
      <c r="X289" t="s">
        <v>137</v>
      </c>
      <c r="Y289" t="s">
        <v>138</v>
      </c>
      <c r="Z289">
        <v>27</v>
      </c>
      <c r="AA289" t="str">
        <f>VLOOKUP(C289,[1]Sheet1!$A$1:$B$16,2,TRUE)</f>
        <v>India</v>
      </c>
    </row>
    <row r="290" spans="1:27" x14ac:dyDescent="0.25">
      <c r="A290">
        <v>93766</v>
      </c>
      <c r="B290" t="s">
        <v>3848</v>
      </c>
      <c r="C290">
        <v>1</v>
      </c>
      <c r="D290" t="s">
        <v>6049</v>
      </c>
      <c r="E290" t="s">
        <v>6081</v>
      </c>
      <c r="F290" t="s">
        <v>6072</v>
      </c>
      <c r="G290" t="s">
        <v>6073</v>
      </c>
      <c r="H290">
        <v>78.392621399999996</v>
      </c>
      <c r="I290">
        <v>17.429584699999999</v>
      </c>
      <c r="J290" t="s">
        <v>3510</v>
      </c>
      <c r="K290" t="s">
        <v>20633</v>
      </c>
      <c r="L290" t="s">
        <v>20646</v>
      </c>
      <c r="R290">
        <v>2000</v>
      </c>
      <c r="S290" t="s">
        <v>2114</v>
      </c>
      <c r="T290" t="s">
        <v>26</v>
      </c>
      <c r="U290" t="s">
        <v>26</v>
      </c>
      <c r="V290">
        <v>4</v>
      </c>
      <c r="W290">
        <v>4.4000000000000004</v>
      </c>
      <c r="X290" t="s">
        <v>41</v>
      </c>
      <c r="Y290" t="s">
        <v>42</v>
      </c>
      <c r="Z290">
        <v>2218</v>
      </c>
      <c r="AA290" t="str">
        <f>VLOOKUP(C290,[1]Sheet1!$A$1:$B$16,2,TRUE)</f>
        <v>India</v>
      </c>
    </row>
    <row r="291" spans="1:27" x14ac:dyDescent="0.25">
      <c r="A291">
        <v>1400169</v>
      </c>
      <c r="B291" t="s">
        <v>6138</v>
      </c>
      <c r="C291">
        <v>1</v>
      </c>
      <c r="D291" t="s">
        <v>6106</v>
      </c>
      <c r="E291" t="s">
        <v>6139</v>
      </c>
      <c r="F291" t="s">
        <v>6140</v>
      </c>
      <c r="G291" t="s">
        <v>6141</v>
      </c>
      <c r="H291">
        <v>75.902846870000005</v>
      </c>
      <c r="I291">
        <v>22.75003967</v>
      </c>
      <c r="J291" t="s">
        <v>2119</v>
      </c>
      <c r="K291" t="s">
        <v>20621</v>
      </c>
      <c r="L291" t="s">
        <v>20662</v>
      </c>
      <c r="M291" t="s">
        <v>20633</v>
      </c>
      <c r="R291">
        <v>2000</v>
      </c>
      <c r="S291" t="s">
        <v>2114</v>
      </c>
      <c r="T291" t="s">
        <v>27</v>
      </c>
      <c r="U291" t="s">
        <v>27</v>
      </c>
      <c r="V291">
        <v>4</v>
      </c>
      <c r="W291">
        <v>3.8</v>
      </c>
      <c r="X291" t="s">
        <v>100</v>
      </c>
      <c r="Y291" t="s">
        <v>101</v>
      </c>
      <c r="Z291">
        <v>209</v>
      </c>
      <c r="AA291" t="str">
        <f>VLOOKUP(C291,[1]Sheet1!$A$1:$B$16,2,TRUE)</f>
        <v>India</v>
      </c>
    </row>
    <row r="292" spans="1:27" x14ac:dyDescent="0.25">
      <c r="A292">
        <v>18209498</v>
      </c>
      <c r="B292" t="s">
        <v>6211</v>
      </c>
      <c r="C292">
        <v>1</v>
      </c>
      <c r="D292" t="s">
        <v>6170</v>
      </c>
      <c r="E292" t="s">
        <v>6212</v>
      </c>
      <c r="F292" t="s">
        <v>6213</v>
      </c>
      <c r="G292" t="s">
        <v>6214</v>
      </c>
      <c r="H292">
        <v>75.802300000000002</v>
      </c>
      <c r="I292">
        <v>26.84615556</v>
      </c>
      <c r="J292" t="s">
        <v>167</v>
      </c>
      <c r="K292" t="s">
        <v>20630</v>
      </c>
      <c r="L292" t="s">
        <v>20621</v>
      </c>
      <c r="R292">
        <v>2000</v>
      </c>
      <c r="S292" t="s">
        <v>2114</v>
      </c>
      <c r="T292" t="s">
        <v>27</v>
      </c>
      <c r="U292" t="s">
        <v>26</v>
      </c>
      <c r="V292">
        <v>4</v>
      </c>
      <c r="W292">
        <v>4.9000000000000004</v>
      </c>
      <c r="X292" t="s">
        <v>28</v>
      </c>
      <c r="Y292" t="s">
        <v>29</v>
      </c>
      <c r="Z292">
        <v>322</v>
      </c>
      <c r="AA292" t="str">
        <f>VLOOKUP(C292,[1]Sheet1!$A$1:$B$16,2,TRUE)</f>
        <v>India</v>
      </c>
    </row>
    <row r="293" spans="1:27" x14ac:dyDescent="0.25">
      <c r="A293">
        <v>801384</v>
      </c>
      <c r="B293" t="s">
        <v>6511</v>
      </c>
      <c r="C293">
        <v>1</v>
      </c>
      <c r="D293" t="s">
        <v>6465</v>
      </c>
      <c r="E293" t="s">
        <v>6512</v>
      </c>
      <c r="F293" t="s">
        <v>6513</v>
      </c>
      <c r="G293" t="s">
        <v>6514</v>
      </c>
      <c r="H293">
        <v>80.973027000000002</v>
      </c>
      <c r="I293">
        <v>26.852692000000001</v>
      </c>
      <c r="J293" t="s">
        <v>2119</v>
      </c>
      <c r="K293" t="s">
        <v>20621</v>
      </c>
      <c r="L293" t="s">
        <v>20641</v>
      </c>
      <c r="M293" t="s">
        <v>20639</v>
      </c>
      <c r="N293" t="s">
        <v>20638</v>
      </c>
      <c r="O293" t="s">
        <v>20627</v>
      </c>
      <c r="R293">
        <v>2000</v>
      </c>
      <c r="S293" t="s">
        <v>2114</v>
      </c>
      <c r="T293" t="s">
        <v>27</v>
      </c>
      <c r="U293" t="s">
        <v>27</v>
      </c>
      <c r="V293">
        <v>4</v>
      </c>
      <c r="W293">
        <v>4.2</v>
      </c>
      <c r="X293" t="s">
        <v>41</v>
      </c>
      <c r="Y293" t="s">
        <v>42</v>
      </c>
      <c r="Z293">
        <v>149</v>
      </c>
      <c r="AA293" t="str">
        <f>VLOOKUP(C293,[1]Sheet1!$A$1:$B$16,2,TRUE)</f>
        <v>India</v>
      </c>
    </row>
    <row r="294" spans="1:27" x14ac:dyDescent="0.25">
      <c r="A294">
        <v>15705</v>
      </c>
      <c r="B294" t="s">
        <v>6554</v>
      </c>
      <c r="C294">
        <v>1</v>
      </c>
      <c r="D294" t="s">
        <v>6528</v>
      </c>
      <c r="E294" t="s">
        <v>6555</v>
      </c>
      <c r="F294" t="s">
        <v>6556</v>
      </c>
      <c r="G294" t="s">
        <v>6557</v>
      </c>
      <c r="H294">
        <v>75.786975769999998</v>
      </c>
      <c r="I294">
        <v>30.885813630000001</v>
      </c>
      <c r="J294" t="s">
        <v>3510</v>
      </c>
      <c r="K294" t="s">
        <v>20639</v>
      </c>
      <c r="L294" t="s">
        <v>20621</v>
      </c>
      <c r="R294">
        <v>2000</v>
      </c>
      <c r="S294" t="s">
        <v>2114</v>
      </c>
      <c r="T294" t="s">
        <v>27</v>
      </c>
      <c r="U294" t="s">
        <v>27</v>
      </c>
      <c r="V294">
        <v>4</v>
      </c>
      <c r="W294">
        <v>4.3</v>
      </c>
      <c r="X294" t="s">
        <v>41</v>
      </c>
      <c r="Y294" t="s">
        <v>42</v>
      </c>
      <c r="Z294">
        <v>87</v>
      </c>
      <c r="AA294" t="str">
        <f>VLOOKUP(C294,[1]Sheet1!$A$1:$B$16,2,TRUE)</f>
        <v>India</v>
      </c>
    </row>
    <row r="295" spans="1:27" x14ac:dyDescent="0.25">
      <c r="A295">
        <v>819</v>
      </c>
      <c r="B295" t="s">
        <v>7408</v>
      </c>
      <c r="C295">
        <v>1</v>
      </c>
      <c r="D295" t="s">
        <v>6912</v>
      </c>
      <c r="E295" t="s">
        <v>7409</v>
      </c>
      <c r="F295" t="s">
        <v>7406</v>
      </c>
      <c r="G295" t="s">
        <v>7407</v>
      </c>
      <c r="H295">
        <v>77.187005400000004</v>
      </c>
      <c r="I295">
        <v>28.569206699999999</v>
      </c>
      <c r="J295" t="s">
        <v>53</v>
      </c>
      <c r="K295" t="s">
        <v>20624</v>
      </c>
      <c r="L295" t="s">
        <v>20638</v>
      </c>
      <c r="R295">
        <v>2000</v>
      </c>
      <c r="S295" t="s">
        <v>2114</v>
      </c>
      <c r="T295" t="s">
        <v>26</v>
      </c>
      <c r="U295" t="s">
        <v>27</v>
      </c>
      <c r="V295">
        <v>4</v>
      </c>
      <c r="W295">
        <v>3.2</v>
      </c>
      <c r="X295" t="s">
        <v>137</v>
      </c>
      <c r="Y295" t="s">
        <v>138</v>
      </c>
      <c r="Z295">
        <v>59</v>
      </c>
      <c r="AA295" t="str">
        <f>VLOOKUP(C295,[1]Sheet1!$A$1:$B$16,2,TRUE)</f>
        <v>India</v>
      </c>
    </row>
    <row r="296" spans="1:27" x14ac:dyDescent="0.25">
      <c r="A296">
        <v>3089</v>
      </c>
      <c r="B296" t="s">
        <v>7773</v>
      </c>
      <c r="C296">
        <v>1</v>
      </c>
      <c r="D296" t="s">
        <v>6912</v>
      </c>
      <c r="E296" t="s">
        <v>7774</v>
      </c>
      <c r="F296" t="s">
        <v>7771</v>
      </c>
      <c r="G296" t="s">
        <v>7772</v>
      </c>
      <c r="H296">
        <v>77.123654000000002</v>
      </c>
      <c r="I296">
        <v>28.6502181</v>
      </c>
      <c r="J296" t="s">
        <v>2119</v>
      </c>
      <c r="K296" t="s">
        <v>20633</v>
      </c>
      <c r="L296" t="s">
        <v>20659</v>
      </c>
      <c r="R296">
        <v>2000</v>
      </c>
      <c r="S296" t="s">
        <v>2114</v>
      </c>
      <c r="T296" t="s">
        <v>26</v>
      </c>
      <c r="U296" t="s">
        <v>27</v>
      </c>
      <c r="V296">
        <v>4</v>
      </c>
      <c r="W296">
        <v>3.2</v>
      </c>
      <c r="X296" t="s">
        <v>137</v>
      </c>
      <c r="Y296" t="s">
        <v>138</v>
      </c>
      <c r="Z296">
        <v>455</v>
      </c>
      <c r="AA296" t="str">
        <f>VLOOKUP(C296,[1]Sheet1!$A$1:$B$16,2,TRUE)</f>
        <v>India</v>
      </c>
    </row>
    <row r="297" spans="1:27" x14ac:dyDescent="0.25">
      <c r="A297">
        <v>66</v>
      </c>
      <c r="B297" t="s">
        <v>7783</v>
      </c>
      <c r="C297">
        <v>1</v>
      </c>
      <c r="D297" t="s">
        <v>6912</v>
      </c>
      <c r="E297" t="s">
        <v>7905</v>
      </c>
      <c r="F297" t="s">
        <v>7841</v>
      </c>
      <c r="G297" t="s">
        <v>7842</v>
      </c>
      <c r="H297">
        <v>77.221002900000002</v>
      </c>
      <c r="I297">
        <v>28.6336789</v>
      </c>
      <c r="J297" t="s">
        <v>2119</v>
      </c>
      <c r="K297" t="s">
        <v>20621</v>
      </c>
      <c r="L297" t="s">
        <v>20646</v>
      </c>
      <c r="R297">
        <v>2000</v>
      </c>
      <c r="S297" t="s">
        <v>2114</v>
      </c>
      <c r="T297" t="s">
        <v>26</v>
      </c>
      <c r="U297" t="s">
        <v>26</v>
      </c>
      <c r="V297">
        <v>4</v>
      </c>
      <c r="W297">
        <v>3.5</v>
      </c>
      <c r="X297" t="s">
        <v>100</v>
      </c>
      <c r="Y297" t="s">
        <v>101</v>
      </c>
      <c r="Z297">
        <v>706</v>
      </c>
      <c r="AA297" t="str">
        <f>VLOOKUP(C297,[1]Sheet1!$A$1:$B$16,2,TRUE)</f>
        <v>India</v>
      </c>
    </row>
    <row r="298" spans="1:27" x14ac:dyDescent="0.25">
      <c r="A298">
        <v>7713</v>
      </c>
      <c r="B298" t="s">
        <v>8029</v>
      </c>
      <c r="C298">
        <v>1</v>
      </c>
      <c r="D298" t="s">
        <v>6912</v>
      </c>
      <c r="E298" t="s">
        <v>8030</v>
      </c>
      <c r="F298" t="s">
        <v>7841</v>
      </c>
      <c r="G298" t="s">
        <v>7842</v>
      </c>
      <c r="H298">
        <v>77.220172099999999</v>
      </c>
      <c r="I298">
        <v>28.6300384</v>
      </c>
      <c r="J298" t="s">
        <v>2119</v>
      </c>
      <c r="K298" t="s">
        <v>20639</v>
      </c>
      <c r="L298" t="s">
        <v>20621</v>
      </c>
      <c r="M298" t="s">
        <v>20633</v>
      </c>
      <c r="R298">
        <v>2000</v>
      </c>
      <c r="S298" t="s">
        <v>2114</v>
      </c>
      <c r="T298" t="s">
        <v>26</v>
      </c>
      <c r="U298" t="s">
        <v>26</v>
      </c>
      <c r="V298">
        <v>4</v>
      </c>
      <c r="W298">
        <v>4.0999999999999996</v>
      </c>
      <c r="X298" t="s">
        <v>41</v>
      </c>
      <c r="Y298" t="s">
        <v>42</v>
      </c>
      <c r="Z298">
        <v>1821</v>
      </c>
      <c r="AA298" t="str">
        <f>VLOOKUP(C298,[1]Sheet1!$A$1:$B$16,2,TRUE)</f>
        <v>India</v>
      </c>
    </row>
    <row r="299" spans="1:27" x14ac:dyDescent="0.25">
      <c r="A299">
        <v>306913</v>
      </c>
      <c r="B299" t="s">
        <v>8036</v>
      </c>
      <c r="C299">
        <v>1</v>
      </c>
      <c r="D299" t="s">
        <v>6912</v>
      </c>
      <c r="E299" t="s">
        <v>8037</v>
      </c>
      <c r="F299" t="s">
        <v>7841</v>
      </c>
      <c r="G299" t="s">
        <v>7842</v>
      </c>
      <c r="H299">
        <v>77.216219800000005</v>
      </c>
      <c r="I299">
        <v>28.6324389</v>
      </c>
      <c r="J299" t="s">
        <v>2119</v>
      </c>
      <c r="K299" t="s">
        <v>20639</v>
      </c>
      <c r="L299" t="s">
        <v>20633</v>
      </c>
      <c r="M299" t="s">
        <v>20658</v>
      </c>
      <c r="N299" t="s">
        <v>20647</v>
      </c>
      <c r="R299">
        <v>2000</v>
      </c>
      <c r="S299" t="s">
        <v>2114</v>
      </c>
      <c r="T299" t="s">
        <v>26</v>
      </c>
      <c r="U299" t="s">
        <v>26</v>
      </c>
      <c r="V299">
        <v>4</v>
      </c>
      <c r="W299">
        <v>4.2</v>
      </c>
      <c r="X299" t="s">
        <v>41</v>
      </c>
      <c r="Y299" t="s">
        <v>42</v>
      </c>
      <c r="Z299">
        <v>961</v>
      </c>
      <c r="AA299" t="str">
        <f>VLOOKUP(C299,[1]Sheet1!$A$1:$B$16,2,TRUE)</f>
        <v>India</v>
      </c>
    </row>
    <row r="300" spans="1:27" x14ac:dyDescent="0.25">
      <c r="A300">
        <v>310123</v>
      </c>
      <c r="B300" t="s">
        <v>8045</v>
      </c>
      <c r="C300">
        <v>1</v>
      </c>
      <c r="D300" t="s">
        <v>6912</v>
      </c>
      <c r="E300" t="s">
        <v>8046</v>
      </c>
      <c r="F300" t="s">
        <v>7841</v>
      </c>
      <c r="G300" t="s">
        <v>7842</v>
      </c>
      <c r="H300">
        <v>77.221930439999994</v>
      </c>
      <c r="I300">
        <v>28.63298369</v>
      </c>
      <c r="J300" t="s">
        <v>34</v>
      </c>
      <c r="R300">
        <v>2000</v>
      </c>
      <c r="S300" t="s">
        <v>2114</v>
      </c>
      <c r="T300" t="s">
        <v>26</v>
      </c>
      <c r="U300" t="s">
        <v>26</v>
      </c>
      <c r="V300">
        <v>4</v>
      </c>
      <c r="W300">
        <v>4</v>
      </c>
      <c r="X300" t="s">
        <v>41</v>
      </c>
      <c r="Y300" t="s">
        <v>42</v>
      </c>
      <c r="Z300">
        <v>312</v>
      </c>
      <c r="AA300" t="str">
        <f>VLOOKUP(C300,[1]Sheet1!$A$1:$B$16,2,TRUE)</f>
        <v>India</v>
      </c>
    </row>
    <row r="301" spans="1:27" x14ac:dyDescent="0.25">
      <c r="A301">
        <v>307362</v>
      </c>
      <c r="B301" t="s">
        <v>8116</v>
      </c>
      <c r="C301">
        <v>1</v>
      </c>
      <c r="D301" t="s">
        <v>6912</v>
      </c>
      <c r="E301" t="s">
        <v>8117</v>
      </c>
      <c r="F301" t="s">
        <v>8118</v>
      </c>
      <c r="G301" t="s">
        <v>8119</v>
      </c>
      <c r="H301">
        <v>77.297484499999996</v>
      </c>
      <c r="I301">
        <v>28.5902478</v>
      </c>
      <c r="J301" t="s">
        <v>1606</v>
      </c>
      <c r="R301">
        <v>2000</v>
      </c>
      <c r="S301" t="s">
        <v>2114</v>
      </c>
      <c r="T301" t="s">
        <v>26</v>
      </c>
      <c r="U301" t="s">
        <v>27</v>
      </c>
      <c r="V301">
        <v>4</v>
      </c>
      <c r="W301">
        <v>3.2</v>
      </c>
      <c r="X301" t="s">
        <v>137</v>
      </c>
      <c r="Y301" t="s">
        <v>138</v>
      </c>
      <c r="Z301">
        <v>12</v>
      </c>
      <c r="AA301" t="str">
        <f>VLOOKUP(C301,[1]Sheet1!$A$1:$B$16,2,TRUE)</f>
        <v>India</v>
      </c>
    </row>
    <row r="302" spans="1:27" x14ac:dyDescent="0.25">
      <c r="A302">
        <v>760</v>
      </c>
      <c r="B302" t="s">
        <v>8319</v>
      </c>
      <c r="C302">
        <v>1</v>
      </c>
      <c r="D302" t="s">
        <v>6912</v>
      </c>
      <c r="E302" t="s">
        <v>8320</v>
      </c>
      <c r="F302" t="s">
        <v>8220</v>
      </c>
      <c r="G302" t="s">
        <v>8221</v>
      </c>
      <c r="H302">
        <v>77.230411500000002</v>
      </c>
      <c r="I302">
        <v>28.573212399999999</v>
      </c>
      <c r="J302" t="s">
        <v>167</v>
      </c>
      <c r="R302">
        <v>2000</v>
      </c>
      <c r="S302" t="s">
        <v>2114</v>
      </c>
      <c r="T302" t="s">
        <v>26</v>
      </c>
      <c r="U302" t="s">
        <v>26</v>
      </c>
      <c r="V302">
        <v>4</v>
      </c>
      <c r="W302">
        <v>3.8</v>
      </c>
      <c r="X302" t="s">
        <v>100</v>
      </c>
      <c r="Y302" t="s">
        <v>101</v>
      </c>
      <c r="Z302">
        <v>354</v>
      </c>
      <c r="AA302" t="str">
        <f>VLOOKUP(C302,[1]Sheet1!$A$1:$B$16,2,TRUE)</f>
        <v>India</v>
      </c>
    </row>
    <row r="303" spans="1:27" x14ac:dyDescent="0.25">
      <c r="A303">
        <v>9969</v>
      </c>
      <c r="B303" t="s">
        <v>8430</v>
      </c>
      <c r="C303">
        <v>1</v>
      </c>
      <c r="D303" t="s">
        <v>6912</v>
      </c>
      <c r="E303" t="s">
        <v>8431</v>
      </c>
      <c r="F303" t="s">
        <v>8386</v>
      </c>
      <c r="G303" t="s">
        <v>8387</v>
      </c>
      <c r="H303">
        <v>77.204362099999997</v>
      </c>
      <c r="I303">
        <v>28.695801899999999</v>
      </c>
      <c r="J303" t="s">
        <v>1606</v>
      </c>
      <c r="K303" t="s">
        <v>20645</v>
      </c>
      <c r="L303" t="s">
        <v>20633</v>
      </c>
      <c r="R303">
        <v>2000</v>
      </c>
      <c r="S303" t="s">
        <v>2114</v>
      </c>
      <c r="T303" t="s">
        <v>26</v>
      </c>
      <c r="U303" t="s">
        <v>27</v>
      </c>
      <c r="V303">
        <v>4</v>
      </c>
      <c r="W303">
        <v>2.7</v>
      </c>
      <c r="X303" t="s">
        <v>137</v>
      </c>
      <c r="Y303" t="s">
        <v>138</v>
      </c>
      <c r="Z303">
        <v>81</v>
      </c>
      <c r="AA303" t="str">
        <f>VLOOKUP(C303,[1]Sheet1!$A$1:$B$16,2,TRUE)</f>
        <v>India</v>
      </c>
    </row>
    <row r="304" spans="1:27" x14ac:dyDescent="0.25">
      <c r="A304">
        <v>18237320</v>
      </c>
      <c r="B304" t="s">
        <v>9102</v>
      </c>
      <c r="C304">
        <v>1</v>
      </c>
      <c r="D304" t="s">
        <v>6912</v>
      </c>
      <c r="E304" t="s">
        <v>9103</v>
      </c>
      <c r="F304" t="s">
        <v>9082</v>
      </c>
      <c r="G304" t="s">
        <v>9083</v>
      </c>
      <c r="H304">
        <v>77.234278000000003</v>
      </c>
      <c r="I304">
        <v>28.551027600000001</v>
      </c>
      <c r="J304" t="s">
        <v>2119</v>
      </c>
      <c r="K304" t="s">
        <v>20621</v>
      </c>
      <c r="R304">
        <v>2000</v>
      </c>
      <c r="S304" t="s">
        <v>2114</v>
      </c>
      <c r="T304" t="s">
        <v>26</v>
      </c>
      <c r="U304" t="s">
        <v>27</v>
      </c>
      <c r="V304">
        <v>4</v>
      </c>
      <c r="W304">
        <v>3.4</v>
      </c>
      <c r="X304" t="s">
        <v>137</v>
      </c>
      <c r="Y304" t="s">
        <v>138</v>
      </c>
      <c r="Z304">
        <v>58</v>
      </c>
      <c r="AA304" t="str">
        <f>VLOOKUP(C304,[1]Sheet1!$A$1:$B$16,2,TRUE)</f>
        <v>India</v>
      </c>
    </row>
    <row r="305" spans="1:27" x14ac:dyDescent="0.25">
      <c r="A305">
        <v>300007</v>
      </c>
      <c r="B305" t="s">
        <v>4384</v>
      </c>
      <c r="C305">
        <v>1</v>
      </c>
      <c r="D305" t="s">
        <v>6912</v>
      </c>
      <c r="E305" t="s">
        <v>9156</v>
      </c>
      <c r="F305" t="s">
        <v>9082</v>
      </c>
      <c r="G305" t="s">
        <v>9083</v>
      </c>
      <c r="H305">
        <v>77.233465199999998</v>
      </c>
      <c r="I305">
        <v>28.556471999999999</v>
      </c>
      <c r="J305" t="s">
        <v>20674</v>
      </c>
      <c r="K305" t="s">
        <v>20639</v>
      </c>
      <c r="L305" t="s">
        <v>20624</v>
      </c>
      <c r="M305" t="s">
        <v>20673</v>
      </c>
      <c r="N305" t="s">
        <v>20638</v>
      </c>
      <c r="R305">
        <v>2000</v>
      </c>
      <c r="S305" t="s">
        <v>2114</v>
      </c>
      <c r="T305" t="s">
        <v>26</v>
      </c>
      <c r="U305" t="s">
        <v>26</v>
      </c>
      <c r="V305">
        <v>4</v>
      </c>
      <c r="W305">
        <v>3.8</v>
      </c>
      <c r="X305" t="s">
        <v>100</v>
      </c>
      <c r="Y305" t="s">
        <v>101</v>
      </c>
      <c r="Z305">
        <v>223</v>
      </c>
      <c r="AA305" t="str">
        <f>VLOOKUP(C305,[1]Sheet1!$A$1:$B$16,2,TRUE)</f>
        <v>India</v>
      </c>
    </row>
    <row r="306" spans="1:27" x14ac:dyDescent="0.25">
      <c r="A306">
        <v>18203180</v>
      </c>
      <c r="B306" t="s">
        <v>9162</v>
      </c>
      <c r="C306">
        <v>1</v>
      </c>
      <c r="D306" t="s">
        <v>6912</v>
      </c>
      <c r="E306" t="s">
        <v>9163</v>
      </c>
      <c r="F306" t="s">
        <v>9082</v>
      </c>
      <c r="G306" t="s">
        <v>9083</v>
      </c>
      <c r="H306">
        <v>77.233554999999996</v>
      </c>
      <c r="I306">
        <v>28.5563909</v>
      </c>
      <c r="J306" t="s">
        <v>2264</v>
      </c>
      <c r="K306" t="s">
        <v>20645</v>
      </c>
      <c r="L306" t="s">
        <v>20627</v>
      </c>
      <c r="R306">
        <v>2000</v>
      </c>
      <c r="S306" t="s">
        <v>2114</v>
      </c>
      <c r="T306" t="s">
        <v>27</v>
      </c>
      <c r="U306" t="s">
        <v>27</v>
      </c>
      <c r="V306">
        <v>4</v>
      </c>
      <c r="W306">
        <v>3.8</v>
      </c>
      <c r="X306" t="s">
        <v>100</v>
      </c>
      <c r="Y306" t="s">
        <v>101</v>
      </c>
      <c r="Z306">
        <v>85</v>
      </c>
      <c r="AA306" t="str">
        <f>VLOOKUP(C306,[1]Sheet1!$A$1:$B$16,2,TRUE)</f>
        <v>India</v>
      </c>
    </row>
    <row r="307" spans="1:27" x14ac:dyDescent="0.25">
      <c r="A307">
        <v>18241869</v>
      </c>
      <c r="B307" t="s">
        <v>9244</v>
      </c>
      <c r="C307">
        <v>1</v>
      </c>
      <c r="D307" t="s">
        <v>6912</v>
      </c>
      <c r="E307" t="s">
        <v>9245</v>
      </c>
      <c r="F307" t="s">
        <v>9204</v>
      </c>
      <c r="G307" t="s">
        <v>9205</v>
      </c>
      <c r="H307">
        <v>77.244108400000002</v>
      </c>
      <c r="I307">
        <v>28.533589800000001</v>
      </c>
      <c r="J307" t="s">
        <v>2475</v>
      </c>
      <c r="R307">
        <v>2000</v>
      </c>
      <c r="S307" t="s">
        <v>2114</v>
      </c>
      <c r="T307" t="s">
        <v>26</v>
      </c>
      <c r="U307" t="s">
        <v>27</v>
      </c>
      <c r="V307">
        <v>4</v>
      </c>
      <c r="W307">
        <v>4.5999999999999996</v>
      </c>
      <c r="X307" t="s">
        <v>28</v>
      </c>
      <c r="Y307" t="s">
        <v>29</v>
      </c>
      <c r="Z307">
        <v>304</v>
      </c>
      <c r="AA307" t="str">
        <f>VLOOKUP(C307,[1]Sheet1!$A$1:$B$16,2,TRUE)</f>
        <v>India</v>
      </c>
    </row>
    <row r="308" spans="1:27" x14ac:dyDescent="0.25">
      <c r="A308">
        <v>18462002</v>
      </c>
      <c r="B308" t="s">
        <v>9303</v>
      </c>
      <c r="C308">
        <v>1</v>
      </c>
      <c r="D308" t="s">
        <v>6912</v>
      </c>
      <c r="E308" t="s">
        <v>9304</v>
      </c>
      <c r="F308" t="s">
        <v>9204</v>
      </c>
      <c r="G308" t="s">
        <v>9205</v>
      </c>
      <c r="H308">
        <v>77.238696689999998</v>
      </c>
      <c r="I308">
        <v>28.537127779999999</v>
      </c>
      <c r="J308" t="s">
        <v>7052</v>
      </c>
      <c r="K308" t="s">
        <v>20651</v>
      </c>
      <c r="L308" t="s">
        <v>20647</v>
      </c>
      <c r="R308">
        <v>2000</v>
      </c>
      <c r="S308" t="s">
        <v>2114</v>
      </c>
      <c r="T308" t="s">
        <v>26</v>
      </c>
      <c r="U308" t="s">
        <v>27</v>
      </c>
      <c r="V308">
        <v>4</v>
      </c>
      <c r="W308">
        <v>4.3</v>
      </c>
      <c r="X308" t="s">
        <v>41</v>
      </c>
      <c r="Y308" t="s">
        <v>42</v>
      </c>
      <c r="Z308">
        <v>43</v>
      </c>
      <c r="AA308" t="str">
        <f>VLOOKUP(C308,[1]Sheet1!$A$1:$B$16,2,TRUE)</f>
        <v>India</v>
      </c>
    </row>
    <row r="309" spans="1:27" x14ac:dyDescent="0.25">
      <c r="A309">
        <v>8893</v>
      </c>
      <c r="B309" t="s">
        <v>3854</v>
      </c>
      <c r="C309">
        <v>1</v>
      </c>
      <c r="D309" t="s">
        <v>6912</v>
      </c>
      <c r="E309" t="s">
        <v>9730</v>
      </c>
      <c r="F309" t="s">
        <v>9691</v>
      </c>
      <c r="G309" t="s">
        <v>9692</v>
      </c>
      <c r="H309">
        <v>77.194415599999999</v>
      </c>
      <c r="I309">
        <v>28.554128200000001</v>
      </c>
      <c r="J309" t="s">
        <v>2264</v>
      </c>
      <c r="K309" t="s">
        <v>20633</v>
      </c>
      <c r="R309">
        <v>2000</v>
      </c>
      <c r="S309" t="s">
        <v>2114</v>
      </c>
      <c r="T309" t="s">
        <v>26</v>
      </c>
      <c r="U309" t="s">
        <v>26</v>
      </c>
      <c r="V309">
        <v>4</v>
      </c>
      <c r="W309">
        <v>3.9</v>
      </c>
      <c r="X309" t="s">
        <v>100</v>
      </c>
      <c r="Y309" t="s">
        <v>101</v>
      </c>
      <c r="Z309">
        <v>1878</v>
      </c>
      <c r="AA309" t="str">
        <f>VLOOKUP(C309,[1]Sheet1!$A$1:$B$16,2,TRUE)</f>
        <v>India</v>
      </c>
    </row>
    <row r="310" spans="1:27" x14ac:dyDescent="0.25">
      <c r="A310">
        <v>306510</v>
      </c>
      <c r="B310" t="s">
        <v>9748</v>
      </c>
      <c r="C310">
        <v>1</v>
      </c>
      <c r="D310" t="s">
        <v>6912</v>
      </c>
      <c r="E310" t="s">
        <v>9749</v>
      </c>
      <c r="F310" t="s">
        <v>9750</v>
      </c>
      <c r="G310" t="s">
        <v>9751</v>
      </c>
      <c r="H310">
        <v>77.298040599999993</v>
      </c>
      <c r="I310">
        <v>28.590798100000001</v>
      </c>
      <c r="J310" t="s">
        <v>2264</v>
      </c>
      <c r="K310" t="s">
        <v>20639</v>
      </c>
      <c r="L310" t="s">
        <v>20638</v>
      </c>
      <c r="M310" t="s">
        <v>20651</v>
      </c>
      <c r="R310">
        <v>2000</v>
      </c>
      <c r="S310" t="s">
        <v>2114</v>
      </c>
      <c r="T310" t="s">
        <v>26</v>
      </c>
      <c r="U310" t="s">
        <v>27</v>
      </c>
      <c r="V310">
        <v>4</v>
      </c>
      <c r="W310">
        <v>3.4</v>
      </c>
      <c r="X310" t="s">
        <v>137</v>
      </c>
      <c r="Y310" t="s">
        <v>138</v>
      </c>
      <c r="Z310">
        <v>174</v>
      </c>
      <c r="AA310" t="str">
        <f>VLOOKUP(C310,[1]Sheet1!$A$1:$B$16,2,TRUE)</f>
        <v>India</v>
      </c>
    </row>
    <row r="311" spans="1:27" x14ac:dyDescent="0.25">
      <c r="A311">
        <v>422</v>
      </c>
      <c r="B311" t="s">
        <v>9760</v>
      </c>
      <c r="C311">
        <v>1</v>
      </c>
      <c r="D311" t="s">
        <v>6912</v>
      </c>
      <c r="E311" t="s">
        <v>9757</v>
      </c>
      <c r="F311" t="s">
        <v>9758</v>
      </c>
      <c r="G311" t="s">
        <v>9759</v>
      </c>
      <c r="H311">
        <v>77.237865900000003</v>
      </c>
      <c r="I311">
        <v>28.641043499999999</v>
      </c>
      <c r="J311" t="s">
        <v>2119</v>
      </c>
      <c r="K311" t="s">
        <v>20668</v>
      </c>
      <c r="L311" t="s">
        <v>20639</v>
      </c>
      <c r="M311" t="s">
        <v>20638</v>
      </c>
      <c r="N311" t="s">
        <v>20637</v>
      </c>
      <c r="R311">
        <v>2000</v>
      </c>
      <c r="S311" t="s">
        <v>2114</v>
      </c>
      <c r="T311" t="s">
        <v>26</v>
      </c>
      <c r="U311" t="s">
        <v>27</v>
      </c>
      <c r="V311">
        <v>4</v>
      </c>
      <c r="W311">
        <v>3.9</v>
      </c>
      <c r="X311" t="s">
        <v>100</v>
      </c>
      <c r="Y311" t="s">
        <v>101</v>
      </c>
      <c r="Z311">
        <v>295</v>
      </c>
      <c r="AA311" t="str">
        <f>VLOOKUP(C311,[1]Sheet1!$A$1:$B$16,2,TRUE)</f>
        <v>India</v>
      </c>
    </row>
    <row r="312" spans="1:27" x14ac:dyDescent="0.25">
      <c r="A312">
        <v>3260</v>
      </c>
      <c r="B312" t="s">
        <v>9762</v>
      </c>
      <c r="C312">
        <v>1</v>
      </c>
      <c r="D312" t="s">
        <v>6912</v>
      </c>
      <c r="E312" t="s">
        <v>9763</v>
      </c>
      <c r="F312" t="s">
        <v>9764</v>
      </c>
      <c r="G312" t="s">
        <v>9765</v>
      </c>
      <c r="H312">
        <v>77.143050099999996</v>
      </c>
      <c r="I312">
        <v>28.705660399999999</v>
      </c>
      <c r="J312" t="s">
        <v>1606</v>
      </c>
      <c r="K312" t="s">
        <v>20645</v>
      </c>
      <c r="L312" t="s">
        <v>20639</v>
      </c>
      <c r="R312">
        <v>2000</v>
      </c>
      <c r="S312" t="s">
        <v>2114</v>
      </c>
      <c r="T312" t="s">
        <v>26</v>
      </c>
      <c r="U312" t="s">
        <v>27</v>
      </c>
      <c r="V312">
        <v>4</v>
      </c>
      <c r="W312">
        <v>2.8</v>
      </c>
      <c r="X312" t="s">
        <v>137</v>
      </c>
      <c r="Y312" t="s">
        <v>138</v>
      </c>
      <c r="Z312">
        <v>19</v>
      </c>
      <c r="AA312" t="str">
        <f>VLOOKUP(C312,[1]Sheet1!$A$1:$B$16,2,TRUE)</f>
        <v>India</v>
      </c>
    </row>
    <row r="313" spans="1:27" x14ac:dyDescent="0.25">
      <c r="A313">
        <v>18419892</v>
      </c>
      <c r="B313" t="s">
        <v>9790</v>
      </c>
      <c r="C313">
        <v>1</v>
      </c>
      <c r="D313" t="s">
        <v>6912</v>
      </c>
      <c r="E313" t="s">
        <v>9791</v>
      </c>
      <c r="F313" t="s">
        <v>9781</v>
      </c>
      <c r="G313" t="s">
        <v>9782</v>
      </c>
      <c r="H313">
        <v>77.217028200000001</v>
      </c>
      <c r="I313">
        <v>28.621316100000001</v>
      </c>
      <c r="J313" t="s">
        <v>1606</v>
      </c>
      <c r="K313" t="s">
        <v>20633</v>
      </c>
      <c r="R313">
        <v>2000</v>
      </c>
      <c r="S313" t="s">
        <v>2114</v>
      </c>
      <c r="T313" t="s">
        <v>26</v>
      </c>
      <c r="U313" t="s">
        <v>27</v>
      </c>
      <c r="V313">
        <v>4</v>
      </c>
      <c r="W313">
        <v>3.5</v>
      </c>
      <c r="X313" t="s">
        <v>100</v>
      </c>
      <c r="Y313" t="s">
        <v>101</v>
      </c>
      <c r="Z313">
        <v>14</v>
      </c>
      <c r="AA313" t="str">
        <f>VLOOKUP(C313,[1]Sheet1!$A$1:$B$16,2,TRUE)</f>
        <v>India</v>
      </c>
    </row>
    <row r="314" spans="1:27" x14ac:dyDescent="0.25">
      <c r="A314">
        <v>306026</v>
      </c>
      <c r="B314" t="s">
        <v>9927</v>
      </c>
      <c r="C314">
        <v>1</v>
      </c>
      <c r="D314" t="s">
        <v>6912</v>
      </c>
      <c r="E314" t="s">
        <v>9928</v>
      </c>
      <c r="F314" t="s">
        <v>9929</v>
      </c>
      <c r="G314" t="s">
        <v>9930</v>
      </c>
      <c r="H314">
        <v>77.173429200000001</v>
      </c>
      <c r="I314">
        <v>28.598181799999999</v>
      </c>
      <c r="J314" t="s">
        <v>1606</v>
      </c>
      <c r="R314">
        <v>2000</v>
      </c>
      <c r="S314" t="s">
        <v>2114</v>
      </c>
      <c r="T314" t="s">
        <v>27</v>
      </c>
      <c r="U314" t="s">
        <v>27</v>
      </c>
      <c r="V314">
        <v>4</v>
      </c>
      <c r="W314">
        <v>3.2</v>
      </c>
      <c r="X314" t="s">
        <v>137</v>
      </c>
      <c r="Y314" t="s">
        <v>138</v>
      </c>
      <c r="Z314">
        <v>17</v>
      </c>
      <c r="AA314" t="str">
        <f>VLOOKUP(C314,[1]Sheet1!$A$1:$B$16,2,TRUE)</f>
        <v>India</v>
      </c>
    </row>
    <row r="315" spans="1:27" x14ac:dyDescent="0.25">
      <c r="A315">
        <v>6174</v>
      </c>
      <c r="B315" t="s">
        <v>10296</v>
      </c>
      <c r="C315">
        <v>1</v>
      </c>
      <c r="D315" t="s">
        <v>6912</v>
      </c>
      <c r="E315" t="s">
        <v>10297</v>
      </c>
      <c r="F315" t="s">
        <v>10291</v>
      </c>
      <c r="G315" t="s">
        <v>10292</v>
      </c>
      <c r="H315">
        <v>77.218794439999996</v>
      </c>
      <c r="I315">
        <v>28.62175556</v>
      </c>
      <c r="J315" t="s">
        <v>2119</v>
      </c>
      <c r="K315" t="s">
        <v>20639</v>
      </c>
      <c r="R315">
        <v>2000</v>
      </c>
      <c r="S315" t="s">
        <v>2114</v>
      </c>
      <c r="T315" t="s">
        <v>26</v>
      </c>
      <c r="U315" t="s">
        <v>27</v>
      </c>
      <c r="V315">
        <v>4</v>
      </c>
      <c r="W315">
        <v>3.2</v>
      </c>
      <c r="X315" t="s">
        <v>137</v>
      </c>
      <c r="Y315" t="s">
        <v>138</v>
      </c>
      <c r="Z315">
        <v>40</v>
      </c>
      <c r="AA315" t="str">
        <f>VLOOKUP(C315,[1]Sheet1!$A$1:$B$16,2,TRUE)</f>
        <v>India</v>
      </c>
    </row>
    <row r="316" spans="1:27" x14ac:dyDescent="0.25">
      <c r="A316">
        <v>18357911</v>
      </c>
      <c r="B316" t="s">
        <v>10364</v>
      </c>
      <c r="C316">
        <v>1</v>
      </c>
      <c r="D316" t="s">
        <v>6912</v>
      </c>
      <c r="E316" t="s">
        <v>10365</v>
      </c>
      <c r="F316" t="s">
        <v>10291</v>
      </c>
      <c r="G316" t="s">
        <v>10292</v>
      </c>
      <c r="H316">
        <v>77.219605099999995</v>
      </c>
      <c r="I316">
        <v>28.6291434</v>
      </c>
      <c r="J316" t="s">
        <v>2119</v>
      </c>
      <c r="K316" t="s">
        <v>20658</v>
      </c>
      <c r="L316" t="s">
        <v>20639</v>
      </c>
      <c r="R316">
        <v>2000</v>
      </c>
      <c r="S316" t="s">
        <v>2114</v>
      </c>
      <c r="T316" t="s">
        <v>26</v>
      </c>
      <c r="U316" t="s">
        <v>27</v>
      </c>
      <c r="V316">
        <v>4</v>
      </c>
      <c r="W316">
        <v>4.0999999999999996</v>
      </c>
      <c r="X316" t="s">
        <v>41</v>
      </c>
      <c r="Y316" t="s">
        <v>42</v>
      </c>
      <c r="Z316">
        <v>501</v>
      </c>
      <c r="AA316" t="str">
        <f>VLOOKUP(C316,[1]Sheet1!$A$1:$B$16,2,TRUE)</f>
        <v>India</v>
      </c>
    </row>
    <row r="317" spans="1:27" x14ac:dyDescent="0.25">
      <c r="A317">
        <v>3541</v>
      </c>
      <c r="B317" t="s">
        <v>4289</v>
      </c>
      <c r="C317">
        <v>1</v>
      </c>
      <c r="D317" t="s">
        <v>6912</v>
      </c>
      <c r="E317" t="s">
        <v>10950</v>
      </c>
      <c r="F317" t="s">
        <v>10951</v>
      </c>
      <c r="G317" t="s">
        <v>10952</v>
      </c>
      <c r="H317">
        <v>77.232926300000003</v>
      </c>
      <c r="I317">
        <v>28.556868999999999</v>
      </c>
      <c r="J317" t="s">
        <v>2119</v>
      </c>
      <c r="K317" t="s">
        <v>20653</v>
      </c>
      <c r="R317">
        <v>2000</v>
      </c>
      <c r="S317" t="s">
        <v>2114</v>
      </c>
      <c r="T317" t="s">
        <v>27</v>
      </c>
      <c r="U317" t="s">
        <v>27</v>
      </c>
      <c r="V317">
        <v>4</v>
      </c>
      <c r="W317">
        <v>4.5</v>
      </c>
      <c r="X317" t="s">
        <v>28</v>
      </c>
      <c r="Y317" t="s">
        <v>29</v>
      </c>
      <c r="Z317">
        <v>524</v>
      </c>
      <c r="AA317" t="str">
        <f>VLOOKUP(C317,[1]Sheet1!$A$1:$B$16,2,TRUE)</f>
        <v>India</v>
      </c>
    </row>
    <row r="318" spans="1:27" x14ac:dyDescent="0.25">
      <c r="A318">
        <v>4741</v>
      </c>
      <c r="B318" t="s">
        <v>10972</v>
      </c>
      <c r="C318">
        <v>1</v>
      </c>
      <c r="D318" t="s">
        <v>6912</v>
      </c>
      <c r="E318" t="s">
        <v>10973</v>
      </c>
      <c r="F318" t="s">
        <v>10957</v>
      </c>
      <c r="G318" t="s">
        <v>10956</v>
      </c>
      <c r="H318">
        <v>77.226100299999999</v>
      </c>
      <c r="I318">
        <v>28.5999579</v>
      </c>
      <c r="J318" t="s">
        <v>460</v>
      </c>
      <c r="K318" t="s">
        <v>20633</v>
      </c>
      <c r="L318" t="s">
        <v>20645</v>
      </c>
      <c r="M318" t="s">
        <v>20639</v>
      </c>
      <c r="N318" t="s">
        <v>20661</v>
      </c>
      <c r="R318">
        <v>2000</v>
      </c>
      <c r="S318" t="s">
        <v>2114</v>
      </c>
      <c r="T318" t="s">
        <v>26</v>
      </c>
      <c r="U318" t="s">
        <v>27</v>
      </c>
      <c r="V318">
        <v>4</v>
      </c>
      <c r="W318">
        <v>3.6</v>
      </c>
      <c r="X318" t="s">
        <v>100</v>
      </c>
      <c r="Y318" t="s">
        <v>101</v>
      </c>
      <c r="Z318">
        <v>1428</v>
      </c>
      <c r="AA318" t="str">
        <f>VLOOKUP(C318,[1]Sheet1!$A$1:$B$16,2,TRUE)</f>
        <v>India</v>
      </c>
    </row>
    <row r="319" spans="1:27" x14ac:dyDescent="0.25">
      <c r="A319">
        <v>3425</v>
      </c>
      <c r="B319" t="s">
        <v>10993</v>
      </c>
      <c r="C319">
        <v>1</v>
      </c>
      <c r="D319" t="s">
        <v>6912</v>
      </c>
      <c r="E319" t="s">
        <v>10994</v>
      </c>
      <c r="F319" t="s">
        <v>10957</v>
      </c>
      <c r="G319" t="s">
        <v>10956</v>
      </c>
      <c r="H319">
        <v>77.226435300000006</v>
      </c>
      <c r="I319">
        <v>28.599636499999999</v>
      </c>
      <c r="J319" t="s">
        <v>460</v>
      </c>
      <c r="K319" t="s">
        <v>20621</v>
      </c>
      <c r="L319" t="s">
        <v>20633</v>
      </c>
      <c r="R319">
        <v>2000</v>
      </c>
      <c r="S319" t="s">
        <v>2114</v>
      </c>
      <c r="T319" t="s">
        <v>26</v>
      </c>
      <c r="U319" t="s">
        <v>27</v>
      </c>
      <c r="V319">
        <v>4</v>
      </c>
      <c r="W319">
        <v>3.8</v>
      </c>
      <c r="X319" t="s">
        <v>100</v>
      </c>
      <c r="Y319" t="s">
        <v>101</v>
      </c>
      <c r="Z319">
        <v>203</v>
      </c>
      <c r="AA319" t="str">
        <f>VLOOKUP(C319,[1]Sheet1!$A$1:$B$16,2,TRUE)</f>
        <v>India</v>
      </c>
    </row>
    <row r="320" spans="1:27" x14ac:dyDescent="0.25">
      <c r="A320">
        <v>305686</v>
      </c>
      <c r="B320" t="s">
        <v>4384</v>
      </c>
      <c r="C320">
        <v>1</v>
      </c>
      <c r="D320" t="s">
        <v>6912</v>
      </c>
      <c r="E320" t="s">
        <v>11005</v>
      </c>
      <c r="F320" t="s">
        <v>10957</v>
      </c>
      <c r="G320" t="s">
        <v>10956</v>
      </c>
      <c r="H320">
        <v>77.226998399999999</v>
      </c>
      <c r="I320">
        <v>28.599953800000002</v>
      </c>
      <c r="J320" t="s">
        <v>20674</v>
      </c>
      <c r="K320" t="s">
        <v>20639</v>
      </c>
      <c r="L320" t="s">
        <v>20624</v>
      </c>
      <c r="M320" t="s">
        <v>20673</v>
      </c>
      <c r="N320" t="s">
        <v>20638</v>
      </c>
      <c r="R320">
        <v>2000</v>
      </c>
      <c r="S320" t="s">
        <v>2114</v>
      </c>
      <c r="T320" t="s">
        <v>26</v>
      </c>
      <c r="U320" t="s">
        <v>26</v>
      </c>
      <c r="V320">
        <v>4</v>
      </c>
      <c r="W320">
        <v>3.9</v>
      </c>
      <c r="X320" t="s">
        <v>100</v>
      </c>
      <c r="Y320" t="s">
        <v>101</v>
      </c>
      <c r="Z320">
        <v>372</v>
      </c>
      <c r="AA320" t="str">
        <f>VLOOKUP(C320,[1]Sheet1!$A$1:$B$16,2,TRUE)</f>
        <v>India</v>
      </c>
    </row>
    <row r="321" spans="1:27" x14ac:dyDescent="0.25">
      <c r="A321">
        <v>307799</v>
      </c>
      <c r="B321" t="s">
        <v>11016</v>
      </c>
      <c r="C321">
        <v>1</v>
      </c>
      <c r="D321" t="s">
        <v>6912</v>
      </c>
      <c r="E321" t="s">
        <v>11017</v>
      </c>
      <c r="F321" t="s">
        <v>10957</v>
      </c>
      <c r="G321" t="s">
        <v>10956</v>
      </c>
      <c r="H321">
        <v>77.227537299999995</v>
      </c>
      <c r="I321">
        <v>28.600542900000001</v>
      </c>
      <c r="J321" t="s">
        <v>53</v>
      </c>
      <c r="K321" t="s">
        <v>20638</v>
      </c>
      <c r="L321" t="s">
        <v>20621</v>
      </c>
      <c r="M321" t="s">
        <v>20645</v>
      </c>
      <c r="R321">
        <v>2000</v>
      </c>
      <c r="S321" t="s">
        <v>2114</v>
      </c>
      <c r="T321" t="s">
        <v>27</v>
      </c>
      <c r="U321" t="s">
        <v>26</v>
      </c>
      <c r="V321">
        <v>4</v>
      </c>
      <c r="W321">
        <v>3.8</v>
      </c>
      <c r="X321" t="s">
        <v>100</v>
      </c>
      <c r="Y321" t="s">
        <v>101</v>
      </c>
      <c r="Z321">
        <v>669</v>
      </c>
      <c r="AA321" t="str">
        <f>VLOOKUP(C321,[1]Sheet1!$A$1:$B$16,2,TRUE)</f>
        <v>India</v>
      </c>
    </row>
    <row r="322" spans="1:27" x14ac:dyDescent="0.25">
      <c r="A322">
        <v>18221038</v>
      </c>
      <c r="B322" t="s">
        <v>11027</v>
      </c>
      <c r="C322">
        <v>1</v>
      </c>
      <c r="D322" t="s">
        <v>6912</v>
      </c>
      <c r="E322" t="s">
        <v>11028</v>
      </c>
      <c r="F322" t="s">
        <v>10957</v>
      </c>
      <c r="G322" t="s">
        <v>10956</v>
      </c>
      <c r="H322">
        <v>77.226549300000002</v>
      </c>
      <c r="I322">
        <v>28.599731800000001</v>
      </c>
      <c r="J322" t="s">
        <v>2264</v>
      </c>
      <c r="K322" t="s">
        <v>20658</v>
      </c>
      <c r="R322">
        <v>2000</v>
      </c>
      <c r="S322" t="s">
        <v>2114</v>
      </c>
      <c r="T322" t="s">
        <v>26</v>
      </c>
      <c r="U322" t="s">
        <v>27</v>
      </c>
      <c r="V322">
        <v>4</v>
      </c>
      <c r="W322">
        <v>4</v>
      </c>
      <c r="X322" t="s">
        <v>41</v>
      </c>
      <c r="Y322" t="s">
        <v>42</v>
      </c>
      <c r="Z322">
        <v>79</v>
      </c>
      <c r="AA322" t="str">
        <f>VLOOKUP(C322,[1]Sheet1!$A$1:$B$16,2,TRUE)</f>
        <v>India</v>
      </c>
    </row>
    <row r="323" spans="1:27" x14ac:dyDescent="0.25">
      <c r="A323">
        <v>313299</v>
      </c>
      <c r="B323" t="s">
        <v>11029</v>
      </c>
      <c r="C323">
        <v>1</v>
      </c>
      <c r="D323" t="s">
        <v>6912</v>
      </c>
      <c r="E323" t="s">
        <v>11030</v>
      </c>
      <c r="F323" t="s">
        <v>10957</v>
      </c>
      <c r="G323" t="s">
        <v>10956</v>
      </c>
      <c r="H323">
        <v>77.226190099999997</v>
      </c>
      <c r="I323">
        <v>28.599876800000001</v>
      </c>
      <c r="J323" t="s">
        <v>141</v>
      </c>
      <c r="K323" t="s">
        <v>20646</v>
      </c>
      <c r="R323">
        <v>2000</v>
      </c>
      <c r="S323" t="s">
        <v>2114</v>
      </c>
      <c r="T323" t="s">
        <v>27</v>
      </c>
      <c r="U323" t="s">
        <v>27</v>
      </c>
      <c r="V323">
        <v>4</v>
      </c>
      <c r="W323">
        <v>4.2</v>
      </c>
      <c r="X323" t="s">
        <v>41</v>
      </c>
      <c r="Y323" t="s">
        <v>42</v>
      </c>
      <c r="Z323">
        <v>551</v>
      </c>
      <c r="AA323" t="str">
        <f>VLOOKUP(C323,[1]Sheet1!$A$1:$B$16,2,TRUE)</f>
        <v>India</v>
      </c>
    </row>
    <row r="324" spans="1:27" x14ac:dyDescent="0.25">
      <c r="A324">
        <v>3943</v>
      </c>
      <c r="B324" t="s">
        <v>11576</v>
      </c>
      <c r="C324">
        <v>1</v>
      </c>
      <c r="D324" t="s">
        <v>6912</v>
      </c>
      <c r="E324" t="s">
        <v>11577</v>
      </c>
      <c r="F324" t="s">
        <v>11578</v>
      </c>
      <c r="G324" t="s">
        <v>11579</v>
      </c>
      <c r="H324">
        <v>77.218555199999997</v>
      </c>
      <c r="I324">
        <v>28.618773600000001</v>
      </c>
      <c r="J324" t="s">
        <v>1606</v>
      </c>
      <c r="R324">
        <v>2000</v>
      </c>
      <c r="S324" t="s">
        <v>2114</v>
      </c>
      <c r="T324" t="s">
        <v>27</v>
      </c>
      <c r="U324" t="s">
        <v>27</v>
      </c>
      <c r="V324">
        <v>4</v>
      </c>
      <c r="W324">
        <v>3.3</v>
      </c>
      <c r="X324" t="s">
        <v>137</v>
      </c>
      <c r="Y324" t="s">
        <v>138</v>
      </c>
      <c r="Z324">
        <v>20</v>
      </c>
      <c r="AA324" t="str">
        <f>VLOOKUP(C324,[1]Sheet1!$A$1:$B$16,2,TRUE)</f>
        <v>India</v>
      </c>
    </row>
    <row r="325" spans="1:27" x14ac:dyDescent="0.25">
      <c r="A325">
        <v>4380</v>
      </c>
      <c r="B325" t="s">
        <v>11581</v>
      </c>
      <c r="C325">
        <v>1</v>
      </c>
      <c r="D325" t="s">
        <v>6912</v>
      </c>
      <c r="E325" t="s">
        <v>11577</v>
      </c>
      <c r="F325" t="s">
        <v>11578</v>
      </c>
      <c r="G325" t="s">
        <v>11579</v>
      </c>
      <c r="H325">
        <v>77.218511399999997</v>
      </c>
      <c r="I325">
        <v>28.618559399999999</v>
      </c>
      <c r="J325" t="s">
        <v>141</v>
      </c>
      <c r="R325">
        <v>2000</v>
      </c>
      <c r="S325" t="s">
        <v>2114</v>
      </c>
      <c r="T325" t="s">
        <v>27</v>
      </c>
      <c r="U325" t="s">
        <v>27</v>
      </c>
      <c r="V325">
        <v>4</v>
      </c>
      <c r="W325">
        <v>3.9</v>
      </c>
      <c r="X325" t="s">
        <v>100</v>
      </c>
      <c r="Y325" t="s">
        <v>101</v>
      </c>
      <c r="Z325">
        <v>90</v>
      </c>
      <c r="AA325" t="str">
        <f>VLOOKUP(C325,[1]Sheet1!$A$1:$B$16,2,TRUE)</f>
        <v>India</v>
      </c>
    </row>
    <row r="326" spans="1:27" x14ac:dyDescent="0.25">
      <c r="A326">
        <v>303753</v>
      </c>
      <c r="B326" t="s">
        <v>11653</v>
      </c>
      <c r="C326">
        <v>1</v>
      </c>
      <c r="D326" t="s">
        <v>6912</v>
      </c>
      <c r="E326" t="s">
        <v>11654</v>
      </c>
      <c r="F326" t="s">
        <v>11614</v>
      </c>
      <c r="G326" t="s">
        <v>11615</v>
      </c>
      <c r="H326">
        <v>77.226710999999995</v>
      </c>
      <c r="I326">
        <v>28.5844597</v>
      </c>
      <c r="J326" t="s">
        <v>460</v>
      </c>
      <c r="K326" t="s">
        <v>20621</v>
      </c>
      <c r="L326" t="s">
        <v>20633</v>
      </c>
      <c r="M326" t="s">
        <v>20630</v>
      </c>
      <c r="R326">
        <v>2000</v>
      </c>
      <c r="S326" t="s">
        <v>2114</v>
      </c>
      <c r="T326" t="s">
        <v>26</v>
      </c>
      <c r="U326" t="s">
        <v>26</v>
      </c>
      <c r="V326">
        <v>4</v>
      </c>
      <c r="W326">
        <v>3.7</v>
      </c>
      <c r="X326" t="s">
        <v>100</v>
      </c>
      <c r="Y326" t="s">
        <v>101</v>
      </c>
      <c r="Z326">
        <v>393</v>
      </c>
      <c r="AA326" t="str">
        <f>VLOOKUP(C326,[1]Sheet1!$A$1:$B$16,2,TRUE)</f>
        <v>India</v>
      </c>
    </row>
    <row r="327" spans="1:27" x14ac:dyDescent="0.25">
      <c r="A327">
        <v>311470</v>
      </c>
      <c r="B327" t="s">
        <v>11688</v>
      </c>
      <c r="C327">
        <v>1</v>
      </c>
      <c r="D327" t="s">
        <v>6912</v>
      </c>
      <c r="E327" t="s">
        <v>11689</v>
      </c>
      <c r="F327" t="s">
        <v>11674</v>
      </c>
      <c r="G327" t="s">
        <v>11675</v>
      </c>
      <c r="H327">
        <v>77.226459500000004</v>
      </c>
      <c r="I327">
        <v>28.5842189</v>
      </c>
      <c r="J327" t="s">
        <v>827</v>
      </c>
      <c r="K327" t="s">
        <v>20639</v>
      </c>
      <c r="R327">
        <v>2000</v>
      </c>
      <c r="S327" t="s">
        <v>2114</v>
      </c>
      <c r="T327" t="s">
        <v>26</v>
      </c>
      <c r="U327" t="s">
        <v>27</v>
      </c>
      <c r="V327">
        <v>4</v>
      </c>
      <c r="W327">
        <v>3.7</v>
      </c>
      <c r="X327" t="s">
        <v>100</v>
      </c>
      <c r="Y327" t="s">
        <v>101</v>
      </c>
      <c r="Z327">
        <v>131</v>
      </c>
      <c r="AA327" t="str">
        <f>VLOOKUP(C327,[1]Sheet1!$A$1:$B$16,2,TRUE)</f>
        <v>India</v>
      </c>
    </row>
    <row r="328" spans="1:27" x14ac:dyDescent="0.25">
      <c r="A328">
        <v>3286</v>
      </c>
      <c r="B328" t="s">
        <v>11844</v>
      </c>
      <c r="C328">
        <v>1</v>
      </c>
      <c r="D328" t="s">
        <v>6912</v>
      </c>
      <c r="E328" t="s">
        <v>11845</v>
      </c>
      <c r="F328" t="s">
        <v>11846</v>
      </c>
      <c r="G328" t="s">
        <v>11847</v>
      </c>
      <c r="H328">
        <v>77.225830799999997</v>
      </c>
      <c r="I328">
        <v>28.673670000000001</v>
      </c>
      <c r="J328" t="s">
        <v>1606</v>
      </c>
      <c r="R328">
        <v>2000</v>
      </c>
      <c r="S328" t="s">
        <v>2114</v>
      </c>
      <c r="T328" t="s">
        <v>26</v>
      </c>
      <c r="U328" t="s">
        <v>27</v>
      </c>
      <c r="V328">
        <v>4</v>
      </c>
      <c r="W328">
        <v>2.7</v>
      </c>
      <c r="X328" t="s">
        <v>137</v>
      </c>
      <c r="Y328" t="s">
        <v>138</v>
      </c>
      <c r="Z328">
        <v>17</v>
      </c>
      <c r="AA328" t="str">
        <f>VLOOKUP(C328,[1]Sheet1!$A$1:$B$16,2,TRUE)</f>
        <v>India</v>
      </c>
    </row>
    <row r="329" spans="1:27" x14ac:dyDescent="0.25">
      <c r="A329">
        <v>9736</v>
      </c>
      <c r="B329" t="s">
        <v>12198</v>
      </c>
      <c r="C329">
        <v>1</v>
      </c>
      <c r="D329" t="s">
        <v>6912</v>
      </c>
      <c r="E329" t="s">
        <v>12199</v>
      </c>
      <c r="F329" t="s">
        <v>12111</v>
      </c>
      <c r="G329" t="s">
        <v>12112</v>
      </c>
      <c r="H329">
        <v>77.299539999999993</v>
      </c>
      <c r="I329">
        <v>28.5939142</v>
      </c>
      <c r="J329" t="s">
        <v>827</v>
      </c>
      <c r="K329" t="s">
        <v>20638</v>
      </c>
      <c r="L329" t="s">
        <v>20639</v>
      </c>
      <c r="M329" t="s">
        <v>20645</v>
      </c>
      <c r="R329">
        <v>2000</v>
      </c>
      <c r="S329" t="s">
        <v>2114</v>
      </c>
      <c r="T329" t="s">
        <v>26</v>
      </c>
      <c r="U329" t="s">
        <v>27</v>
      </c>
      <c r="V329">
        <v>4</v>
      </c>
      <c r="W329">
        <v>3.1</v>
      </c>
      <c r="X329" t="s">
        <v>137</v>
      </c>
      <c r="Y329" t="s">
        <v>138</v>
      </c>
      <c r="Z329">
        <v>80</v>
      </c>
      <c r="AA329" t="str">
        <f>VLOOKUP(C329,[1]Sheet1!$A$1:$B$16,2,TRUE)</f>
        <v>India</v>
      </c>
    </row>
    <row r="330" spans="1:27" x14ac:dyDescent="0.25">
      <c r="A330">
        <v>3207</v>
      </c>
      <c r="B330" t="s">
        <v>12488</v>
      </c>
      <c r="C330">
        <v>1</v>
      </c>
      <c r="D330" t="s">
        <v>6912</v>
      </c>
      <c r="E330" t="s">
        <v>12489</v>
      </c>
      <c r="F330" t="s">
        <v>12490</v>
      </c>
      <c r="G330" t="s">
        <v>12491</v>
      </c>
      <c r="H330">
        <v>77.220221530000003</v>
      </c>
      <c r="I330">
        <v>28.52954866</v>
      </c>
      <c r="J330" t="s">
        <v>2119</v>
      </c>
      <c r="K330" t="s">
        <v>20639</v>
      </c>
      <c r="L330" t="s">
        <v>20633</v>
      </c>
      <c r="M330" t="s">
        <v>20657</v>
      </c>
      <c r="R330">
        <v>2000</v>
      </c>
      <c r="S330" t="s">
        <v>2114</v>
      </c>
      <c r="T330" t="s">
        <v>27</v>
      </c>
      <c r="U330" t="s">
        <v>26</v>
      </c>
      <c r="V330">
        <v>4</v>
      </c>
      <c r="W330">
        <v>3.4</v>
      </c>
      <c r="X330" t="s">
        <v>137</v>
      </c>
      <c r="Y330" t="s">
        <v>138</v>
      </c>
      <c r="Z330">
        <v>220</v>
      </c>
      <c r="AA330" t="str">
        <f>VLOOKUP(C330,[1]Sheet1!$A$1:$B$16,2,TRUE)</f>
        <v>India</v>
      </c>
    </row>
    <row r="331" spans="1:27" x14ac:dyDescent="0.25">
      <c r="A331">
        <v>18317481</v>
      </c>
      <c r="B331" t="s">
        <v>12505</v>
      </c>
      <c r="C331">
        <v>1</v>
      </c>
      <c r="D331" t="s">
        <v>6912</v>
      </c>
      <c r="E331" t="s">
        <v>12502</v>
      </c>
      <c r="F331" t="s">
        <v>12503</v>
      </c>
      <c r="G331" t="s">
        <v>12504</v>
      </c>
      <c r="H331">
        <v>77.2431646</v>
      </c>
      <c r="I331">
        <v>28.646386499999998</v>
      </c>
      <c r="J331" t="s">
        <v>1606</v>
      </c>
      <c r="R331">
        <v>2000</v>
      </c>
      <c r="S331" t="s">
        <v>2114</v>
      </c>
      <c r="T331" t="s">
        <v>26</v>
      </c>
      <c r="U331" t="s">
        <v>27</v>
      </c>
      <c r="V331">
        <v>4</v>
      </c>
      <c r="W331">
        <v>0</v>
      </c>
      <c r="X331" t="s">
        <v>163</v>
      </c>
      <c r="Y331" t="s">
        <v>164</v>
      </c>
      <c r="Z331">
        <v>2</v>
      </c>
      <c r="AA331" t="str">
        <f>VLOOKUP(C331,[1]Sheet1!$A$1:$B$16,2,TRUE)</f>
        <v>India</v>
      </c>
    </row>
    <row r="332" spans="1:27" x14ac:dyDescent="0.25">
      <c r="A332">
        <v>18317479</v>
      </c>
      <c r="B332" t="s">
        <v>12507</v>
      </c>
      <c r="C332">
        <v>1</v>
      </c>
      <c r="D332" t="s">
        <v>6912</v>
      </c>
      <c r="E332" t="s">
        <v>12502</v>
      </c>
      <c r="F332" t="s">
        <v>12503</v>
      </c>
      <c r="G332" t="s">
        <v>12504</v>
      </c>
      <c r="H332">
        <v>77.243074800000002</v>
      </c>
      <c r="I332">
        <v>28.6464675</v>
      </c>
      <c r="J332" t="s">
        <v>1606</v>
      </c>
      <c r="R332">
        <v>2000</v>
      </c>
      <c r="S332" t="s">
        <v>2114</v>
      </c>
      <c r="T332" t="s">
        <v>26</v>
      </c>
      <c r="U332" t="s">
        <v>27</v>
      </c>
      <c r="V332">
        <v>4</v>
      </c>
      <c r="W332">
        <v>0</v>
      </c>
      <c r="X332" t="s">
        <v>163</v>
      </c>
      <c r="Y332" t="s">
        <v>164</v>
      </c>
      <c r="Z332">
        <v>0</v>
      </c>
      <c r="AA332" t="str">
        <f>VLOOKUP(C332,[1]Sheet1!$A$1:$B$16,2,TRUE)</f>
        <v>India</v>
      </c>
    </row>
    <row r="333" spans="1:27" x14ac:dyDescent="0.25">
      <c r="A333">
        <v>18317476</v>
      </c>
      <c r="B333" t="s">
        <v>12508</v>
      </c>
      <c r="C333">
        <v>1</v>
      </c>
      <c r="D333" t="s">
        <v>6912</v>
      </c>
      <c r="E333" t="s">
        <v>12502</v>
      </c>
      <c r="F333" t="s">
        <v>12503</v>
      </c>
      <c r="G333" t="s">
        <v>12504</v>
      </c>
      <c r="H333">
        <v>77.243119699999994</v>
      </c>
      <c r="I333">
        <v>28.6463374</v>
      </c>
      <c r="J333" t="s">
        <v>1606</v>
      </c>
      <c r="R333">
        <v>2000</v>
      </c>
      <c r="S333" t="s">
        <v>2114</v>
      </c>
      <c r="T333" t="s">
        <v>26</v>
      </c>
      <c r="U333" t="s">
        <v>27</v>
      </c>
      <c r="V333">
        <v>4</v>
      </c>
      <c r="W333">
        <v>0</v>
      </c>
      <c r="X333" t="s">
        <v>163</v>
      </c>
      <c r="Y333" t="s">
        <v>164</v>
      </c>
      <c r="Z333">
        <v>1</v>
      </c>
      <c r="AA333" t="str">
        <f>VLOOKUP(C333,[1]Sheet1!$A$1:$B$16,2,TRUE)</f>
        <v>India</v>
      </c>
    </row>
    <row r="334" spans="1:27" x14ac:dyDescent="0.25">
      <c r="A334">
        <v>4568</v>
      </c>
      <c r="B334" t="s">
        <v>13493</v>
      </c>
      <c r="C334">
        <v>1</v>
      </c>
      <c r="D334" t="s">
        <v>6912</v>
      </c>
      <c r="E334" t="s">
        <v>13494</v>
      </c>
      <c r="F334" t="s">
        <v>13473</v>
      </c>
      <c r="G334" t="s">
        <v>13474</v>
      </c>
      <c r="H334">
        <v>77.106339300000002</v>
      </c>
      <c r="I334">
        <v>28.641949499999999</v>
      </c>
      <c r="J334" t="s">
        <v>167</v>
      </c>
      <c r="R334">
        <v>2000</v>
      </c>
      <c r="S334" t="s">
        <v>2114</v>
      </c>
      <c r="T334" t="s">
        <v>26</v>
      </c>
      <c r="U334" t="s">
        <v>26</v>
      </c>
      <c r="V334">
        <v>4</v>
      </c>
      <c r="W334">
        <v>3.8</v>
      </c>
      <c r="X334" t="s">
        <v>100</v>
      </c>
      <c r="Y334" t="s">
        <v>101</v>
      </c>
      <c r="Z334">
        <v>601</v>
      </c>
      <c r="AA334" t="str">
        <f>VLOOKUP(C334,[1]Sheet1!$A$1:$B$16,2,TRUE)</f>
        <v>India</v>
      </c>
    </row>
    <row r="335" spans="1:27" x14ac:dyDescent="0.25">
      <c r="A335">
        <v>307501</v>
      </c>
      <c r="B335" t="s">
        <v>13927</v>
      </c>
      <c r="C335">
        <v>1</v>
      </c>
      <c r="D335" t="s">
        <v>6912</v>
      </c>
      <c r="E335" t="s">
        <v>13928</v>
      </c>
      <c r="F335" t="s">
        <v>13929</v>
      </c>
      <c r="G335" t="s">
        <v>13930</v>
      </c>
      <c r="H335">
        <v>77.079437999999996</v>
      </c>
      <c r="I335">
        <v>28.629505300000002</v>
      </c>
      <c r="J335" t="s">
        <v>2119</v>
      </c>
      <c r="K335" t="s">
        <v>20668</v>
      </c>
      <c r="L335" t="s">
        <v>20653</v>
      </c>
      <c r="R335">
        <v>2000</v>
      </c>
      <c r="S335" t="s">
        <v>2114</v>
      </c>
      <c r="T335" t="s">
        <v>26</v>
      </c>
      <c r="U335" t="s">
        <v>27</v>
      </c>
      <c r="V335">
        <v>4</v>
      </c>
      <c r="W335">
        <v>2.6</v>
      </c>
      <c r="X335" t="s">
        <v>137</v>
      </c>
      <c r="Y335" t="s">
        <v>138</v>
      </c>
      <c r="Z335">
        <v>67</v>
      </c>
      <c r="AA335" t="str">
        <f>VLOOKUP(C335,[1]Sheet1!$A$1:$B$16,2,TRUE)</f>
        <v>India</v>
      </c>
    </row>
    <row r="336" spans="1:27" x14ac:dyDescent="0.25">
      <c r="A336">
        <v>5446</v>
      </c>
      <c r="B336" t="s">
        <v>14209</v>
      </c>
      <c r="C336">
        <v>1</v>
      </c>
      <c r="D336" t="s">
        <v>6912</v>
      </c>
      <c r="E336" t="s">
        <v>14210</v>
      </c>
      <c r="F336" t="s">
        <v>14211</v>
      </c>
      <c r="G336" t="s">
        <v>14212</v>
      </c>
      <c r="H336">
        <v>77.144053999999997</v>
      </c>
      <c r="I336">
        <v>28.725814</v>
      </c>
      <c r="J336" t="s">
        <v>2119</v>
      </c>
      <c r="K336" t="s">
        <v>20639</v>
      </c>
      <c r="R336">
        <v>2000</v>
      </c>
      <c r="S336" t="s">
        <v>2114</v>
      </c>
      <c r="T336" t="s">
        <v>26</v>
      </c>
      <c r="U336" t="s">
        <v>27</v>
      </c>
      <c r="V336">
        <v>4</v>
      </c>
      <c r="W336">
        <v>3</v>
      </c>
      <c r="X336" t="s">
        <v>137</v>
      </c>
      <c r="Y336" t="s">
        <v>138</v>
      </c>
      <c r="Z336">
        <v>32</v>
      </c>
      <c r="AA336" t="str">
        <f>VLOOKUP(C336,[1]Sheet1!$A$1:$B$16,2,TRUE)</f>
        <v>India</v>
      </c>
    </row>
    <row r="337" spans="1:27" x14ac:dyDescent="0.25">
      <c r="A337">
        <v>4490</v>
      </c>
      <c r="B337" t="s">
        <v>14465</v>
      </c>
      <c r="C337">
        <v>1</v>
      </c>
      <c r="D337" t="s">
        <v>6912</v>
      </c>
      <c r="E337" t="s">
        <v>14466</v>
      </c>
      <c r="F337" t="s">
        <v>14467</v>
      </c>
      <c r="G337" t="s">
        <v>14468</v>
      </c>
      <c r="H337">
        <v>77.090586000000002</v>
      </c>
      <c r="I337">
        <v>28.6672628</v>
      </c>
      <c r="J337" t="s">
        <v>1821</v>
      </c>
      <c r="K337" t="s">
        <v>20630</v>
      </c>
      <c r="R337">
        <v>2000</v>
      </c>
      <c r="S337" t="s">
        <v>2114</v>
      </c>
      <c r="T337" t="s">
        <v>27</v>
      </c>
      <c r="U337" t="s">
        <v>27</v>
      </c>
      <c r="V337">
        <v>4</v>
      </c>
      <c r="W337">
        <v>3.1</v>
      </c>
      <c r="X337" t="s">
        <v>137</v>
      </c>
      <c r="Y337" t="s">
        <v>138</v>
      </c>
      <c r="Z337">
        <v>40</v>
      </c>
      <c r="AA337" t="str">
        <f>VLOOKUP(C337,[1]Sheet1!$A$1:$B$16,2,TRUE)</f>
        <v>India</v>
      </c>
    </row>
    <row r="338" spans="1:27" x14ac:dyDescent="0.25">
      <c r="A338">
        <v>304746</v>
      </c>
      <c r="B338" t="s">
        <v>14689</v>
      </c>
      <c r="C338">
        <v>1</v>
      </c>
      <c r="D338" t="s">
        <v>6912</v>
      </c>
      <c r="E338" t="s">
        <v>14690</v>
      </c>
      <c r="F338" t="s">
        <v>14625</v>
      </c>
      <c r="G338" t="s">
        <v>14626</v>
      </c>
      <c r="H338">
        <v>77.120035200000004</v>
      </c>
      <c r="I338">
        <v>28.647715999999999</v>
      </c>
      <c r="J338" t="s">
        <v>460</v>
      </c>
      <c r="K338" t="s">
        <v>20627</v>
      </c>
      <c r="L338" t="s">
        <v>20646</v>
      </c>
      <c r="M338" t="s">
        <v>20650</v>
      </c>
      <c r="R338">
        <v>2000</v>
      </c>
      <c r="S338" t="s">
        <v>2114</v>
      </c>
      <c r="T338" t="s">
        <v>26</v>
      </c>
      <c r="U338" t="s">
        <v>27</v>
      </c>
      <c r="V338">
        <v>4</v>
      </c>
      <c r="W338">
        <v>4.5999999999999996</v>
      </c>
      <c r="X338" t="s">
        <v>28</v>
      </c>
      <c r="Y338" t="s">
        <v>29</v>
      </c>
      <c r="Z338">
        <v>1691</v>
      </c>
      <c r="AA338" t="str">
        <f>VLOOKUP(C338,[1]Sheet1!$A$1:$B$16,2,TRUE)</f>
        <v>India</v>
      </c>
    </row>
    <row r="339" spans="1:27" x14ac:dyDescent="0.25">
      <c r="A339">
        <v>18472653</v>
      </c>
      <c r="B339" t="s">
        <v>14731</v>
      </c>
      <c r="C339">
        <v>1</v>
      </c>
      <c r="D339" t="s">
        <v>6912</v>
      </c>
      <c r="E339" t="s">
        <v>14732</v>
      </c>
      <c r="F339" t="s">
        <v>14625</v>
      </c>
      <c r="G339" t="s">
        <v>14626</v>
      </c>
      <c r="H339">
        <v>0</v>
      </c>
      <c r="I339">
        <v>0</v>
      </c>
      <c r="J339" t="s">
        <v>2119</v>
      </c>
      <c r="K339" t="s">
        <v>20639</v>
      </c>
      <c r="L339" t="s">
        <v>20621</v>
      </c>
      <c r="R339">
        <v>2000</v>
      </c>
      <c r="S339" t="s">
        <v>2114</v>
      </c>
      <c r="T339" t="s">
        <v>26</v>
      </c>
      <c r="U339" t="s">
        <v>27</v>
      </c>
      <c r="V339">
        <v>4</v>
      </c>
      <c r="W339">
        <v>3.8</v>
      </c>
      <c r="X339" t="s">
        <v>100</v>
      </c>
      <c r="Y339" t="s">
        <v>101</v>
      </c>
      <c r="Z339">
        <v>52</v>
      </c>
      <c r="AA339" t="str">
        <f>VLOOKUP(C339,[1]Sheet1!$A$1:$B$16,2,TRUE)</f>
        <v>India</v>
      </c>
    </row>
    <row r="340" spans="1:27" x14ac:dyDescent="0.25">
      <c r="A340">
        <v>310167</v>
      </c>
      <c r="B340" t="s">
        <v>14746</v>
      </c>
      <c r="C340">
        <v>1</v>
      </c>
      <c r="D340" t="s">
        <v>6912</v>
      </c>
      <c r="E340" t="s">
        <v>14747</v>
      </c>
      <c r="F340" t="s">
        <v>14625</v>
      </c>
      <c r="G340" t="s">
        <v>14626</v>
      </c>
      <c r="H340">
        <v>77.120505899999998</v>
      </c>
      <c r="I340">
        <v>28.6500509</v>
      </c>
      <c r="J340" t="s">
        <v>2119</v>
      </c>
      <c r="K340" t="s">
        <v>20653</v>
      </c>
      <c r="L340" t="s">
        <v>20661</v>
      </c>
      <c r="R340">
        <v>2000</v>
      </c>
      <c r="S340" t="s">
        <v>2114</v>
      </c>
      <c r="T340" t="s">
        <v>26</v>
      </c>
      <c r="U340" t="s">
        <v>26</v>
      </c>
      <c r="V340">
        <v>4</v>
      </c>
      <c r="W340">
        <v>3.8</v>
      </c>
      <c r="X340" t="s">
        <v>100</v>
      </c>
      <c r="Y340" t="s">
        <v>101</v>
      </c>
      <c r="Z340">
        <v>300</v>
      </c>
      <c r="AA340" t="str">
        <f>VLOOKUP(C340,[1]Sheet1!$A$1:$B$16,2,TRUE)</f>
        <v>India</v>
      </c>
    </row>
    <row r="341" spans="1:27" x14ac:dyDescent="0.25">
      <c r="A341">
        <v>18237319</v>
      </c>
      <c r="B341" t="s">
        <v>15037</v>
      </c>
      <c r="C341">
        <v>1</v>
      </c>
      <c r="D341" t="s">
        <v>6912</v>
      </c>
      <c r="E341" t="s">
        <v>15038</v>
      </c>
      <c r="F341" t="s">
        <v>14896</v>
      </c>
      <c r="G341" t="s">
        <v>14897</v>
      </c>
      <c r="H341">
        <v>77.196927549999998</v>
      </c>
      <c r="I341">
        <v>28.55968176</v>
      </c>
      <c r="J341" t="s">
        <v>6491</v>
      </c>
      <c r="K341" t="s">
        <v>20627</v>
      </c>
      <c r="R341">
        <v>2000</v>
      </c>
      <c r="S341" t="s">
        <v>2114</v>
      </c>
      <c r="T341" t="s">
        <v>26</v>
      </c>
      <c r="U341" t="s">
        <v>26</v>
      </c>
      <c r="V341">
        <v>4</v>
      </c>
      <c r="W341">
        <v>4.3</v>
      </c>
      <c r="X341" t="s">
        <v>41</v>
      </c>
      <c r="Y341" t="s">
        <v>42</v>
      </c>
      <c r="Z341">
        <v>96</v>
      </c>
      <c r="AA341" t="str">
        <f>VLOOKUP(C341,[1]Sheet1!$A$1:$B$16,2,TRUE)</f>
        <v>India</v>
      </c>
    </row>
    <row r="342" spans="1:27" x14ac:dyDescent="0.25">
      <c r="A342">
        <v>18124378</v>
      </c>
      <c r="B342" t="s">
        <v>9120</v>
      </c>
      <c r="C342">
        <v>1</v>
      </c>
      <c r="D342" t="s">
        <v>6912</v>
      </c>
      <c r="E342" t="s">
        <v>15187</v>
      </c>
      <c r="F342" t="s">
        <v>15185</v>
      </c>
      <c r="G342" t="s">
        <v>15186</v>
      </c>
      <c r="H342">
        <v>77.172061900000003</v>
      </c>
      <c r="I342">
        <v>28.572260400000001</v>
      </c>
      <c r="J342" t="s">
        <v>6491</v>
      </c>
      <c r="K342" t="s">
        <v>20633</v>
      </c>
      <c r="R342">
        <v>2000</v>
      </c>
      <c r="S342" t="s">
        <v>2114</v>
      </c>
      <c r="T342" t="s">
        <v>26</v>
      </c>
      <c r="U342" t="s">
        <v>27</v>
      </c>
      <c r="V342">
        <v>4</v>
      </c>
      <c r="W342">
        <v>3.8</v>
      </c>
      <c r="X342" t="s">
        <v>100</v>
      </c>
      <c r="Y342" t="s">
        <v>101</v>
      </c>
      <c r="Z342">
        <v>109</v>
      </c>
      <c r="AA342" t="str">
        <f>VLOOKUP(C342,[1]Sheet1!$A$1:$B$16,2,TRUE)</f>
        <v>India</v>
      </c>
    </row>
    <row r="343" spans="1:27" x14ac:dyDescent="0.25">
      <c r="A343">
        <v>18126111</v>
      </c>
      <c r="B343" t="s">
        <v>3876</v>
      </c>
      <c r="C343">
        <v>1</v>
      </c>
      <c r="D343" t="s">
        <v>6912</v>
      </c>
      <c r="E343" t="s">
        <v>15189</v>
      </c>
      <c r="F343" t="s">
        <v>15185</v>
      </c>
      <c r="G343" t="s">
        <v>15186</v>
      </c>
      <c r="H343">
        <v>77.1734996</v>
      </c>
      <c r="I343">
        <v>28.571681000000002</v>
      </c>
      <c r="J343" t="s">
        <v>2264</v>
      </c>
      <c r="K343" t="s">
        <v>20658</v>
      </c>
      <c r="L343" t="s">
        <v>20633</v>
      </c>
      <c r="M343" t="s">
        <v>20650</v>
      </c>
      <c r="N343" t="s">
        <v>20645</v>
      </c>
      <c r="O343" t="s">
        <v>20628</v>
      </c>
      <c r="R343">
        <v>2000</v>
      </c>
      <c r="S343" t="s">
        <v>2114</v>
      </c>
      <c r="T343" t="s">
        <v>26</v>
      </c>
      <c r="U343" t="s">
        <v>27</v>
      </c>
      <c r="V343">
        <v>4</v>
      </c>
      <c r="W343">
        <v>4</v>
      </c>
      <c r="X343" t="s">
        <v>41</v>
      </c>
      <c r="Y343" t="s">
        <v>42</v>
      </c>
      <c r="Z343">
        <v>304</v>
      </c>
      <c r="AA343" t="str">
        <f>VLOOKUP(C343,[1]Sheet1!$A$1:$B$16,2,TRUE)</f>
        <v>India</v>
      </c>
    </row>
    <row r="344" spans="1:27" x14ac:dyDescent="0.25">
      <c r="A344">
        <v>18429148</v>
      </c>
      <c r="B344" t="s">
        <v>15463</v>
      </c>
      <c r="C344">
        <v>1</v>
      </c>
      <c r="D344" t="s">
        <v>6912</v>
      </c>
      <c r="E344" t="s">
        <v>15464</v>
      </c>
      <c r="F344" t="s">
        <v>15458</v>
      </c>
      <c r="G344" t="s">
        <v>15459</v>
      </c>
      <c r="H344">
        <v>77.218698369999998</v>
      </c>
      <c r="I344">
        <v>28.52845641</v>
      </c>
      <c r="J344" t="s">
        <v>827</v>
      </c>
      <c r="K344" t="s">
        <v>20639</v>
      </c>
      <c r="L344" t="s">
        <v>20638</v>
      </c>
      <c r="M344" t="s">
        <v>20624</v>
      </c>
      <c r="R344">
        <v>2000</v>
      </c>
      <c r="S344" t="s">
        <v>2114</v>
      </c>
      <c r="T344" t="s">
        <v>27</v>
      </c>
      <c r="U344" t="s">
        <v>27</v>
      </c>
      <c r="V344">
        <v>4</v>
      </c>
      <c r="W344">
        <v>4.7</v>
      </c>
      <c r="X344" t="s">
        <v>28</v>
      </c>
      <c r="Y344" t="s">
        <v>29</v>
      </c>
      <c r="Z344">
        <v>268</v>
      </c>
      <c r="AA344" t="str">
        <f>VLOOKUP(C344,[1]Sheet1!$A$1:$B$16,2,TRUE)</f>
        <v>India</v>
      </c>
    </row>
    <row r="345" spans="1:27" x14ac:dyDescent="0.25">
      <c r="A345">
        <v>18424903</v>
      </c>
      <c r="B345" t="s">
        <v>15481</v>
      </c>
      <c r="C345">
        <v>1</v>
      </c>
      <c r="D345" t="s">
        <v>6912</v>
      </c>
      <c r="E345" t="s">
        <v>15482</v>
      </c>
      <c r="F345" t="s">
        <v>15458</v>
      </c>
      <c r="G345" t="s">
        <v>15459</v>
      </c>
      <c r="H345">
        <v>77.218727880000003</v>
      </c>
      <c r="I345">
        <v>28.528320610000002</v>
      </c>
      <c r="J345" t="s">
        <v>167</v>
      </c>
      <c r="K345" t="s">
        <v>20662</v>
      </c>
      <c r="L345" t="s">
        <v>20675</v>
      </c>
      <c r="M345" t="s">
        <v>20638</v>
      </c>
      <c r="N345" t="s">
        <v>20643</v>
      </c>
      <c r="O345" t="s">
        <v>20622</v>
      </c>
      <c r="P345" t="s">
        <v>20658</v>
      </c>
      <c r="R345">
        <v>2000</v>
      </c>
      <c r="S345" t="s">
        <v>2114</v>
      </c>
      <c r="T345" t="s">
        <v>26</v>
      </c>
      <c r="U345" t="s">
        <v>27</v>
      </c>
      <c r="V345">
        <v>4</v>
      </c>
      <c r="W345">
        <v>4.3</v>
      </c>
      <c r="X345" t="s">
        <v>41</v>
      </c>
      <c r="Y345" t="s">
        <v>42</v>
      </c>
      <c r="Z345">
        <v>130</v>
      </c>
      <c r="AA345" t="str">
        <f>VLOOKUP(C345,[1]Sheet1!$A$1:$B$16,2,TRUE)</f>
        <v>India</v>
      </c>
    </row>
    <row r="346" spans="1:27" x14ac:dyDescent="0.25">
      <c r="A346">
        <v>18219539</v>
      </c>
      <c r="B346" t="s">
        <v>15862</v>
      </c>
      <c r="C346">
        <v>1</v>
      </c>
      <c r="D346" t="s">
        <v>6912</v>
      </c>
      <c r="E346" t="s">
        <v>15863</v>
      </c>
      <c r="F346" t="s">
        <v>15856</v>
      </c>
      <c r="G346" t="s">
        <v>15857</v>
      </c>
      <c r="H346">
        <v>77.217836599999998</v>
      </c>
      <c r="I346">
        <v>28.620766</v>
      </c>
      <c r="J346" t="s">
        <v>5102</v>
      </c>
      <c r="K346" t="s">
        <v>20628</v>
      </c>
      <c r="R346">
        <v>2000</v>
      </c>
      <c r="S346" t="s">
        <v>2114</v>
      </c>
      <c r="T346" t="s">
        <v>26</v>
      </c>
      <c r="U346" t="s">
        <v>27</v>
      </c>
      <c r="V346">
        <v>4</v>
      </c>
      <c r="W346">
        <v>4.0999999999999996</v>
      </c>
      <c r="X346" t="s">
        <v>41</v>
      </c>
      <c r="Y346" t="s">
        <v>42</v>
      </c>
      <c r="Z346">
        <v>68</v>
      </c>
      <c r="AA346" t="str">
        <f>VLOOKUP(C346,[1]Sheet1!$A$1:$B$16,2,TRUE)</f>
        <v>India</v>
      </c>
    </row>
    <row r="347" spans="1:27" x14ac:dyDescent="0.25">
      <c r="A347">
        <v>18427201</v>
      </c>
      <c r="B347" t="s">
        <v>15965</v>
      </c>
      <c r="C347">
        <v>1</v>
      </c>
      <c r="D347" t="s">
        <v>6912</v>
      </c>
      <c r="E347" t="s">
        <v>15966</v>
      </c>
      <c r="F347" t="s">
        <v>15908</v>
      </c>
      <c r="G347" t="s">
        <v>15909</v>
      </c>
      <c r="H347">
        <v>77.219859999999997</v>
      </c>
      <c r="I347">
        <v>28.568470000000001</v>
      </c>
      <c r="J347" t="s">
        <v>2119</v>
      </c>
      <c r="K347" t="s">
        <v>20639</v>
      </c>
      <c r="L347" t="s">
        <v>20621</v>
      </c>
      <c r="R347">
        <v>2000</v>
      </c>
      <c r="S347" t="s">
        <v>2114</v>
      </c>
      <c r="T347" t="s">
        <v>26</v>
      </c>
      <c r="U347" t="s">
        <v>27</v>
      </c>
      <c r="V347">
        <v>4</v>
      </c>
      <c r="W347">
        <v>0</v>
      </c>
      <c r="X347" t="s">
        <v>163</v>
      </c>
      <c r="Y347" t="s">
        <v>164</v>
      </c>
      <c r="Z347">
        <v>3</v>
      </c>
      <c r="AA347" t="str">
        <f>VLOOKUP(C347,[1]Sheet1!$A$1:$B$16,2,TRUE)</f>
        <v>India</v>
      </c>
    </row>
    <row r="348" spans="1:27" x14ac:dyDescent="0.25">
      <c r="A348">
        <v>18312443</v>
      </c>
      <c r="B348" t="s">
        <v>16199</v>
      </c>
      <c r="C348">
        <v>1</v>
      </c>
      <c r="D348" t="s">
        <v>6912</v>
      </c>
      <c r="E348" t="s">
        <v>16200</v>
      </c>
      <c r="F348" t="s">
        <v>16201</v>
      </c>
      <c r="G348" t="s">
        <v>16202</v>
      </c>
      <c r="H348">
        <v>77.216936099999998</v>
      </c>
      <c r="I348">
        <v>28.600159999999999</v>
      </c>
      <c r="J348" t="s">
        <v>141</v>
      </c>
      <c r="K348" t="s">
        <v>20658</v>
      </c>
      <c r="L348" t="s">
        <v>20676</v>
      </c>
      <c r="R348">
        <v>2000</v>
      </c>
      <c r="S348" t="s">
        <v>2114</v>
      </c>
      <c r="T348" t="s">
        <v>27</v>
      </c>
      <c r="U348" t="s">
        <v>27</v>
      </c>
      <c r="V348">
        <v>4</v>
      </c>
      <c r="W348">
        <v>3.1</v>
      </c>
      <c r="X348" t="s">
        <v>137</v>
      </c>
      <c r="Y348" t="s">
        <v>138</v>
      </c>
      <c r="Z348">
        <v>5</v>
      </c>
      <c r="AA348" t="str">
        <f>VLOOKUP(C348,[1]Sheet1!$A$1:$B$16,2,TRUE)</f>
        <v>India</v>
      </c>
    </row>
    <row r="349" spans="1:27" x14ac:dyDescent="0.25">
      <c r="A349">
        <v>2726</v>
      </c>
      <c r="B349" t="s">
        <v>16218</v>
      </c>
      <c r="C349">
        <v>1</v>
      </c>
      <c r="D349" t="s">
        <v>6912</v>
      </c>
      <c r="E349" t="s">
        <v>16219</v>
      </c>
      <c r="F349" t="s">
        <v>16220</v>
      </c>
      <c r="G349" t="s">
        <v>16219</v>
      </c>
      <c r="H349">
        <v>77.218185000000005</v>
      </c>
      <c r="I349">
        <v>28.625443000000001</v>
      </c>
      <c r="J349" t="s">
        <v>1606</v>
      </c>
      <c r="K349" t="s">
        <v>20646</v>
      </c>
      <c r="R349">
        <v>2000</v>
      </c>
      <c r="S349" t="s">
        <v>2114</v>
      </c>
      <c r="T349" t="s">
        <v>26</v>
      </c>
      <c r="U349" t="s">
        <v>27</v>
      </c>
      <c r="V349">
        <v>4</v>
      </c>
      <c r="W349">
        <v>3.2</v>
      </c>
      <c r="X349" t="s">
        <v>137</v>
      </c>
      <c r="Y349" t="s">
        <v>138</v>
      </c>
      <c r="Z349">
        <v>10</v>
      </c>
      <c r="AA349" t="str">
        <f>VLOOKUP(C349,[1]Sheet1!$A$1:$B$16,2,TRUE)</f>
        <v>India</v>
      </c>
    </row>
    <row r="350" spans="1:27" x14ac:dyDescent="0.25">
      <c r="A350">
        <v>4915</v>
      </c>
      <c r="B350" t="s">
        <v>16275</v>
      </c>
      <c r="C350">
        <v>1</v>
      </c>
      <c r="D350" t="s">
        <v>6912</v>
      </c>
      <c r="E350" t="s">
        <v>16268</v>
      </c>
      <c r="F350" t="s">
        <v>16269</v>
      </c>
      <c r="G350" t="s">
        <v>16270</v>
      </c>
      <c r="H350">
        <v>77.189003900000003</v>
      </c>
      <c r="I350">
        <v>28.5793611</v>
      </c>
      <c r="J350" t="s">
        <v>141</v>
      </c>
      <c r="K350" t="s">
        <v>20621</v>
      </c>
      <c r="R350">
        <v>2000</v>
      </c>
      <c r="S350" t="s">
        <v>2114</v>
      </c>
      <c r="T350" t="s">
        <v>27</v>
      </c>
      <c r="U350" t="s">
        <v>27</v>
      </c>
      <c r="V350">
        <v>4</v>
      </c>
      <c r="W350">
        <v>3.6</v>
      </c>
      <c r="X350" t="s">
        <v>100</v>
      </c>
      <c r="Y350" t="s">
        <v>101</v>
      </c>
      <c r="Z350">
        <v>32</v>
      </c>
      <c r="AA350" t="str">
        <f>VLOOKUP(C350,[1]Sheet1!$A$1:$B$16,2,TRUE)</f>
        <v>India</v>
      </c>
    </row>
    <row r="351" spans="1:27" x14ac:dyDescent="0.25">
      <c r="A351">
        <v>18400770</v>
      </c>
      <c r="B351" t="s">
        <v>16310</v>
      </c>
      <c r="C351">
        <v>1</v>
      </c>
      <c r="D351" t="s">
        <v>6912</v>
      </c>
      <c r="E351" t="s">
        <v>16311</v>
      </c>
      <c r="F351" t="s">
        <v>16312</v>
      </c>
      <c r="G351" t="s">
        <v>16313</v>
      </c>
      <c r="H351">
        <v>77.170140799999999</v>
      </c>
      <c r="I351">
        <v>28.5950782</v>
      </c>
      <c r="J351" t="s">
        <v>2119</v>
      </c>
      <c r="K351" t="s">
        <v>20646</v>
      </c>
      <c r="L351" t="s">
        <v>20627</v>
      </c>
      <c r="R351">
        <v>2000</v>
      </c>
      <c r="S351" t="s">
        <v>2114</v>
      </c>
      <c r="T351" t="s">
        <v>26</v>
      </c>
      <c r="U351" t="s">
        <v>27</v>
      </c>
      <c r="V351">
        <v>4</v>
      </c>
      <c r="W351">
        <v>3.7</v>
      </c>
      <c r="X351" t="s">
        <v>100</v>
      </c>
      <c r="Y351" t="s">
        <v>101</v>
      </c>
      <c r="Z351">
        <v>42</v>
      </c>
      <c r="AA351" t="str">
        <f>VLOOKUP(C351,[1]Sheet1!$A$1:$B$16,2,TRUE)</f>
        <v>India</v>
      </c>
    </row>
    <row r="352" spans="1:27" x14ac:dyDescent="0.25">
      <c r="A352">
        <v>18289247</v>
      </c>
      <c r="B352" t="s">
        <v>11029</v>
      </c>
      <c r="C352">
        <v>1</v>
      </c>
      <c r="D352" t="s">
        <v>6912</v>
      </c>
      <c r="E352" t="s">
        <v>16705</v>
      </c>
      <c r="F352" t="s">
        <v>16659</v>
      </c>
      <c r="G352" t="s">
        <v>16660</v>
      </c>
      <c r="H352">
        <v>77.164109999999994</v>
      </c>
      <c r="I352">
        <v>28.559058</v>
      </c>
      <c r="J352" t="s">
        <v>141</v>
      </c>
      <c r="K352" t="s">
        <v>20646</v>
      </c>
      <c r="R352">
        <v>2000</v>
      </c>
      <c r="S352" t="s">
        <v>2114</v>
      </c>
      <c r="T352" t="s">
        <v>27</v>
      </c>
      <c r="U352" t="s">
        <v>27</v>
      </c>
      <c r="V352">
        <v>4</v>
      </c>
      <c r="W352">
        <v>4.3</v>
      </c>
      <c r="X352" t="s">
        <v>41</v>
      </c>
      <c r="Y352" t="s">
        <v>42</v>
      </c>
      <c r="Z352">
        <v>114</v>
      </c>
      <c r="AA352" t="str">
        <f>VLOOKUP(C352,[1]Sheet1!$A$1:$B$16,2,TRUE)</f>
        <v>India</v>
      </c>
    </row>
    <row r="353" spans="1:27" x14ac:dyDescent="0.25">
      <c r="A353">
        <v>718</v>
      </c>
      <c r="B353" t="s">
        <v>13208</v>
      </c>
      <c r="C353">
        <v>1</v>
      </c>
      <c r="D353" t="s">
        <v>17177</v>
      </c>
      <c r="E353" t="s">
        <v>17208</v>
      </c>
      <c r="F353" t="s">
        <v>17201</v>
      </c>
      <c r="G353" t="s">
        <v>17202</v>
      </c>
      <c r="H353">
        <v>77.322828099999995</v>
      </c>
      <c r="I353">
        <v>28.568342940000001</v>
      </c>
      <c r="J353" t="s">
        <v>460</v>
      </c>
      <c r="K353" t="s">
        <v>20663</v>
      </c>
      <c r="L353" t="s">
        <v>20633</v>
      </c>
      <c r="M353" t="s">
        <v>20662</v>
      </c>
      <c r="N353" t="s">
        <v>20645</v>
      </c>
      <c r="R353">
        <v>2000</v>
      </c>
      <c r="S353" t="s">
        <v>2114</v>
      </c>
      <c r="T353" t="s">
        <v>26</v>
      </c>
      <c r="U353" t="s">
        <v>27</v>
      </c>
      <c r="V353">
        <v>4</v>
      </c>
      <c r="W353">
        <v>2.4</v>
      </c>
      <c r="X353" t="s">
        <v>1057</v>
      </c>
      <c r="Y353" t="s">
        <v>1058</v>
      </c>
      <c r="Z353">
        <v>221</v>
      </c>
      <c r="AA353" t="str">
        <f>VLOOKUP(C353,[1]Sheet1!$A$1:$B$16,2,TRUE)</f>
        <v>India</v>
      </c>
    </row>
    <row r="354" spans="1:27" x14ac:dyDescent="0.25">
      <c r="A354">
        <v>2655</v>
      </c>
      <c r="B354" t="s">
        <v>17249</v>
      </c>
      <c r="C354">
        <v>1</v>
      </c>
      <c r="D354" t="s">
        <v>17177</v>
      </c>
      <c r="E354" t="s">
        <v>17250</v>
      </c>
      <c r="F354" t="s">
        <v>17247</v>
      </c>
      <c r="G354" t="s">
        <v>17248</v>
      </c>
      <c r="H354">
        <v>77.328359300000002</v>
      </c>
      <c r="I354">
        <v>28.577390300000001</v>
      </c>
      <c r="J354" t="s">
        <v>53</v>
      </c>
      <c r="R354">
        <v>2000</v>
      </c>
      <c r="S354" t="s">
        <v>2114</v>
      </c>
      <c r="T354" t="s">
        <v>26</v>
      </c>
      <c r="U354" t="s">
        <v>27</v>
      </c>
      <c r="V354">
        <v>4</v>
      </c>
      <c r="W354">
        <v>3.2</v>
      </c>
      <c r="X354" t="s">
        <v>137</v>
      </c>
      <c r="Y354" t="s">
        <v>138</v>
      </c>
      <c r="Z354">
        <v>27</v>
      </c>
      <c r="AA354" t="str">
        <f>VLOOKUP(C354,[1]Sheet1!$A$1:$B$16,2,TRUE)</f>
        <v>India</v>
      </c>
    </row>
    <row r="355" spans="1:27" x14ac:dyDescent="0.25">
      <c r="A355">
        <v>18279442</v>
      </c>
      <c r="B355" t="s">
        <v>17270</v>
      </c>
      <c r="C355">
        <v>1</v>
      </c>
      <c r="D355" t="s">
        <v>17177</v>
      </c>
      <c r="E355" t="s">
        <v>17271</v>
      </c>
      <c r="F355" t="s">
        <v>17266</v>
      </c>
      <c r="G355" t="s">
        <v>17267</v>
      </c>
      <c r="H355">
        <v>77.321853000000004</v>
      </c>
      <c r="I355">
        <v>28.5649859</v>
      </c>
      <c r="J355" t="s">
        <v>2119</v>
      </c>
      <c r="K355" t="s">
        <v>20633</v>
      </c>
      <c r="L355" t="s">
        <v>20639</v>
      </c>
      <c r="R355">
        <v>2000</v>
      </c>
      <c r="S355" t="s">
        <v>2114</v>
      </c>
      <c r="T355" t="s">
        <v>26</v>
      </c>
      <c r="U355" t="s">
        <v>27</v>
      </c>
      <c r="V355">
        <v>4</v>
      </c>
      <c r="W355">
        <v>3.8</v>
      </c>
      <c r="X355" t="s">
        <v>100</v>
      </c>
      <c r="Y355" t="s">
        <v>101</v>
      </c>
      <c r="Z355">
        <v>240</v>
      </c>
      <c r="AA355" t="str">
        <f>VLOOKUP(C355,[1]Sheet1!$A$1:$B$16,2,TRUE)</f>
        <v>India</v>
      </c>
    </row>
    <row r="356" spans="1:27" x14ac:dyDescent="0.25">
      <c r="A356">
        <v>301461</v>
      </c>
      <c r="B356" t="s">
        <v>17364</v>
      </c>
      <c r="C356">
        <v>1</v>
      </c>
      <c r="D356" t="s">
        <v>17177</v>
      </c>
      <c r="E356" t="s">
        <v>17361</v>
      </c>
      <c r="F356" t="s">
        <v>17362</v>
      </c>
      <c r="G356" t="s">
        <v>17363</v>
      </c>
      <c r="H356">
        <v>77.338752099999994</v>
      </c>
      <c r="I356">
        <v>28.563752399999998</v>
      </c>
      <c r="J356" t="s">
        <v>2119</v>
      </c>
      <c r="K356" t="s">
        <v>20639</v>
      </c>
      <c r="L356" t="s">
        <v>20621</v>
      </c>
      <c r="M356" t="s">
        <v>20653</v>
      </c>
      <c r="R356">
        <v>2000</v>
      </c>
      <c r="S356" t="s">
        <v>2114</v>
      </c>
      <c r="T356" t="s">
        <v>26</v>
      </c>
      <c r="U356" t="s">
        <v>27</v>
      </c>
      <c r="V356">
        <v>4</v>
      </c>
      <c r="W356">
        <v>0</v>
      </c>
      <c r="X356" t="s">
        <v>163</v>
      </c>
      <c r="Y356" t="s">
        <v>164</v>
      </c>
      <c r="Z356">
        <v>0</v>
      </c>
      <c r="AA356" t="str">
        <f>VLOOKUP(C356,[1]Sheet1!$A$1:$B$16,2,TRUE)</f>
        <v>India</v>
      </c>
    </row>
    <row r="357" spans="1:27" x14ac:dyDescent="0.25">
      <c r="A357">
        <v>8344</v>
      </c>
      <c r="B357" t="s">
        <v>17394</v>
      </c>
      <c r="C357">
        <v>1</v>
      </c>
      <c r="D357" t="s">
        <v>17177</v>
      </c>
      <c r="E357" t="s">
        <v>17391</v>
      </c>
      <c r="F357" t="s">
        <v>17392</v>
      </c>
      <c r="G357" t="s">
        <v>17393</v>
      </c>
      <c r="H357">
        <v>77.518094599999998</v>
      </c>
      <c r="I357">
        <v>28.469653099999999</v>
      </c>
      <c r="J357" t="s">
        <v>1606</v>
      </c>
      <c r="R357">
        <v>2000</v>
      </c>
      <c r="S357" t="s">
        <v>2114</v>
      </c>
      <c r="T357" t="s">
        <v>26</v>
      </c>
      <c r="U357" t="s">
        <v>27</v>
      </c>
      <c r="V357">
        <v>4</v>
      </c>
      <c r="W357">
        <v>3.2</v>
      </c>
      <c r="X357" t="s">
        <v>137</v>
      </c>
      <c r="Y357" t="s">
        <v>138</v>
      </c>
      <c r="Z357">
        <v>20</v>
      </c>
      <c r="AA357" t="str">
        <f>VLOOKUP(C357,[1]Sheet1!$A$1:$B$16,2,TRUE)</f>
        <v>India</v>
      </c>
    </row>
    <row r="358" spans="1:27" x14ac:dyDescent="0.25">
      <c r="A358">
        <v>18430587</v>
      </c>
      <c r="B358" t="s">
        <v>17457</v>
      </c>
      <c r="C358">
        <v>1</v>
      </c>
      <c r="D358" t="s">
        <v>17177</v>
      </c>
      <c r="E358" t="s">
        <v>17458</v>
      </c>
      <c r="F358" t="s">
        <v>17459</v>
      </c>
      <c r="G358" t="s">
        <v>17460</v>
      </c>
      <c r="H358">
        <v>0</v>
      </c>
      <c r="I358">
        <v>0</v>
      </c>
      <c r="J358" t="s">
        <v>2119</v>
      </c>
      <c r="K358" t="s">
        <v>20621</v>
      </c>
      <c r="L358" t="s">
        <v>20639</v>
      </c>
      <c r="R358">
        <v>2000</v>
      </c>
      <c r="S358" t="s">
        <v>2114</v>
      </c>
      <c r="T358" t="s">
        <v>26</v>
      </c>
      <c r="U358" t="s">
        <v>27</v>
      </c>
      <c r="V358">
        <v>4</v>
      </c>
      <c r="W358">
        <v>0</v>
      </c>
      <c r="X358" t="s">
        <v>163</v>
      </c>
      <c r="Y358" t="s">
        <v>164</v>
      </c>
      <c r="Z358">
        <v>0</v>
      </c>
      <c r="AA358" t="str">
        <f>VLOOKUP(C358,[1]Sheet1!$A$1:$B$16,2,TRUE)</f>
        <v>India</v>
      </c>
    </row>
    <row r="359" spans="1:27" x14ac:dyDescent="0.25">
      <c r="A359">
        <v>6036</v>
      </c>
      <c r="B359" t="s">
        <v>17465</v>
      </c>
      <c r="C359">
        <v>1</v>
      </c>
      <c r="D359" t="s">
        <v>17177</v>
      </c>
      <c r="E359" t="s">
        <v>17462</v>
      </c>
      <c r="F359" t="s">
        <v>17463</v>
      </c>
      <c r="G359" t="s">
        <v>17464</v>
      </c>
      <c r="H359">
        <v>77.350343699999996</v>
      </c>
      <c r="I359">
        <v>28.6039396</v>
      </c>
      <c r="J359" t="s">
        <v>2264</v>
      </c>
      <c r="R359">
        <v>2000</v>
      </c>
      <c r="S359" t="s">
        <v>2114</v>
      </c>
      <c r="T359" t="s">
        <v>26</v>
      </c>
      <c r="U359" t="s">
        <v>27</v>
      </c>
      <c r="V359">
        <v>4</v>
      </c>
      <c r="W359">
        <v>3.2</v>
      </c>
      <c r="X359" t="s">
        <v>137</v>
      </c>
      <c r="Y359" t="s">
        <v>138</v>
      </c>
      <c r="Z359">
        <v>32</v>
      </c>
      <c r="AA359" t="str">
        <f>VLOOKUP(C359,[1]Sheet1!$A$1:$B$16,2,TRUE)</f>
        <v>India</v>
      </c>
    </row>
    <row r="360" spans="1:27" x14ac:dyDescent="0.25">
      <c r="A360">
        <v>166</v>
      </c>
      <c r="B360" t="s">
        <v>7966</v>
      </c>
      <c r="C360">
        <v>1</v>
      </c>
      <c r="D360" t="s">
        <v>17177</v>
      </c>
      <c r="E360" t="s">
        <v>17910</v>
      </c>
      <c r="F360" t="s">
        <v>17810</v>
      </c>
      <c r="G360" t="s">
        <v>17811</v>
      </c>
      <c r="H360">
        <v>77.324842439999998</v>
      </c>
      <c r="I360">
        <v>28.569006049999999</v>
      </c>
      <c r="J360" t="s">
        <v>2119</v>
      </c>
      <c r="K360" t="s">
        <v>20653</v>
      </c>
      <c r="R360">
        <v>2000</v>
      </c>
      <c r="S360" t="s">
        <v>2114</v>
      </c>
      <c r="T360" t="s">
        <v>26</v>
      </c>
      <c r="U360" t="s">
        <v>26</v>
      </c>
      <c r="V360">
        <v>4</v>
      </c>
      <c r="W360">
        <v>3.7</v>
      </c>
      <c r="X360" t="s">
        <v>100</v>
      </c>
      <c r="Y360" t="s">
        <v>101</v>
      </c>
      <c r="Z360">
        <v>770</v>
      </c>
      <c r="AA360" t="str">
        <f>VLOOKUP(C360,[1]Sheet1!$A$1:$B$16,2,TRUE)</f>
        <v>India</v>
      </c>
    </row>
    <row r="361" spans="1:27" x14ac:dyDescent="0.25">
      <c r="A361">
        <v>4717</v>
      </c>
      <c r="B361" t="s">
        <v>17932</v>
      </c>
      <c r="C361">
        <v>1</v>
      </c>
      <c r="D361" t="s">
        <v>17177</v>
      </c>
      <c r="E361" t="s">
        <v>17933</v>
      </c>
      <c r="F361" t="s">
        <v>17810</v>
      </c>
      <c r="G361" t="s">
        <v>17811</v>
      </c>
      <c r="H361">
        <v>77.325298750000002</v>
      </c>
      <c r="I361">
        <v>28.570668810000001</v>
      </c>
      <c r="J361" t="s">
        <v>53</v>
      </c>
      <c r="K361" t="s">
        <v>20645</v>
      </c>
      <c r="R361">
        <v>2000</v>
      </c>
      <c r="S361" t="s">
        <v>2114</v>
      </c>
      <c r="T361" t="s">
        <v>26</v>
      </c>
      <c r="U361" t="s">
        <v>27</v>
      </c>
      <c r="V361">
        <v>4</v>
      </c>
      <c r="W361">
        <v>2.4</v>
      </c>
      <c r="X361" t="s">
        <v>1057</v>
      </c>
      <c r="Y361" t="s">
        <v>1058</v>
      </c>
      <c r="Z361">
        <v>103</v>
      </c>
      <c r="AA361" t="str">
        <f>VLOOKUP(C361,[1]Sheet1!$A$1:$B$16,2,TRUE)</f>
        <v>India</v>
      </c>
    </row>
    <row r="362" spans="1:27" x14ac:dyDescent="0.25">
      <c r="A362">
        <v>1733</v>
      </c>
      <c r="B362" t="s">
        <v>18984</v>
      </c>
      <c r="C362">
        <v>1</v>
      </c>
      <c r="D362" t="s">
        <v>17177</v>
      </c>
      <c r="E362" t="s">
        <v>18980</v>
      </c>
      <c r="F362" t="s">
        <v>18979</v>
      </c>
      <c r="G362" t="s">
        <v>18980</v>
      </c>
      <c r="H362">
        <v>77.364608899999993</v>
      </c>
      <c r="I362">
        <v>28.5973057</v>
      </c>
      <c r="J362" t="s">
        <v>2119</v>
      </c>
      <c r="K362" t="s">
        <v>20639</v>
      </c>
      <c r="R362">
        <v>2000</v>
      </c>
      <c r="S362" t="s">
        <v>2114</v>
      </c>
      <c r="T362" t="s">
        <v>26</v>
      </c>
      <c r="U362" t="s">
        <v>26</v>
      </c>
      <c r="V362">
        <v>4</v>
      </c>
      <c r="W362">
        <v>3.1</v>
      </c>
      <c r="X362" t="s">
        <v>137</v>
      </c>
      <c r="Y362" t="s">
        <v>138</v>
      </c>
      <c r="Z362">
        <v>129</v>
      </c>
      <c r="AA362" t="str">
        <f>VLOOKUP(C362,[1]Sheet1!$A$1:$B$16,2,TRUE)</f>
        <v>India</v>
      </c>
    </row>
    <row r="363" spans="1:27" x14ac:dyDescent="0.25">
      <c r="A363">
        <v>120519</v>
      </c>
      <c r="B363" t="s">
        <v>19071</v>
      </c>
      <c r="C363">
        <v>1</v>
      </c>
      <c r="D363" t="s">
        <v>19072</v>
      </c>
      <c r="E363" t="s">
        <v>19073</v>
      </c>
      <c r="F363" t="s">
        <v>3462</v>
      </c>
      <c r="G363" t="s">
        <v>19074</v>
      </c>
      <c r="H363">
        <v>76.849258000000006</v>
      </c>
      <c r="I363">
        <v>30.6978586</v>
      </c>
      <c r="J363" t="s">
        <v>2119</v>
      </c>
      <c r="K363" t="s">
        <v>20647</v>
      </c>
      <c r="L363" t="s">
        <v>20655</v>
      </c>
      <c r="R363">
        <v>2000</v>
      </c>
      <c r="S363" t="s">
        <v>2114</v>
      </c>
      <c r="T363" t="s">
        <v>27</v>
      </c>
      <c r="U363" t="s">
        <v>27</v>
      </c>
      <c r="V363">
        <v>4</v>
      </c>
      <c r="W363">
        <v>4.2</v>
      </c>
      <c r="X363" t="s">
        <v>41</v>
      </c>
      <c r="Y363" t="s">
        <v>42</v>
      </c>
      <c r="Z363">
        <v>843</v>
      </c>
      <c r="AA363" t="str">
        <f>VLOOKUP(C363,[1]Sheet1!$A$1:$B$16,2,TRUE)</f>
        <v>India</v>
      </c>
    </row>
    <row r="364" spans="1:27" x14ac:dyDescent="0.25">
      <c r="A364">
        <v>18378852</v>
      </c>
      <c r="B364" t="s">
        <v>19196</v>
      </c>
      <c r="C364">
        <v>1</v>
      </c>
      <c r="D364" t="s">
        <v>19189</v>
      </c>
      <c r="E364" t="s">
        <v>19197</v>
      </c>
      <c r="F364" t="s">
        <v>19194</v>
      </c>
      <c r="G364" t="s">
        <v>19195</v>
      </c>
      <c r="H364">
        <v>73.798206399999998</v>
      </c>
      <c r="I364">
        <v>18.554382</v>
      </c>
      <c r="J364" t="s">
        <v>2264</v>
      </c>
      <c r="K364" t="s">
        <v>20645</v>
      </c>
      <c r="L364" t="s">
        <v>20653</v>
      </c>
      <c r="M364" t="s">
        <v>20677</v>
      </c>
      <c r="R364">
        <v>2000</v>
      </c>
      <c r="S364" t="s">
        <v>2114</v>
      </c>
      <c r="T364" t="s">
        <v>27</v>
      </c>
      <c r="U364" t="s">
        <v>26</v>
      </c>
      <c r="V364">
        <v>4</v>
      </c>
      <c r="W364">
        <v>4.3</v>
      </c>
      <c r="X364" t="s">
        <v>41</v>
      </c>
      <c r="Y364" t="s">
        <v>42</v>
      </c>
      <c r="Z364">
        <v>375</v>
      </c>
      <c r="AA364" t="str">
        <f>VLOOKUP(C364,[1]Sheet1!$A$1:$B$16,2,TRUE)</f>
        <v>India</v>
      </c>
    </row>
    <row r="365" spans="1:27" x14ac:dyDescent="0.25">
      <c r="A365">
        <v>2700032</v>
      </c>
      <c r="B365" t="s">
        <v>19306</v>
      </c>
      <c r="C365">
        <v>1</v>
      </c>
      <c r="D365" t="s">
        <v>19258</v>
      </c>
      <c r="E365" t="s">
        <v>19307</v>
      </c>
      <c r="F365" t="s">
        <v>19308</v>
      </c>
      <c r="G365" t="s">
        <v>19309</v>
      </c>
      <c r="H365">
        <v>85.324252999999999</v>
      </c>
      <c r="I365">
        <v>23.351489000000001</v>
      </c>
      <c r="J365" t="s">
        <v>2119</v>
      </c>
      <c r="K365" t="s">
        <v>20621</v>
      </c>
      <c r="R365">
        <v>2000</v>
      </c>
      <c r="S365" t="s">
        <v>2114</v>
      </c>
      <c r="T365" t="s">
        <v>27</v>
      </c>
      <c r="U365" t="s">
        <v>27</v>
      </c>
      <c r="V365">
        <v>4</v>
      </c>
      <c r="W365">
        <v>3.4</v>
      </c>
      <c r="X365" t="s">
        <v>137</v>
      </c>
      <c r="Y365" t="s">
        <v>138</v>
      </c>
      <c r="Z365">
        <v>62</v>
      </c>
      <c r="AA365" t="str">
        <f>VLOOKUP(C365,[1]Sheet1!$A$1:$B$16,2,TRUE)</f>
        <v>India</v>
      </c>
    </row>
    <row r="366" spans="1:27" x14ac:dyDescent="0.25">
      <c r="A366">
        <v>5800557</v>
      </c>
      <c r="B366" t="s">
        <v>20414</v>
      </c>
      <c r="C366">
        <v>191</v>
      </c>
      <c r="D366" t="s">
        <v>20415</v>
      </c>
      <c r="E366" t="s">
        <v>20416</v>
      </c>
      <c r="F366" t="s">
        <v>20417</v>
      </c>
      <c r="G366" t="s">
        <v>20418</v>
      </c>
      <c r="H366">
        <v>79.856678430000002</v>
      </c>
      <c r="I366">
        <v>6.8863408599999998</v>
      </c>
      <c r="J366" t="s">
        <v>53</v>
      </c>
      <c r="R366">
        <v>2000</v>
      </c>
      <c r="S366" t="s">
        <v>20419</v>
      </c>
      <c r="T366" t="s">
        <v>27</v>
      </c>
      <c r="U366" t="s">
        <v>27</v>
      </c>
      <c r="V366">
        <v>3</v>
      </c>
      <c r="W366">
        <v>3.4</v>
      </c>
      <c r="X366" t="s">
        <v>137</v>
      </c>
      <c r="Y366" t="s">
        <v>138</v>
      </c>
      <c r="Z366">
        <v>118</v>
      </c>
      <c r="AA366" t="str">
        <f>VLOOKUP(C366,[1]Sheet1!$A$1:$B$16,2,TRUE)</f>
        <v>Sri Lanka</v>
      </c>
    </row>
    <row r="367" spans="1:27" x14ac:dyDescent="0.25">
      <c r="A367">
        <v>5800891</v>
      </c>
      <c r="B367" t="s">
        <v>20428</v>
      </c>
      <c r="C367">
        <v>191</v>
      </c>
      <c r="D367" t="s">
        <v>20415</v>
      </c>
      <c r="E367" t="s">
        <v>20429</v>
      </c>
      <c r="F367" t="s">
        <v>20425</v>
      </c>
      <c r="G367" t="s">
        <v>20426</v>
      </c>
      <c r="H367">
        <v>79.868491669999997</v>
      </c>
      <c r="I367">
        <v>6.9132916670000002</v>
      </c>
      <c r="J367" t="s">
        <v>141</v>
      </c>
      <c r="K367" t="s">
        <v>20633</v>
      </c>
      <c r="R367">
        <v>2000</v>
      </c>
      <c r="S367" t="s">
        <v>20419</v>
      </c>
      <c r="T367" t="s">
        <v>27</v>
      </c>
      <c r="U367" t="s">
        <v>27</v>
      </c>
      <c r="V367">
        <v>3</v>
      </c>
      <c r="W367">
        <v>3.6</v>
      </c>
      <c r="X367" t="s">
        <v>100</v>
      </c>
      <c r="Y367" t="s">
        <v>101</v>
      </c>
      <c r="Z367">
        <v>83</v>
      </c>
      <c r="AA367" t="str">
        <f>VLOOKUP(C367,[1]Sheet1!$A$1:$B$16,2,TRUE)</f>
        <v>Sri Lanka</v>
      </c>
    </row>
    <row r="368" spans="1:27" x14ac:dyDescent="0.25">
      <c r="A368">
        <v>5800156</v>
      </c>
      <c r="B368" t="s">
        <v>20452</v>
      </c>
      <c r="C368">
        <v>191</v>
      </c>
      <c r="D368" t="s">
        <v>20415</v>
      </c>
      <c r="E368" t="s">
        <v>20453</v>
      </c>
      <c r="F368" t="s">
        <v>20454</v>
      </c>
      <c r="G368" t="s">
        <v>20455</v>
      </c>
      <c r="H368">
        <v>79.855819440000005</v>
      </c>
      <c r="I368">
        <v>6.8991749999999996</v>
      </c>
      <c r="J368" t="s">
        <v>460</v>
      </c>
      <c r="K368" t="s">
        <v>20639</v>
      </c>
      <c r="L368" t="s">
        <v>20645</v>
      </c>
      <c r="R368">
        <v>2000</v>
      </c>
      <c r="S368" t="s">
        <v>20419</v>
      </c>
      <c r="T368" t="s">
        <v>27</v>
      </c>
      <c r="U368" t="s">
        <v>27</v>
      </c>
      <c r="V368">
        <v>3</v>
      </c>
      <c r="W368">
        <v>2.5</v>
      </c>
      <c r="X368" t="s">
        <v>137</v>
      </c>
      <c r="Y368" t="s">
        <v>138</v>
      </c>
      <c r="Z368">
        <v>93</v>
      </c>
      <c r="AA368" t="str">
        <f>VLOOKUP(C368,[1]Sheet1!$A$1:$B$16,2,TRUE)</f>
        <v>Sri Lanka</v>
      </c>
    </row>
    <row r="369" spans="1:27" x14ac:dyDescent="0.25">
      <c r="A369">
        <v>5801321</v>
      </c>
      <c r="B369" t="s">
        <v>20476</v>
      </c>
      <c r="C369">
        <v>191</v>
      </c>
      <c r="D369" t="s">
        <v>20415</v>
      </c>
      <c r="E369" t="s">
        <v>20477</v>
      </c>
      <c r="F369" t="s">
        <v>20478</v>
      </c>
      <c r="G369" t="s">
        <v>20479</v>
      </c>
      <c r="H369">
        <v>79.902941170000005</v>
      </c>
      <c r="I369">
        <v>6.9068148110000003</v>
      </c>
      <c r="J369" t="s">
        <v>2264</v>
      </c>
      <c r="K369" t="s">
        <v>20658</v>
      </c>
      <c r="R369">
        <v>2000</v>
      </c>
      <c r="S369" t="s">
        <v>20419</v>
      </c>
      <c r="T369" t="s">
        <v>27</v>
      </c>
      <c r="U369" t="s">
        <v>27</v>
      </c>
      <c r="V369">
        <v>3</v>
      </c>
      <c r="W369">
        <v>4.0999999999999996</v>
      </c>
      <c r="X369" t="s">
        <v>41</v>
      </c>
      <c r="Y369" t="s">
        <v>42</v>
      </c>
      <c r="Z369">
        <v>58</v>
      </c>
      <c r="AA369" t="str">
        <f>VLOOKUP(C369,[1]Sheet1!$A$1:$B$16,2,TRUE)</f>
        <v>Sri Lanka</v>
      </c>
    </row>
    <row r="370" spans="1:27" x14ac:dyDescent="0.25">
      <c r="A370">
        <v>1402314</v>
      </c>
      <c r="B370" t="s">
        <v>6116</v>
      </c>
      <c r="C370">
        <v>1</v>
      </c>
      <c r="D370" t="s">
        <v>6106</v>
      </c>
      <c r="E370" t="s">
        <v>6117</v>
      </c>
      <c r="F370" t="s">
        <v>6118</v>
      </c>
      <c r="G370" t="s">
        <v>6119</v>
      </c>
      <c r="H370">
        <v>75.903364530000005</v>
      </c>
      <c r="I370">
        <v>22.75365871</v>
      </c>
      <c r="J370" t="s">
        <v>167</v>
      </c>
      <c r="K370" t="s">
        <v>20621</v>
      </c>
      <c r="R370">
        <v>1950</v>
      </c>
      <c r="S370" t="s">
        <v>2114</v>
      </c>
      <c r="T370" t="s">
        <v>27</v>
      </c>
      <c r="U370" t="s">
        <v>27</v>
      </c>
      <c r="V370">
        <v>4</v>
      </c>
      <c r="W370">
        <v>4.0999999999999996</v>
      </c>
      <c r="X370" t="s">
        <v>41</v>
      </c>
      <c r="Y370" t="s">
        <v>42</v>
      </c>
      <c r="Z370">
        <v>37</v>
      </c>
      <c r="AA370" t="str">
        <f>VLOOKUP(C370,[1]Sheet1!$A$1:$B$16,2,TRUE)</f>
        <v>India</v>
      </c>
    </row>
    <row r="371" spans="1:27" x14ac:dyDescent="0.25">
      <c r="A371">
        <v>2786</v>
      </c>
      <c r="B371" t="s">
        <v>1935</v>
      </c>
      <c r="C371">
        <v>1</v>
      </c>
      <c r="D371" t="s">
        <v>6912</v>
      </c>
      <c r="E371" t="s">
        <v>15479</v>
      </c>
      <c r="F371" t="s">
        <v>15458</v>
      </c>
      <c r="G371" t="s">
        <v>15459</v>
      </c>
      <c r="H371">
        <v>77.21932769</v>
      </c>
      <c r="I371">
        <v>28.52869471</v>
      </c>
      <c r="J371" t="s">
        <v>2119</v>
      </c>
      <c r="K371" t="s">
        <v>20653</v>
      </c>
      <c r="R371">
        <v>1950</v>
      </c>
      <c r="S371" t="s">
        <v>2114</v>
      </c>
      <c r="T371" t="s">
        <v>26</v>
      </c>
      <c r="U371" t="s">
        <v>26</v>
      </c>
      <c r="V371">
        <v>3</v>
      </c>
      <c r="W371">
        <v>4.2</v>
      </c>
      <c r="X371" t="s">
        <v>41</v>
      </c>
      <c r="Y371" t="s">
        <v>42</v>
      </c>
      <c r="Z371">
        <v>1971</v>
      </c>
      <c r="AA371" t="str">
        <f>VLOOKUP(C371,[1]Sheet1!$A$1:$B$16,2,TRUE)</f>
        <v>India</v>
      </c>
    </row>
    <row r="372" spans="1:27" x14ac:dyDescent="0.25">
      <c r="A372">
        <v>8417</v>
      </c>
      <c r="B372" t="s">
        <v>3525</v>
      </c>
      <c r="C372">
        <v>1</v>
      </c>
      <c r="D372" t="s">
        <v>2935</v>
      </c>
      <c r="E372" t="s">
        <v>3526</v>
      </c>
      <c r="F372" t="s">
        <v>3527</v>
      </c>
      <c r="G372" t="s">
        <v>3528</v>
      </c>
      <c r="H372">
        <v>77.3060732</v>
      </c>
      <c r="I372">
        <v>28.472912399999998</v>
      </c>
      <c r="J372" t="s">
        <v>2119</v>
      </c>
      <c r="K372" t="s">
        <v>20621</v>
      </c>
      <c r="L372" t="s">
        <v>20639</v>
      </c>
      <c r="R372">
        <v>1900</v>
      </c>
      <c r="S372" t="s">
        <v>2114</v>
      </c>
      <c r="T372" t="s">
        <v>26</v>
      </c>
      <c r="U372" t="s">
        <v>27</v>
      </c>
      <c r="V372">
        <v>3</v>
      </c>
      <c r="W372">
        <v>3.3</v>
      </c>
      <c r="X372" t="s">
        <v>137</v>
      </c>
      <c r="Y372" t="s">
        <v>138</v>
      </c>
      <c r="Z372">
        <v>56</v>
      </c>
      <c r="AA372" t="str">
        <f>VLOOKUP(C372,[1]Sheet1!$A$1:$B$16,2,TRUE)</f>
        <v>India</v>
      </c>
    </row>
    <row r="373" spans="1:27" x14ac:dyDescent="0.25">
      <c r="A373">
        <v>307533</v>
      </c>
      <c r="B373" t="s">
        <v>4481</v>
      </c>
      <c r="C373">
        <v>1</v>
      </c>
      <c r="D373" t="s">
        <v>3657</v>
      </c>
      <c r="E373" t="s">
        <v>4482</v>
      </c>
      <c r="F373" t="s">
        <v>4483</v>
      </c>
      <c r="G373" t="s">
        <v>4484</v>
      </c>
      <c r="H373">
        <v>77.039517200000006</v>
      </c>
      <c r="I373">
        <v>28.4705263</v>
      </c>
      <c r="J373" t="s">
        <v>1606</v>
      </c>
      <c r="R373">
        <v>1900</v>
      </c>
      <c r="S373" t="s">
        <v>2114</v>
      </c>
      <c r="T373" t="s">
        <v>26</v>
      </c>
      <c r="U373" t="s">
        <v>27</v>
      </c>
      <c r="V373">
        <v>3</v>
      </c>
      <c r="W373">
        <v>3</v>
      </c>
      <c r="X373" t="s">
        <v>137</v>
      </c>
      <c r="Y373" t="s">
        <v>138</v>
      </c>
      <c r="Z373">
        <v>6</v>
      </c>
      <c r="AA373" t="str">
        <f>VLOOKUP(C373,[1]Sheet1!$A$1:$B$16,2,TRUE)</f>
        <v>India</v>
      </c>
    </row>
    <row r="374" spans="1:27" x14ac:dyDescent="0.25">
      <c r="A374">
        <v>96626</v>
      </c>
      <c r="B374" t="s">
        <v>6066</v>
      </c>
      <c r="C374">
        <v>1</v>
      </c>
      <c r="D374" t="s">
        <v>6049</v>
      </c>
      <c r="E374" t="s">
        <v>6067</v>
      </c>
      <c r="F374" t="s">
        <v>6068</v>
      </c>
      <c r="G374" t="s">
        <v>6069</v>
      </c>
      <c r="H374">
        <v>78.347553599999998</v>
      </c>
      <c r="I374">
        <v>17.424113999999999</v>
      </c>
      <c r="J374" t="s">
        <v>2119</v>
      </c>
      <c r="K374" t="s">
        <v>20624</v>
      </c>
      <c r="L374" t="s">
        <v>20633</v>
      </c>
      <c r="R374">
        <v>1900</v>
      </c>
      <c r="S374" t="s">
        <v>2114</v>
      </c>
      <c r="T374" t="s">
        <v>26</v>
      </c>
      <c r="U374" t="s">
        <v>27</v>
      </c>
      <c r="V374">
        <v>3</v>
      </c>
      <c r="W374">
        <v>4.3</v>
      </c>
      <c r="X374" t="s">
        <v>41</v>
      </c>
      <c r="Y374" t="s">
        <v>42</v>
      </c>
      <c r="Z374">
        <v>860</v>
      </c>
      <c r="AA374" t="str">
        <f>VLOOKUP(C374,[1]Sheet1!$A$1:$B$16,2,TRUE)</f>
        <v>India</v>
      </c>
    </row>
    <row r="375" spans="1:27" x14ac:dyDescent="0.25">
      <c r="A375">
        <v>24286</v>
      </c>
      <c r="B375" t="s">
        <v>6444</v>
      </c>
      <c r="C375">
        <v>1</v>
      </c>
      <c r="D375" t="s">
        <v>6394</v>
      </c>
      <c r="E375" t="s">
        <v>6445</v>
      </c>
      <c r="F375" t="s">
        <v>6446</v>
      </c>
      <c r="G375" t="s">
        <v>6447</v>
      </c>
      <c r="H375">
        <v>88.365507089999994</v>
      </c>
      <c r="I375">
        <v>22.539128940000001</v>
      </c>
      <c r="J375" t="s">
        <v>6491</v>
      </c>
      <c r="K375" t="s">
        <v>20658</v>
      </c>
      <c r="R375">
        <v>1900</v>
      </c>
      <c r="S375" t="s">
        <v>2114</v>
      </c>
      <c r="T375" t="s">
        <v>27</v>
      </c>
      <c r="U375" t="s">
        <v>27</v>
      </c>
      <c r="V375">
        <v>3</v>
      </c>
      <c r="W375">
        <v>4.4000000000000004</v>
      </c>
      <c r="X375" t="s">
        <v>41</v>
      </c>
      <c r="Y375" t="s">
        <v>42</v>
      </c>
      <c r="Z375">
        <v>2224</v>
      </c>
      <c r="AA375" t="str">
        <f>VLOOKUP(C375,[1]Sheet1!$A$1:$B$16,2,TRUE)</f>
        <v>India</v>
      </c>
    </row>
    <row r="376" spans="1:27" x14ac:dyDescent="0.25">
      <c r="A376">
        <v>18279449</v>
      </c>
      <c r="B376" t="s">
        <v>8050</v>
      </c>
      <c r="C376">
        <v>1</v>
      </c>
      <c r="D376" t="s">
        <v>6912</v>
      </c>
      <c r="E376" t="s">
        <v>8051</v>
      </c>
      <c r="F376" t="s">
        <v>7841</v>
      </c>
      <c r="G376" t="s">
        <v>7842</v>
      </c>
      <c r="H376">
        <v>77.222238000000004</v>
      </c>
      <c r="I376">
        <v>28.6326547</v>
      </c>
      <c r="J376" t="s">
        <v>2119</v>
      </c>
      <c r="K376" t="s">
        <v>20651</v>
      </c>
      <c r="L376" t="s">
        <v>20627</v>
      </c>
      <c r="M376" t="s">
        <v>20659</v>
      </c>
      <c r="R376">
        <v>1900</v>
      </c>
      <c r="S376" t="s">
        <v>2114</v>
      </c>
      <c r="T376" t="s">
        <v>26</v>
      </c>
      <c r="U376" t="s">
        <v>26</v>
      </c>
      <c r="V376">
        <v>3</v>
      </c>
      <c r="W376">
        <v>4.3</v>
      </c>
      <c r="X376" t="s">
        <v>41</v>
      </c>
      <c r="Y376" t="s">
        <v>42</v>
      </c>
      <c r="Z376">
        <v>1129</v>
      </c>
      <c r="AA376" t="str">
        <f>VLOOKUP(C376,[1]Sheet1!$A$1:$B$16,2,TRUE)</f>
        <v>India</v>
      </c>
    </row>
    <row r="377" spans="1:27" x14ac:dyDescent="0.25">
      <c r="A377">
        <v>8881</v>
      </c>
      <c r="B377" t="s">
        <v>8096</v>
      </c>
      <c r="C377">
        <v>1</v>
      </c>
      <c r="D377" t="s">
        <v>6912</v>
      </c>
      <c r="E377" t="s">
        <v>8097</v>
      </c>
      <c r="F377" t="s">
        <v>8094</v>
      </c>
      <c r="G377" t="s">
        <v>8095</v>
      </c>
      <c r="H377">
        <v>77.124976000000004</v>
      </c>
      <c r="I377">
        <v>28.7182809</v>
      </c>
      <c r="J377" t="s">
        <v>2119</v>
      </c>
      <c r="K377" t="s">
        <v>20639</v>
      </c>
      <c r="R377">
        <v>1900</v>
      </c>
      <c r="S377" t="s">
        <v>2114</v>
      </c>
      <c r="T377" t="s">
        <v>26</v>
      </c>
      <c r="U377" t="s">
        <v>27</v>
      </c>
      <c r="V377">
        <v>3</v>
      </c>
      <c r="W377">
        <v>3.2</v>
      </c>
      <c r="X377" t="s">
        <v>137</v>
      </c>
      <c r="Y377" t="s">
        <v>138</v>
      </c>
      <c r="Z377">
        <v>113</v>
      </c>
      <c r="AA377" t="str">
        <f>VLOOKUP(C377,[1]Sheet1!$A$1:$B$16,2,TRUE)</f>
        <v>India</v>
      </c>
    </row>
    <row r="378" spans="1:27" x14ac:dyDescent="0.25">
      <c r="A378">
        <v>307065</v>
      </c>
      <c r="B378" t="s">
        <v>9190</v>
      </c>
      <c r="C378">
        <v>1</v>
      </c>
      <c r="D378" t="s">
        <v>6912</v>
      </c>
      <c r="E378" t="s">
        <v>9191</v>
      </c>
      <c r="F378" t="s">
        <v>9082</v>
      </c>
      <c r="G378" t="s">
        <v>9083</v>
      </c>
      <c r="H378">
        <v>77.236332559999994</v>
      </c>
      <c r="I378">
        <v>28.54944192</v>
      </c>
      <c r="J378" t="s">
        <v>141</v>
      </c>
      <c r="K378" t="s">
        <v>20633</v>
      </c>
      <c r="L378" t="s">
        <v>20621</v>
      </c>
      <c r="M378" t="s">
        <v>20659</v>
      </c>
      <c r="R378">
        <v>1900</v>
      </c>
      <c r="S378" t="s">
        <v>2114</v>
      </c>
      <c r="T378" t="s">
        <v>27</v>
      </c>
      <c r="U378" t="s">
        <v>27</v>
      </c>
      <c r="V378">
        <v>3</v>
      </c>
      <c r="W378">
        <v>4.3</v>
      </c>
      <c r="X378" t="s">
        <v>41</v>
      </c>
      <c r="Y378" t="s">
        <v>42</v>
      </c>
      <c r="Z378">
        <v>1327</v>
      </c>
      <c r="AA378" t="str">
        <f>VLOOKUP(C378,[1]Sheet1!$A$1:$B$16,2,TRUE)</f>
        <v>India</v>
      </c>
    </row>
    <row r="379" spans="1:27" x14ac:dyDescent="0.25">
      <c r="A379">
        <v>306264</v>
      </c>
      <c r="B379" t="s">
        <v>9226</v>
      </c>
      <c r="C379">
        <v>1</v>
      </c>
      <c r="D379" t="s">
        <v>6912</v>
      </c>
      <c r="E379" t="s">
        <v>9227</v>
      </c>
      <c r="F379" t="s">
        <v>9204</v>
      </c>
      <c r="G379" t="s">
        <v>9205</v>
      </c>
      <c r="H379">
        <v>77.243288500000006</v>
      </c>
      <c r="I379">
        <v>28.534323799999999</v>
      </c>
      <c r="J379" t="s">
        <v>2119</v>
      </c>
      <c r="K379" t="s">
        <v>20639</v>
      </c>
      <c r="L379" t="s">
        <v>20621</v>
      </c>
      <c r="R379">
        <v>1900</v>
      </c>
      <c r="S379" t="s">
        <v>2114</v>
      </c>
      <c r="T379" t="s">
        <v>26</v>
      </c>
      <c r="U379" t="s">
        <v>26</v>
      </c>
      <c r="V379">
        <v>3</v>
      </c>
      <c r="W379">
        <v>3.3</v>
      </c>
      <c r="X379" t="s">
        <v>137</v>
      </c>
      <c r="Y379" t="s">
        <v>138</v>
      </c>
      <c r="Z379">
        <v>148</v>
      </c>
      <c r="AA379" t="str">
        <f>VLOOKUP(C379,[1]Sheet1!$A$1:$B$16,2,TRUE)</f>
        <v>India</v>
      </c>
    </row>
    <row r="380" spans="1:27" x14ac:dyDescent="0.25">
      <c r="A380">
        <v>18462572</v>
      </c>
      <c r="B380" t="s">
        <v>9319</v>
      </c>
      <c r="C380">
        <v>1</v>
      </c>
      <c r="D380" t="s">
        <v>6912</v>
      </c>
      <c r="E380" t="s">
        <v>9320</v>
      </c>
      <c r="F380" t="s">
        <v>9317</v>
      </c>
      <c r="G380" t="s">
        <v>9318</v>
      </c>
      <c r="H380">
        <v>0</v>
      </c>
      <c r="I380">
        <v>0</v>
      </c>
      <c r="J380" t="s">
        <v>2264</v>
      </c>
      <c r="K380" t="s">
        <v>20645</v>
      </c>
      <c r="L380" t="s">
        <v>20627</v>
      </c>
      <c r="R380">
        <v>1900</v>
      </c>
      <c r="S380" t="s">
        <v>2114</v>
      </c>
      <c r="T380" t="s">
        <v>26</v>
      </c>
      <c r="U380" t="s">
        <v>27</v>
      </c>
      <c r="V380">
        <v>3</v>
      </c>
      <c r="W380">
        <v>3.2</v>
      </c>
      <c r="X380" t="s">
        <v>137</v>
      </c>
      <c r="Y380" t="s">
        <v>138</v>
      </c>
      <c r="Z380">
        <v>7</v>
      </c>
      <c r="AA380" t="str">
        <f>VLOOKUP(C380,[1]Sheet1!$A$1:$B$16,2,TRUE)</f>
        <v>India</v>
      </c>
    </row>
    <row r="381" spans="1:27" x14ac:dyDescent="0.25">
      <c r="A381">
        <v>8369</v>
      </c>
      <c r="B381" t="s">
        <v>9693</v>
      </c>
      <c r="C381">
        <v>1</v>
      </c>
      <c r="D381" t="s">
        <v>6912</v>
      </c>
      <c r="E381" t="s">
        <v>9694</v>
      </c>
      <c r="F381" t="s">
        <v>9691</v>
      </c>
      <c r="G381" t="s">
        <v>9692</v>
      </c>
      <c r="H381">
        <v>77.194918000000001</v>
      </c>
      <c r="I381">
        <v>28.553834699999999</v>
      </c>
      <c r="J381" t="s">
        <v>2264</v>
      </c>
      <c r="K381" t="s">
        <v>20658</v>
      </c>
      <c r="L381" t="s">
        <v>20633</v>
      </c>
      <c r="R381">
        <v>1900</v>
      </c>
      <c r="S381" t="s">
        <v>2114</v>
      </c>
      <c r="T381" t="s">
        <v>26</v>
      </c>
      <c r="U381" t="s">
        <v>26</v>
      </c>
      <c r="V381">
        <v>3</v>
      </c>
      <c r="W381">
        <v>3.4</v>
      </c>
      <c r="X381" t="s">
        <v>137</v>
      </c>
      <c r="Y381" t="s">
        <v>138</v>
      </c>
      <c r="Z381">
        <v>763</v>
      </c>
      <c r="AA381" t="str">
        <f>VLOOKUP(C381,[1]Sheet1!$A$1:$B$16,2,TRUE)</f>
        <v>India</v>
      </c>
    </row>
    <row r="382" spans="1:27" x14ac:dyDescent="0.25">
      <c r="A382">
        <v>5732</v>
      </c>
      <c r="B382" t="s">
        <v>9703</v>
      </c>
      <c r="C382">
        <v>1</v>
      </c>
      <c r="D382" t="s">
        <v>6912</v>
      </c>
      <c r="E382" t="s">
        <v>9704</v>
      </c>
      <c r="F382" t="s">
        <v>9691</v>
      </c>
      <c r="G382" t="s">
        <v>9692</v>
      </c>
      <c r="H382">
        <v>77.194842899999998</v>
      </c>
      <c r="I382">
        <v>28.554829699999999</v>
      </c>
      <c r="J382" t="s">
        <v>2264</v>
      </c>
      <c r="K382" t="s">
        <v>20658</v>
      </c>
      <c r="L382" t="s">
        <v>20633</v>
      </c>
      <c r="M382" t="s">
        <v>20630</v>
      </c>
      <c r="R382">
        <v>1900</v>
      </c>
      <c r="S382" t="s">
        <v>2114</v>
      </c>
      <c r="T382" t="s">
        <v>26</v>
      </c>
      <c r="U382" t="s">
        <v>26</v>
      </c>
      <c r="V382">
        <v>3</v>
      </c>
      <c r="W382">
        <v>3.9</v>
      </c>
      <c r="X382" t="s">
        <v>100</v>
      </c>
      <c r="Y382" t="s">
        <v>101</v>
      </c>
      <c r="Z382">
        <v>1756</v>
      </c>
      <c r="AA382" t="str">
        <f>VLOOKUP(C382,[1]Sheet1!$A$1:$B$16,2,TRUE)</f>
        <v>India</v>
      </c>
    </row>
    <row r="383" spans="1:27" x14ac:dyDescent="0.25">
      <c r="A383">
        <v>3782</v>
      </c>
      <c r="B383" t="s">
        <v>10328</v>
      </c>
      <c r="C383">
        <v>1</v>
      </c>
      <c r="D383" t="s">
        <v>6912</v>
      </c>
      <c r="E383" t="s">
        <v>10329</v>
      </c>
      <c r="F383" t="s">
        <v>10291</v>
      </c>
      <c r="G383" t="s">
        <v>10292</v>
      </c>
      <c r="H383">
        <v>77.219722899999994</v>
      </c>
      <c r="I383">
        <v>28.628293200000002</v>
      </c>
      <c r="J383" t="s">
        <v>167</v>
      </c>
      <c r="K383" t="s">
        <v>20651</v>
      </c>
      <c r="R383">
        <v>1900</v>
      </c>
      <c r="S383" t="s">
        <v>2114</v>
      </c>
      <c r="T383" t="s">
        <v>26</v>
      </c>
      <c r="U383" t="s">
        <v>26</v>
      </c>
      <c r="V383">
        <v>3</v>
      </c>
      <c r="W383">
        <v>3.8</v>
      </c>
      <c r="X383" t="s">
        <v>100</v>
      </c>
      <c r="Y383" t="s">
        <v>101</v>
      </c>
      <c r="Z383">
        <v>1347</v>
      </c>
      <c r="AA383" t="str">
        <f>VLOOKUP(C383,[1]Sheet1!$A$1:$B$16,2,TRUE)</f>
        <v>India</v>
      </c>
    </row>
    <row r="384" spans="1:27" x14ac:dyDescent="0.25">
      <c r="A384">
        <v>307415</v>
      </c>
      <c r="B384" t="s">
        <v>10729</v>
      </c>
      <c r="C384">
        <v>1</v>
      </c>
      <c r="D384" t="s">
        <v>6912</v>
      </c>
      <c r="E384" t="s">
        <v>10730</v>
      </c>
      <c r="F384" t="s">
        <v>10634</v>
      </c>
      <c r="G384" t="s">
        <v>10635</v>
      </c>
      <c r="H384">
        <v>77.201262799999995</v>
      </c>
      <c r="I384">
        <v>28.683548900000002</v>
      </c>
      <c r="J384" t="s">
        <v>53</v>
      </c>
      <c r="K384" t="s">
        <v>20645</v>
      </c>
      <c r="L384" t="s">
        <v>20633</v>
      </c>
      <c r="M384" t="s">
        <v>20659</v>
      </c>
      <c r="R384">
        <v>1900</v>
      </c>
      <c r="S384" t="s">
        <v>2114</v>
      </c>
      <c r="T384" t="s">
        <v>26</v>
      </c>
      <c r="U384" t="s">
        <v>27</v>
      </c>
      <c r="V384">
        <v>3</v>
      </c>
      <c r="W384">
        <v>3.6</v>
      </c>
      <c r="X384" t="s">
        <v>100</v>
      </c>
      <c r="Y384" t="s">
        <v>101</v>
      </c>
      <c r="Z384">
        <v>346</v>
      </c>
      <c r="AA384" t="str">
        <f>VLOOKUP(C384,[1]Sheet1!$A$1:$B$16,2,TRUE)</f>
        <v>India</v>
      </c>
    </row>
    <row r="385" spans="1:27" x14ac:dyDescent="0.25">
      <c r="A385">
        <v>1185</v>
      </c>
      <c r="B385" t="s">
        <v>13208</v>
      </c>
      <c r="C385">
        <v>1</v>
      </c>
      <c r="D385" t="s">
        <v>6912</v>
      </c>
      <c r="E385" t="s">
        <v>13209</v>
      </c>
      <c r="F385" t="s">
        <v>13206</v>
      </c>
      <c r="G385" t="s">
        <v>13207</v>
      </c>
      <c r="H385">
        <v>77.250977399999996</v>
      </c>
      <c r="I385">
        <v>28.5501583</v>
      </c>
      <c r="J385" t="s">
        <v>460</v>
      </c>
      <c r="K385" t="s">
        <v>20663</v>
      </c>
      <c r="L385" t="s">
        <v>20633</v>
      </c>
      <c r="M385" t="s">
        <v>20662</v>
      </c>
      <c r="N385" t="s">
        <v>20645</v>
      </c>
      <c r="R385">
        <v>1900</v>
      </c>
      <c r="S385" t="s">
        <v>2114</v>
      </c>
      <c r="T385" t="s">
        <v>26</v>
      </c>
      <c r="U385" t="s">
        <v>27</v>
      </c>
      <c r="V385">
        <v>3</v>
      </c>
      <c r="W385">
        <v>2.8</v>
      </c>
      <c r="X385" t="s">
        <v>137</v>
      </c>
      <c r="Y385" t="s">
        <v>138</v>
      </c>
      <c r="Z385">
        <v>105</v>
      </c>
      <c r="AA385" t="str">
        <f>VLOOKUP(C385,[1]Sheet1!$A$1:$B$16,2,TRUE)</f>
        <v>India</v>
      </c>
    </row>
    <row r="386" spans="1:27" x14ac:dyDescent="0.25">
      <c r="A386">
        <v>18198459</v>
      </c>
      <c r="B386" t="s">
        <v>14310</v>
      </c>
      <c r="C386">
        <v>1</v>
      </c>
      <c r="D386" t="s">
        <v>6912</v>
      </c>
      <c r="E386" t="s">
        <v>14311</v>
      </c>
      <c r="F386" t="s">
        <v>14224</v>
      </c>
      <c r="G386" t="s">
        <v>14225</v>
      </c>
      <c r="H386">
        <v>77.127351390000001</v>
      </c>
      <c r="I386">
        <v>28.66624083</v>
      </c>
      <c r="J386" t="s">
        <v>2119</v>
      </c>
      <c r="K386" t="s">
        <v>20657</v>
      </c>
      <c r="L386" t="s">
        <v>20633</v>
      </c>
      <c r="M386" t="s">
        <v>20639</v>
      </c>
      <c r="R386">
        <v>1900</v>
      </c>
      <c r="S386" t="s">
        <v>2114</v>
      </c>
      <c r="T386" t="s">
        <v>26</v>
      </c>
      <c r="U386" t="s">
        <v>27</v>
      </c>
      <c r="V386">
        <v>3</v>
      </c>
      <c r="W386">
        <v>3.8</v>
      </c>
      <c r="X386" t="s">
        <v>100</v>
      </c>
      <c r="Y386" t="s">
        <v>101</v>
      </c>
      <c r="Z386">
        <v>121</v>
      </c>
      <c r="AA386" t="str">
        <f>VLOOKUP(C386,[1]Sheet1!$A$1:$B$16,2,TRUE)</f>
        <v>India</v>
      </c>
    </row>
    <row r="387" spans="1:27" x14ac:dyDescent="0.25">
      <c r="A387">
        <v>18279455</v>
      </c>
      <c r="B387" t="s">
        <v>17272</v>
      </c>
      <c r="C387">
        <v>1</v>
      </c>
      <c r="D387" t="s">
        <v>17177</v>
      </c>
      <c r="E387" t="s">
        <v>17273</v>
      </c>
      <c r="F387" t="s">
        <v>17266</v>
      </c>
      <c r="G387" t="s">
        <v>17267</v>
      </c>
      <c r="H387">
        <v>77.321467400000003</v>
      </c>
      <c r="I387">
        <v>28.5648242</v>
      </c>
      <c r="J387" t="s">
        <v>2264</v>
      </c>
      <c r="K387" t="s">
        <v>20658</v>
      </c>
      <c r="L387" t="s">
        <v>20633</v>
      </c>
      <c r="M387" t="s">
        <v>20651</v>
      </c>
      <c r="R387">
        <v>1900</v>
      </c>
      <c r="S387" t="s">
        <v>2114</v>
      </c>
      <c r="T387" t="s">
        <v>26</v>
      </c>
      <c r="U387" t="s">
        <v>27</v>
      </c>
      <c r="V387">
        <v>3</v>
      </c>
      <c r="W387">
        <v>3.8</v>
      </c>
      <c r="X387" t="s">
        <v>100</v>
      </c>
      <c r="Y387" t="s">
        <v>101</v>
      </c>
      <c r="Z387">
        <v>240</v>
      </c>
      <c r="AA387" t="str">
        <f>VLOOKUP(C387,[1]Sheet1!$A$1:$B$16,2,TRUE)</f>
        <v>India</v>
      </c>
    </row>
    <row r="388" spans="1:27" x14ac:dyDescent="0.25">
      <c r="A388">
        <v>5032</v>
      </c>
      <c r="B388" t="s">
        <v>4457</v>
      </c>
      <c r="C388">
        <v>1</v>
      </c>
      <c r="D388" t="s">
        <v>3657</v>
      </c>
      <c r="E388" t="s">
        <v>4458</v>
      </c>
      <c r="F388" t="s">
        <v>4459</v>
      </c>
      <c r="G388" t="s">
        <v>4460</v>
      </c>
      <c r="H388">
        <v>77.088553000000005</v>
      </c>
      <c r="I388">
        <v>28.4797315</v>
      </c>
      <c r="J388" t="s">
        <v>2119</v>
      </c>
      <c r="K388" t="s">
        <v>20658</v>
      </c>
      <c r="L388" t="s">
        <v>20633</v>
      </c>
      <c r="R388">
        <v>1850</v>
      </c>
      <c r="S388" t="s">
        <v>2114</v>
      </c>
      <c r="T388" t="s">
        <v>26</v>
      </c>
      <c r="U388" t="s">
        <v>27</v>
      </c>
      <c r="V388">
        <v>3</v>
      </c>
      <c r="W388">
        <v>2.8</v>
      </c>
      <c r="X388" t="s">
        <v>137</v>
      </c>
      <c r="Y388" t="s">
        <v>138</v>
      </c>
      <c r="Z388">
        <v>91</v>
      </c>
      <c r="AA388" t="str">
        <f>VLOOKUP(C388,[1]Sheet1!$A$1:$B$16,2,TRUE)</f>
        <v>India</v>
      </c>
    </row>
    <row r="389" spans="1:27" x14ac:dyDescent="0.25">
      <c r="A389">
        <v>18025114</v>
      </c>
      <c r="B389" t="s">
        <v>5198</v>
      </c>
      <c r="C389">
        <v>1</v>
      </c>
      <c r="D389" t="s">
        <v>3657</v>
      </c>
      <c r="E389" t="s">
        <v>5199</v>
      </c>
      <c r="F389" t="s">
        <v>3282</v>
      </c>
      <c r="G389" t="s">
        <v>5196</v>
      </c>
      <c r="H389">
        <v>77.052181300000001</v>
      </c>
      <c r="I389">
        <v>28.460683199999998</v>
      </c>
      <c r="J389" t="s">
        <v>2119</v>
      </c>
      <c r="K389" t="s">
        <v>20627</v>
      </c>
      <c r="L389" t="s">
        <v>20633</v>
      </c>
      <c r="R389">
        <v>1850</v>
      </c>
      <c r="S389" t="s">
        <v>2114</v>
      </c>
      <c r="T389" t="s">
        <v>26</v>
      </c>
      <c r="U389" t="s">
        <v>27</v>
      </c>
      <c r="V389">
        <v>3</v>
      </c>
      <c r="W389">
        <v>4</v>
      </c>
      <c r="X389" t="s">
        <v>41</v>
      </c>
      <c r="Y389" t="s">
        <v>42</v>
      </c>
      <c r="Z389">
        <v>242</v>
      </c>
      <c r="AA389" t="str">
        <f>VLOOKUP(C389,[1]Sheet1!$A$1:$B$16,2,TRUE)</f>
        <v>India</v>
      </c>
    </row>
    <row r="390" spans="1:27" x14ac:dyDescent="0.25">
      <c r="A390">
        <v>307490</v>
      </c>
      <c r="B390" t="s">
        <v>9687</v>
      </c>
      <c r="C390">
        <v>1</v>
      </c>
      <c r="D390" t="s">
        <v>6912</v>
      </c>
      <c r="E390" t="s">
        <v>9688</v>
      </c>
      <c r="F390" t="s">
        <v>9558</v>
      </c>
      <c r="G390" t="s">
        <v>9559</v>
      </c>
      <c r="H390">
        <v>77.203809000000007</v>
      </c>
      <c r="I390">
        <v>28.552520399999999</v>
      </c>
      <c r="J390" t="s">
        <v>167</v>
      </c>
      <c r="K390" t="s">
        <v>20621</v>
      </c>
      <c r="R390">
        <v>1850</v>
      </c>
      <c r="S390" t="s">
        <v>2114</v>
      </c>
      <c r="T390" t="s">
        <v>26</v>
      </c>
      <c r="U390" t="s">
        <v>27</v>
      </c>
      <c r="V390">
        <v>3</v>
      </c>
      <c r="W390">
        <v>4.0999999999999996</v>
      </c>
      <c r="X390" t="s">
        <v>41</v>
      </c>
      <c r="Y390" t="s">
        <v>42</v>
      </c>
      <c r="Z390">
        <v>1823</v>
      </c>
      <c r="AA390" t="str">
        <f>VLOOKUP(C390,[1]Sheet1!$A$1:$B$16,2,TRUE)</f>
        <v>India</v>
      </c>
    </row>
    <row r="391" spans="1:27" x14ac:dyDescent="0.25">
      <c r="A391">
        <v>6310406</v>
      </c>
      <c r="B391" t="s">
        <v>127</v>
      </c>
      <c r="C391">
        <v>162</v>
      </c>
      <c r="D391" t="s">
        <v>112</v>
      </c>
      <c r="E391" t="s">
        <v>128</v>
      </c>
      <c r="F391" t="s">
        <v>124</v>
      </c>
      <c r="G391" t="s">
        <v>125</v>
      </c>
      <c r="H391">
        <v>121.0534998</v>
      </c>
      <c r="I391">
        <v>14.545655350000001</v>
      </c>
      <c r="J391" t="s">
        <v>460</v>
      </c>
      <c r="K391" t="s">
        <v>20627</v>
      </c>
      <c r="L391" t="s">
        <v>20633</v>
      </c>
      <c r="M391" t="s">
        <v>20650</v>
      </c>
      <c r="R391">
        <v>1800</v>
      </c>
      <c r="S391" t="s">
        <v>25</v>
      </c>
      <c r="T391" t="s">
        <v>26</v>
      </c>
      <c r="U391" t="s">
        <v>27</v>
      </c>
      <c r="V391">
        <v>4</v>
      </c>
      <c r="W391">
        <v>4.5</v>
      </c>
      <c r="X391" t="s">
        <v>28</v>
      </c>
      <c r="Y391" t="s">
        <v>29</v>
      </c>
      <c r="Z391">
        <v>618</v>
      </c>
      <c r="AA391" t="str">
        <f>VLOOKUP(C391,[1]Sheet1!$A$1:$B$16,2,TRUE)</f>
        <v>Phillipines</v>
      </c>
    </row>
    <row r="392" spans="1:27" x14ac:dyDescent="0.25">
      <c r="A392">
        <v>110502</v>
      </c>
      <c r="B392" t="s">
        <v>2183</v>
      </c>
      <c r="C392">
        <v>1</v>
      </c>
      <c r="D392" t="s">
        <v>2178</v>
      </c>
      <c r="E392" t="s">
        <v>2184</v>
      </c>
      <c r="F392" t="s">
        <v>2185</v>
      </c>
      <c r="G392" t="s">
        <v>2186</v>
      </c>
      <c r="H392">
        <v>72.572008999999994</v>
      </c>
      <c r="I392">
        <v>23.0261651</v>
      </c>
      <c r="J392" t="s">
        <v>2264</v>
      </c>
      <c r="K392" t="s">
        <v>20639</v>
      </c>
      <c r="L392" t="s">
        <v>20645</v>
      </c>
      <c r="R392">
        <v>1800</v>
      </c>
      <c r="S392" t="s">
        <v>2114</v>
      </c>
      <c r="T392" t="s">
        <v>27</v>
      </c>
      <c r="U392" t="s">
        <v>27</v>
      </c>
      <c r="V392">
        <v>4</v>
      </c>
      <c r="W392">
        <v>3.7</v>
      </c>
      <c r="X392" t="s">
        <v>100</v>
      </c>
      <c r="Y392" t="s">
        <v>101</v>
      </c>
      <c r="Z392">
        <v>1315</v>
      </c>
      <c r="AA392" t="str">
        <f>VLOOKUP(C392,[1]Sheet1!$A$1:$B$16,2,TRUE)</f>
        <v>India</v>
      </c>
    </row>
    <row r="393" spans="1:27" x14ac:dyDescent="0.25">
      <c r="A393">
        <v>2500024</v>
      </c>
      <c r="B393" t="s">
        <v>2406</v>
      </c>
      <c r="C393">
        <v>1</v>
      </c>
      <c r="D393" t="s">
        <v>2384</v>
      </c>
      <c r="E393" t="s">
        <v>2407</v>
      </c>
      <c r="F393" t="s">
        <v>2396</v>
      </c>
      <c r="G393" t="s">
        <v>2397</v>
      </c>
      <c r="H393">
        <v>75.358887999999993</v>
      </c>
      <c r="I393">
        <v>19.875907999999999</v>
      </c>
      <c r="J393" t="s">
        <v>2119</v>
      </c>
      <c r="K393" t="s">
        <v>20639</v>
      </c>
      <c r="L393" t="s">
        <v>20621</v>
      </c>
      <c r="M393" t="s">
        <v>20633</v>
      </c>
      <c r="N393" t="s">
        <v>20662</v>
      </c>
      <c r="R393">
        <v>1800</v>
      </c>
      <c r="S393" t="s">
        <v>2114</v>
      </c>
      <c r="T393" t="s">
        <v>27</v>
      </c>
      <c r="U393" t="s">
        <v>27</v>
      </c>
      <c r="V393">
        <v>4</v>
      </c>
      <c r="W393">
        <v>3.4</v>
      </c>
      <c r="X393" t="s">
        <v>137</v>
      </c>
      <c r="Y393" t="s">
        <v>138</v>
      </c>
      <c r="Z393">
        <v>94</v>
      </c>
      <c r="AA393" t="str">
        <f>VLOOKUP(C393,[1]Sheet1!$A$1:$B$16,2,TRUE)</f>
        <v>India</v>
      </c>
    </row>
    <row r="394" spans="1:27" x14ac:dyDescent="0.25">
      <c r="A394">
        <v>58882</v>
      </c>
      <c r="B394" t="s">
        <v>2521</v>
      </c>
      <c r="C394">
        <v>1</v>
      </c>
      <c r="D394" t="s">
        <v>2459</v>
      </c>
      <c r="E394" t="s">
        <v>2522</v>
      </c>
      <c r="F394" t="s">
        <v>2523</v>
      </c>
      <c r="G394" t="s">
        <v>2524</v>
      </c>
      <c r="H394">
        <v>77.683236859999994</v>
      </c>
      <c r="I394">
        <v>12.91304096</v>
      </c>
      <c r="J394" t="s">
        <v>1606</v>
      </c>
      <c r="K394" t="s">
        <v>20645</v>
      </c>
      <c r="L394" t="s">
        <v>20633</v>
      </c>
      <c r="M394" t="s">
        <v>20621</v>
      </c>
      <c r="N394" t="s">
        <v>20638</v>
      </c>
      <c r="O394" t="s">
        <v>20641</v>
      </c>
      <c r="R394">
        <v>1800</v>
      </c>
      <c r="S394" t="s">
        <v>2114</v>
      </c>
      <c r="T394" t="s">
        <v>26</v>
      </c>
      <c r="U394" t="s">
        <v>26</v>
      </c>
      <c r="V394">
        <v>3</v>
      </c>
      <c r="W394">
        <v>4.5</v>
      </c>
      <c r="X394" t="s">
        <v>28</v>
      </c>
      <c r="Y394" t="s">
        <v>29</v>
      </c>
      <c r="Z394">
        <v>5705</v>
      </c>
      <c r="AA394" t="str">
        <f>VLOOKUP(C394,[1]Sheet1!$A$1:$B$16,2,TRUE)</f>
        <v>India</v>
      </c>
    </row>
    <row r="395" spans="1:27" x14ac:dyDescent="0.25">
      <c r="A395">
        <v>2600303</v>
      </c>
      <c r="B395" t="s">
        <v>2578</v>
      </c>
      <c r="C395">
        <v>1</v>
      </c>
      <c r="D395" t="s">
        <v>2533</v>
      </c>
      <c r="E395" t="s">
        <v>2579</v>
      </c>
      <c r="F395" t="s">
        <v>2580</v>
      </c>
      <c r="G395" t="s">
        <v>2581</v>
      </c>
      <c r="H395">
        <v>77.373572999999993</v>
      </c>
      <c r="I395">
        <v>23.218997999999999</v>
      </c>
      <c r="J395" t="s">
        <v>2119</v>
      </c>
      <c r="R395">
        <v>1800</v>
      </c>
      <c r="S395" t="s">
        <v>2114</v>
      </c>
      <c r="T395" t="s">
        <v>27</v>
      </c>
      <c r="U395" t="s">
        <v>27</v>
      </c>
      <c r="V395">
        <v>4</v>
      </c>
      <c r="W395">
        <v>4.3</v>
      </c>
      <c r="X395" t="s">
        <v>41</v>
      </c>
      <c r="Y395" t="s">
        <v>42</v>
      </c>
      <c r="Z395">
        <v>128</v>
      </c>
      <c r="AA395" t="str">
        <f>VLOOKUP(C395,[1]Sheet1!$A$1:$B$16,2,TRUE)</f>
        <v>India</v>
      </c>
    </row>
    <row r="396" spans="1:27" x14ac:dyDescent="0.25">
      <c r="A396">
        <v>123125</v>
      </c>
      <c r="B396" t="s">
        <v>2088</v>
      </c>
      <c r="C396">
        <v>1</v>
      </c>
      <c r="D396" t="s">
        <v>2663</v>
      </c>
      <c r="E396" t="s">
        <v>2687</v>
      </c>
      <c r="F396" t="s">
        <v>2685</v>
      </c>
      <c r="G396" t="s">
        <v>2686</v>
      </c>
      <c r="H396">
        <v>76.806363399999995</v>
      </c>
      <c r="I396">
        <v>30.724943100000001</v>
      </c>
      <c r="J396" t="s">
        <v>460</v>
      </c>
      <c r="K396" t="s">
        <v>20663</v>
      </c>
      <c r="R396">
        <v>1800</v>
      </c>
      <c r="S396" t="s">
        <v>2114</v>
      </c>
      <c r="T396" t="s">
        <v>27</v>
      </c>
      <c r="U396" t="s">
        <v>27</v>
      </c>
      <c r="V396">
        <v>3</v>
      </c>
      <c r="W396">
        <v>4.3</v>
      </c>
      <c r="X396" t="s">
        <v>41</v>
      </c>
      <c r="Y396" t="s">
        <v>42</v>
      </c>
      <c r="Z396">
        <v>228</v>
      </c>
      <c r="AA396" t="str">
        <f>VLOOKUP(C396,[1]Sheet1!$A$1:$B$16,2,TRUE)</f>
        <v>India</v>
      </c>
    </row>
    <row r="397" spans="1:27" x14ac:dyDescent="0.25">
      <c r="A397">
        <v>300488</v>
      </c>
      <c r="B397" t="s">
        <v>3755</v>
      </c>
      <c r="C397">
        <v>1</v>
      </c>
      <c r="D397" t="s">
        <v>3657</v>
      </c>
      <c r="E397" t="s">
        <v>3752</v>
      </c>
      <c r="F397" t="s">
        <v>3753</v>
      </c>
      <c r="G397" t="s">
        <v>3754</v>
      </c>
      <c r="H397">
        <v>77.037780999999995</v>
      </c>
      <c r="I397">
        <v>28.468434299999998</v>
      </c>
      <c r="J397" t="s">
        <v>2264</v>
      </c>
      <c r="K397" t="s">
        <v>20645</v>
      </c>
      <c r="L397" t="s">
        <v>20639</v>
      </c>
      <c r="R397">
        <v>1800</v>
      </c>
      <c r="S397" t="s">
        <v>2114</v>
      </c>
      <c r="T397" t="s">
        <v>26</v>
      </c>
      <c r="U397" t="s">
        <v>27</v>
      </c>
      <c r="V397">
        <v>3</v>
      </c>
      <c r="W397">
        <v>3.5</v>
      </c>
      <c r="X397" t="s">
        <v>100</v>
      </c>
      <c r="Y397" t="s">
        <v>101</v>
      </c>
      <c r="Z397">
        <v>37</v>
      </c>
      <c r="AA397" t="str">
        <f>VLOOKUP(C397,[1]Sheet1!$A$1:$B$16,2,TRUE)</f>
        <v>India</v>
      </c>
    </row>
    <row r="398" spans="1:27" x14ac:dyDescent="0.25">
      <c r="A398">
        <v>18277179</v>
      </c>
      <c r="B398" t="s">
        <v>3820</v>
      </c>
      <c r="C398">
        <v>1</v>
      </c>
      <c r="D398" t="s">
        <v>3657</v>
      </c>
      <c r="E398" t="s">
        <v>3813</v>
      </c>
      <c r="F398" t="s">
        <v>3812</v>
      </c>
      <c r="G398" t="s">
        <v>3813</v>
      </c>
      <c r="H398">
        <v>77.088598700000006</v>
      </c>
      <c r="I398">
        <v>28.4950762</v>
      </c>
      <c r="J398" t="s">
        <v>53</v>
      </c>
      <c r="K398" t="s">
        <v>20624</v>
      </c>
      <c r="L398" t="s">
        <v>20631</v>
      </c>
      <c r="R398">
        <v>1800</v>
      </c>
      <c r="S398" t="s">
        <v>2114</v>
      </c>
      <c r="T398" t="s">
        <v>27</v>
      </c>
      <c r="U398" t="s">
        <v>27</v>
      </c>
      <c r="V398">
        <v>3</v>
      </c>
      <c r="W398">
        <v>4.5</v>
      </c>
      <c r="X398" t="s">
        <v>28</v>
      </c>
      <c r="Y398" t="s">
        <v>29</v>
      </c>
      <c r="Z398">
        <v>407</v>
      </c>
      <c r="AA398" t="str">
        <f>VLOOKUP(C398,[1]Sheet1!$A$1:$B$16,2,TRUE)</f>
        <v>India</v>
      </c>
    </row>
    <row r="399" spans="1:27" x14ac:dyDescent="0.25">
      <c r="A399">
        <v>308357</v>
      </c>
      <c r="B399" t="s">
        <v>3836</v>
      </c>
      <c r="C399">
        <v>1</v>
      </c>
      <c r="D399" t="s">
        <v>3657</v>
      </c>
      <c r="E399" t="s">
        <v>3837</v>
      </c>
      <c r="F399" t="s">
        <v>3812</v>
      </c>
      <c r="G399" t="s">
        <v>3813</v>
      </c>
      <c r="H399">
        <v>77.088373200000007</v>
      </c>
      <c r="I399">
        <v>28.494774199999998</v>
      </c>
      <c r="J399" t="s">
        <v>529</v>
      </c>
      <c r="K399" t="s">
        <v>20658</v>
      </c>
      <c r="R399">
        <v>1800</v>
      </c>
      <c r="S399" t="s">
        <v>2114</v>
      </c>
      <c r="T399" t="s">
        <v>26</v>
      </c>
      <c r="U399" t="s">
        <v>27</v>
      </c>
      <c r="V399">
        <v>3</v>
      </c>
      <c r="W399">
        <v>3.6</v>
      </c>
      <c r="X399" t="s">
        <v>100</v>
      </c>
      <c r="Y399" t="s">
        <v>101</v>
      </c>
      <c r="Z399">
        <v>313</v>
      </c>
      <c r="AA399" t="str">
        <f>VLOOKUP(C399,[1]Sheet1!$A$1:$B$16,2,TRUE)</f>
        <v>India</v>
      </c>
    </row>
    <row r="400" spans="1:27" x14ac:dyDescent="0.25">
      <c r="A400">
        <v>18337929</v>
      </c>
      <c r="B400" t="s">
        <v>3909</v>
      </c>
      <c r="C400">
        <v>1</v>
      </c>
      <c r="D400" t="s">
        <v>3657</v>
      </c>
      <c r="E400" t="s">
        <v>3910</v>
      </c>
      <c r="F400" t="s">
        <v>3903</v>
      </c>
      <c r="G400" t="s">
        <v>3904</v>
      </c>
      <c r="H400">
        <v>77.088418099999998</v>
      </c>
      <c r="I400">
        <v>28.494016599999998</v>
      </c>
      <c r="J400" t="s">
        <v>6491</v>
      </c>
      <c r="K400" t="s">
        <v>20621</v>
      </c>
      <c r="R400">
        <v>1800</v>
      </c>
      <c r="S400" t="s">
        <v>2114</v>
      </c>
      <c r="T400" t="s">
        <v>26</v>
      </c>
      <c r="U400" t="s">
        <v>26</v>
      </c>
      <c r="V400">
        <v>3</v>
      </c>
      <c r="W400">
        <v>4.2</v>
      </c>
      <c r="X400" t="s">
        <v>41</v>
      </c>
      <c r="Y400" t="s">
        <v>42</v>
      </c>
      <c r="Z400">
        <v>205</v>
      </c>
      <c r="AA400" t="str">
        <f>VLOOKUP(C400,[1]Sheet1!$A$1:$B$16,2,TRUE)</f>
        <v>India</v>
      </c>
    </row>
    <row r="401" spans="1:27" x14ac:dyDescent="0.25">
      <c r="A401">
        <v>302455</v>
      </c>
      <c r="B401" t="s">
        <v>4265</v>
      </c>
      <c r="C401">
        <v>1</v>
      </c>
      <c r="D401" t="s">
        <v>3657</v>
      </c>
      <c r="E401" t="s">
        <v>4266</v>
      </c>
      <c r="F401" t="s">
        <v>4250</v>
      </c>
      <c r="G401" t="s">
        <v>4251</v>
      </c>
      <c r="H401">
        <v>77.099478099999999</v>
      </c>
      <c r="I401">
        <v>28.4476522</v>
      </c>
      <c r="J401" t="s">
        <v>460</v>
      </c>
      <c r="K401" t="s">
        <v>20646</v>
      </c>
      <c r="L401" t="s">
        <v>20645</v>
      </c>
      <c r="R401">
        <v>1800</v>
      </c>
      <c r="S401" t="s">
        <v>2114</v>
      </c>
      <c r="T401" t="s">
        <v>26</v>
      </c>
      <c r="U401" t="s">
        <v>26</v>
      </c>
      <c r="V401">
        <v>3</v>
      </c>
      <c r="W401">
        <v>3.5</v>
      </c>
      <c r="X401" t="s">
        <v>100</v>
      </c>
      <c r="Y401" t="s">
        <v>101</v>
      </c>
      <c r="Z401">
        <v>259</v>
      </c>
      <c r="AA401" t="str">
        <f>VLOOKUP(C401,[1]Sheet1!$A$1:$B$16,2,TRUE)</f>
        <v>India</v>
      </c>
    </row>
    <row r="402" spans="1:27" x14ac:dyDescent="0.25">
      <c r="A402">
        <v>5230</v>
      </c>
      <c r="B402" t="s">
        <v>4511</v>
      </c>
      <c r="C402">
        <v>1</v>
      </c>
      <c r="D402" t="s">
        <v>3657</v>
      </c>
      <c r="E402" t="s">
        <v>4512</v>
      </c>
      <c r="F402" t="s">
        <v>4494</v>
      </c>
      <c r="G402" t="s">
        <v>4495</v>
      </c>
      <c r="H402">
        <v>77.088598000000005</v>
      </c>
      <c r="I402">
        <v>28.479690999999999</v>
      </c>
      <c r="J402" t="s">
        <v>2264</v>
      </c>
      <c r="K402" t="s">
        <v>20645</v>
      </c>
      <c r="L402" t="s">
        <v>20653</v>
      </c>
      <c r="M402" t="s">
        <v>20639</v>
      </c>
      <c r="R402">
        <v>1800</v>
      </c>
      <c r="S402" t="s">
        <v>2114</v>
      </c>
      <c r="T402" t="s">
        <v>26</v>
      </c>
      <c r="U402" t="s">
        <v>27</v>
      </c>
      <c r="V402">
        <v>3</v>
      </c>
      <c r="W402">
        <v>2.6</v>
      </c>
      <c r="X402" t="s">
        <v>137</v>
      </c>
      <c r="Y402" t="s">
        <v>138</v>
      </c>
      <c r="Z402">
        <v>115</v>
      </c>
      <c r="AA402" t="str">
        <f>VLOOKUP(C402,[1]Sheet1!$A$1:$B$16,2,TRUE)</f>
        <v>India</v>
      </c>
    </row>
    <row r="403" spans="1:27" x14ac:dyDescent="0.25">
      <c r="A403">
        <v>3585</v>
      </c>
      <c r="B403" t="s">
        <v>4601</v>
      </c>
      <c r="C403">
        <v>1</v>
      </c>
      <c r="D403" t="s">
        <v>3657</v>
      </c>
      <c r="E403" t="s">
        <v>4602</v>
      </c>
      <c r="F403" t="s">
        <v>4570</v>
      </c>
      <c r="G403" t="s">
        <v>4571</v>
      </c>
      <c r="H403">
        <v>77.080234899999994</v>
      </c>
      <c r="I403">
        <v>28.481128300000002</v>
      </c>
      <c r="J403" t="s">
        <v>2264</v>
      </c>
      <c r="K403" t="s">
        <v>20646</v>
      </c>
      <c r="L403" t="s">
        <v>20645</v>
      </c>
      <c r="R403">
        <v>1800</v>
      </c>
      <c r="S403" t="s">
        <v>2114</v>
      </c>
      <c r="T403" t="s">
        <v>26</v>
      </c>
      <c r="U403" t="s">
        <v>27</v>
      </c>
      <c r="V403">
        <v>3</v>
      </c>
      <c r="W403">
        <v>2.1</v>
      </c>
      <c r="X403" t="s">
        <v>1057</v>
      </c>
      <c r="Y403" t="s">
        <v>1058</v>
      </c>
      <c r="Z403">
        <v>90</v>
      </c>
      <c r="AA403" t="str">
        <f>VLOOKUP(C403,[1]Sheet1!$A$1:$B$16,2,TRUE)</f>
        <v>India</v>
      </c>
    </row>
    <row r="404" spans="1:27" x14ac:dyDescent="0.25">
      <c r="A404">
        <v>18391155</v>
      </c>
      <c r="B404" t="s">
        <v>4704</v>
      </c>
      <c r="C404">
        <v>1</v>
      </c>
      <c r="D404" t="s">
        <v>3657</v>
      </c>
      <c r="E404" t="s">
        <v>4705</v>
      </c>
      <c r="F404" t="s">
        <v>4706</v>
      </c>
      <c r="G404" t="s">
        <v>4707</v>
      </c>
      <c r="H404">
        <v>77.097919509999997</v>
      </c>
      <c r="I404">
        <v>28.451122819999998</v>
      </c>
      <c r="J404" t="s">
        <v>93</v>
      </c>
      <c r="R404">
        <v>1800</v>
      </c>
      <c r="S404" t="s">
        <v>2114</v>
      </c>
      <c r="T404" t="s">
        <v>27</v>
      </c>
      <c r="U404" t="s">
        <v>27</v>
      </c>
      <c r="V404">
        <v>3</v>
      </c>
      <c r="W404">
        <v>3.2</v>
      </c>
      <c r="X404" t="s">
        <v>137</v>
      </c>
      <c r="Y404" t="s">
        <v>138</v>
      </c>
      <c r="Z404">
        <v>12</v>
      </c>
      <c r="AA404" t="str">
        <f>VLOOKUP(C404,[1]Sheet1!$A$1:$B$16,2,TRUE)</f>
        <v>India</v>
      </c>
    </row>
    <row r="405" spans="1:27" x14ac:dyDescent="0.25">
      <c r="A405">
        <v>3953</v>
      </c>
      <c r="B405" t="s">
        <v>4881</v>
      </c>
      <c r="C405">
        <v>1</v>
      </c>
      <c r="D405" t="s">
        <v>3657</v>
      </c>
      <c r="E405" t="s">
        <v>4882</v>
      </c>
      <c r="F405" t="s">
        <v>4879</v>
      </c>
      <c r="G405" t="s">
        <v>4880</v>
      </c>
      <c r="H405">
        <v>77.0865747</v>
      </c>
      <c r="I405">
        <v>28.479720700000001</v>
      </c>
      <c r="J405" t="s">
        <v>1606</v>
      </c>
      <c r="R405">
        <v>1800</v>
      </c>
      <c r="S405" t="s">
        <v>2114</v>
      </c>
      <c r="T405" t="s">
        <v>27</v>
      </c>
      <c r="U405" t="s">
        <v>27</v>
      </c>
      <c r="V405">
        <v>3</v>
      </c>
      <c r="W405">
        <v>2.4</v>
      </c>
      <c r="X405" t="s">
        <v>1057</v>
      </c>
      <c r="Y405" t="s">
        <v>1058</v>
      </c>
      <c r="Z405">
        <v>53</v>
      </c>
      <c r="AA405" t="str">
        <f>VLOOKUP(C405,[1]Sheet1!$A$1:$B$16,2,TRUE)</f>
        <v>India</v>
      </c>
    </row>
    <row r="406" spans="1:27" x14ac:dyDescent="0.25">
      <c r="A406">
        <v>300772</v>
      </c>
      <c r="B406" t="s">
        <v>2653</v>
      </c>
      <c r="C406">
        <v>1</v>
      </c>
      <c r="D406" t="s">
        <v>3657</v>
      </c>
      <c r="E406" t="s">
        <v>5108</v>
      </c>
      <c r="F406" t="s">
        <v>3276</v>
      </c>
      <c r="G406" t="s">
        <v>5107</v>
      </c>
      <c r="H406">
        <v>77.062360299999995</v>
      </c>
      <c r="I406">
        <v>28.4686372</v>
      </c>
      <c r="J406" t="s">
        <v>53</v>
      </c>
      <c r="R406">
        <v>1800</v>
      </c>
      <c r="S406" t="s">
        <v>2114</v>
      </c>
      <c r="T406" t="s">
        <v>26</v>
      </c>
      <c r="U406" t="s">
        <v>27</v>
      </c>
      <c r="V406">
        <v>3</v>
      </c>
      <c r="W406">
        <v>3.3</v>
      </c>
      <c r="X406" t="s">
        <v>137</v>
      </c>
      <c r="Y406" t="s">
        <v>138</v>
      </c>
      <c r="Z406">
        <v>563</v>
      </c>
      <c r="AA406" t="str">
        <f>VLOOKUP(C406,[1]Sheet1!$A$1:$B$16,2,TRUE)</f>
        <v>India</v>
      </c>
    </row>
    <row r="407" spans="1:27" x14ac:dyDescent="0.25">
      <c r="A407">
        <v>310203</v>
      </c>
      <c r="B407" t="s">
        <v>5150</v>
      </c>
      <c r="C407">
        <v>1</v>
      </c>
      <c r="D407" t="s">
        <v>3657</v>
      </c>
      <c r="E407" t="s">
        <v>5151</v>
      </c>
      <c r="F407" t="s">
        <v>3276</v>
      </c>
      <c r="G407" t="s">
        <v>5107</v>
      </c>
      <c r="H407">
        <v>77.071241700000002</v>
      </c>
      <c r="I407">
        <v>28.472016</v>
      </c>
      <c r="J407" t="s">
        <v>827</v>
      </c>
      <c r="K407" t="s">
        <v>20646</v>
      </c>
      <c r="R407">
        <v>1800</v>
      </c>
      <c r="S407" t="s">
        <v>2114</v>
      </c>
      <c r="T407" t="s">
        <v>26</v>
      </c>
      <c r="U407" t="s">
        <v>26</v>
      </c>
      <c r="V407">
        <v>3</v>
      </c>
      <c r="W407">
        <v>3.9</v>
      </c>
      <c r="X407" t="s">
        <v>100</v>
      </c>
      <c r="Y407" t="s">
        <v>101</v>
      </c>
      <c r="Z407">
        <v>297</v>
      </c>
      <c r="AA407" t="str">
        <f>VLOOKUP(C407,[1]Sheet1!$A$1:$B$16,2,TRUE)</f>
        <v>India</v>
      </c>
    </row>
    <row r="408" spans="1:27" x14ac:dyDescent="0.25">
      <c r="A408">
        <v>4959</v>
      </c>
      <c r="B408" t="s">
        <v>5174</v>
      </c>
      <c r="C408">
        <v>1</v>
      </c>
      <c r="D408" t="s">
        <v>3657</v>
      </c>
      <c r="E408" t="s">
        <v>5175</v>
      </c>
      <c r="F408" t="s">
        <v>3276</v>
      </c>
      <c r="G408" t="s">
        <v>5107</v>
      </c>
      <c r="H408">
        <v>77.063192200000003</v>
      </c>
      <c r="I408">
        <v>28.468327899999998</v>
      </c>
      <c r="J408" t="s">
        <v>2119</v>
      </c>
      <c r="K408" t="s">
        <v>20639</v>
      </c>
      <c r="L408" t="s">
        <v>20633</v>
      </c>
      <c r="M408" t="s">
        <v>20621</v>
      </c>
      <c r="R408">
        <v>1800</v>
      </c>
      <c r="S408" t="s">
        <v>2114</v>
      </c>
      <c r="T408" t="s">
        <v>27</v>
      </c>
      <c r="U408" t="s">
        <v>27</v>
      </c>
      <c r="V408">
        <v>3</v>
      </c>
      <c r="W408">
        <v>4.4000000000000004</v>
      </c>
      <c r="X408" t="s">
        <v>41</v>
      </c>
      <c r="Y408" t="s">
        <v>42</v>
      </c>
      <c r="Z408">
        <v>3569</v>
      </c>
      <c r="AA408" t="str">
        <f>VLOOKUP(C408,[1]Sheet1!$A$1:$B$16,2,TRUE)</f>
        <v>India</v>
      </c>
    </row>
    <row r="409" spans="1:27" x14ac:dyDescent="0.25">
      <c r="A409">
        <v>7528</v>
      </c>
      <c r="B409" t="s">
        <v>5631</v>
      </c>
      <c r="C409">
        <v>1</v>
      </c>
      <c r="D409" t="s">
        <v>3657</v>
      </c>
      <c r="E409" t="s">
        <v>5632</v>
      </c>
      <c r="F409" t="s">
        <v>5629</v>
      </c>
      <c r="G409" t="s">
        <v>5628</v>
      </c>
      <c r="H409">
        <v>77.105277400000006</v>
      </c>
      <c r="I409">
        <v>28.433457400000002</v>
      </c>
      <c r="J409" t="s">
        <v>2119</v>
      </c>
      <c r="K409" t="s">
        <v>20653</v>
      </c>
      <c r="R409">
        <v>1800</v>
      </c>
      <c r="S409" t="s">
        <v>2114</v>
      </c>
      <c r="T409" t="s">
        <v>26</v>
      </c>
      <c r="U409" t="s">
        <v>26</v>
      </c>
      <c r="V409">
        <v>3</v>
      </c>
      <c r="W409">
        <v>4.5</v>
      </c>
      <c r="X409" t="s">
        <v>28</v>
      </c>
      <c r="Y409" t="s">
        <v>29</v>
      </c>
      <c r="Z409">
        <v>1262</v>
      </c>
      <c r="AA409" t="str">
        <f>VLOOKUP(C409,[1]Sheet1!$A$1:$B$16,2,TRUE)</f>
        <v>India</v>
      </c>
    </row>
    <row r="410" spans="1:27" x14ac:dyDescent="0.25">
      <c r="A410">
        <v>97824</v>
      </c>
      <c r="B410" t="s">
        <v>2673</v>
      </c>
      <c r="C410">
        <v>1</v>
      </c>
      <c r="D410" t="s">
        <v>6049</v>
      </c>
      <c r="E410" t="s">
        <v>6056</v>
      </c>
      <c r="F410" t="s">
        <v>6054</v>
      </c>
      <c r="G410" t="s">
        <v>6055</v>
      </c>
      <c r="H410">
        <v>78.449577840000003</v>
      </c>
      <c r="I410">
        <v>17.42281912</v>
      </c>
      <c r="J410" t="s">
        <v>383</v>
      </c>
      <c r="K410" t="s">
        <v>20658</v>
      </c>
      <c r="L410" t="s">
        <v>20663</v>
      </c>
      <c r="M410" t="s">
        <v>20666</v>
      </c>
      <c r="R410">
        <v>1800</v>
      </c>
      <c r="S410" t="s">
        <v>2114</v>
      </c>
      <c r="T410" t="s">
        <v>26</v>
      </c>
      <c r="U410" t="s">
        <v>26</v>
      </c>
      <c r="V410">
        <v>3</v>
      </c>
      <c r="W410">
        <v>4.7</v>
      </c>
      <c r="X410" t="s">
        <v>28</v>
      </c>
      <c r="Y410" t="s">
        <v>29</v>
      </c>
      <c r="Z410">
        <v>1932</v>
      </c>
      <c r="AA410" t="str">
        <f>VLOOKUP(C410,[1]Sheet1!$A$1:$B$16,2,TRUE)</f>
        <v>India</v>
      </c>
    </row>
    <row r="411" spans="1:27" x14ac:dyDescent="0.25">
      <c r="A411">
        <v>90847</v>
      </c>
      <c r="B411" t="s">
        <v>2673</v>
      </c>
      <c r="C411">
        <v>1</v>
      </c>
      <c r="D411" t="s">
        <v>6049</v>
      </c>
      <c r="E411" t="s">
        <v>6061</v>
      </c>
      <c r="F411" t="s">
        <v>6062</v>
      </c>
      <c r="G411" t="s">
        <v>6063</v>
      </c>
      <c r="H411">
        <v>78.38674374</v>
      </c>
      <c r="I411">
        <v>17.433808750000001</v>
      </c>
      <c r="J411" t="s">
        <v>383</v>
      </c>
      <c r="K411" t="s">
        <v>20658</v>
      </c>
      <c r="L411" t="s">
        <v>20663</v>
      </c>
      <c r="M411" t="s">
        <v>20666</v>
      </c>
      <c r="R411">
        <v>1800</v>
      </c>
      <c r="S411" t="s">
        <v>2114</v>
      </c>
      <c r="T411" t="s">
        <v>27</v>
      </c>
      <c r="U411" t="s">
        <v>26</v>
      </c>
      <c r="V411">
        <v>3</v>
      </c>
      <c r="W411">
        <v>4.5999999999999996</v>
      </c>
      <c r="X411" t="s">
        <v>28</v>
      </c>
      <c r="Y411" t="s">
        <v>29</v>
      </c>
      <c r="Z411">
        <v>2553</v>
      </c>
      <c r="AA411" t="str">
        <f>VLOOKUP(C411,[1]Sheet1!$A$1:$B$16,2,TRUE)</f>
        <v>India</v>
      </c>
    </row>
    <row r="412" spans="1:27" x14ac:dyDescent="0.25">
      <c r="A412">
        <v>92577</v>
      </c>
      <c r="B412" t="s">
        <v>6088</v>
      </c>
      <c r="C412">
        <v>1</v>
      </c>
      <c r="D412" t="s">
        <v>6049</v>
      </c>
      <c r="E412" t="s">
        <v>6089</v>
      </c>
      <c r="F412" t="s">
        <v>6090</v>
      </c>
      <c r="G412" t="s">
        <v>6091</v>
      </c>
      <c r="H412">
        <v>78.368854749999997</v>
      </c>
      <c r="I412">
        <v>17.45970973</v>
      </c>
      <c r="J412" t="s">
        <v>141</v>
      </c>
      <c r="K412" t="s">
        <v>20621</v>
      </c>
      <c r="L412" t="s">
        <v>20645</v>
      </c>
      <c r="M412" t="s">
        <v>20639</v>
      </c>
      <c r="R412">
        <v>1800</v>
      </c>
      <c r="S412" t="s">
        <v>2114</v>
      </c>
      <c r="T412" t="s">
        <v>27</v>
      </c>
      <c r="U412" t="s">
        <v>26</v>
      </c>
      <c r="V412">
        <v>3</v>
      </c>
      <c r="W412">
        <v>4.2</v>
      </c>
      <c r="X412" t="s">
        <v>41</v>
      </c>
      <c r="Y412" t="s">
        <v>42</v>
      </c>
      <c r="Z412">
        <v>1859</v>
      </c>
      <c r="AA412" t="str">
        <f>VLOOKUP(C412,[1]Sheet1!$A$1:$B$16,2,TRUE)</f>
        <v>India</v>
      </c>
    </row>
    <row r="413" spans="1:27" x14ac:dyDescent="0.25">
      <c r="A413">
        <v>100305</v>
      </c>
      <c r="B413" t="s">
        <v>6200</v>
      </c>
      <c r="C413">
        <v>1</v>
      </c>
      <c r="D413" t="s">
        <v>6170</v>
      </c>
      <c r="E413" t="s">
        <v>6201</v>
      </c>
      <c r="F413" t="s">
        <v>6202</v>
      </c>
      <c r="G413" t="s">
        <v>6203</v>
      </c>
      <c r="H413">
        <v>75.793603899999994</v>
      </c>
      <c r="I413">
        <v>26.9214108</v>
      </c>
      <c r="J413" t="s">
        <v>2264</v>
      </c>
      <c r="K413" t="s">
        <v>20662</v>
      </c>
      <c r="L413" t="s">
        <v>20636</v>
      </c>
      <c r="M413" t="s">
        <v>20635</v>
      </c>
      <c r="N413" t="s">
        <v>20645</v>
      </c>
      <c r="O413" t="s">
        <v>20639</v>
      </c>
      <c r="P413" t="s">
        <v>20672</v>
      </c>
      <c r="R413">
        <v>1800</v>
      </c>
      <c r="S413" t="s">
        <v>2114</v>
      </c>
      <c r="T413" t="s">
        <v>27</v>
      </c>
      <c r="U413" t="s">
        <v>27</v>
      </c>
      <c r="V413">
        <v>3</v>
      </c>
      <c r="W413">
        <v>4</v>
      </c>
      <c r="X413" t="s">
        <v>41</v>
      </c>
      <c r="Y413" t="s">
        <v>42</v>
      </c>
      <c r="Z413">
        <v>916</v>
      </c>
      <c r="AA413" t="str">
        <f>VLOOKUP(C413,[1]Sheet1!$A$1:$B$16,2,TRUE)</f>
        <v>India</v>
      </c>
    </row>
    <row r="414" spans="1:27" x14ac:dyDescent="0.25">
      <c r="A414">
        <v>25587</v>
      </c>
      <c r="B414" t="s">
        <v>2088</v>
      </c>
      <c r="C414">
        <v>1</v>
      </c>
      <c r="D414" t="s">
        <v>6394</v>
      </c>
      <c r="E414" t="s">
        <v>6417</v>
      </c>
      <c r="F414" t="s">
        <v>6418</v>
      </c>
      <c r="G414" t="s">
        <v>6419</v>
      </c>
      <c r="H414">
        <v>88.349842649999999</v>
      </c>
      <c r="I414">
        <v>22.537959950000001</v>
      </c>
      <c r="J414" t="s">
        <v>20678</v>
      </c>
      <c r="K414" t="s">
        <v>20658</v>
      </c>
      <c r="R414">
        <v>1800</v>
      </c>
      <c r="S414" t="s">
        <v>2114</v>
      </c>
      <c r="T414" t="s">
        <v>26</v>
      </c>
      <c r="U414" t="s">
        <v>26</v>
      </c>
      <c r="V414">
        <v>3</v>
      </c>
      <c r="W414">
        <v>4</v>
      </c>
      <c r="X414" t="s">
        <v>41</v>
      </c>
      <c r="Y414" t="s">
        <v>42</v>
      </c>
      <c r="Z414">
        <v>911</v>
      </c>
      <c r="AA414" t="str">
        <f>VLOOKUP(C414,[1]Sheet1!$A$1:$B$16,2,TRUE)</f>
        <v>India</v>
      </c>
    </row>
    <row r="415" spans="1:27" x14ac:dyDescent="0.25">
      <c r="A415">
        <v>18441775</v>
      </c>
      <c r="B415" t="s">
        <v>7189</v>
      </c>
      <c r="C415">
        <v>1</v>
      </c>
      <c r="D415" t="s">
        <v>6912</v>
      </c>
      <c r="E415" t="s">
        <v>7190</v>
      </c>
      <c r="F415" t="s">
        <v>7179</v>
      </c>
      <c r="G415" t="s">
        <v>7180</v>
      </c>
      <c r="H415">
        <v>77.224442999999994</v>
      </c>
      <c r="I415">
        <v>28.563154999999998</v>
      </c>
      <c r="J415" t="s">
        <v>19746</v>
      </c>
      <c r="K415" t="s">
        <v>20622</v>
      </c>
      <c r="R415">
        <v>1800</v>
      </c>
      <c r="S415" t="s">
        <v>2114</v>
      </c>
      <c r="T415" t="s">
        <v>27</v>
      </c>
      <c r="U415" t="s">
        <v>27</v>
      </c>
      <c r="V415">
        <v>3</v>
      </c>
      <c r="W415">
        <v>4.4000000000000004</v>
      </c>
      <c r="X415" t="s">
        <v>41</v>
      </c>
      <c r="Y415" t="s">
        <v>42</v>
      </c>
      <c r="Z415">
        <v>77</v>
      </c>
      <c r="AA415" t="str">
        <f>VLOOKUP(C415,[1]Sheet1!$A$1:$B$16,2,TRUE)</f>
        <v>India</v>
      </c>
    </row>
    <row r="416" spans="1:27" x14ac:dyDescent="0.25">
      <c r="A416">
        <v>18232098</v>
      </c>
      <c r="B416" t="s">
        <v>7296</v>
      </c>
      <c r="C416">
        <v>1</v>
      </c>
      <c r="D416" t="s">
        <v>6912</v>
      </c>
      <c r="E416" t="s">
        <v>7297</v>
      </c>
      <c r="F416" t="s">
        <v>7282</v>
      </c>
      <c r="G416" t="s">
        <v>7283</v>
      </c>
      <c r="H416">
        <v>77.170219799999998</v>
      </c>
      <c r="I416">
        <v>28.696382199999999</v>
      </c>
      <c r="J416" t="s">
        <v>2119</v>
      </c>
      <c r="K416" t="s">
        <v>20653</v>
      </c>
      <c r="L416" t="s">
        <v>20639</v>
      </c>
      <c r="M416" t="s">
        <v>20621</v>
      </c>
      <c r="R416">
        <v>1800</v>
      </c>
      <c r="S416" t="s">
        <v>2114</v>
      </c>
      <c r="T416" t="s">
        <v>26</v>
      </c>
      <c r="U416" t="s">
        <v>27</v>
      </c>
      <c r="V416">
        <v>3</v>
      </c>
      <c r="W416">
        <v>3.9</v>
      </c>
      <c r="X416" t="s">
        <v>100</v>
      </c>
      <c r="Y416" t="s">
        <v>101</v>
      </c>
      <c r="Z416">
        <v>173</v>
      </c>
      <c r="AA416" t="str">
        <f>VLOOKUP(C416,[1]Sheet1!$A$1:$B$16,2,TRUE)</f>
        <v>India</v>
      </c>
    </row>
    <row r="417" spans="1:27" x14ac:dyDescent="0.25">
      <c r="A417">
        <v>3269</v>
      </c>
      <c r="B417" t="s">
        <v>7390</v>
      </c>
      <c r="C417">
        <v>1</v>
      </c>
      <c r="D417" t="s">
        <v>6912</v>
      </c>
      <c r="E417" t="s">
        <v>7391</v>
      </c>
      <c r="F417" t="s">
        <v>7368</v>
      </c>
      <c r="G417" t="s">
        <v>7369</v>
      </c>
      <c r="H417">
        <v>77.164167719999995</v>
      </c>
      <c r="I417">
        <v>28.557565610000001</v>
      </c>
      <c r="J417" t="s">
        <v>1606</v>
      </c>
      <c r="R417">
        <v>1800</v>
      </c>
      <c r="S417" t="s">
        <v>2114</v>
      </c>
      <c r="T417" t="s">
        <v>26</v>
      </c>
      <c r="U417" t="s">
        <v>27</v>
      </c>
      <c r="V417">
        <v>3</v>
      </c>
      <c r="W417">
        <v>2.4</v>
      </c>
      <c r="X417" t="s">
        <v>1057</v>
      </c>
      <c r="Y417" t="s">
        <v>1058</v>
      </c>
      <c r="Z417">
        <v>92</v>
      </c>
      <c r="AA417" t="str">
        <f>VLOOKUP(C417,[1]Sheet1!$A$1:$B$16,2,TRUE)</f>
        <v>India</v>
      </c>
    </row>
    <row r="418" spans="1:27" x14ac:dyDescent="0.25">
      <c r="A418">
        <v>53</v>
      </c>
      <c r="B418" t="s">
        <v>7839</v>
      </c>
      <c r="C418">
        <v>1</v>
      </c>
      <c r="D418" t="s">
        <v>6912</v>
      </c>
      <c r="E418" t="s">
        <v>7840</v>
      </c>
      <c r="F418" t="s">
        <v>7841</v>
      </c>
      <c r="G418" t="s">
        <v>7842</v>
      </c>
      <c r="H418">
        <v>77.220890699999998</v>
      </c>
      <c r="I418">
        <v>28.630196600000001</v>
      </c>
      <c r="J418" t="s">
        <v>2119</v>
      </c>
      <c r="K418" t="s">
        <v>20639</v>
      </c>
      <c r="L418" t="s">
        <v>20653</v>
      </c>
      <c r="R418">
        <v>1800</v>
      </c>
      <c r="S418" t="s">
        <v>2114</v>
      </c>
      <c r="T418" t="s">
        <v>26</v>
      </c>
      <c r="U418" t="s">
        <v>26</v>
      </c>
      <c r="V418">
        <v>3</v>
      </c>
      <c r="W418">
        <v>2.6</v>
      </c>
      <c r="X418" t="s">
        <v>137</v>
      </c>
      <c r="Y418" t="s">
        <v>138</v>
      </c>
      <c r="Z418">
        <v>152</v>
      </c>
      <c r="AA418" t="str">
        <f>VLOOKUP(C418,[1]Sheet1!$A$1:$B$16,2,TRUE)</f>
        <v>India</v>
      </c>
    </row>
    <row r="419" spans="1:27" x14ac:dyDescent="0.25">
      <c r="A419">
        <v>18357940</v>
      </c>
      <c r="B419" t="s">
        <v>7868</v>
      </c>
      <c r="C419">
        <v>1</v>
      </c>
      <c r="D419" t="s">
        <v>6912</v>
      </c>
      <c r="E419" t="s">
        <v>7869</v>
      </c>
      <c r="F419" t="s">
        <v>7841</v>
      </c>
      <c r="G419" t="s">
        <v>7842</v>
      </c>
      <c r="H419">
        <v>77.222179879999999</v>
      </c>
      <c r="I419">
        <v>28.632599370000001</v>
      </c>
      <c r="J419" t="s">
        <v>2119</v>
      </c>
      <c r="R419">
        <v>1800</v>
      </c>
      <c r="S419" t="s">
        <v>2114</v>
      </c>
      <c r="T419" t="s">
        <v>26</v>
      </c>
      <c r="U419" t="s">
        <v>26</v>
      </c>
      <c r="V419">
        <v>3</v>
      </c>
      <c r="W419">
        <v>4.7</v>
      </c>
      <c r="X419" t="s">
        <v>28</v>
      </c>
      <c r="Y419" t="s">
        <v>29</v>
      </c>
      <c r="Z419">
        <v>242</v>
      </c>
      <c r="AA419" t="str">
        <f>VLOOKUP(C419,[1]Sheet1!$A$1:$B$16,2,TRUE)</f>
        <v>India</v>
      </c>
    </row>
    <row r="420" spans="1:27" x14ac:dyDescent="0.25">
      <c r="A420">
        <v>308804</v>
      </c>
      <c r="B420" t="s">
        <v>7898</v>
      </c>
      <c r="C420">
        <v>1</v>
      </c>
      <c r="D420" t="s">
        <v>6912</v>
      </c>
      <c r="E420" t="s">
        <v>7899</v>
      </c>
      <c r="F420" t="s">
        <v>7841</v>
      </c>
      <c r="G420" t="s">
        <v>7842</v>
      </c>
      <c r="H420">
        <v>77.217117999999999</v>
      </c>
      <c r="I420">
        <v>28.633958100000001</v>
      </c>
      <c r="J420" t="s">
        <v>53</v>
      </c>
      <c r="R420">
        <v>1800</v>
      </c>
      <c r="S420" t="s">
        <v>2114</v>
      </c>
      <c r="T420" t="s">
        <v>26</v>
      </c>
      <c r="U420" t="s">
        <v>27</v>
      </c>
      <c r="V420">
        <v>3</v>
      </c>
      <c r="W420">
        <v>3.9</v>
      </c>
      <c r="X420" t="s">
        <v>100</v>
      </c>
      <c r="Y420" t="s">
        <v>101</v>
      </c>
      <c r="Z420">
        <v>496</v>
      </c>
      <c r="AA420" t="str">
        <f>VLOOKUP(C420,[1]Sheet1!$A$1:$B$16,2,TRUE)</f>
        <v>India</v>
      </c>
    </row>
    <row r="421" spans="1:27" x14ac:dyDescent="0.25">
      <c r="A421">
        <v>3394</v>
      </c>
      <c r="B421" t="s">
        <v>4289</v>
      </c>
      <c r="C421">
        <v>1</v>
      </c>
      <c r="D421" t="s">
        <v>6912</v>
      </c>
      <c r="E421" t="s">
        <v>8016</v>
      </c>
      <c r="F421" t="s">
        <v>7841</v>
      </c>
      <c r="G421" t="s">
        <v>7842</v>
      </c>
      <c r="H421">
        <v>77.221558999999999</v>
      </c>
      <c r="I421">
        <v>28.633616799999999</v>
      </c>
      <c r="J421" t="s">
        <v>2119</v>
      </c>
      <c r="K421" t="s">
        <v>20653</v>
      </c>
      <c r="R421">
        <v>1800</v>
      </c>
      <c r="S421" t="s">
        <v>2114</v>
      </c>
      <c r="T421" t="s">
        <v>27</v>
      </c>
      <c r="U421" t="s">
        <v>27</v>
      </c>
      <c r="V421">
        <v>3</v>
      </c>
      <c r="W421">
        <v>3.9</v>
      </c>
      <c r="X421" t="s">
        <v>100</v>
      </c>
      <c r="Y421" t="s">
        <v>101</v>
      </c>
      <c r="Z421">
        <v>908</v>
      </c>
      <c r="AA421" t="str">
        <f>VLOOKUP(C421,[1]Sheet1!$A$1:$B$16,2,TRUE)</f>
        <v>India</v>
      </c>
    </row>
    <row r="422" spans="1:27" x14ac:dyDescent="0.25">
      <c r="A422">
        <v>309478</v>
      </c>
      <c r="B422" t="s">
        <v>8027</v>
      </c>
      <c r="C422">
        <v>1</v>
      </c>
      <c r="D422" t="s">
        <v>6912</v>
      </c>
      <c r="E422" t="s">
        <v>8028</v>
      </c>
      <c r="F422" t="s">
        <v>7841</v>
      </c>
      <c r="G422" t="s">
        <v>7842</v>
      </c>
      <c r="H422">
        <v>77.222125230000003</v>
      </c>
      <c r="I422">
        <v>28.633866510000001</v>
      </c>
      <c r="J422" t="s">
        <v>2119</v>
      </c>
      <c r="K422" t="s">
        <v>20639</v>
      </c>
      <c r="L422" t="s">
        <v>20633</v>
      </c>
      <c r="M422" t="s">
        <v>20621</v>
      </c>
      <c r="R422">
        <v>1800</v>
      </c>
      <c r="S422" t="s">
        <v>2114</v>
      </c>
      <c r="T422" t="s">
        <v>26</v>
      </c>
      <c r="U422" t="s">
        <v>27</v>
      </c>
      <c r="V422">
        <v>3</v>
      </c>
      <c r="W422">
        <v>4</v>
      </c>
      <c r="X422" t="s">
        <v>41</v>
      </c>
      <c r="Y422" t="s">
        <v>42</v>
      </c>
      <c r="Z422">
        <v>2333</v>
      </c>
      <c r="AA422" t="str">
        <f>VLOOKUP(C422,[1]Sheet1!$A$1:$B$16,2,TRUE)</f>
        <v>India</v>
      </c>
    </row>
    <row r="423" spans="1:27" x14ac:dyDescent="0.25">
      <c r="A423">
        <v>307036</v>
      </c>
      <c r="B423" t="s">
        <v>8039</v>
      </c>
      <c r="C423">
        <v>1</v>
      </c>
      <c r="D423" t="s">
        <v>6912</v>
      </c>
      <c r="E423" t="s">
        <v>8040</v>
      </c>
      <c r="F423" t="s">
        <v>7841</v>
      </c>
      <c r="G423" t="s">
        <v>7842</v>
      </c>
      <c r="H423">
        <v>77.220845699999998</v>
      </c>
      <c r="I423">
        <v>28.630953900000002</v>
      </c>
      <c r="J423" t="s">
        <v>2264</v>
      </c>
      <c r="K423" t="s">
        <v>20645</v>
      </c>
      <c r="L423" t="s">
        <v>20639</v>
      </c>
      <c r="M423" t="s">
        <v>20651</v>
      </c>
      <c r="R423">
        <v>1800</v>
      </c>
      <c r="S423" t="s">
        <v>2114</v>
      </c>
      <c r="T423" t="s">
        <v>26</v>
      </c>
      <c r="U423" t="s">
        <v>27</v>
      </c>
      <c r="V423">
        <v>3</v>
      </c>
      <c r="W423">
        <v>4.0999999999999996</v>
      </c>
      <c r="X423" t="s">
        <v>41</v>
      </c>
      <c r="Y423" t="s">
        <v>42</v>
      </c>
      <c r="Z423">
        <v>799</v>
      </c>
      <c r="AA423" t="str">
        <f>VLOOKUP(C423,[1]Sheet1!$A$1:$B$16,2,TRUE)</f>
        <v>India</v>
      </c>
    </row>
    <row r="424" spans="1:27" x14ac:dyDescent="0.25">
      <c r="A424">
        <v>309859</v>
      </c>
      <c r="B424" t="s">
        <v>7834</v>
      </c>
      <c r="C424">
        <v>1</v>
      </c>
      <c r="D424" t="s">
        <v>6912</v>
      </c>
      <c r="E424" t="s">
        <v>8061</v>
      </c>
      <c r="F424" t="s">
        <v>7841</v>
      </c>
      <c r="G424" t="s">
        <v>7842</v>
      </c>
      <c r="H424">
        <v>77.220441500000007</v>
      </c>
      <c r="I424">
        <v>28.630243400000001</v>
      </c>
      <c r="J424" t="s">
        <v>167</v>
      </c>
      <c r="K424" t="s">
        <v>20662</v>
      </c>
      <c r="L424" t="s">
        <v>20621</v>
      </c>
      <c r="M424" t="s">
        <v>20645</v>
      </c>
      <c r="N424" t="s">
        <v>20657</v>
      </c>
      <c r="R424">
        <v>1800</v>
      </c>
      <c r="S424" t="s">
        <v>2114</v>
      </c>
      <c r="T424" t="s">
        <v>26</v>
      </c>
      <c r="U424" t="s">
        <v>26</v>
      </c>
      <c r="V424">
        <v>3</v>
      </c>
      <c r="W424">
        <v>4</v>
      </c>
      <c r="X424" t="s">
        <v>41</v>
      </c>
      <c r="Y424" t="s">
        <v>42</v>
      </c>
      <c r="Z424">
        <v>817</v>
      </c>
      <c r="AA424" t="str">
        <f>VLOOKUP(C424,[1]Sheet1!$A$1:$B$16,2,TRUE)</f>
        <v>India</v>
      </c>
    </row>
    <row r="425" spans="1:27" x14ac:dyDescent="0.25">
      <c r="A425">
        <v>570</v>
      </c>
      <c r="B425" t="s">
        <v>8317</v>
      </c>
      <c r="C425">
        <v>1</v>
      </c>
      <c r="D425" t="s">
        <v>6912</v>
      </c>
      <c r="E425" t="s">
        <v>8314</v>
      </c>
      <c r="F425" t="s">
        <v>8220</v>
      </c>
      <c r="G425" t="s">
        <v>8221</v>
      </c>
      <c r="H425">
        <v>77.230411500000002</v>
      </c>
      <c r="I425">
        <v>28.573212399999999</v>
      </c>
      <c r="J425" t="s">
        <v>197</v>
      </c>
      <c r="K425" t="s">
        <v>20621</v>
      </c>
      <c r="L425" t="s">
        <v>20646</v>
      </c>
      <c r="R425">
        <v>1800</v>
      </c>
      <c r="S425" t="s">
        <v>2114</v>
      </c>
      <c r="T425" t="s">
        <v>26</v>
      </c>
      <c r="U425" t="s">
        <v>26</v>
      </c>
      <c r="V425">
        <v>3</v>
      </c>
      <c r="W425">
        <v>3.7</v>
      </c>
      <c r="X425" t="s">
        <v>100</v>
      </c>
      <c r="Y425" t="s">
        <v>101</v>
      </c>
      <c r="Z425">
        <v>601</v>
      </c>
      <c r="AA425" t="str">
        <f>VLOOKUP(C425,[1]Sheet1!$A$1:$B$16,2,TRUE)</f>
        <v>India</v>
      </c>
    </row>
    <row r="426" spans="1:27" x14ac:dyDescent="0.25">
      <c r="A426">
        <v>18254518</v>
      </c>
      <c r="B426" t="s">
        <v>8330</v>
      </c>
      <c r="C426">
        <v>1</v>
      </c>
      <c r="D426" t="s">
        <v>6912</v>
      </c>
      <c r="E426" t="s">
        <v>8331</v>
      </c>
      <c r="F426" t="s">
        <v>8220</v>
      </c>
      <c r="G426" t="s">
        <v>8221</v>
      </c>
      <c r="H426">
        <v>77.230186900000007</v>
      </c>
      <c r="I426">
        <v>28.573594400000001</v>
      </c>
      <c r="J426" t="s">
        <v>2119</v>
      </c>
      <c r="K426" t="s">
        <v>20639</v>
      </c>
      <c r="L426" t="s">
        <v>20621</v>
      </c>
      <c r="R426">
        <v>1800</v>
      </c>
      <c r="S426" t="s">
        <v>2114</v>
      </c>
      <c r="T426" t="s">
        <v>26</v>
      </c>
      <c r="U426" t="s">
        <v>27</v>
      </c>
      <c r="V426">
        <v>3</v>
      </c>
      <c r="W426">
        <v>3.8</v>
      </c>
      <c r="X426" t="s">
        <v>100</v>
      </c>
      <c r="Y426" t="s">
        <v>101</v>
      </c>
      <c r="Z426">
        <v>238</v>
      </c>
      <c r="AA426" t="str">
        <f>VLOOKUP(C426,[1]Sheet1!$A$1:$B$16,2,TRUE)</f>
        <v>India</v>
      </c>
    </row>
    <row r="427" spans="1:27" x14ac:dyDescent="0.25">
      <c r="A427">
        <v>307321</v>
      </c>
      <c r="B427" t="s">
        <v>8681</v>
      </c>
      <c r="C427">
        <v>1</v>
      </c>
      <c r="D427" t="s">
        <v>6912</v>
      </c>
      <c r="E427" t="s">
        <v>8682</v>
      </c>
      <c r="F427" t="s">
        <v>8683</v>
      </c>
      <c r="G427" t="s">
        <v>8684</v>
      </c>
      <c r="H427">
        <v>77.217028200000001</v>
      </c>
      <c r="I427">
        <v>28.527654999999999</v>
      </c>
      <c r="J427" t="s">
        <v>20670</v>
      </c>
      <c r="K427" t="s">
        <v>20651</v>
      </c>
      <c r="L427" t="s">
        <v>20645</v>
      </c>
      <c r="R427">
        <v>1800</v>
      </c>
      <c r="S427" t="s">
        <v>2114</v>
      </c>
      <c r="T427" t="s">
        <v>26</v>
      </c>
      <c r="U427" t="s">
        <v>26</v>
      </c>
      <c r="V427">
        <v>3</v>
      </c>
      <c r="W427">
        <v>3.1</v>
      </c>
      <c r="X427" t="s">
        <v>137</v>
      </c>
      <c r="Y427" t="s">
        <v>138</v>
      </c>
      <c r="Z427">
        <v>134</v>
      </c>
      <c r="AA427" t="str">
        <f>VLOOKUP(C427,[1]Sheet1!$A$1:$B$16,2,TRUE)</f>
        <v>India</v>
      </c>
    </row>
    <row r="428" spans="1:27" x14ac:dyDescent="0.25">
      <c r="A428">
        <v>305240</v>
      </c>
      <c r="B428" t="s">
        <v>8966</v>
      </c>
      <c r="C428">
        <v>1</v>
      </c>
      <c r="D428" t="s">
        <v>6912</v>
      </c>
      <c r="E428" t="s">
        <v>8965</v>
      </c>
      <c r="F428" t="s">
        <v>8943</v>
      </c>
      <c r="G428" t="s">
        <v>8944</v>
      </c>
      <c r="H428">
        <v>77.252054999999999</v>
      </c>
      <c r="I428">
        <v>28.551515699999999</v>
      </c>
      <c r="J428" t="s">
        <v>1606</v>
      </c>
      <c r="K428" t="s">
        <v>20633</v>
      </c>
      <c r="L428" t="s">
        <v>20645</v>
      </c>
      <c r="R428">
        <v>1800</v>
      </c>
      <c r="S428" t="s">
        <v>2114</v>
      </c>
      <c r="T428" t="s">
        <v>26</v>
      </c>
      <c r="U428" t="s">
        <v>26</v>
      </c>
      <c r="V428">
        <v>3</v>
      </c>
      <c r="W428">
        <v>4</v>
      </c>
      <c r="X428" t="s">
        <v>41</v>
      </c>
      <c r="Y428" t="s">
        <v>42</v>
      </c>
      <c r="Z428">
        <v>1700</v>
      </c>
      <c r="AA428" t="str">
        <f>VLOOKUP(C428,[1]Sheet1!$A$1:$B$16,2,TRUE)</f>
        <v>India</v>
      </c>
    </row>
    <row r="429" spans="1:27" x14ac:dyDescent="0.25">
      <c r="A429">
        <v>305547</v>
      </c>
      <c r="B429" t="s">
        <v>8968</v>
      </c>
      <c r="C429">
        <v>1</v>
      </c>
      <c r="D429" t="s">
        <v>6912</v>
      </c>
      <c r="E429" t="s">
        <v>8969</v>
      </c>
      <c r="F429" t="s">
        <v>8970</v>
      </c>
      <c r="G429" t="s">
        <v>8971</v>
      </c>
      <c r="H429">
        <v>77.249540600000003</v>
      </c>
      <c r="I429">
        <v>28.549932200000001</v>
      </c>
      <c r="J429" t="s">
        <v>141</v>
      </c>
      <c r="R429">
        <v>1800</v>
      </c>
      <c r="S429" t="s">
        <v>2114</v>
      </c>
      <c r="T429" t="s">
        <v>27</v>
      </c>
      <c r="U429" t="s">
        <v>27</v>
      </c>
      <c r="V429">
        <v>3</v>
      </c>
      <c r="W429">
        <v>3.3</v>
      </c>
      <c r="X429" t="s">
        <v>137</v>
      </c>
      <c r="Y429" t="s">
        <v>138</v>
      </c>
      <c r="Z429">
        <v>21</v>
      </c>
      <c r="AA429" t="str">
        <f>VLOOKUP(C429,[1]Sheet1!$A$1:$B$16,2,TRUE)</f>
        <v>India</v>
      </c>
    </row>
    <row r="430" spans="1:27" x14ac:dyDescent="0.25">
      <c r="A430">
        <v>18128883</v>
      </c>
      <c r="B430" t="s">
        <v>8984</v>
      </c>
      <c r="C430">
        <v>1</v>
      </c>
      <c r="D430" t="s">
        <v>6912</v>
      </c>
      <c r="E430" t="s">
        <v>8978</v>
      </c>
      <c r="F430" t="s">
        <v>8979</v>
      </c>
      <c r="G430" t="s">
        <v>8980</v>
      </c>
      <c r="H430">
        <v>77.202182899999997</v>
      </c>
      <c r="I430">
        <v>28.543632800000001</v>
      </c>
      <c r="J430" t="s">
        <v>3510</v>
      </c>
      <c r="K430" t="s">
        <v>20621</v>
      </c>
      <c r="L430" t="s">
        <v>20633</v>
      </c>
      <c r="R430">
        <v>1800</v>
      </c>
      <c r="S430" t="s">
        <v>2114</v>
      </c>
      <c r="T430" t="s">
        <v>26</v>
      </c>
      <c r="U430" t="s">
        <v>27</v>
      </c>
      <c r="V430">
        <v>3</v>
      </c>
      <c r="W430">
        <v>3.7</v>
      </c>
      <c r="X430" t="s">
        <v>100</v>
      </c>
      <c r="Y430" t="s">
        <v>101</v>
      </c>
      <c r="Z430">
        <v>234</v>
      </c>
      <c r="AA430" t="str">
        <f>VLOOKUP(C430,[1]Sheet1!$A$1:$B$16,2,TRUE)</f>
        <v>India</v>
      </c>
    </row>
    <row r="431" spans="1:27" x14ac:dyDescent="0.25">
      <c r="A431">
        <v>18371438</v>
      </c>
      <c r="B431" t="s">
        <v>9158</v>
      </c>
      <c r="C431">
        <v>1</v>
      </c>
      <c r="D431" t="s">
        <v>6912</v>
      </c>
      <c r="E431" t="s">
        <v>9159</v>
      </c>
      <c r="F431" t="s">
        <v>9082</v>
      </c>
      <c r="G431" t="s">
        <v>9083</v>
      </c>
      <c r="H431">
        <v>77.233420300000006</v>
      </c>
      <c r="I431">
        <v>28.556871099999999</v>
      </c>
      <c r="J431" t="s">
        <v>544</v>
      </c>
      <c r="R431">
        <v>1800</v>
      </c>
      <c r="S431" t="s">
        <v>2114</v>
      </c>
      <c r="T431" t="s">
        <v>26</v>
      </c>
      <c r="U431" t="s">
        <v>26</v>
      </c>
      <c r="V431">
        <v>3</v>
      </c>
      <c r="W431">
        <v>3.8</v>
      </c>
      <c r="X431" t="s">
        <v>100</v>
      </c>
      <c r="Y431" t="s">
        <v>101</v>
      </c>
      <c r="Z431">
        <v>54</v>
      </c>
      <c r="AA431" t="str">
        <f>VLOOKUP(C431,[1]Sheet1!$A$1:$B$16,2,TRUE)</f>
        <v>India</v>
      </c>
    </row>
    <row r="432" spans="1:27" x14ac:dyDescent="0.25">
      <c r="A432">
        <v>18363391</v>
      </c>
      <c r="B432" t="s">
        <v>9168</v>
      </c>
      <c r="C432">
        <v>1</v>
      </c>
      <c r="D432" t="s">
        <v>6912</v>
      </c>
      <c r="E432" t="s">
        <v>9169</v>
      </c>
      <c r="F432" t="s">
        <v>9082</v>
      </c>
      <c r="G432" t="s">
        <v>9083</v>
      </c>
      <c r="H432">
        <v>77.232926300000003</v>
      </c>
      <c r="I432">
        <v>28.556868999999999</v>
      </c>
      <c r="J432" t="s">
        <v>460</v>
      </c>
      <c r="K432" t="s">
        <v>20662</v>
      </c>
      <c r="L432" t="s">
        <v>20657</v>
      </c>
      <c r="R432">
        <v>1800</v>
      </c>
      <c r="S432" t="s">
        <v>2114</v>
      </c>
      <c r="T432" t="s">
        <v>26</v>
      </c>
      <c r="U432" t="s">
        <v>26</v>
      </c>
      <c r="V432">
        <v>3</v>
      </c>
      <c r="W432">
        <v>4.2</v>
      </c>
      <c r="X432" t="s">
        <v>41</v>
      </c>
      <c r="Y432" t="s">
        <v>42</v>
      </c>
      <c r="Z432">
        <v>107</v>
      </c>
      <c r="AA432" t="str">
        <f>VLOOKUP(C432,[1]Sheet1!$A$1:$B$16,2,TRUE)</f>
        <v>India</v>
      </c>
    </row>
    <row r="433" spans="1:27" x14ac:dyDescent="0.25">
      <c r="A433">
        <v>310321</v>
      </c>
      <c r="B433" t="s">
        <v>9214</v>
      </c>
      <c r="C433">
        <v>1</v>
      </c>
      <c r="D433" t="s">
        <v>6912</v>
      </c>
      <c r="E433" t="s">
        <v>9215</v>
      </c>
      <c r="F433" t="s">
        <v>9204</v>
      </c>
      <c r="G433" t="s">
        <v>9205</v>
      </c>
      <c r="H433">
        <v>77.2414931</v>
      </c>
      <c r="I433">
        <v>28.533165799999999</v>
      </c>
      <c r="J433" t="s">
        <v>2119</v>
      </c>
      <c r="K433" t="s">
        <v>20639</v>
      </c>
      <c r="L433" t="s">
        <v>20621</v>
      </c>
      <c r="M433" t="s">
        <v>20633</v>
      </c>
      <c r="R433">
        <v>1800</v>
      </c>
      <c r="S433" t="s">
        <v>2114</v>
      </c>
      <c r="T433" t="s">
        <v>26</v>
      </c>
      <c r="U433" t="s">
        <v>27</v>
      </c>
      <c r="V433">
        <v>3</v>
      </c>
      <c r="W433">
        <v>3.4</v>
      </c>
      <c r="X433" t="s">
        <v>137</v>
      </c>
      <c r="Y433" t="s">
        <v>138</v>
      </c>
      <c r="Z433">
        <v>35</v>
      </c>
      <c r="AA433" t="str">
        <f>VLOOKUP(C433,[1]Sheet1!$A$1:$B$16,2,TRUE)</f>
        <v>India</v>
      </c>
    </row>
    <row r="434" spans="1:27" x14ac:dyDescent="0.25">
      <c r="A434">
        <v>305125</v>
      </c>
      <c r="B434" t="s">
        <v>9246</v>
      </c>
      <c r="C434">
        <v>1</v>
      </c>
      <c r="D434" t="s">
        <v>6912</v>
      </c>
      <c r="E434" t="s">
        <v>9247</v>
      </c>
      <c r="F434" t="s">
        <v>9204</v>
      </c>
      <c r="G434" t="s">
        <v>9205</v>
      </c>
      <c r="H434">
        <v>77.242766500000002</v>
      </c>
      <c r="I434">
        <v>28.5322514</v>
      </c>
      <c r="J434" t="s">
        <v>167</v>
      </c>
      <c r="R434">
        <v>1800</v>
      </c>
      <c r="S434" t="s">
        <v>2114</v>
      </c>
      <c r="T434" t="s">
        <v>26</v>
      </c>
      <c r="U434" t="s">
        <v>27</v>
      </c>
      <c r="V434">
        <v>3</v>
      </c>
      <c r="W434">
        <v>3.9</v>
      </c>
      <c r="X434" t="s">
        <v>100</v>
      </c>
      <c r="Y434" t="s">
        <v>101</v>
      </c>
      <c r="Z434">
        <v>484</v>
      </c>
      <c r="AA434" t="str">
        <f>VLOOKUP(C434,[1]Sheet1!$A$1:$B$16,2,TRUE)</f>
        <v>India</v>
      </c>
    </row>
    <row r="435" spans="1:27" x14ac:dyDescent="0.25">
      <c r="A435">
        <v>1218</v>
      </c>
      <c r="B435" t="s">
        <v>7898</v>
      </c>
      <c r="C435">
        <v>1</v>
      </c>
      <c r="D435" t="s">
        <v>6912</v>
      </c>
      <c r="E435" t="s">
        <v>9257</v>
      </c>
      <c r="F435" t="s">
        <v>9204</v>
      </c>
      <c r="G435" t="s">
        <v>9205</v>
      </c>
      <c r="H435">
        <v>77.243178099999994</v>
      </c>
      <c r="I435">
        <v>28.532816700000001</v>
      </c>
      <c r="J435" t="s">
        <v>53</v>
      </c>
      <c r="R435">
        <v>1800</v>
      </c>
      <c r="S435" t="s">
        <v>2114</v>
      </c>
      <c r="T435" t="s">
        <v>26</v>
      </c>
      <c r="U435" t="s">
        <v>27</v>
      </c>
      <c r="V435">
        <v>3</v>
      </c>
      <c r="W435">
        <v>3.8</v>
      </c>
      <c r="X435" t="s">
        <v>100</v>
      </c>
      <c r="Y435" t="s">
        <v>101</v>
      </c>
      <c r="Z435">
        <v>663</v>
      </c>
      <c r="AA435" t="str">
        <f>VLOOKUP(C435,[1]Sheet1!$A$1:$B$16,2,TRUE)</f>
        <v>India</v>
      </c>
    </row>
    <row r="436" spans="1:27" x14ac:dyDescent="0.25">
      <c r="A436">
        <v>1018</v>
      </c>
      <c r="B436" t="s">
        <v>2653</v>
      </c>
      <c r="C436">
        <v>1</v>
      </c>
      <c r="D436" t="s">
        <v>6912</v>
      </c>
      <c r="E436" t="s">
        <v>9275</v>
      </c>
      <c r="F436" t="s">
        <v>9204</v>
      </c>
      <c r="G436" t="s">
        <v>9205</v>
      </c>
      <c r="H436">
        <v>77.238674200000005</v>
      </c>
      <c r="I436">
        <v>28.537334600000001</v>
      </c>
      <c r="J436" t="s">
        <v>53</v>
      </c>
      <c r="R436">
        <v>1800</v>
      </c>
      <c r="S436" t="s">
        <v>2114</v>
      </c>
      <c r="T436" t="s">
        <v>26</v>
      </c>
      <c r="U436" t="s">
        <v>26</v>
      </c>
      <c r="V436">
        <v>3</v>
      </c>
      <c r="W436">
        <v>3.7</v>
      </c>
      <c r="X436" t="s">
        <v>100</v>
      </c>
      <c r="Y436" t="s">
        <v>101</v>
      </c>
      <c r="Z436">
        <v>780</v>
      </c>
      <c r="AA436" t="str">
        <f>VLOOKUP(C436,[1]Sheet1!$A$1:$B$16,2,TRUE)</f>
        <v>India</v>
      </c>
    </row>
    <row r="437" spans="1:27" x14ac:dyDescent="0.25">
      <c r="A437">
        <v>65</v>
      </c>
      <c r="B437" t="s">
        <v>9360</v>
      </c>
      <c r="C437">
        <v>1</v>
      </c>
      <c r="D437" t="s">
        <v>6912</v>
      </c>
      <c r="E437" t="s">
        <v>9361</v>
      </c>
      <c r="F437" t="s">
        <v>9329</v>
      </c>
      <c r="G437" t="s">
        <v>9330</v>
      </c>
      <c r="H437">
        <v>77.205934200000002</v>
      </c>
      <c r="I437">
        <v>28.558018100000002</v>
      </c>
      <c r="J437" t="s">
        <v>53</v>
      </c>
      <c r="K437" t="s">
        <v>20650</v>
      </c>
      <c r="L437" t="s">
        <v>20638</v>
      </c>
      <c r="R437">
        <v>1800</v>
      </c>
      <c r="S437" t="s">
        <v>2114</v>
      </c>
      <c r="T437" t="s">
        <v>26</v>
      </c>
      <c r="U437" t="s">
        <v>26</v>
      </c>
      <c r="V437">
        <v>3</v>
      </c>
      <c r="W437">
        <v>3.5</v>
      </c>
      <c r="X437" t="s">
        <v>100</v>
      </c>
      <c r="Y437" t="s">
        <v>101</v>
      </c>
      <c r="Z437">
        <v>234</v>
      </c>
      <c r="AA437" t="str">
        <f>VLOOKUP(C437,[1]Sheet1!$A$1:$B$16,2,TRUE)</f>
        <v>India</v>
      </c>
    </row>
    <row r="438" spans="1:27" x14ac:dyDescent="0.25">
      <c r="A438">
        <v>301442</v>
      </c>
      <c r="B438" t="s">
        <v>9712</v>
      </c>
      <c r="C438">
        <v>1</v>
      </c>
      <c r="D438" t="s">
        <v>6912</v>
      </c>
      <c r="E438" t="s">
        <v>9713</v>
      </c>
      <c r="F438" t="s">
        <v>9691</v>
      </c>
      <c r="G438" t="s">
        <v>9692</v>
      </c>
      <c r="H438">
        <v>77.195143299999998</v>
      </c>
      <c r="I438">
        <v>28.554685899999999</v>
      </c>
      <c r="J438" t="s">
        <v>3510</v>
      </c>
      <c r="K438" t="s">
        <v>20633</v>
      </c>
      <c r="L438" t="s">
        <v>20621</v>
      </c>
      <c r="M438" t="s">
        <v>20675</v>
      </c>
      <c r="N438" t="s">
        <v>20645</v>
      </c>
      <c r="R438">
        <v>1800</v>
      </c>
      <c r="S438" t="s">
        <v>2114</v>
      </c>
      <c r="T438" t="s">
        <v>26</v>
      </c>
      <c r="U438" t="s">
        <v>27</v>
      </c>
      <c r="V438">
        <v>3</v>
      </c>
      <c r="W438">
        <v>3.7</v>
      </c>
      <c r="X438" t="s">
        <v>100</v>
      </c>
      <c r="Y438" t="s">
        <v>101</v>
      </c>
      <c r="Z438">
        <v>2247</v>
      </c>
      <c r="AA438" t="str">
        <f>VLOOKUP(C438,[1]Sheet1!$A$1:$B$16,2,TRUE)</f>
        <v>India</v>
      </c>
    </row>
    <row r="439" spans="1:27" x14ac:dyDescent="0.25">
      <c r="A439">
        <v>308463</v>
      </c>
      <c r="B439" t="s">
        <v>9717</v>
      </c>
      <c r="C439">
        <v>1</v>
      </c>
      <c r="D439" t="s">
        <v>6912</v>
      </c>
      <c r="E439" t="s">
        <v>9718</v>
      </c>
      <c r="F439" t="s">
        <v>9691</v>
      </c>
      <c r="G439" t="s">
        <v>9692</v>
      </c>
      <c r="H439">
        <v>77.194310900000005</v>
      </c>
      <c r="I439">
        <v>28.5540646</v>
      </c>
      <c r="J439" t="s">
        <v>2264</v>
      </c>
      <c r="K439" t="s">
        <v>20663</v>
      </c>
      <c r="R439">
        <v>1800</v>
      </c>
      <c r="S439" t="s">
        <v>2114</v>
      </c>
      <c r="T439" t="s">
        <v>26</v>
      </c>
      <c r="U439" t="s">
        <v>27</v>
      </c>
      <c r="V439">
        <v>3</v>
      </c>
      <c r="W439">
        <v>3.8</v>
      </c>
      <c r="X439" t="s">
        <v>100</v>
      </c>
      <c r="Y439" t="s">
        <v>101</v>
      </c>
      <c r="Z439">
        <v>567</v>
      </c>
      <c r="AA439" t="str">
        <f>VLOOKUP(C439,[1]Sheet1!$A$1:$B$16,2,TRUE)</f>
        <v>India</v>
      </c>
    </row>
    <row r="440" spans="1:27" x14ac:dyDescent="0.25">
      <c r="A440">
        <v>5030</v>
      </c>
      <c r="B440" t="s">
        <v>9727</v>
      </c>
      <c r="C440">
        <v>1</v>
      </c>
      <c r="D440" t="s">
        <v>6912</v>
      </c>
      <c r="E440" t="s">
        <v>9728</v>
      </c>
      <c r="F440" t="s">
        <v>9691</v>
      </c>
      <c r="G440" t="s">
        <v>9692</v>
      </c>
      <c r="H440">
        <v>77.194482399999998</v>
      </c>
      <c r="I440">
        <v>28.554176600000002</v>
      </c>
      <c r="J440" t="s">
        <v>460</v>
      </c>
      <c r="K440" t="s">
        <v>20645</v>
      </c>
      <c r="L440" t="s">
        <v>20646</v>
      </c>
      <c r="M440" t="s">
        <v>20627</v>
      </c>
      <c r="R440">
        <v>1800</v>
      </c>
      <c r="S440" t="s">
        <v>2114</v>
      </c>
      <c r="T440" t="s">
        <v>26</v>
      </c>
      <c r="U440" t="s">
        <v>27</v>
      </c>
      <c r="V440">
        <v>3</v>
      </c>
      <c r="W440">
        <v>3.7</v>
      </c>
      <c r="X440" t="s">
        <v>100</v>
      </c>
      <c r="Y440" t="s">
        <v>101</v>
      </c>
      <c r="Z440">
        <v>3697</v>
      </c>
      <c r="AA440" t="str">
        <f>VLOOKUP(C440,[1]Sheet1!$A$1:$B$16,2,TRUE)</f>
        <v>India</v>
      </c>
    </row>
    <row r="441" spans="1:27" x14ac:dyDescent="0.25">
      <c r="A441">
        <v>312801</v>
      </c>
      <c r="B441" t="s">
        <v>9753</v>
      </c>
      <c r="C441">
        <v>1</v>
      </c>
      <c r="D441" t="s">
        <v>6912</v>
      </c>
      <c r="E441" t="s">
        <v>9754</v>
      </c>
      <c r="F441" t="s">
        <v>9750</v>
      </c>
      <c r="G441" t="s">
        <v>9751</v>
      </c>
      <c r="H441">
        <v>77.297786900000006</v>
      </c>
      <c r="I441">
        <v>28.590509099999998</v>
      </c>
      <c r="J441" t="s">
        <v>34</v>
      </c>
      <c r="K441" t="s">
        <v>20639</v>
      </c>
      <c r="L441" t="s">
        <v>20627</v>
      </c>
      <c r="M441" t="s">
        <v>20638</v>
      </c>
      <c r="R441">
        <v>1800</v>
      </c>
      <c r="S441" t="s">
        <v>2114</v>
      </c>
      <c r="T441" t="s">
        <v>26</v>
      </c>
      <c r="U441" t="s">
        <v>26</v>
      </c>
      <c r="V441">
        <v>3</v>
      </c>
      <c r="W441">
        <v>3.7</v>
      </c>
      <c r="X441" t="s">
        <v>100</v>
      </c>
      <c r="Y441" t="s">
        <v>101</v>
      </c>
      <c r="Z441">
        <v>128</v>
      </c>
      <c r="AA441" t="str">
        <f>VLOOKUP(C441,[1]Sheet1!$A$1:$B$16,2,TRUE)</f>
        <v>India</v>
      </c>
    </row>
    <row r="442" spans="1:27" x14ac:dyDescent="0.25">
      <c r="A442">
        <v>18273615</v>
      </c>
      <c r="B442" t="s">
        <v>8966</v>
      </c>
      <c r="C442">
        <v>1</v>
      </c>
      <c r="D442" t="s">
        <v>6912</v>
      </c>
      <c r="E442" t="s">
        <v>11041</v>
      </c>
      <c r="F442" t="s">
        <v>10957</v>
      </c>
      <c r="G442" t="s">
        <v>10956</v>
      </c>
      <c r="H442">
        <v>77.227088300000005</v>
      </c>
      <c r="I442">
        <v>28.600141600000001</v>
      </c>
      <c r="J442" t="s">
        <v>1606</v>
      </c>
      <c r="K442" t="s">
        <v>20633</v>
      </c>
      <c r="L442" t="s">
        <v>20645</v>
      </c>
      <c r="R442">
        <v>1800</v>
      </c>
      <c r="S442" t="s">
        <v>2114</v>
      </c>
      <c r="T442" t="s">
        <v>26</v>
      </c>
      <c r="U442" t="s">
        <v>27</v>
      </c>
      <c r="V442">
        <v>3</v>
      </c>
      <c r="W442">
        <v>4.2</v>
      </c>
      <c r="X442" t="s">
        <v>41</v>
      </c>
      <c r="Y442" t="s">
        <v>42</v>
      </c>
      <c r="Z442">
        <v>436</v>
      </c>
      <c r="AA442" t="str">
        <f>VLOOKUP(C442,[1]Sheet1!$A$1:$B$16,2,TRUE)</f>
        <v>India</v>
      </c>
    </row>
    <row r="443" spans="1:27" x14ac:dyDescent="0.25">
      <c r="A443">
        <v>308195</v>
      </c>
      <c r="B443" t="s">
        <v>11659</v>
      </c>
      <c r="C443">
        <v>1</v>
      </c>
      <c r="D443" t="s">
        <v>6912</v>
      </c>
      <c r="E443" t="s">
        <v>11660</v>
      </c>
      <c r="F443" t="s">
        <v>11614</v>
      </c>
      <c r="G443" t="s">
        <v>11615</v>
      </c>
      <c r="H443">
        <v>77.226908600000002</v>
      </c>
      <c r="I443">
        <v>28.5836343</v>
      </c>
      <c r="J443" t="s">
        <v>2138</v>
      </c>
      <c r="K443" t="s">
        <v>20645</v>
      </c>
      <c r="R443">
        <v>1800</v>
      </c>
      <c r="S443" t="s">
        <v>2114</v>
      </c>
      <c r="T443" t="s">
        <v>26</v>
      </c>
      <c r="U443" t="s">
        <v>26</v>
      </c>
      <c r="V443">
        <v>3</v>
      </c>
      <c r="W443">
        <v>3.5</v>
      </c>
      <c r="X443" t="s">
        <v>100</v>
      </c>
      <c r="Y443" t="s">
        <v>101</v>
      </c>
      <c r="Z443">
        <v>148</v>
      </c>
      <c r="AA443" t="str">
        <f>VLOOKUP(C443,[1]Sheet1!$A$1:$B$16,2,TRUE)</f>
        <v>India</v>
      </c>
    </row>
    <row r="444" spans="1:27" x14ac:dyDescent="0.25">
      <c r="A444">
        <v>311623</v>
      </c>
      <c r="B444" t="s">
        <v>13259</v>
      </c>
      <c r="C444">
        <v>1</v>
      </c>
      <c r="D444" t="s">
        <v>6912</v>
      </c>
      <c r="E444" t="s">
        <v>13260</v>
      </c>
      <c r="F444" t="s">
        <v>13261</v>
      </c>
      <c r="G444" t="s">
        <v>13262</v>
      </c>
      <c r="H444">
        <v>77.148381499999999</v>
      </c>
      <c r="I444">
        <v>28.691688800000001</v>
      </c>
      <c r="J444" t="s">
        <v>1606</v>
      </c>
      <c r="R444">
        <v>1800</v>
      </c>
      <c r="S444" t="s">
        <v>2114</v>
      </c>
      <c r="T444" t="s">
        <v>26</v>
      </c>
      <c r="U444" t="s">
        <v>27</v>
      </c>
      <c r="V444">
        <v>3</v>
      </c>
      <c r="W444">
        <v>2.8</v>
      </c>
      <c r="X444" t="s">
        <v>137</v>
      </c>
      <c r="Y444" t="s">
        <v>138</v>
      </c>
      <c r="Z444">
        <v>21</v>
      </c>
      <c r="AA444" t="str">
        <f>VLOOKUP(C444,[1]Sheet1!$A$1:$B$16,2,TRUE)</f>
        <v>India</v>
      </c>
    </row>
    <row r="445" spans="1:27" x14ac:dyDescent="0.25">
      <c r="A445">
        <v>112</v>
      </c>
      <c r="B445" t="s">
        <v>13422</v>
      </c>
      <c r="C445">
        <v>1</v>
      </c>
      <c r="D445" t="s">
        <v>6912</v>
      </c>
      <c r="E445" t="s">
        <v>13423</v>
      </c>
      <c r="F445" t="s">
        <v>13342</v>
      </c>
      <c r="G445" t="s">
        <v>13343</v>
      </c>
      <c r="H445">
        <v>77.270475739999995</v>
      </c>
      <c r="I445">
        <v>28.561640619999999</v>
      </c>
      <c r="J445" t="s">
        <v>53</v>
      </c>
      <c r="K445" t="s">
        <v>20650</v>
      </c>
      <c r="L445" t="s">
        <v>20627</v>
      </c>
      <c r="R445">
        <v>1800</v>
      </c>
      <c r="S445" t="s">
        <v>2114</v>
      </c>
      <c r="T445" t="s">
        <v>26</v>
      </c>
      <c r="U445" t="s">
        <v>26</v>
      </c>
      <c r="V445">
        <v>3</v>
      </c>
      <c r="W445">
        <v>4.2</v>
      </c>
      <c r="X445" t="s">
        <v>41</v>
      </c>
      <c r="Y445" t="s">
        <v>42</v>
      </c>
      <c r="Z445">
        <v>391</v>
      </c>
      <c r="AA445" t="str">
        <f>VLOOKUP(C445,[1]Sheet1!$A$1:$B$16,2,TRUE)</f>
        <v>India</v>
      </c>
    </row>
    <row r="446" spans="1:27" x14ac:dyDescent="0.25">
      <c r="A446">
        <v>18057816</v>
      </c>
      <c r="B446" t="s">
        <v>14127</v>
      </c>
      <c r="C446">
        <v>1</v>
      </c>
      <c r="D446" t="s">
        <v>6912</v>
      </c>
      <c r="E446" t="s">
        <v>14128</v>
      </c>
      <c r="F446" t="s">
        <v>14129</v>
      </c>
      <c r="G446" t="s">
        <v>14130</v>
      </c>
      <c r="H446">
        <v>77.295829900000001</v>
      </c>
      <c r="I446">
        <v>28.641465799999999</v>
      </c>
      <c r="J446" t="s">
        <v>827</v>
      </c>
      <c r="K446" t="s">
        <v>20645</v>
      </c>
      <c r="L446" t="s">
        <v>20624</v>
      </c>
      <c r="R446">
        <v>1800</v>
      </c>
      <c r="S446" t="s">
        <v>2114</v>
      </c>
      <c r="T446" t="s">
        <v>26</v>
      </c>
      <c r="U446" t="s">
        <v>26</v>
      </c>
      <c r="V446">
        <v>3</v>
      </c>
      <c r="W446">
        <v>2.9</v>
      </c>
      <c r="X446" t="s">
        <v>137</v>
      </c>
      <c r="Y446" t="s">
        <v>138</v>
      </c>
      <c r="Z446">
        <v>48</v>
      </c>
      <c r="AA446" t="str">
        <f>VLOOKUP(C446,[1]Sheet1!$A$1:$B$16,2,TRUE)</f>
        <v>India</v>
      </c>
    </row>
    <row r="447" spans="1:27" x14ac:dyDescent="0.25">
      <c r="A447">
        <v>18082238</v>
      </c>
      <c r="B447" t="s">
        <v>14279</v>
      </c>
      <c r="C447">
        <v>1</v>
      </c>
      <c r="D447" t="s">
        <v>6912</v>
      </c>
      <c r="E447" t="s">
        <v>14280</v>
      </c>
      <c r="F447" t="s">
        <v>14224</v>
      </c>
      <c r="G447" t="s">
        <v>14225</v>
      </c>
      <c r="H447">
        <v>77.124434489999999</v>
      </c>
      <c r="I447">
        <v>28.666587960000001</v>
      </c>
      <c r="J447" t="s">
        <v>53</v>
      </c>
      <c r="K447" t="s">
        <v>20645</v>
      </c>
      <c r="L447" t="s">
        <v>20621</v>
      </c>
      <c r="M447" t="s">
        <v>20633</v>
      </c>
      <c r="R447">
        <v>1800</v>
      </c>
      <c r="S447" t="s">
        <v>2114</v>
      </c>
      <c r="T447" t="s">
        <v>26</v>
      </c>
      <c r="U447" t="s">
        <v>26</v>
      </c>
      <c r="V447">
        <v>3</v>
      </c>
      <c r="W447">
        <v>3.4</v>
      </c>
      <c r="X447" t="s">
        <v>137</v>
      </c>
      <c r="Y447" t="s">
        <v>138</v>
      </c>
      <c r="Z447">
        <v>148</v>
      </c>
      <c r="AA447" t="str">
        <f>VLOOKUP(C447,[1]Sheet1!$A$1:$B$16,2,TRUE)</f>
        <v>India</v>
      </c>
    </row>
    <row r="448" spans="1:27" x14ac:dyDescent="0.25">
      <c r="A448">
        <v>18291260</v>
      </c>
      <c r="B448" t="s">
        <v>14308</v>
      </c>
      <c r="C448">
        <v>1</v>
      </c>
      <c r="D448" t="s">
        <v>6912</v>
      </c>
      <c r="E448" t="s">
        <v>14309</v>
      </c>
      <c r="F448" t="s">
        <v>14224</v>
      </c>
      <c r="G448" t="s">
        <v>14225</v>
      </c>
      <c r="H448">
        <v>77.119885460000006</v>
      </c>
      <c r="I448">
        <v>28.666951569999998</v>
      </c>
      <c r="J448" t="s">
        <v>2264</v>
      </c>
      <c r="K448" t="s">
        <v>20633</v>
      </c>
      <c r="L448" t="s">
        <v>20645</v>
      </c>
      <c r="R448">
        <v>1800</v>
      </c>
      <c r="S448" t="s">
        <v>2114</v>
      </c>
      <c r="T448" t="s">
        <v>26</v>
      </c>
      <c r="U448" t="s">
        <v>26</v>
      </c>
      <c r="V448">
        <v>3</v>
      </c>
      <c r="W448">
        <v>3.6</v>
      </c>
      <c r="X448" t="s">
        <v>100</v>
      </c>
      <c r="Y448" t="s">
        <v>101</v>
      </c>
      <c r="Z448">
        <v>47</v>
      </c>
      <c r="AA448" t="str">
        <f>VLOOKUP(C448,[1]Sheet1!$A$1:$B$16,2,TRUE)</f>
        <v>India</v>
      </c>
    </row>
    <row r="449" spans="1:27" x14ac:dyDescent="0.25">
      <c r="A449">
        <v>18138443</v>
      </c>
      <c r="B449" t="s">
        <v>15045</v>
      </c>
      <c r="C449">
        <v>1</v>
      </c>
      <c r="D449" t="s">
        <v>6912</v>
      </c>
      <c r="E449" t="s">
        <v>15046</v>
      </c>
      <c r="F449" t="s">
        <v>14896</v>
      </c>
      <c r="G449" t="s">
        <v>14897</v>
      </c>
      <c r="H449">
        <v>77.197028810000006</v>
      </c>
      <c r="I449">
        <v>28.559523039999998</v>
      </c>
      <c r="J449" t="s">
        <v>383</v>
      </c>
      <c r="K449" t="s">
        <v>20658</v>
      </c>
      <c r="R449">
        <v>1800</v>
      </c>
      <c r="S449" t="s">
        <v>2114</v>
      </c>
      <c r="T449" t="s">
        <v>26</v>
      </c>
      <c r="U449" t="s">
        <v>26</v>
      </c>
      <c r="V449">
        <v>3</v>
      </c>
      <c r="W449">
        <v>4.2</v>
      </c>
      <c r="X449" t="s">
        <v>41</v>
      </c>
      <c r="Y449" t="s">
        <v>42</v>
      </c>
      <c r="Z449">
        <v>420</v>
      </c>
      <c r="AA449" t="str">
        <f>VLOOKUP(C449,[1]Sheet1!$A$1:$B$16,2,TRUE)</f>
        <v>India</v>
      </c>
    </row>
    <row r="450" spans="1:27" x14ac:dyDescent="0.25">
      <c r="A450">
        <v>18034053</v>
      </c>
      <c r="B450" t="s">
        <v>15191</v>
      </c>
      <c r="C450">
        <v>1</v>
      </c>
      <c r="D450" t="s">
        <v>6912</v>
      </c>
      <c r="E450" t="s">
        <v>15192</v>
      </c>
      <c r="F450" t="s">
        <v>15185</v>
      </c>
      <c r="G450" t="s">
        <v>15186</v>
      </c>
      <c r="H450">
        <v>77.1734996</v>
      </c>
      <c r="I450">
        <v>28.571681000000002</v>
      </c>
      <c r="J450" t="s">
        <v>827</v>
      </c>
      <c r="K450" t="s">
        <v>20631</v>
      </c>
      <c r="R450">
        <v>1800</v>
      </c>
      <c r="S450" t="s">
        <v>2114</v>
      </c>
      <c r="T450" t="s">
        <v>26</v>
      </c>
      <c r="U450" t="s">
        <v>27</v>
      </c>
      <c r="V450">
        <v>3</v>
      </c>
      <c r="W450">
        <v>4.0999999999999996</v>
      </c>
      <c r="X450" t="s">
        <v>41</v>
      </c>
      <c r="Y450" t="s">
        <v>42</v>
      </c>
      <c r="Z450">
        <v>695</v>
      </c>
      <c r="AA450" t="str">
        <f>VLOOKUP(C450,[1]Sheet1!$A$1:$B$16,2,TRUE)</f>
        <v>India</v>
      </c>
    </row>
    <row r="451" spans="1:27" x14ac:dyDescent="0.25">
      <c r="A451">
        <v>3921</v>
      </c>
      <c r="B451" t="s">
        <v>15472</v>
      </c>
      <c r="C451">
        <v>1</v>
      </c>
      <c r="D451" t="s">
        <v>6912</v>
      </c>
      <c r="E451" t="s">
        <v>15473</v>
      </c>
      <c r="F451" t="s">
        <v>15458</v>
      </c>
      <c r="G451" t="s">
        <v>15459</v>
      </c>
      <c r="H451">
        <v>77.219603289999995</v>
      </c>
      <c r="I451">
        <v>28.528493520000001</v>
      </c>
      <c r="J451" t="s">
        <v>53</v>
      </c>
      <c r="R451">
        <v>1800</v>
      </c>
      <c r="S451" t="s">
        <v>2114</v>
      </c>
      <c r="T451" t="s">
        <v>26</v>
      </c>
      <c r="U451" t="s">
        <v>26</v>
      </c>
      <c r="V451">
        <v>3</v>
      </c>
      <c r="W451">
        <v>3.5</v>
      </c>
      <c r="X451" t="s">
        <v>100</v>
      </c>
      <c r="Y451" t="s">
        <v>101</v>
      </c>
      <c r="Z451">
        <v>385</v>
      </c>
      <c r="AA451" t="str">
        <f>VLOOKUP(C451,[1]Sheet1!$A$1:$B$16,2,TRUE)</f>
        <v>India</v>
      </c>
    </row>
    <row r="452" spans="1:27" x14ac:dyDescent="0.25">
      <c r="A452">
        <v>18157416</v>
      </c>
      <c r="B452" t="s">
        <v>16108</v>
      </c>
      <c r="C452">
        <v>1</v>
      </c>
      <c r="D452" t="s">
        <v>6912</v>
      </c>
      <c r="E452" t="s">
        <v>16109</v>
      </c>
      <c r="F452" t="s">
        <v>16099</v>
      </c>
      <c r="G452" t="s">
        <v>16100</v>
      </c>
      <c r="H452">
        <v>77.241099000000006</v>
      </c>
      <c r="I452">
        <v>28.602640900000001</v>
      </c>
      <c r="J452" t="s">
        <v>2119</v>
      </c>
      <c r="R452">
        <v>1800</v>
      </c>
      <c r="S452" t="s">
        <v>2114</v>
      </c>
      <c r="T452" t="s">
        <v>26</v>
      </c>
      <c r="U452" t="s">
        <v>26</v>
      </c>
      <c r="V452">
        <v>3</v>
      </c>
      <c r="W452">
        <v>4</v>
      </c>
      <c r="X452" t="s">
        <v>41</v>
      </c>
      <c r="Y452" t="s">
        <v>42</v>
      </c>
      <c r="Z452">
        <v>169</v>
      </c>
      <c r="AA452" t="str">
        <f>VLOOKUP(C452,[1]Sheet1!$A$1:$B$16,2,TRUE)</f>
        <v>India</v>
      </c>
    </row>
    <row r="453" spans="1:27" x14ac:dyDescent="0.25">
      <c r="A453">
        <v>18272355</v>
      </c>
      <c r="B453" t="s">
        <v>2681</v>
      </c>
      <c r="C453">
        <v>1</v>
      </c>
      <c r="D453" t="s">
        <v>17177</v>
      </c>
      <c r="E453" t="s">
        <v>17229</v>
      </c>
      <c r="F453" t="s">
        <v>17211</v>
      </c>
      <c r="G453" t="s">
        <v>17212</v>
      </c>
      <c r="H453">
        <v>77.320979050000005</v>
      </c>
      <c r="I453">
        <v>28.566463410000001</v>
      </c>
      <c r="J453" t="s">
        <v>2119</v>
      </c>
      <c r="K453" t="s">
        <v>20621</v>
      </c>
      <c r="L453" t="s">
        <v>20653</v>
      </c>
      <c r="M453" t="s">
        <v>20627</v>
      </c>
      <c r="R453">
        <v>1800</v>
      </c>
      <c r="S453" t="s">
        <v>2114</v>
      </c>
      <c r="T453" t="s">
        <v>27</v>
      </c>
      <c r="U453" t="s">
        <v>27</v>
      </c>
      <c r="V453">
        <v>3</v>
      </c>
      <c r="W453">
        <v>3.9</v>
      </c>
      <c r="X453" t="s">
        <v>100</v>
      </c>
      <c r="Y453" t="s">
        <v>101</v>
      </c>
      <c r="Z453">
        <v>749</v>
      </c>
      <c r="AA453" t="str">
        <f>VLOOKUP(C453,[1]Sheet1!$A$1:$B$16,2,TRUE)</f>
        <v>India</v>
      </c>
    </row>
    <row r="454" spans="1:27" x14ac:dyDescent="0.25">
      <c r="A454">
        <v>18421057</v>
      </c>
      <c r="B454" t="s">
        <v>9712</v>
      </c>
      <c r="C454">
        <v>1</v>
      </c>
      <c r="D454" t="s">
        <v>17177</v>
      </c>
      <c r="E454" t="s">
        <v>17265</v>
      </c>
      <c r="F454" t="s">
        <v>17266</v>
      </c>
      <c r="G454" t="s">
        <v>17267</v>
      </c>
      <c r="H454">
        <v>77.321808099999998</v>
      </c>
      <c r="I454">
        <v>28.564936899999999</v>
      </c>
      <c r="J454" t="s">
        <v>3510</v>
      </c>
      <c r="K454" t="s">
        <v>20633</v>
      </c>
      <c r="L454" t="s">
        <v>20621</v>
      </c>
      <c r="M454" t="s">
        <v>20675</v>
      </c>
      <c r="N454" t="s">
        <v>20645</v>
      </c>
      <c r="R454">
        <v>1800</v>
      </c>
      <c r="S454" t="s">
        <v>2114</v>
      </c>
      <c r="T454" t="s">
        <v>26</v>
      </c>
      <c r="U454" t="s">
        <v>27</v>
      </c>
      <c r="V454">
        <v>3</v>
      </c>
      <c r="W454">
        <v>3.4</v>
      </c>
      <c r="X454" t="s">
        <v>137</v>
      </c>
      <c r="Y454" t="s">
        <v>138</v>
      </c>
      <c r="Z454">
        <v>299</v>
      </c>
      <c r="AA454" t="str">
        <f>VLOOKUP(C454,[1]Sheet1!$A$1:$B$16,2,TRUE)</f>
        <v>India</v>
      </c>
    </row>
    <row r="455" spans="1:27" x14ac:dyDescent="0.25">
      <c r="A455">
        <v>7784</v>
      </c>
      <c r="B455" t="s">
        <v>2653</v>
      </c>
      <c r="C455">
        <v>1</v>
      </c>
      <c r="D455" t="s">
        <v>17177</v>
      </c>
      <c r="E455" t="s">
        <v>17898</v>
      </c>
      <c r="F455" t="s">
        <v>17810</v>
      </c>
      <c r="G455" t="s">
        <v>17811</v>
      </c>
      <c r="H455">
        <v>77.322245390000006</v>
      </c>
      <c r="I455">
        <v>28.571817450000001</v>
      </c>
      <c r="J455" t="s">
        <v>53</v>
      </c>
      <c r="R455">
        <v>1800</v>
      </c>
      <c r="S455" t="s">
        <v>2114</v>
      </c>
      <c r="T455" t="s">
        <v>26</v>
      </c>
      <c r="U455" t="s">
        <v>26</v>
      </c>
      <c r="V455">
        <v>3</v>
      </c>
      <c r="W455">
        <v>3.7</v>
      </c>
      <c r="X455" t="s">
        <v>100</v>
      </c>
      <c r="Y455" t="s">
        <v>101</v>
      </c>
      <c r="Z455">
        <v>743</v>
      </c>
      <c r="AA455" t="str">
        <f>VLOOKUP(C455,[1]Sheet1!$A$1:$B$16,2,TRUE)</f>
        <v>India</v>
      </c>
    </row>
    <row r="456" spans="1:27" x14ac:dyDescent="0.25">
      <c r="A456">
        <v>6504409</v>
      </c>
      <c r="B456" t="s">
        <v>19196</v>
      </c>
      <c r="C456">
        <v>1</v>
      </c>
      <c r="D456" t="s">
        <v>19189</v>
      </c>
      <c r="E456" t="s">
        <v>19212</v>
      </c>
      <c r="F456" t="s">
        <v>19213</v>
      </c>
      <c r="G456" t="s">
        <v>19214</v>
      </c>
      <c r="H456">
        <v>73.898520250000004</v>
      </c>
      <c r="I456">
        <v>18.534080029999998</v>
      </c>
      <c r="J456" t="s">
        <v>2264</v>
      </c>
      <c r="K456" t="s">
        <v>20645</v>
      </c>
      <c r="L456" t="s">
        <v>20653</v>
      </c>
      <c r="M456" t="s">
        <v>20677</v>
      </c>
      <c r="R456">
        <v>1800</v>
      </c>
      <c r="S456" t="s">
        <v>2114</v>
      </c>
      <c r="T456" t="s">
        <v>27</v>
      </c>
      <c r="U456" t="s">
        <v>26</v>
      </c>
      <c r="V456">
        <v>3</v>
      </c>
      <c r="W456">
        <v>4.3</v>
      </c>
      <c r="X456" t="s">
        <v>41</v>
      </c>
      <c r="Y456" t="s">
        <v>42</v>
      </c>
      <c r="Z456">
        <v>1531</v>
      </c>
      <c r="AA456" t="str">
        <f>VLOOKUP(C456,[1]Sheet1!$A$1:$B$16,2,TRUE)</f>
        <v>India</v>
      </c>
    </row>
    <row r="457" spans="1:27" x14ac:dyDescent="0.25">
      <c r="A457">
        <v>11371</v>
      </c>
      <c r="B457" t="s">
        <v>2673</v>
      </c>
      <c r="C457">
        <v>1</v>
      </c>
      <c r="D457" t="s">
        <v>19189</v>
      </c>
      <c r="E457" t="s">
        <v>19228</v>
      </c>
      <c r="F457" t="s">
        <v>19229</v>
      </c>
      <c r="G457" t="s">
        <v>19230</v>
      </c>
      <c r="H457">
        <v>73.916619100000005</v>
      </c>
      <c r="I457">
        <v>18.562450200000001</v>
      </c>
      <c r="J457" t="s">
        <v>383</v>
      </c>
      <c r="K457" t="s">
        <v>20658</v>
      </c>
      <c r="L457" t="s">
        <v>20663</v>
      </c>
      <c r="R457">
        <v>1800</v>
      </c>
      <c r="S457" t="s">
        <v>2114</v>
      </c>
      <c r="T457" t="s">
        <v>26</v>
      </c>
      <c r="U457" t="s">
        <v>26</v>
      </c>
      <c r="V457">
        <v>3</v>
      </c>
      <c r="W457">
        <v>4.5</v>
      </c>
      <c r="X457" t="s">
        <v>28</v>
      </c>
      <c r="Y457" t="s">
        <v>29</v>
      </c>
      <c r="Z457">
        <v>1439</v>
      </c>
      <c r="AA457" t="str">
        <f>VLOOKUP(C457,[1]Sheet1!$A$1:$B$16,2,TRUE)</f>
        <v>India</v>
      </c>
    </row>
    <row r="458" spans="1:27" x14ac:dyDescent="0.25">
      <c r="A458">
        <v>5800634</v>
      </c>
      <c r="B458" t="s">
        <v>20420</v>
      </c>
      <c r="C458">
        <v>191</v>
      </c>
      <c r="D458" t="s">
        <v>20415</v>
      </c>
      <c r="E458" t="s">
        <v>20421</v>
      </c>
      <c r="F458" t="s">
        <v>20417</v>
      </c>
      <c r="G458" t="s">
        <v>20418</v>
      </c>
      <c r="H458">
        <v>79.857830100000001</v>
      </c>
      <c r="I458">
        <v>6.8960838000000004</v>
      </c>
      <c r="J458" t="s">
        <v>2119</v>
      </c>
      <c r="K458" t="s">
        <v>20639</v>
      </c>
      <c r="L458" t="s">
        <v>20644</v>
      </c>
      <c r="R458">
        <v>1800</v>
      </c>
      <c r="S458" t="s">
        <v>20419</v>
      </c>
      <c r="T458" t="s">
        <v>27</v>
      </c>
      <c r="U458" t="s">
        <v>27</v>
      </c>
      <c r="V458">
        <v>2</v>
      </c>
      <c r="W458">
        <v>2.4</v>
      </c>
      <c r="X458" t="s">
        <v>1057</v>
      </c>
      <c r="Y458" t="s">
        <v>1058</v>
      </c>
      <c r="Z458">
        <v>240</v>
      </c>
      <c r="AA458" t="str">
        <f>VLOOKUP(C458,[1]Sheet1!$A$1:$B$16,2,TRUE)</f>
        <v>Sri Lanka</v>
      </c>
    </row>
    <row r="459" spans="1:27" x14ac:dyDescent="0.25">
      <c r="A459">
        <v>18208920</v>
      </c>
      <c r="B459" t="s">
        <v>3893</v>
      </c>
      <c r="C459">
        <v>1</v>
      </c>
      <c r="D459" t="s">
        <v>3657</v>
      </c>
      <c r="E459" t="s">
        <v>3894</v>
      </c>
      <c r="F459" t="s">
        <v>3812</v>
      </c>
      <c r="G459" t="s">
        <v>3813</v>
      </c>
      <c r="H459">
        <v>77.088065099999994</v>
      </c>
      <c r="I459">
        <v>28.494422400000001</v>
      </c>
      <c r="J459" t="s">
        <v>460</v>
      </c>
      <c r="K459" t="s">
        <v>20633</v>
      </c>
      <c r="L459" t="s">
        <v>20639</v>
      </c>
      <c r="R459">
        <v>1750</v>
      </c>
      <c r="S459" t="s">
        <v>2114</v>
      </c>
      <c r="T459" t="s">
        <v>26</v>
      </c>
      <c r="U459" t="s">
        <v>27</v>
      </c>
      <c r="V459">
        <v>3</v>
      </c>
      <c r="W459">
        <v>4.0999999999999996</v>
      </c>
      <c r="X459" t="s">
        <v>41</v>
      </c>
      <c r="Y459" t="s">
        <v>42</v>
      </c>
      <c r="Z459">
        <v>353</v>
      </c>
      <c r="AA459" t="str">
        <f>VLOOKUP(C459,[1]Sheet1!$A$1:$B$16,2,TRUE)</f>
        <v>India</v>
      </c>
    </row>
    <row r="460" spans="1:27" x14ac:dyDescent="0.25">
      <c r="A460">
        <v>305269</v>
      </c>
      <c r="B460" t="s">
        <v>8347</v>
      </c>
      <c r="C460">
        <v>1</v>
      </c>
      <c r="D460" t="s">
        <v>6912</v>
      </c>
      <c r="E460" t="s">
        <v>8348</v>
      </c>
      <c r="F460" t="s">
        <v>8220</v>
      </c>
      <c r="G460" t="s">
        <v>8221</v>
      </c>
      <c r="H460">
        <v>77.230052200000003</v>
      </c>
      <c r="I460">
        <v>28.573447099999999</v>
      </c>
      <c r="J460" t="s">
        <v>167</v>
      </c>
      <c r="K460" t="s">
        <v>20648</v>
      </c>
      <c r="R460">
        <v>1750</v>
      </c>
      <c r="S460" t="s">
        <v>2114</v>
      </c>
      <c r="T460" t="s">
        <v>26</v>
      </c>
      <c r="U460" t="s">
        <v>26</v>
      </c>
      <c r="V460">
        <v>3</v>
      </c>
      <c r="W460">
        <v>4.0999999999999996</v>
      </c>
      <c r="X460" t="s">
        <v>41</v>
      </c>
      <c r="Y460" t="s">
        <v>42</v>
      </c>
      <c r="Z460">
        <v>711</v>
      </c>
      <c r="AA460" t="str">
        <f>VLOOKUP(C460,[1]Sheet1!$A$1:$B$16,2,TRUE)</f>
        <v>India</v>
      </c>
    </row>
    <row r="461" spans="1:27" x14ac:dyDescent="0.25">
      <c r="A461">
        <v>306505</v>
      </c>
      <c r="B461" t="s">
        <v>10497</v>
      </c>
      <c r="C461">
        <v>1</v>
      </c>
      <c r="D461" t="s">
        <v>6912</v>
      </c>
      <c r="E461" t="s">
        <v>10498</v>
      </c>
      <c r="F461" t="s">
        <v>10499</v>
      </c>
      <c r="G461" t="s">
        <v>10500</v>
      </c>
      <c r="H461">
        <v>77.257658129999996</v>
      </c>
      <c r="I461">
        <v>28.53853483</v>
      </c>
      <c r="J461" t="s">
        <v>144</v>
      </c>
      <c r="K461" t="s">
        <v>20635</v>
      </c>
      <c r="R461">
        <v>1750</v>
      </c>
      <c r="S461" t="s">
        <v>2114</v>
      </c>
      <c r="T461" t="s">
        <v>27</v>
      </c>
      <c r="U461" t="s">
        <v>27</v>
      </c>
      <c r="V461">
        <v>3</v>
      </c>
      <c r="W461">
        <v>3.2</v>
      </c>
      <c r="X461" t="s">
        <v>137</v>
      </c>
      <c r="Y461" t="s">
        <v>138</v>
      </c>
      <c r="Z461">
        <v>17</v>
      </c>
      <c r="AA461" t="str">
        <f>VLOOKUP(C461,[1]Sheet1!$A$1:$B$16,2,TRUE)</f>
        <v>India</v>
      </c>
    </row>
    <row r="462" spans="1:27" x14ac:dyDescent="0.25">
      <c r="A462">
        <v>73088</v>
      </c>
      <c r="B462" t="s">
        <v>2673</v>
      </c>
      <c r="C462">
        <v>1</v>
      </c>
      <c r="D462" t="s">
        <v>2724</v>
      </c>
      <c r="E462" t="s">
        <v>2742</v>
      </c>
      <c r="F462" t="s">
        <v>2743</v>
      </c>
      <c r="G462" t="s">
        <v>2744</v>
      </c>
      <c r="H462">
        <v>80.264150999999998</v>
      </c>
      <c r="I462">
        <v>13.058616000000001</v>
      </c>
      <c r="J462" t="s">
        <v>383</v>
      </c>
      <c r="K462" t="s">
        <v>20658</v>
      </c>
      <c r="L462" t="s">
        <v>20663</v>
      </c>
      <c r="M462" t="s">
        <v>20666</v>
      </c>
      <c r="R462">
        <v>1700</v>
      </c>
      <c r="S462" t="s">
        <v>2114</v>
      </c>
      <c r="T462" t="s">
        <v>26</v>
      </c>
      <c r="U462" t="s">
        <v>26</v>
      </c>
      <c r="V462">
        <v>3</v>
      </c>
      <c r="W462">
        <v>4.8</v>
      </c>
      <c r="X462" t="s">
        <v>28</v>
      </c>
      <c r="Y462" t="s">
        <v>29</v>
      </c>
      <c r="Z462">
        <v>1262</v>
      </c>
      <c r="AA462" t="str">
        <f>VLOOKUP(C462,[1]Sheet1!$A$1:$B$16,2,TRUE)</f>
        <v>India</v>
      </c>
    </row>
    <row r="463" spans="1:27" x14ac:dyDescent="0.25">
      <c r="A463">
        <v>304832</v>
      </c>
      <c r="B463" t="s">
        <v>3773</v>
      </c>
      <c r="C463">
        <v>1</v>
      </c>
      <c r="D463" t="s">
        <v>3657</v>
      </c>
      <c r="E463" t="s">
        <v>3774</v>
      </c>
      <c r="F463" t="s">
        <v>3775</v>
      </c>
      <c r="G463" t="s">
        <v>3776</v>
      </c>
      <c r="H463">
        <v>77.083537500000006</v>
      </c>
      <c r="I463">
        <v>28.468368269999999</v>
      </c>
      <c r="J463" t="s">
        <v>141</v>
      </c>
      <c r="K463" t="s">
        <v>20679</v>
      </c>
      <c r="R463">
        <v>1700</v>
      </c>
      <c r="S463" t="s">
        <v>2114</v>
      </c>
      <c r="T463" t="s">
        <v>27</v>
      </c>
      <c r="U463" t="s">
        <v>27</v>
      </c>
      <c r="V463">
        <v>3</v>
      </c>
      <c r="W463">
        <v>3.9</v>
      </c>
      <c r="X463" t="s">
        <v>100</v>
      </c>
      <c r="Y463" t="s">
        <v>101</v>
      </c>
      <c r="Z463">
        <v>231</v>
      </c>
      <c r="AA463" t="str">
        <f>VLOOKUP(C463,[1]Sheet1!$A$1:$B$16,2,TRUE)</f>
        <v>India</v>
      </c>
    </row>
    <row r="464" spans="1:27" x14ac:dyDescent="0.25">
      <c r="A464">
        <v>303858</v>
      </c>
      <c r="B464" t="s">
        <v>3781</v>
      </c>
      <c r="C464">
        <v>1</v>
      </c>
      <c r="D464" t="s">
        <v>3657</v>
      </c>
      <c r="E464" t="s">
        <v>3782</v>
      </c>
      <c r="F464" t="s">
        <v>3775</v>
      </c>
      <c r="G464" t="s">
        <v>3776</v>
      </c>
      <c r="H464">
        <v>77.083022600000007</v>
      </c>
      <c r="I464">
        <v>28.468397299999999</v>
      </c>
      <c r="J464" t="s">
        <v>1606</v>
      </c>
      <c r="K464" t="s">
        <v>20621</v>
      </c>
      <c r="L464" t="s">
        <v>20633</v>
      </c>
      <c r="R464">
        <v>1700</v>
      </c>
      <c r="S464" t="s">
        <v>2114</v>
      </c>
      <c r="T464" t="s">
        <v>26</v>
      </c>
      <c r="U464" t="s">
        <v>27</v>
      </c>
      <c r="V464">
        <v>3</v>
      </c>
      <c r="W464">
        <v>3.7</v>
      </c>
      <c r="X464" t="s">
        <v>100</v>
      </c>
      <c r="Y464" t="s">
        <v>101</v>
      </c>
      <c r="Z464">
        <v>127</v>
      </c>
      <c r="AA464" t="str">
        <f>VLOOKUP(C464,[1]Sheet1!$A$1:$B$16,2,TRUE)</f>
        <v>India</v>
      </c>
    </row>
    <row r="465" spans="1:27" x14ac:dyDescent="0.25">
      <c r="A465">
        <v>306132</v>
      </c>
      <c r="B465" t="s">
        <v>3845</v>
      </c>
      <c r="C465">
        <v>1</v>
      </c>
      <c r="D465" t="s">
        <v>3657</v>
      </c>
      <c r="E465" t="s">
        <v>3846</v>
      </c>
      <c r="F465" t="s">
        <v>3812</v>
      </c>
      <c r="G465" t="s">
        <v>3813</v>
      </c>
      <c r="H465">
        <v>77.088687899999996</v>
      </c>
      <c r="I465">
        <v>28.4952079</v>
      </c>
      <c r="J465" t="s">
        <v>4312</v>
      </c>
      <c r="K465" t="s">
        <v>20650</v>
      </c>
      <c r="R465">
        <v>1700</v>
      </c>
      <c r="S465" t="s">
        <v>2114</v>
      </c>
      <c r="T465" t="s">
        <v>26</v>
      </c>
      <c r="U465" t="s">
        <v>26</v>
      </c>
      <c r="V465">
        <v>3</v>
      </c>
      <c r="W465">
        <v>3.8</v>
      </c>
      <c r="X465" t="s">
        <v>100</v>
      </c>
      <c r="Y465" t="s">
        <v>101</v>
      </c>
      <c r="Z465">
        <v>706</v>
      </c>
      <c r="AA465" t="str">
        <f>VLOOKUP(C465,[1]Sheet1!$A$1:$B$16,2,TRUE)</f>
        <v>India</v>
      </c>
    </row>
    <row r="466" spans="1:27" x14ac:dyDescent="0.25">
      <c r="A466">
        <v>18336176</v>
      </c>
      <c r="B466" t="s">
        <v>3868</v>
      </c>
      <c r="C466">
        <v>1</v>
      </c>
      <c r="D466" t="s">
        <v>3657</v>
      </c>
      <c r="E466" t="s">
        <v>3869</v>
      </c>
      <c r="F466" t="s">
        <v>3812</v>
      </c>
      <c r="G466" t="s">
        <v>3813</v>
      </c>
      <c r="H466">
        <v>77.088777800000003</v>
      </c>
      <c r="I466">
        <v>28.4949476</v>
      </c>
      <c r="J466" t="s">
        <v>2264</v>
      </c>
      <c r="K466" t="s">
        <v>20633</v>
      </c>
      <c r="R466">
        <v>1700</v>
      </c>
      <c r="S466" t="s">
        <v>2114</v>
      </c>
      <c r="T466" t="s">
        <v>26</v>
      </c>
      <c r="U466" t="s">
        <v>27</v>
      </c>
      <c r="V466">
        <v>3</v>
      </c>
      <c r="W466">
        <v>3.7</v>
      </c>
      <c r="X466" t="s">
        <v>100</v>
      </c>
      <c r="Y466" t="s">
        <v>101</v>
      </c>
      <c r="Z466">
        <v>173</v>
      </c>
      <c r="AA466" t="str">
        <f>VLOOKUP(C466,[1]Sheet1!$A$1:$B$16,2,TRUE)</f>
        <v>India</v>
      </c>
    </row>
    <row r="467" spans="1:27" x14ac:dyDescent="0.25">
      <c r="A467">
        <v>5960</v>
      </c>
      <c r="B467" t="s">
        <v>3911</v>
      </c>
      <c r="C467">
        <v>1</v>
      </c>
      <c r="D467" t="s">
        <v>3657</v>
      </c>
      <c r="E467" t="s">
        <v>3912</v>
      </c>
      <c r="F467" t="s">
        <v>3913</v>
      </c>
      <c r="G467" t="s">
        <v>3914</v>
      </c>
      <c r="H467">
        <v>77.082213300000006</v>
      </c>
      <c r="I467">
        <v>28.467154099999998</v>
      </c>
      <c r="J467" t="s">
        <v>1606</v>
      </c>
      <c r="R467">
        <v>1700</v>
      </c>
      <c r="S467" t="s">
        <v>2114</v>
      </c>
      <c r="T467" t="s">
        <v>26</v>
      </c>
      <c r="U467" t="s">
        <v>27</v>
      </c>
      <c r="V467">
        <v>3</v>
      </c>
      <c r="W467">
        <v>3.4</v>
      </c>
      <c r="X467" t="s">
        <v>137</v>
      </c>
      <c r="Y467" t="s">
        <v>138</v>
      </c>
      <c r="Z467">
        <v>294</v>
      </c>
      <c r="AA467" t="str">
        <f>VLOOKUP(C467,[1]Sheet1!$A$1:$B$16,2,TRUE)</f>
        <v>India</v>
      </c>
    </row>
    <row r="468" spans="1:27" x14ac:dyDescent="0.25">
      <c r="A468">
        <v>18430557</v>
      </c>
      <c r="B468" t="s">
        <v>4387</v>
      </c>
      <c r="C468">
        <v>1</v>
      </c>
      <c r="D468" t="s">
        <v>3657</v>
      </c>
      <c r="E468" t="s">
        <v>4388</v>
      </c>
      <c r="F468" t="s">
        <v>4345</v>
      </c>
      <c r="G468" t="s">
        <v>4346</v>
      </c>
      <c r="H468">
        <v>77.101544599999997</v>
      </c>
      <c r="I468">
        <v>28.445116299999999</v>
      </c>
      <c r="J468" t="s">
        <v>2119</v>
      </c>
      <c r="K468" t="s">
        <v>20621</v>
      </c>
      <c r="L468" t="s">
        <v>20633</v>
      </c>
      <c r="R468">
        <v>1700</v>
      </c>
      <c r="S468" t="s">
        <v>2114</v>
      </c>
      <c r="T468" t="s">
        <v>26</v>
      </c>
      <c r="U468" t="s">
        <v>27</v>
      </c>
      <c r="V468">
        <v>3</v>
      </c>
      <c r="W468">
        <v>3.9</v>
      </c>
      <c r="X468" t="s">
        <v>100</v>
      </c>
      <c r="Y468" t="s">
        <v>101</v>
      </c>
      <c r="Z468">
        <v>67</v>
      </c>
      <c r="AA468" t="str">
        <f>VLOOKUP(C468,[1]Sheet1!$A$1:$B$16,2,TRUE)</f>
        <v>India</v>
      </c>
    </row>
    <row r="469" spans="1:27" x14ac:dyDescent="0.25">
      <c r="A469">
        <v>18285745</v>
      </c>
      <c r="B469" t="s">
        <v>4713</v>
      </c>
      <c r="C469">
        <v>1</v>
      </c>
      <c r="D469" t="s">
        <v>3657</v>
      </c>
      <c r="E469" t="s">
        <v>4707</v>
      </c>
      <c r="F469" t="s">
        <v>4706</v>
      </c>
      <c r="G469" t="s">
        <v>4707</v>
      </c>
      <c r="H469">
        <v>77.096818299999995</v>
      </c>
      <c r="I469">
        <v>28.451483400000001</v>
      </c>
      <c r="J469" t="s">
        <v>2119</v>
      </c>
      <c r="K469" t="s">
        <v>20621</v>
      </c>
      <c r="L469" t="s">
        <v>20627</v>
      </c>
      <c r="R469">
        <v>1700</v>
      </c>
      <c r="S469" t="s">
        <v>2114</v>
      </c>
      <c r="T469" t="s">
        <v>27</v>
      </c>
      <c r="U469" t="s">
        <v>27</v>
      </c>
      <c r="V469">
        <v>3</v>
      </c>
      <c r="W469">
        <v>3.9</v>
      </c>
      <c r="X469" t="s">
        <v>100</v>
      </c>
      <c r="Y469" t="s">
        <v>101</v>
      </c>
      <c r="Z469">
        <v>81</v>
      </c>
      <c r="AA469" t="str">
        <f>VLOOKUP(C469,[1]Sheet1!$A$1:$B$16,2,TRUE)</f>
        <v>India</v>
      </c>
    </row>
    <row r="470" spans="1:27" x14ac:dyDescent="0.25">
      <c r="A470">
        <v>3600192</v>
      </c>
      <c r="B470" t="s">
        <v>6760</v>
      </c>
      <c r="C470">
        <v>1</v>
      </c>
      <c r="D470" t="s">
        <v>6738</v>
      </c>
      <c r="E470" t="s">
        <v>6761</v>
      </c>
      <c r="F470" t="s">
        <v>6762</v>
      </c>
      <c r="G470" t="s">
        <v>6763</v>
      </c>
      <c r="H470">
        <v>76.665169000000006</v>
      </c>
      <c r="I470">
        <v>12.297954000000001</v>
      </c>
      <c r="J470" t="s">
        <v>2264</v>
      </c>
      <c r="K470" t="s">
        <v>20645</v>
      </c>
      <c r="L470" t="s">
        <v>20641</v>
      </c>
      <c r="R470">
        <v>1700</v>
      </c>
      <c r="S470" t="s">
        <v>2114</v>
      </c>
      <c r="T470" t="s">
        <v>27</v>
      </c>
      <c r="U470" t="s">
        <v>27</v>
      </c>
      <c r="V470">
        <v>4</v>
      </c>
      <c r="W470">
        <v>3.8</v>
      </c>
      <c r="X470" t="s">
        <v>100</v>
      </c>
      <c r="Y470" t="s">
        <v>101</v>
      </c>
      <c r="Z470">
        <v>162</v>
      </c>
      <c r="AA470" t="str">
        <f>VLOOKUP(C470,[1]Sheet1!$A$1:$B$16,2,TRUE)</f>
        <v>India</v>
      </c>
    </row>
    <row r="471" spans="1:27" x14ac:dyDescent="0.25">
      <c r="A471">
        <v>303472</v>
      </c>
      <c r="B471" t="s">
        <v>7378</v>
      </c>
      <c r="C471">
        <v>1</v>
      </c>
      <c r="D471" t="s">
        <v>6912</v>
      </c>
      <c r="E471" t="s">
        <v>7379</v>
      </c>
      <c r="F471" t="s">
        <v>7368</v>
      </c>
      <c r="G471" t="s">
        <v>7369</v>
      </c>
      <c r="H471">
        <v>77.16345278</v>
      </c>
      <c r="I471">
        <v>28.559152780000002</v>
      </c>
      <c r="J471" t="s">
        <v>34</v>
      </c>
      <c r="K471" t="s">
        <v>20639</v>
      </c>
      <c r="L471" t="s">
        <v>20673</v>
      </c>
      <c r="M471" t="s">
        <v>20638</v>
      </c>
      <c r="N471" t="s">
        <v>20643</v>
      </c>
      <c r="R471">
        <v>1700</v>
      </c>
      <c r="S471" t="s">
        <v>2114</v>
      </c>
      <c r="T471" t="s">
        <v>27</v>
      </c>
      <c r="U471" t="s">
        <v>26</v>
      </c>
      <c r="V471">
        <v>3</v>
      </c>
      <c r="W471">
        <v>3.3</v>
      </c>
      <c r="X471" t="s">
        <v>137</v>
      </c>
      <c r="Y471" t="s">
        <v>138</v>
      </c>
      <c r="Z471">
        <v>60</v>
      </c>
      <c r="AA471" t="str">
        <f>VLOOKUP(C471,[1]Sheet1!$A$1:$B$16,2,TRUE)</f>
        <v>India</v>
      </c>
    </row>
    <row r="472" spans="1:27" x14ac:dyDescent="0.25">
      <c r="A472">
        <v>305453</v>
      </c>
      <c r="B472" t="s">
        <v>7895</v>
      </c>
      <c r="C472">
        <v>1</v>
      </c>
      <c r="D472" t="s">
        <v>6912</v>
      </c>
      <c r="E472" t="s">
        <v>7896</v>
      </c>
      <c r="F472" t="s">
        <v>7841</v>
      </c>
      <c r="G472" t="s">
        <v>7842</v>
      </c>
      <c r="H472">
        <v>77.222821800000006</v>
      </c>
      <c r="I472">
        <v>28.632038399999999</v>
      </c>
      <c r="J472" t="s">
        <v>827</v>
      </c>
      <c r="K472" t="s">
        <v>20624</v>
      </c>
      <c r="L472" t="s">
        <v>20639</v>
      </c>
      <c r="M472" t="s">
        <v>20638</v>
      </c>
      <c r="R472">
        <v>1700</v>
      </c>
      <c r="S472" t="s">
        <v>2114</v>
      </c>
      <c r="T472" t="s">
        <v>26</v>
      </c>
      <c r="U472" t="s">
        <v>26</v>
      </c>
      <c r="V472">
        <v>3</v>
      </c>
      <c r="W472">
        <v>3.9</v>
      </c>
      <c r="X472" t="s">
        <v>100</v>
      </c>
      <c r="Y472" t="s">
        <v>101</v>
      </c>
      <c r="Z472">
        <v>2003</v>
      </c>
      <c r="AA472" t="str">
        <f>VLOOKUP(C472,[1]Sheet1!$A$1:$B$16,2,TRUE)</f>
        <v>India</v>
      </c>
    </row>
    <row r="473" spans="1:27" x14ac:dyDescent="0.25">
      <c r="A473">
        <v>312601</v>
      </c>
      <c r="B473" t="s">
        <v>7955</v>
      </c>
      <c r="C473">
        <v>1</v>
      </c>
      <c r="D473" t="s">
        <v>6912</v>
      </c>
      <c r="E473" t="s">
        <v>7956</v>
      </c>
      <c r="F473" t="s">
        <v>7841</v>
      </c>
      <c r="G473" t="s">
        <v>7842</v>
      </c>
      <c r="H473">
        <v>77.220710370000006</v>
      </c>
      <c r="I473">
        <v>28.634309980000001</v>
      </c>
      <c r="J473" t="s">
        <v>2119</v>
      </c>
      <c r="K473" t="s">
        <v>20639</v>
      </c>
      <c r="L473" t="s">
        <v>20653</v>
      </c>
      <c r="M473" t="s">
        <v>20633</v>
      </c>
      <c r="R473">
        <v>1700</v>
      </c>
      <c r="S473" t="s">
        <v>2114</v>
      </c>
      <c r="T473" t="s">
        <v>27</v>
      </c>
      <c r="U473" t="s">
        <v>27</v>
      </c>
      <c r="V473">
        <v>3</v>
      </c>
      <c r="W473">
        <v>3.8</v>
      </c>
      <c r="X473" t="s">
        <v>100</v>
      </c>
      <c r="Y473" t="s">
        <v>101</v>
      </c>
      <c r="Z473">
        <v>1158</v>
      </c>
      <c r="AA473" t="str">
        <f>VLOOKUP(C473,[1]Sheet1!$A$1:$B$16,2,TRUE)</f>
        <v>India</v>
      </c>
    </row>
    <row r="474" spans="1:27" x14ac:dyDescent="0.25">
      <c r="A474">
        <v>308244</v>
      </c>
      <c r="B474" t="s">
        <v>7968</v>
      </c>
      <c r="C474">
        <v>1</v>
      </c>
      <c r="D474" t="s">
        <v>6912</v>
      </c>
      <c r="E474" t="s">
        <v>7969</v>
      </c>
      <c r="F474" t="s">
        <v>7841</v>
      </c>
      <c r="G474" t="s">
        <v>7842</v>
      </c>
      <c r="H474">
        <v>77.2171077</v>
      </c>
      <c r="I474">
        <v>28.630847299999999</v>
      </c>
      <c r="J474" t="s">
        <v>1606</v>
      </c>
      <c r="K474" t="s">
        <v>20646</v>
      </c>
      <c r="L474" t="s">
        <v>20645</v>
      </c>
      <c r="R474">
        <v>1700</v>
      </c>
      <c r="S474" t="s">
        <v>2114</v>
      </c>
      <c r="T474" t="s">
        <v>26</v>
      </c>
      <c r="U474" t="s">
        <v>27</v>
      </c>
      <c r="V474">
        <v>3</v>
      </c>
      <c r="W474">
        <v>3.5</v>
      </c>
      <c r="X474" t="s">
        <v>100</v>
      </c>
      <c r="Y474" t="s">
        <v>101</v>
      </c>
      <c r="Z474">
        <v>422</v>
      </c>
      <c r="AA474" t="str">
        <f>VLOOKUP(C474,[1]Sheet1!$A$1:$B$16,2,TRUE)</f>
        <v>India</v>
      </c>
    </row>
    <row r="475" spans="1:27" x14ac:dyDescent="0.25">
      <c r="A475">
        <v>18161723</v>
      </c>
      <c r="B475" t="s">
        <v>8355</v>
      </c>
      <c r="C475">
        <v>1</v>
      </c>
      <c r="D475" t="s">
        <v>6912</v>
      </c>
      <c r="E475" t="s">
        <v>8356</v>
      </c>
      <c r="F475" t="s">
        <v>8220</v>
      </c>
      <c r="G475" t="s">
        <v>8221</v>
      </c>
      <c r="H475">
        <v>77.237970720000007</v>
      </c>
      <c r="I475">
        <v>28.57481074</v>
      </c>
      <c r="J475" t="s">
        <v>2475</v>
      </c>
      <c r="R475">
        <v>1700</v>
      </c>
      <c r="S475" t="s">
        <v>2114</v>
      </c>
      <c r="T475" t="s">
        <v>26</v>
      </c>
      <c r="U475" t="s">
        <v>26</v>
      </c>
      <c r="V475">
        <v>3</v>
      </c>
      <c r="W475">
        <v>4.0999999999999996</v>
      </c>
      <c r="X475" t="s">
        <v>41</v>
      </c>
      <c r="Y475" t="s">
        <v>42</v>
      </c>
      <c r="Z475">
        <v>242</v>
      </c>
      <c r="AA475" t="str">
        <f>VLOOKUP(C475,[1]Sheet1!$A$1:$B$16,2,TRUE)</f>
        <v>India</v>
      </c>
    </row>
    <row r="476" spans="1:27" x14ac:dyDescent="0.25">
      <c r="A476">
        <v>18241531</v>
      </c>
      <c r="B476" t="s">
        <v>9149</v>
      </c>
      <c r="C476">
        <v>1</v>
      </c>
      <c r="D476" t="s">
        <v>6912</v>
      </c>
      <c r="E476" t="s">
        <v>9150</v>
      </c>
      <c r="F476" t="s">
        <v>9082</v>
      </c>
      <c r="G476" t="s">
        <v>9083</v>
      </c>
      <c r="H476">
        <v>77.235890100000006</v>
      </c>
      <c r="I476">
        <v>28.549800099999999</v>
      </c>
      <c r="J476" t="s">
        <v>19864</v>
      </c>
      <c r="K476" t="s">
        <v>20639</v>
      </c>
      <c r="L476" t="s">
        <v>20633</v>
      </c>
      <c r="R476">
        <v>1700</v>
      </c>
      <c r="S476" t="s">
        <v>2114</v>
      </c>
      <c r="T476" t="s">
        <v>26</v>
      </c>
      <c r="U476" t="s">
        <v>26</v>
      </c>
      <c r="V476">
        <v>3</v>
      </c>
      <c r="W476">
        <v>3.8</v>
      </c>
      <c r="X476" t="s">
        <v>100</v>
      </c>
      <c r="Y476" t="s">
        <v>101</v>
      </c>
      <c r="Z476">
        <v>244</v>
      </c>
      <c r="AA476" t="str">
        <f>VLOOKUP(C476,[1]Sheet1!$A$1:$B$16,2,TRUE)</f>
        <v>India</v>
      </c>
    </row>
    <row r="477" spans="1:27" x14ac:dyDescent="0.25">
      <c r="A477">
        <v>18222566</v>
      </c>
      <c r="B477" t="s">
        <v>9349</v>
      </c>
      <c r="C477">
        <v>1</v>
      </c>
      <c r="D477" t="s">
        <v>6912</v>
      </c>
      <c r="E477" t="s">
        <v>9350</v>
      </c>
      <c r="F477" t="s">
        <v>9329</v>
      </c>
      <c r="G477" t="s">
        <v>9330</v>
      </c>
      <c r="H477">
        <v>77.205799499999998</v>
      </c>
      <c r="I477">
        <v>28.555719499999999</v>
      </c>
      <c r="J477" t="s">
        <v>167</v>
      </c>
      <c r="K477" t="s">
        <v>20645</v>
      </c>
      <c r="R477">
        <v>1700</v>
      </c>
      <c r="S477" t="s">
        <v>2114</v>
      </c>
      <c r="T477" t="s">
        <v>26</v>
      </c>
      <c r="U477" t="s">
        <v>27</v>
      </c>
      <c r="V477">
        <v>3</v>
      </c>
      <c r="W477">
        <v>3.4</v>
      </c>
      <c r="X477" t="s">
        <v>137</v>
      </c>
      <c r="Y477" t="s">
        <v>138</v>
      </c>
      <c r="Z477">
        <v>267</v>
      </c>
      <c r="AA477" t="str">
        <f>VLOOKUP(C477,[1]Sheet1!$A$1:$B$16,2,TRUE)</f>
        <v>India</v>
      </c>
    </row>
    <row r="478" spans="1:27" x14ac:dyDescent="0.25">
      <c r="A478">
        <v>18222563</v>
      </c>
      <c r="B478" t="s">
        <v>9563</v>
      </c>
      <c r="C478">
        <v>1</v>
      </c>
      <c r="D478" t="s">
        <v>6912</v>
      </c>
      <c r="E478" t="s">
        <v>9564</v>
      </c>
      <c r="F478" t="s">
        <v>9558</v>
      </c>
      <c r="G478" t="s">
        <v>9559</v>
      </c>
      <c r="H478">
        <v>77.203323800000007</v>
      </c>
      <c r="I478">
        <v>28.552395400000002</v>
      </c>
      <c r="J478" t="s">
        <v>6491</v>
      </c>
      <c r="K478" t="s">
        <v>20621</v>
      </c>
      <c r="R478">
        <v>1700</v>
      </c>
      <c r="S478" t="s">
        <v>2114</v>
      </c>
      <c r="T478" t="s">
        <v>26</v>
      </c>
      <c r="U478" t="s">
        <v>27</v>
      </c>
      <c r="V478">
        <v>3</v>
      </c>
      <c r="W478">
        <v>3.3</v>
      </c>
      <c r="X478" t="s">
        <v>137</v>
      </c>
      <c r="Y478" t="s">
        <v>138</v>
      </c>
      <c r="Z478">
        <v>339</v>
      </c>
      <c r="AA478" t="str">
        <f>VLOOKUP(C478,[1]Sheet1!$A$1:$B$16,2,TRUE)</f>
        <v>India</v>
      </c>
    </row>
    <row r="479" spans="1:27" x14ac:dyDescent="0.25">
      <c r="A479">
        <v>307360</v>
      </c>
      <c r="B479" t="s">
        <v>5116</v>
      </c>
      <c r="C479">
        <v>1</v>
      </c>
      <c r="D479" t="s">
        <v>6912</v>
      </c>
      <c r="E479" t="s">
        <v>9707</v>
      </c>
      <c r="F479" t="s">
        <v>9691</v>
      </c>
      <c r="G479" t="s">
        <v>9692</v>
      </c>
      <c r="H479">
        <v>77.194174899999993</v>
      </c>
      <c r="I479">
        <v>28.554100900000002</v>
      </c>
      <c r="J479" t="s">
        <v>460</v>
      </c>
      <c r="K479" t="s">
        <v>20680</v>
      </c>
      <c r="L479" t="s">
        <v>20621</v>
      </c>
      <c r="R479">
        <v>1700</v>
      </c>
      <c r="S479" t="s">
        <v>2114</v>
      </c>
      <c r="T479" t="s">
        <v>26</v>
      </c>
      <c r="U479" t="s">
        <v>26</v>
      </c>
      <c r="V479">
        <v>3</v>
      </c>
      <c r="W479">
        <v>4</v>
      </c>
      <c r="X479" t="s">
        <v>41</v>
      </c>
      <c r="Y479" t="s">
        <v>42</v>
      </c>
      <c r="Z479">
        <v>969</v>
      </c>
      <c r="AA479" t="str">
        <f>VLOOKUP(C479,[1]Sheet1!$A$1:$B$16,2,TRUE)</f>
        <v>India</v>
      </c>
    </row>
    <row r="480" spans="1:27" x14ac:dyDescent="0.25">
      <c r="A480">
        <v>307284</v>
      </c>
      <c r="B480" t="s">
        <v>10985</v>
      </c>
      <c r="C480">
        <v>1</v>
      </c>
      <c r="D480" t="s">
        <v>6912</v>
      </c>
      <c r="E480" t="s">
        <v>10986</v>
      </c>
      <c r="F480" t="s">
        <v>10957</v>
      </c>
      <c r="G480" t="s">
        <v>10956</v>
      </c>
      <c r="H480">
        <v>77.226794900000002</v>
      </c>
      <c r="I480">
        <v>28.600141399999998</v>
      </c>
      <c r="J480" t="s">
        <v>3510</v>
      </c>
      <c r="K480" t="s">
        <v>20658</v>
      </c>
      <c r="L480" t="s">
        <v>20627</v>
      </c>
      <c r="R480">
        <v>1700</v>
      </c>
      <c r="S480" t="s">
        <v>2114</v>
      </c>
      <c r="T480" t="s">
        <v>26</v>
      </c>
      <c r="U480" t="s">
        <v>27</v>
      </c>
      <c r="V480">
        <v>3</v>
      </c>
      <c r="W480">
        <v>3.7</v>
      </c>
      <c r="X480" t="s">
        <v>100</v>
      </c>
      <c r="Y480" t="s">
        <v>101</v>
      </c>
      <c r="Z480">
        <v>395</v>
      </c>
      <c r="AA480" t="str">
        <f>VLOOKUP(C480,[1]Sheet1!$A$1:$B$16,2,TRUE)</f>
        <v>India</v>
      </c>
    </row>
    <row r="481" spans="1:27" x14ac:dyDescent="0.25">
      <c r="A481">
        <v>308337</v>
      </c>
      <c r="B481" t="s">
        <v>10989</v>
      </c>
      <c r="C481">
        <v>1</v>
      </c>
      <c r="D481" t="s">
        <v>6912</v>
      </c>
      <c r="E481" t="s">
        <v>10990</v>
      </c>
      <c r="F481" t="s">
        <v>10957</v>
      </c>
      <c r="G481" t="s">
        <v>10956</v>
      </c>
      <c r="H481">
        <v>77.227537299999995</v>
      </c>
      <c r="I481">
        <v>28.600363699999999</v>
      </c>
      <c r="J481" t="s">
        <v>383</v>
      </c>
      <c r="R481">
        <v>1700</v>
      </c>
      <c r="S481" t="s">
        <v>2114</v>
      </c>
      <c r="T481" t="s">
        <v>26</v>
      </c>
      <c r="U481" t="s">
        <v>26</v>
      </c>
      <c r="V481">
        <v>3</v>
      </c>
      <c r="W481">
        <v>3.6</v>
      </c>
      <c r="X481" t="s">
        <v>100</v>
      </c>
      <c r="Y481" t="s">
        <v>101</v>
      </c>
      <c r="Z481">
        <v>505</v>
      </c>
      <c r="AA481" t="str">
        <f>VLOOKUP(C481,[1]Sheet1!$A$1:$B$16,2,TRUE)</f>
        <v>India</v>
      </c>
    </row>
    <row r="482" spans="1:27" x14ac:dyDescent="0.25">
      <c r="A482">
        <v>9618</v>
      </c>
      <c r="B482" t="s">
        <v>11010</v>
      </c>
      <c r="C482">
        <v>1</v>
      </c>
      <c r="D482" t="s">
        <v>6912</v>
      </c>
      <c r="E482" t="s">
        <v>11011</v>
      </c>
      <c r="F482" t="s">
        <v>10957</v>
      </c>
      <c r="G482" t="s">
        <v>10956</v>
      </c>
      <c r="H482">
        <v>77.2269577</v>
      </c>
      <c r="I482">
        <v>28.599954799999999</v>
      </c>
      <c r="J482" t="s">
        <v>167</v>
      </c>
      <c r="K482" t="s">
        <v>20648</v>
      </c>
      <c r="L482" t="s">
        <v>20646</v>
      </c>
      <c r="M482" t="s">
        <v>20628</v>
      </c>
      <c r="R482">
        <v>1700</v>
      </c>
      <c r="S482" t="s">
        <v>2114</v>
      </c>
      <c r="T482" t="s">
        <v>26</v>
      </c>
      <c r="U482" t="s">
        <v>27</v>
      </c>
      <c r="V482">
        <v>3</v>
      </c>
      <c r="W482">
        <v>3.7</v>
      </c>
      <c r="X482" t="s">
        <v>100</v>
      </c>
      <c r="Y482" t="s">
        <v>101</v>
      </c>
      <c r="Z482">
        <v>774</v>
      </c>
      <c r="AA482" t="str">
        <f>VLOOKUP(C482,[1]Sheet1!$A$1:$B$16,2,TRUE)</f>
        <v>India</v>
      </c>
    </row>
    <row r="483" spans="1:27" x14ac:dyDescent="0.25">
      <c r="A483">
        <v>18419910</v>
      </c>
      <c r="B483" t="s">
        <v>11020</v>
      </c>
      <c r="C483">
        <v>1</v>
      </c>
      <c r="D483" t="s">
        <v>6912</v>
      </c>
      <c r="E483" t="s">
        <v>11021</v>
      </c>
      <c r="F483" t="s">
        <v>10957</v>
      </c>
      <c r="G483" t="s">
        <v>10956</v>
      </c>
      <c r="H483">
        <v>77.227357699999999</v>
      </c>
      <c r="I483">
        <v>28.600256900000002</v>
      </c>
      <c r="J483" t="s">
        <v>6491</v>
      </c>
      <c r="K483" t="s">
        <v>20621</v>
      </c>
      <c r="L483" t="s">
        <v>20655</v>
      </c>
      <c r="R483">
        <v>1700</v>
      </c>
      <c r="S483" t="s">
        <v>2114</v>
      </c>
      <c r="T483" t="s">
        <v>26</v>
      </c>
      <c r="U483" t="s">
        <v>27</v>
      </c>
      <c r="V483">
        <v>3</v>
      </c>
      <c r="W483">
        <v>4.2</v>
      </c>
      <c r="X483" t="s">
        <v>41</v>
      </c>
      <c r="Y483" t="s">
        <v>42</v>
      </c>
      <c r="Z483">
        <v>113</v>
      </c>
      <c r="AA483" t="str">
        <f>VLOOKUP(C483,[1]Sheet1!$A$1:$B$16,2,TRUE)</f>
        <v>India</v>
      </c>
    </row>
    <row r="484" spans="1:27" x14ac:dyDescent="0.25">
      <c r="A484">
        <v>803</v>
      </c>
      <c r="B484" t="s">
        <v>13768</v>
      </c>
      <c r="C484">
        <v>1</v>
      </c>
      <c r="D484" t="s">
        <v>6912</v>
      </c>
      <c r="E484" t="s">
        <v>13769</v>
      </c>
      <c r="F484" t="s">
        <v>13761</v>
      </c>
      <c r="G484" t="s">
        <v>13760</v>
      </c>
      <c r="H484">
        <v>77.2300185</v>
      </c>
      <c r="I484">
        <v>28.607976499999999</v>
      </c>
      <c r="J484" t="s">
        <v>2119</v>
      </c>
      <c r="K484" t="s">
        <v>20653</v>
      </c>
      <c r="L484" t="s">
        <v>20639</v>
      </c>
      <c r="R484">
        <v>1700</v>
      </c>
      <c r="S484" t="s">
        <v>2114</v>
      </c>
      <c r="T484" t="s">
        <v>26</v>
      </c>
      <c r="U484" t="s">
        <v>26</v>
      </c>
      <c r="V484">
        <v>3</v>
      </c>
      <c r="W484">
        <v>3.8</v>
      </c>
      <c r="X484" t="s">
        <v>100</v>
      </c>
      <c r="Y484" t="s">
        <v>101</v>
      </c>
      <c r="Z484">
        <v>337</v>
      </c>
      <c r="AA484" t="str">
        <f>VLOOKUP(C484,[1]Sheet1!$A$1:$B$16,2,TRUE)</f>
        <v>India</v>
      </c>
    </row>
    <row r="485" spans="1:27" x14ac:dyDescent="0.25">
      <c r="A485">
        <v>18222577</v>
      </c>
      <c r="B485" t="s">
        <v>14709</v>
      </c>
      <c r="C485">
        <v>1</v>
      </c>
      <c r="D485" t="s">
        <v>6912</v>
      </c>
      <c r="E485" t="s">
        <v>14710</v>
      </c>
      <c r="F485" t="s">
        <v>14625</v>
      </c>
      <c r="G485" t="s">
        <v>14626</v>
      </c>
      <c r="H485">
        <v>77.119314099999997</v>
      </c>
      <c r="I485">
        <v>28.647610700000001</v>
      </c>
      <c r="J485" t="s">
        <v>2264</v>
      </c>
      <c r="K485" t="s">
        <v>20645</v>
      </c>
      <c r="R485">
        <v>1700</v>
      </c>
      <c r="S485" t="s">
        <v>2114</v>
      </c>
      <c r="T485" t="s">
        <v>26</v>
      </c>
      <c r="U485" t="s">
        <v>27</v>
      </c>
      <c r="V485">
        <v>3</v>
      </c>
      <c r="W485">
        <v>3.9</v>
      </c>
      <c r="X485" t="s">
        <v>100</v>
      </c>
      <c r="Y485" t="s">
        <v>101</v>
      </c>
      <c r="Z485">
        <v>88</v>
      </c>
      <c r="AA485" t="str">
        <f>VLOOKUP(C485,[1]Sheet1!$A$1:$B$16,2,TRUE)</f>
        <v>India</v>
      </c>
    </row>
    <row r="486" spans="1:27" x14ac:dyDescent="0.25">
      <c r="A486">
        <v>309845</v>
      </c>
      <c r="B486" t="s">
        <v>14718</v>
      </c>
      <c r="C486">
        <v>1</v>
      </c>
      <c r="D486" t="s">
        <v>6912</v>
      </c>
      <c r="E486" t="s">
        <v>14719</v>
      </c>
      <c r="F486" t="s">
        <v>14625</v>
      </c>
      <c r="G486" t="s">
        <v>14626</v>
      </c>
      <c r="H486">
        <v>77.119257300000001</v>
      </c>
      <c r="I486">
        <v>28.647213799999999</v>
      </c>
      <c r="J486" t="s">
        <v>167</v>
      </c>
      <c r="K486" t="s">
        <v>20645</v>
      </c>
      <c r="L486" t="s">
        <v>20621</v>
      </c>
      <c r="R486">
        <v>1700</v>
      </c>
      <c r="S486" t="s">
        <v>2114</v>
      </c>
      <c r="T486" t="s">
        <v>26</v>
      </c>
      <c r="U486" t="s">
        <v>27</v>
      </c>
      <c r="V486">
        <v>3</v>
      </c>
      <c r="W486">
        <v>3.5</v>
      </c>
      <c r="X486" t="s">
        <v>100</v>
      </c>
      <c r="Y486" t="s">
        <v>101</v>
      </c>
      <c r="Z486">
        <v>313</v>
      </c>
      <c r="AA486" t="str">
        <f>VLOOKUP(C486,[1]Sheet1!$A$1:$B$16,2,TRUE)</f>
        <v>India</v>
      </c>
    </row>
    <row r="487" spans="1:27" x14ac:dyDescent="0.25">
      <c r="A487">
        <v>18053052</v>
      </c>
      <c r="B487" t="s">
        <v>4713</v>
      </c>
      <c r="C487">
        <v>1</v>
      </c>
      <c r="D487" t="s">
        <v>6912</v>
      </c>
      <c r="E487" t="s">
        <v>15190</v>
      </c>
      <c r="F487" t="s">
        <v>15185</v>
      </c>
      <c r="G487" t="s">
        <v>15186</v>
      </c>
      <c r="H487">
        <v>77.173859100000001</v>
      </c>
      <c r="I487">
        <v>28.572432299999999</v>
      </c>
      <c r="J487" t="s">
        <v>2119</v>
      </c>
      <c r="K487" t="s">
        <v>20621</v>
      </c>
      <c r="L487" t="s">
        <v>20627</v>
      </c>
      <c r="R487">
        <v>1700</v>
      </c>
      <c r="S487" t="s">
        <v>2114</v>
      </c>
      <c r="T487" t="s">
        <v>27</v>
      </c>
      <c r="U487" t="s">
        <v>27</v>
      </c>
      <c r="V487">
        <v>3</v>
      </c>
      <c r="W487">
        <v>4.0999999999999996</v>
      </c>
      <c r="X487" t="s">
        <v>41</v>
      </c>
      <c r="Y487" t="s">
        <v>42</v>
      </c>
      <c r="Z487">
        <v>416</v>
      </c>
      <c r="AA487" t="str">
        <f>VLOOKUP(C487,[1]Sheet1!$A$1:$B$16,2,TRUE)</f>
        <v>India</v>
      </c>
    </row>
    <row r="488" spans="1:27" x14ac:dyDescent="0.25">
      <c r="A488">
        <v>131</v>
      </c>
      <c r="B488" t="s">
        <v>16326</v>
      </c>
      <c r="C488">
        <v>1</v>
      </c>
      <c r="D488" t="s">
        <v>6912</v>
      </c>
      <c r="E488" t="s">
        <v>16327</v>
      </c>
      <c r="F488" t="s">
        <v>16328</v>
      </c>
      <c r="G488" t="s">
        <v>16329</v>
      </c>
      <c r="H488">
        <v>77.213390200000006</v>
      </c>
      <c r="I488">
        <v>28.552543799999999</v>
      </c>
      <c r="J488" t="s">
        <v>53</v>
      </c>
      <c r="K488" t="s">
        <v>20638</v>
      </c>
      <c r="R488">
        <v>1700</v>
      </c>
      <c r="S488" t="s">
        <v>2114</v>
      </c>
      <c r="T488" t="s">
        <v>26</v>
      </c>
      <c r="U488" t="s">
        <v>26</v>
      </c>
      <c r="V488">
        <v>3</v>
      </c>
      <c r="W488">
        <v>3.6</v>
      </c>
      <c r="X488" t="s">
        <v>100</v>
      </c>
      <c r="Y488" t="s">
        <v>101</v>
      </c>
      <c r="Z488">
        <v>350</v>
      </c>
      <c r="AA488" t="str">
        <f>VLOOKUP(C488,[1]Sheet1!$A$1:$B$16,2,TRUE)</f>
        <v>India</v>
      </c>
    </row>
    <row r="489" spans="1:27" x14ac:dyDescent="0.25">
      <c r="A489">
        <v>308007</v>
      </c>
      <c r="B489" t="s">
        <v>3781</v>
      </c>
      <c r="C489">
        <v>1</v>
      </c>
      <c r="D489" t="s">
        <v>6912</v>
      </c>
      <c r="E489" t="s">
        <v>16692</v>
      </c>
      <c r="F489" t="s">
        <v>16659</v>
      </c>
      <c r="G489" t="s">
        <v>16660</v>
      </c>
      <c r="H489">
        <v>77.155169920000006</v>
      </c>
      <c r="I489">
        <v>28.56151959</v>
      </c>
      <c r="J489" t="s">
        <v>1606</v>
      </c>
      <c r="K489" t="s">
        <v>20621</v>
      </c>
      <c r="L489" t="s">
        <v>20633</v>
      </c>
      <c r="R489">
        <v>1700</v>
      </c>
      <c r="S489" t="s">
        <v>2114</v>
      </c>
      <c r="T489" t="s">
        <v>26</v>
      </c>
      <c r="U489" t="s">
        <v>27</v>
      </c>
      <c r="V489">
        <v>3</v>
      </c>
      <c r="W489">
        <v>3.7</v>
      </c>
      <c r="X489" t="s">
        <v>100</v>
      </c>
      <c r="Y489" t="s">
        <v>101</v>
      </c>
      <c r="Z489">
        <v>76</v>
      </c>
      <c r="AA489" t="str">
        <f>VLOOKUP(C489,[1]Sheet1!$A$1:$B$16,2,TRUE)</f>
        <v>India</v>
      </c>
    </row>
    <row r="490" spans="1:27" x14ac:dyDescent="0.25">
      <c r="A490">
        <v>4627</v>
      </c>
      <c r="B490" t="s">
        <v>17442</v>
      </c>
      <c r="C490">
        <v>1</v>
      </c>
      <c r="D490" t="s">
        <v>17177</v>
      </c>
      <c r="E490" t="s">
        <v>17438</v>
      </c>
      <c r="F490" t="s">
        <v>17439</v>
      </c>
      <c r="G490" t="s">
        <v>17440</v>
      </c>
      <c r="H490">
        <v>77.325544840000006</v>
      </c>
      <c r="I490">
        <v>28.57102038</v>
      </c>
      <c r="J490" t="s">
        <v>2119</v>
      </c>
      <c r="K490" t="s">
        <v>20639</v>
      </c>
      <c r="R490">
        <v>1700</v>
      </c>
      <c r="S490" t="s">
        <v>2114</v>
      </c>
      <c r="T490" t="s">
        <v>26</v>
      </c>
      <c r="U490" t="s">
        <v>27</v>
      </c>
      <c r="V490">
        <v>3</v>
      </c>
      <c r="W490">
        <v>3.3</v>
      </c>
      <c r="X490" t="s">
        <v>137</v>
      </c>
      <c r="Y490" t="s">
        <v>138</v>
      </c>
      <c r="Z490">
        <v>61</v>
      </c>
      <c r="AA490" t="str">
        <f>VLOOKUP(C490,[1]Sheet1!$A$1:$B$16,2,TRUE)</f>
        <v>India</v>
      </c>
    </row>
    <row r="491" spans="1:27" x14ac:dyDescent="0.25">
      <c r="A491">
        <v>11807</v>
      </c>
      <c r="B491" t="s">
        <v>1964</v>
      </c>
      <c r="C491">
        <v>1</v>
      </c>
      <c r="D491" t="s">
        <v>19189</v>
      </c>
      <c r="E491" t="s">
        <v>19232</v>
      </c>
      <c r="F491" t="s">
        <v>19233</v>
      </c>
      <c r="G491" t="s">
        <v>19234</v>
      </c>
      <c r="H491">
        <v>73.842526789999994</v>
      </c>
      <c r="I491">
        <v>18.516215750000001</v>
      </c>
      <c r="J491" t="s">
        <v>2119</v>
      </c>
      <c r="K491" t="s">
        <v>20653</v>
      </c>
      <c r="R491">
        <v>1700</v>
      </c>
      <c r="S491" t="s">
        <v>2114</v>
      </c>
      <c r="T491" t="s">
        <v>27</v>
      </c>
      <c r="U491" t="s">
        <v>27</v>
      </c>
      <c r="V491">
        <v>3</v>
      </c>
      <c r="W491">
        <v>4.5</v>
      </c>
      <c r="X491" t="s">
        <v>28</v>
      </c>
      <c r="Y491" t="s">
        <v>29</v>
      </c>
      <c r="Z491">
        <v>2847</v>
      </c>
      <c r="AA491" t="str">
        <f>VLOOKUP(C491,[1]Sheet1!$A$1:$B$16,2,TRUE)</f>
        <v>India</v>
      </c>
    </row>
    <row r="492" spans="1:27" x14ac:dyDescent="0.25">
      <c r="A492">
        <v>2800052</v>
      </c>
      <c r="B492" t="s">
        <v>19517</v>
      </c>
      <c r="C492">
        <v>1</v>
      </c>
      <c r="D492" t="s">
        <v>19503</v>
      </c>
      <c r="E492" t="s">
        <v>19518</v>
      </c>
      <c r="F492" t="s">
        <v>19519</v>
      </c>
      <c r="G492" t="s">
        <v>19520</v>
      </c>
      <c r="H492">
        <v>83.315934999999996</v>
      </c>
      <c r="I492">
        <v>17.71069</v>
      </c>
      <c r="J492" t="s">
        <v>2264</v>
      </c>
      <c r="K492" t="s">
        <v>20645</v>
      </c>
      <c r="R492">
        <v>1700</v>
      </c>
      <c r="S492" t="s">
        <v>2114</v>
      </c>
      <c r="T492" t="s">
        <v>27</v>
      </c>
      <c r="U492" t="s">
        <v>27</v>
      </c>
      <c r="V492">
        <v>4</v>
      </c>
      <c r="W492">
        <v>4.0999999999999996</v>
      </c>
      <c r="X492" t="s">
        <v>41</v>
      </c>
      <c r="Y492" t="s">
        <v>42</v>
      </c>
      <c r="Z492">
        <v>125</v>
      </c>
      <c r="AA492" t="str">
        <f>VLOOKUP(C492,[1]Sheet1!$A$1:$B$16,2,TRUE)</f>
        <v>India</v>
      </c>
    </row>
    <row r="493" spans="1:27" x14ac:dyDescent="0.25">
      <c r="A493">
        <v>2100861</v>
      </c>
      <c r="B493" t="s">
        <v>6004</v>
      </c>
      <c r="C493">
        <v>1</v>
      </c>
      <c r="D493" t="s">
        <v>5981</v>
      </c>
      <c r="E493" t="s">
        <v>6005</v>
      </c>
      <c r="F493" t="s">
        <v>5996</v>
      </c>
      <c r="G493" t="s">
        <v>5997</v>
      </c>
      <c r="H493">
        <v>0</v>
      </c>
      <c r="I493">
        <v>0</v>
      </c>
      <c r="J493" t="s">
        <v>2119</v>
      </c>
      <c r="K493" t="s">
        <v>20621</v>
      </c>
      <c r="R493">
        <v>1650</v>
      </c>
      <c r="S493" t="s">
        <v>2114</v>
      </c>
      <c r="T493" t="s">
        <v>27</v>
      </c>
      <c r="U493" t="s">
        <v>27</v>
      </c>
      <c r="V493">
        <v>4</v>
      </c>
      <c r="W493">
        <v>4.4000000000000004</v>
      </c>
      <c r="X493" t="s">
        <v>41</v>
      </c>
      <c r="Y493" t="s">
        <v>42</v>
      </c>
      <c r="Z493">
        <v>222</v>
      </c>
      <c r="AA493" t="str">
        <f>VLOOKUP(C493,[1]Sheet1!$A$1:$B$16,2,TRUE)</f>
        <v>India</v>
      </c>
    </row>
    <row r="494" spans="1:27" x14ac:dyDescent="0.25">
      <c r="A494">
        <v>101834</v>
      </c>
      <c r="B494" t="s">
        <v>6174</v>
      </c>
      <c r="C494">
        <v>1</v>
      </c>
      <c r="D494" t="s">
        <v>6170</v>
      </c>
      <c r="E494" t="s">
        <v>6175</v>
      </c>
      <c r="F494" t="s">
        <v>6172</v>
      </c>
      <c r="G494" t="s">
        <v>6173</v>
      </c>
      <c r="H494">
        <v>75.805703500000007</v>
      </c>
      <c r="I494">
        <v>26.914142399999999</v>
      </c>
      <c r="J494" t="s">
        <v>2119</v>
      </c>
      <c r="K494" t="s">
        <v>20646</v>
      </c>
      <c r="L494" t="s">
        <v>20621</v>
      </c>
      <c r="M494" t="s">
        <v>20657</v>
      </c>
      <c r="R494">
        <v>1650</v>
      </c>
      <c r="S494" t="s">
        <v>2114</v>
      </c>
      <c r="T494" t="s">
        <v>27</v>
      </c>
      <c r="U494" t="s">
        <v>27</v>
      </c>
      <c r="V494">
        <v>3</v>
      </c>
      <c r="W494">
        <v>3.9</v>
      </c>
      <c r="X494" t="s">
        <v>100</v>
      </c>
      <c r="Y494" t="s">
        <v>101</v>
      </c>
      <c r="Z494">
        <v>676</v>
      </c>
      <c r="AA494" t="str">
        <f>VLOOKUP(C494,[1]Sheet1!$A$1:$B$16,2,TRUE)</f>
        <v>India</v>
      </c>
    </row>
    <row r="495" spans="1:27" x14ac:dyDescent="0.25">
      <c r="A495">
        <v>3238</v>
      </c>
      <c r="B495" t="s">
        <v>7453</v>
      </c>
      <c r="C495">
        <v>1</v>
      </c>
      <c r="D495" t="s">
        <v>6912</v>
      </c>
      <c r="E495" t="s">
        <v>7454</v>
      </c>
      <c r="F495" t="s">
        <v>7427</v>
      </c>
      <c r="G495" t="s">
        <v>7428</v>
      </c>
      <c r="H495">
        <v>77.186013700000004</v>
      </c>
      <c r="I495">
        <v>28.602146699999999</v>
      </c>
      <c r="J495" t="s">
        <v>2119</v>
      </c>
      <c r="K495" t="s">
        <v>20653</v>
      </c>
      <c r="R495">
        <v>1650</v>
      </c>
      <c r="S495" t="s">
        <v>2114</v>
      </c>
      <c r="T495" t="s">
        <v>26</v>
      </c>
      <c r="U495" t="s">
        <v>27</v>
      </c>
      <c r="V495">
        <v>3</v>
      </c>
      <c r="W495">
        <v>2.9</v>
      </c>
      <c r="X495" t="s">
        <v>137</v>
      </c>
      <c r="Y495" t="s">
        <v>138</v>
      </c>
      <c r="Z495">
        <v>10</v>
      </c>
      <c r="AA495" t="str">
        <f>VLOOKUP(C495,[1]Sheet1!$A$1:$B$16,2,TRUE)</f>
        <v>India</v>
      </c>
    </row>
    <row r="496" spans="1:27" x14ac:dyDescent="0.25">
      <c r="A496">
        <v>312567</v>
      </c>
      <c r="B496" t="s">
        <v>8366</v>
      </c>
      <c r="C496">
        <v>1</v>
      </c>
      <c r="D496" t="s">
        <v>6912</v>
      </c>
      <c r="E496" t="s">
        <v>8328</v>
      </c>
      <c r="F496" t="s">
        <v>8220</v>
      </c>
      <c r="G496" t="s">
        <v>8221</v>
      </c>
      <c r="H496">
        <v>77.230366599999996</v>
      </c>
      <c r="I496">
        <v>28.5732529</v>
      </c>
      <c r="J496" t="s">
        <v>2119</v>
      </c>
      <c r="K496" t="s">
        <v>20681</v>
      </c>
      <c r="L496" t="s">
        <v>20668</v>
      </c>
      <c r="M496" t="s">
        <v>20639</v>
      </c>
      <c r="R496">
        <v>1650</v>
      </c>
      <c r="S496" t="s">
        <v>2114</v>
      </c>
      <c r="T496" t="s">
        <v>26</v>
      </c>
      <c r="U496" t="s">
        <v>26</v>
      </c>
      <c r="V496">
        <v>3</v>
      </c>
      <c r="W496">
        <v>4</v>
      </c>
      <c r="X496" t="s">
        <v>41</v>
      </c>
      <c r="Y496" t="s">
        <v>42</v>
      </c>
      <c r="Z496">
        <v>460</v>
      </c>
      <c r="AA496" t="str">
        <f>VLOOKUP(C496,[1]Sheet1!$A$1:$B$16,2,TRUE)</f>
        <v>India</v>
      </c>
    </row>
    <row r="497" spans="1:27" x14ac:dyDescent="0.25">
      <c r="A497">
        <v>18413250</v>
      </c>
      <c r="B497" t="s">
        <v>9268</v>
      </c>
      <c r="C497">
        <v>1</v>
      </c>
      <c r="D497" t="s">
        <v>6912</v>
      </c>
      <c r="E497" t="s">
        <v>9269</v>
      </c>
      <c r="F497" t="s">
        <v>9204</v>
      </c>
      <c r="G497" t="s">
        <v>9205</v>
      </c>
      <c r="H497">
        <v>77.241847199999995</v>
      </c>
      <c r="I497">
        <v>28.5332835</v>
      </c>
      <c r="J497" t="s">
        <v>2264</v>
      </c>
      <c r="K497" t="s">
        <v>20633</v>
      </c>
      <c r="R497">
        <v>1650</v>
      </c>
      <c r="S497" t="s">
        <v>2114</v>
      </c>
      <c r="T497" t="s">
        <v>26</v>
      </c>
      <c r="U497" t="s">
        <v>27</v>
      </c>
      <c r="V497">
        <v>3</v>
      </c>
      <c r="W497">
        <v>3.8</v>
      </c>
      <c r="X497" t="s">
        <v>100</v>
      </c>
      <c r="Y497" t="s">
        <v>101</v>
      </c>
      <c r="Z497">
        <v>42</v>
      </c>
      <c r="AA497" t="str">
        <f>VLOOKUP(C497,[1]Sheet1!$A$1:$B$16,2,TRUE)</f>
        <v>India</v>
      </c>
    </row>
    <row r="498" spans="1:27" x14ac:dyDescent="0.25">
      <c r="A498">
        <v>300656</v>
      </c>
      <c r="B498" t="s">
        <v>9741</v>
      </c>
      <c r="C498">
        <v>1</v>
      </c>
      <c r="D498" t="s">
        <v>6912</v>
      </c>
      <c r="E498" t="s">
        <v>11031</v>
      </c>
      <c r="F498" t="s">
        <v>10957</v>
      </c>
      <c r="G498" t="s">
        <v>10956</v>
      </c>
      <c r="H498">
        <v>77.226998399999999</v>
      </c>
      <c r="I498">
        <v>28.600043500000002</v>
      </c>
      <c r="J498" t="s">
        <v>167</v>
      </c>
      <c r="K498" t="s">
        <v>20646</v>
      </c>
      <c r="L498" t="s">
        <v>20628</v>
      </c>
      <c r="R498">
        <v>1650</v>
      </c>
      <c r="S498" t="s">
        <v>2114</v>
      </c>
      <c r="T498" t="s">
        <v>26</v>
      </c>
      <c r="U498" t="s">
        <v>27</v>
      </c>
      <c r="V498">
        <v>3</v>
      </c>
      <c r="W498">
        <v>4</v>
      </c>
      <c r="X498" t="s">
        <v>41</v>
      </c>
      <c r="Y498" t="s">
        <v>42</v>
      </c>
      <c r="Z498">
        <v>1093</v>
      </c>
      <c r="AA498" t="str">
        <f>VLOOKUP(C498,[1]Sheet1!$A$1:$B$16,2,TRUE)</f>
        <v>India</v>
      </c>
    </row>
    <row r="499" spans="1:27" x14ac:dyDescent="0.25">
      <c r="A499">
        <v>307620</v>
      </c>
      <c r="B499" t="s">
        <v>13334</v>
      </c>
      <c r="C499">
        <v>1</v>
      </c>
      <c r="D499" t="s">
        <v>6912</v>
      </c>
      <c r="E499" t="s">
        <v>13335</v>
      </c>
      <c r="F499" t="s">
        <v>13261</v>
      </c>
      <c r="G499" t="s">
        <v>13262</v>
      </c>
      <c r="H499">
        <v>77.1502689</v>
      </c>
      <c r="I499">
        <v>28.6907955</v>
      </c>
      <c r="J499" t="s">
        <v>2119</v>
      </c>
      <c r="K499" t="s">
        <v>20639</v>
      </c>
      <c r="L499" t="s">
        <v>20633</v>
      </c>
      <c r="M499" t="s">
        <v>20662</v>
      </c>
      <c r="N499" t="s">
        <v>20661</v>
      </c>
      <c r="R499">
        <v>1650</v>
      </c>
      <c r="S499" t="s">
        <v>2114</v>
      </c>
      <c r="T499" t="s">
        <v>27</v>
      </c>
      <c r="U499" t="s">
        <v>27</v>
      </c>
      <c r="V499">
        <v>3</v>
      </c>
      <c r="W499">
        <v>4</v>
      </c>
      <c r="X499" t="s">
        <v>41</v>
      </c>
      <c r="Y499" t="s">
        <v>42</v>
      </c>
      <c r="Z499">
        <v>537</v>
      </c>
      <c r="AA499" t="str">
        <f>VLOOKUP(C499,[1]Sheet1!$A$1:$B$16,2,TRUE)</f>
        <v>India</v>
      </c>
    </row>
    <row r="500" spans="1:27" x14ac:dyDescent="0.25">
      <c r="A500">
        <v>312482</v>
      </c>
      <c r="B500" t="s">
        <v>14707</v>
      </c>
      <c r="C500">
        <v>1</v>
      </c>
      <c r="D500" t="s">
        <v>6912</v>
      </c>
      <c r="E500" t="s">
        <v>14708</v>
      </c>
      <c r="F500" t="s">
        <v>14625</v>
      </c>
      <c r="G500" t="s">
        <v>14626</v>
      </c>
      <c r="H500">
        <v>77.119089500000001</v>
      </c>
      <c r="I500">
        <v>28.64799</v>
      </c>
      <c r="J500" t="s">
        <v>2264</v>
      </c>
      <c r="K500" t="s">
        <v>20645</v>
      </c>
      <c r="L500" t="s">
        <v>20639</v>
      </c>
      <c r="R500">
        <v>1650</v>
      </c>
      <c r="S500" t="s">
        <v>2114</v>
      </c>
      <c r="T500" t="s">
        <v>26</v>
      </c>
      <c r="U500" t="s">
        <v>26</v>
      </c>
      <c r="V500">
        <v>3</v>
      </c>
      <c r="W500">
        <v>3.8</v>
      </c>
      <c r="X500" t="s">
        <v>100</v>
      </c>
      <c r="Y500" t="s">
        <v>101</v>
      </c>
      <c r="Z500">
        <v>316</v>
      </c>
      <c r="AA500" t="str">
        <f>VLOOKUP(C500,[1]Sheet1!$A$1:$B$16,2,TRUE)</f>
        <v>India</v>
      </c>
    </row>
    <row r="501" spans="1:27" x14ac:dyDescent="0.25">
      <c r="A501">
        <v>121552</v>
      </c>
      <c r="B501" t="s">
        <v>2668</v>
      </c>
      <c r="C501">
        <v>1</v>
      </c>
      <c r="D501" t="s">
        <v>2663</v>
      </c>
      <c r="E501" t="s">
        <v>2669</v>
      </c>
      <c r="F501" t="s">
        <v>2670</v>
      </c>
      <c r="G501" t="s">
        <v>2671</v>
      </c>
      <c r="H501">
        <v>76.800955500000001</v>
      </c>
      <c r="I501">
        <v>30.705069300000002</v>
      </c>
      <c r="J501" t="s">
        <v>460</v>
      </c>
      <c r="K501" t="s">
        <v>20628</v>
      </c>
      <c r="R501">
        <v>1600</v>
      </c>
      <c r="S501" t="s">
        <v>2114</v>
      </c>
      <c r="T501" t="s">
        <v>27</v>
      </c>
      <c r="U501" t="s">
        <v>27</v>
      </c>
      <c r="V501">
        <v>3</v>
      </c>
      <c r="W501">
        <v>4.2</v>
      </c>
      <c r="X501" t="s">
        <v>41</v>
      </c>
      <c r="Y501" t="s">
        <v>42</v>
      </c>
      <c r="Z501">
        <v>676</v>
      </c>
      <c r="AA501" t="str">
        <f>VLOOKUP(C501,[1]Sheet1!$A$1:$B$16,2,TRUE)</f>
        <v>India</v>
      </c>
    </row>
    <row r="502" spans="1:27" x14ac:dyDescent="0.25">
      <c r="A502">
        <v>121553</v>
      </c>
      <c r="B502" t="s">
        <v>2676</v>
      </c>
      <c r="C502">
        <v>1</v>
      </c>
      <c r="D502" t="s">
        <v>2663</v>
      </c>
      <c r="E502" t="s">
        <v>2677</v>
      </c>
      <c r="F502" t="s">
        <v>2670</v>
      </c>
      <c r="G502" t="s">
        <v>2671</v>
      </c>
      <c r="H502">
        <v>76.800640000000001</v>
      </c>
      <c r="I502">
        <v>30.705610199999999</v>
      </c>
      <c r="J502" t="s">
        <v>34</v>
      </c>
      <c r="K502" t="s">
        <v>20639</v>
      </c>
      <c r="L502" t="s">
        <v>20638</v>
      </c>
      <c r="M502" t="s">
        <v>20673</v>
      </c>
      <c r="N502" t="s">
        <v>20677</v>
      </c>
      <c r="O502" t="s">
        <v>20627</v>
      </c>
      <c r="R502">
        <v>1600</v>
      </c>
      <c r="S502" t="s">
        <v>2114</v>
      </c>
      <c r="T502" t="s">
        <v>27</v>
      </c>
      <c r="U502" t="s">
        <v>27</v>
      </c>
      <c r="V502">
        <v>3</v>
      </c>
      <c r="W502">
        <v>4.0999999999999996</v>
      </c>
      <c r="X502" t="s">
        <v>41</v>
      </c>
      <c r="Y502" t="s">
        <v>42</v>
      </c>
      <c r="Z502">
        <v>300</v>
      </c>
      <c r="AA502" t="str">
        <f>VLOOKUP(C502,[1]Sheet1!$A$1:$B$16,2,TRUE)</f>
        <v>India</v>
      </c>
    </row>
    <row r="503" spans="1:27" x14ac:dyDescent="0.25">
      <c r="A503">
        <v>18384227</v>
      </c>
      <c r="B503" t="s">
        <v>2506</v>
      </c>
      <c r="C503">
        <v>1</v>
      </c>
      <c r="D503" t="s">
        <v>2724</v>
      </c>
      <c r="E503" t="s">
        <v>2793</v>
      </c>
      <c r="F503" t="s">
        <v>2794</v>
      </c>
      <c r="G503" t="s">
        <v>2795</v>
      </c>
      <c r="H503">
        <v>80.231598000000005</v>
      </c>
      <c r="I503">
        <v>12.981615</v>
      </c>
      <c r="J503" t="s">
        <v>2119</v>
      </c>
      <c r="K503" t="s">
        <v>20646</v>
      </c>
      <c r="L503" t="s">
        <v>20651</v>
      </c>
      <c r="R503">
        <v>1600</v>
      </c>
      <c r="S503" t="s">
        <v>2114</v>
      </c>
      <c r="T503" t="s">
        <v>27</v>
      </c>
      <c r="U503" t="s">
        <v>27</v>
      </c>
      <c r="V503">
        <v>3</v>
      </c>
      <c r="W503">
        <v>4.9000000000000004</v>
      </c>
      <c r="X503" t="s">
        <v>28</v>
      </c>
      <c r="Y503" t="s">
        <v>29</v>
      </c>
      <c r="Z503">
        <v>859</v>
      </c>
      <c r="AA503" t="str">
        <f>VLOOKUP(C503,[1]Sheet1!$A$1:$B$16,2,TRUE)</f>
        <v>India</v>
      </c>
    </row>
    <row r="504" spans="1:27" x14ac:dyDescent="0.25">
      <c r="A504">
        <v>3500505</v>
      </c>
      <c r="B504" t="s">
        <v>1964</v>
      </c>
      <c r="C504">
        <v>1</v>
      </c>
      <c r="D504" t="s">
        <v>2869</v>
      </c>
      <c r="E504" t="s">
        <v>2920</v>
      </c>
      <c r="F504" t="s">
        <v>2921</v>
      </c>
      <c r="G504" t="s">
        <v>2922</v>
      </c>
      <c r="H504">
        <v>78.061187000000004</v>
      </c>
      <c r="I504">
        <v>30.3425093</v>
      </c>
      <c r="J504" t="s">
        <v>2119</v>
      </c>
      <c r="K504" t="s">
        <v>20651</v>
      </c>
      <c r="L504" t="s">
        <v>20627</v>
      </c>
      <c r="M504" t="s">
        <v>20639</v>
      </c>
      <c r="R504">
        <v>1600</v>
      </c>
      <c r="S504" t="s">
        <v>2114</v>
      </c>
      <c r="T504" t="s">
        <v>27</v>
      </c>
      <c r="U504" t="s">
        <v>27</v>
      </c>
      <c r="V504">
        <v>4</v>
      </c>
      <c r="W504">
        <v>4.4000000000000004</v>
      </c>
      <c r="X504" t="s">
        <v>41</v>
      </c>
      <c r="Y504" t="s">
        <v>42</v>
      </c>
      <c r="Z504">
        <v>66</v>
      </c>
      <c r="AA504" t="str">
        <f>VLOOKUP(C504,[1]Sheet1!$A$1:$B$16,2,TRUE)</f>
        <v>India</v>
      </c>
    </row>
    <row r="505" spans="1:27" x14ac:dyDescent="0.25">
      <c r="A505">
        <v>18133510</v>
      </c>
      <c r="B505" t="s">
        <v>1964</v>
      </c>
      <c r="C505">
        <v>1</v>
      </c>
      <c r="D505" t="s">
        <v>2935</v>
      </c>
      <c r="E505" t="s">
        <v>2998</v>
      </c>
      <c r="F505" t="s">
        <v>2977</v>
      </c>
      <c r="G505" t="s">
        <v>2978</v>
      </c>
      <c r="H505">
        <v>77.307378499999999</v>
      </c>
      <c r="I505">
        <v>28.469862899999999</v>
      </c>
      <c r="J505" t="s">
        <v>2119</v>
      </c>
      <c r="R505">
        <v>1600</v>
      </c>
      <c r="S505" t="s">
        <v>2114</v>
      </c>
      <c r="T505" t="s">
        <v>27</v>
      </c>
      <c r="U505" t="s">
        <v>27</v>
      </c>
      <c r="V505">
        <v>3</v>
      </c>
      <c r="W505">
        <v>4</v>
      </c>
      <c r="X505" t="s">
        <v>41</v>
      </c>
      <c r="Y505" t="s">
        <v>42</v>
      </c>
      <c r="Z505">
        <v>299</v>
      </c>
      <c r="AA505" t="str">
        <f>VLOOKUP(C505,[1]Sheet1!$A$1:$B$16,2,TRUE)</f>
        <v>India</v>
      </c>
    </row>
    <row r="506" spans="1:27" x14ac:dyDescent="0.25">
      <c r="A506">
        <v>16519168</v>
      </c>
      <c r="B506" t="s">
        <v>3611</v>
      </c>
      <c r="C506">
        <v>1</v>
      </c>
      <c r="D506" t="s">
        <v>3582</v>
      </c>
      <c r="E506" t="s">
        <v>3612</v>
      </c>
      <c r="F506" t="s">
        <v>3613</v>
      </c>
      <c r="G506" t="s">
        <v>3614</v>
      </c>
      <c r="H506">
        <v>73.914336109999994</v>
      </c>
      <c r="I506">
        <v>15.30389722</v>
      </c>
      <c r="J506" t="s">
        <v>5657</v>
      </c>
      <c r="K506" t="s">
        <v>20650</v>
      </c>
      <c r="L506" t="s">
        <v>20639</v>
      </c>
      <c r="M506" t="s">
        <v>20645</v>
      </c>
      <c r="R506">
        <v>1600</v>
      </c>
      <c r="S506" t="s">
        <v>2114</v>
      </c>
      <c r="T506" t="s">
        <v>27</v>
      </c>
      <c r="U506" t="s">
        <v>27</v>
      </c>
      <c r="V506">
        <v>4</v>
      </c>
      <c r="W506">
        <v>4.4000000000000004</v>
      </c>
      <c r="X506" t="s">
        <v>41</v>
      </c>
      <c r="Y506" t="s">
        <v>42</v>
      </c>
      <c r="Z506">
        <v>1115</v>
      </c>
      <c r="AA506" t="str">
        <f>VLOOKUP(C506,[1]Sheet1!$A$1:$B$16,2,TRUE)</f>
        <v>India</v>
      </c>
    </row>
    <row r="507" spans="1:27" x14ac:dyDescent="0.25">
      <c r="A507">
        <v>303749</v>
      </c>
      <c r="B507" t="s">
        <v>3737</v>
      </c>
      <c r="C507">
        <v>1</v>
      </c>
      <c r="D507" t="s">
        <v>3657</v>
      </c>
      <c r="E507" t="s">
        <v>3738</v>
      </c>
      <c r="F507" t="s">
        <v>3727</v>
      </c>
      <c r="G507" t="s">
        <v>3728</v>
      </c>
      <c r="H507">
        <v>77.100826799999993</v>
      </c>
      <c r="I507">
        <v>28.442939500000001</v>
      </c>
      <c r="J507" t="s">
        <v>53</v>
      </c>
      <c r="K507" t="s">
        <v>20638</v>
      </c>
      <c r="L507" t="s">
        <v>20645</v>
      </c>
      <c r="M507" t="s">
        <v>20624</v>
      </c>
      <c r="R507">
        <v>1600</v>
      </c>
      <c r="S507" t="s">
        <v>2114</v>
      </c>
      <c r="T507" t="s">
        <v>26</v>
      </c>
      <c r="U507" t="s">
        <v>26</v>
      </c>
      <c r="V507">
        <v>3</v>
      </c>
      <c r="W507">
        <v>3.8</v>
      </c>
      <c r="X507" t="s">
        <v>100</v>
      </c>
      <c r="Y507" t="s">
        <v>101</v>
      </c>
      <c r="Z507">
        <v>184</v>
      </c>
      <c r="AA507" t="str">
        <f>VLOOKUP(C507,[1]Sheet1!$A$1:$B$16,2,TRUE)</f>
        <v>India</v>
      </c>
    </row>
    <row r="508" spans="1:27" x14ac:dyDescent="0.25">
      <c r="A508">
        <v>18254537</v>
      </c>
      <c r="B508" t="s">
        <v>3796</v>
      </c>
      <c r="C508">
        <v>1</v>
      </c>
      <c r="D508" t="s">
        <v>3657</v>
      </c>
      <c r="E508" t="s">
        <v>3797</v>
      </c>
      <c r="F508" t="s">
        <v>3775</v>
      </c>
      <c r="G508" t="s">
        <v>3776</v>
      </c>
      <c r="H508">
        <v>77.083048000000005</v>
      </c>
      <c r="I508">
        <v>28.468313999999999</v>
      </c>
      <c r="J508" t="s">
        <v>2264</v>
      </c>
      <c r="K508" t="s">
        <v>20646</v>
      </c>
      <c r="L508" t="s">
        <v>20627</v>
      </c>
      <c r="M508" t="s">
        <v>20645</v>
      </c>
      <c r="N508" t="s">
        <v>20639</v>
      </c>
      <c r="O508" t="s">
        <v>20633</v>
      </c>
      <c r="R508">
        <v>1600</v>
      </c>
      <c r="S508" t="s">
        <v>2114</v>
      </c>
      <c r="T508" t="s">
        <v>26</v>
      </c>
      <c r="U508" t="s">
        <v>27</v>
      </c>
      <c r="V508">
        <v>3</v>
      </c>
      <c r="W508">
        <v>4.0999999999999996</v>
      </c>
      <c r="X508" t="s">
        <v>41</v>
      </c>
      <c r="Y508" t="s">
        <v>42</v>
      </c>
      <c r="Z508">
        <v>214</v>
      </c>
      <c r="AA508" t="str">
        <f>VLOOKUP(C508,[1]Sheet1!$A$1:$B$16,2,TRUE)</f>
        <v>India</v>
      </c>
    </row>
    <row r="509" spans="1:27" x14ac:dyDescent="0.25">
      <c r="A509">
        <v>311486</v>
      </c>
      <c r="B509" t="s">
        <v>4279</v>
      </c>
      <c r="C509">
        <v>1</v>
      </c>
      <c r="D509" t="s">
        <v>3657</v>
      </c>
      <c r="E509" t="s">
        <v>4280</v>
      </c>
      <c r="F509" t="s">
        <v>4250</v>
      </c>
      <c r="G509" t="s">
        <v>4251</v>
      </c>
      <c r="H509">
        <v>77.099388200000007</v>
      </c>
      <c r="I509">
        <v>28.447733299999999</v>
      </c>
      <c r="J509" t="s">
        <v>2264</v>
      </c>
      <c r="K509" t="s">
        <v>20658</v>
      </c>
      <c r="L509" t="s">
        <v>20633</v>
      </c>
      <c r="R509">
        <v>1600</v>
      </c>
      <c r="S509" t="s">
        <v>2114</v>
      </c>
      <c r="T509" t="s">
        <v>26</v>
      </c>
      <c r="U509" t="s">
        <v>26</v>
      </c>
      <c r="V509">
        <v>3</v>
      </c>
      <c r="W509">
        <v>4</v>
      </c>
      <c r="X509" t="s">
        <v>41</v>
      </c>
      <c r="Y509" t="s">
        <v>42</v>
      </c>
      <c r="Z509">
        <v>192</v>
      </c>
      <c r="AA509" t="str">
        <f>VLOOKUP(C509,[1]Sheet1!$A$1:$B$16,2,TRUE)</f>
        <v>India</v>
      </c>
    </row>
    <row r="510" spans="1:27" x14ac:dyDescent="0.25">
      <c r="A510">
        <v>9742</v>
      </c>
      <c r="B510" t="s">
        <v>4289</v>
      </c>
      <c r="C510">
        <v>1</v>
      </c>
      <c r="D510" t="s">
        <v>3657</v>
      </c>
      <c r="E510" t="s">
        <v>4290</v>
      </c>
      <c r="F510" t="s">
        <v>4287</v>
      </c>
      <c r="G510" t="s">
        <v>4288</v>
      </c>
      <c r="H510">
        <v>77.052545100000003</v>
      </c>
      <c r="I510">
        <v>28.461655199999999</v>
      </c>
      <c r="J510" t="s">
        <v>2119</v>
      </c>
      <c r="K510" t="s">
        <v>20653</v>
      </c>
      <c r="R510">
        <v>1600</v>
      </c>
      <c r="S510" t="s">
        <v>2114</v>
      </c>
      <c r="T510" t="s">
        <v>27</v>
      </c>
      <c r="U510" t="s">
        <v>26</v>
      </c>
      <c r="V510">
        <v>3</v>
      </c>
      <c r="W510">
        <v>4.0999999999999996</v>
      </c>
      <c r="X510" t="s">
        <v>41</v>
      </c>
      <c r="Y510" t="s">
        <v>42</v>
      </c>
      <c r="Z510">
        <v>229</v>
      </c>
      <c r="AA510" t="str">
        <f>VLOOKUP(C510,[1]Sheet1!$A$1:$B$16,2,TRUE)</f>
        <v>India</v>
      </c>
    </row>
    <row r="511" spans="1:27" x14ac:dyDescent="0.25">
      <c r="A511">
        <v>18463965</v>
      </c>
      <c r="B511" t="s">
        <v>4338</v>
      </c>
      <c r="C511">
        <v>1</v>
      </c>
      <c r="D511" t="s">
        <v>3657</v>
      </c>
      <c r="E511" t="s">
        <v>4327</v>
      </c>
      <c r="F511" t="s">
        <v>4326</v>
      </c>
      <c r="G511" t="s">
        <v>4327</v>
      </c>
      <c r="H511">
        <v>77.094982299999998</v>
      </c>
      <c r="I511">
        <v>28.4603115</v>
      </c>
      <c r="J511" t="s">
        <v>2264</v>
      </c>
      <c r="K511" t="s">
        <v>20657</v>
      </c>
      <c r="L511" t="s">
        <v>20639</v>
      </c>
      <c r="M511" t="s">
        <v>20645</v>
      </c>
      <c r="R511">
        <v>1600</v>
      </c>
      <c r="S511" t="s">
        <v>2114</v>
      </c>
      <c r="T511" t="s">
        <v>26</v>
      </c>
      <c r="U511" t="s">
        <v>27</v>
      </c>
      <c r="V511">
        <v>3</v>
      </c>
      <c r="W511">
        <v>3.8</v>
      </c>
      <c r="X511" t="s">
        <v>100</v>
      </c>
      <c r="Y511" t="s">
        <v>101</v>
      </c>
      <c r="Z511">
        <v>31</v>
      </c>
      <c r="AA511" t="str">
        <f>VLOOKUP(C511,[1]Sheet1!$A$1:$B$16,2,TRUE)</f>
        <v>India</v>
      </c>
    </row>
    <row r="512" spans="1:27" x14ac:dyDescent="0.25">
      <c r="A512">
        <v>8019</v>
      </c>
      <c r="B512" t="s">
        <v>4475</v>
      </c>
      <c r="C512">
        <v>1</v>
      </c>
      <c r="D512" t="s">
        <v>3657</v>
      </c>
      <c r="E512" t="s">
        <v>4476</v>
      </c>
      <c r="F512" t="s">
        <v>4477</v>
      </c>
      <c r="G512" t="s">
        <v>4478</v>
      </c>
      <c r="H512">
        <v>77.108199499999998</v>
      </c>
      <c r="I512">
        <v>28.480586800000001</v>
      </c>
      <c r="J512" t="s">
        <v>1606</v>
      </c>
      <c r="R512">
        <v>1600</v>
      </c>
      <c r="S512" t="s">
        <v>2114</v>
      </c>
      <c r="T512" t="s">
        <v>26</v>
      </c>
      <c r="U512" t="s">
        <v>27</v>
      </c>
      <c r="V512">
        <v>3</v>
      </c>
      <c r="W512">
        <v>3.4</v>
      </c>
      <c r="X512" t="s">
        <v>137</v>
      </c>
      <c r="Y512" t="s">
        <v>138</v>
      </c>
      <c r="Z512">
        <v>23</v>
      </c>
      <c r="AA512" t="str">
        <f>VLOOKUP(C512,[1]Sheet1!$A$1:$B$16,2,TRUE)</f>
        <v>India</v>
      </c>
    </row>
    <row r="513" spans="1:27" x14ac:dyDescent="0.25">
      <c r="A513">
        <v>2144</v>
      </c>
      <c r="B513" t="s">
        <v>4530</v>
      </c>
      <c r="C513">
        <v>1</v>
      </c>
      <c r="D513" t="s">
        <v>3657</v>
      </c>
      <c r="E513" t="s">
        <v>4531</v>
      </c>
      <c r="F513" t="s">
        <v>4494</v>
      </c>
      <c r="G513" t="s">
        <v>4495</v>
      </c>
      <c r="H513">
        <v>77.081112599999997</v>
      </c>
      <c r="I513">
        <v>28.477569899999999</v>
      </c>
      <c r="J513" t="s">
        <v>2138</v>
      </c>
      <c r="K513" t="s">
        <v>20682</v>
      </c>
      <c r="L513" t="s">
        <v>20645</v>
      </c>
      <c r="R513">
        <v>1600</v>
      </c>
      <c r="S513" t="s">
        <v>2114</v>
      </c>
      <c r="T513" t="s">
        <v>26</v>
      </c>
      <c r="U513" t="s">
        <v>26</v>
      </c>
      <c r="V513">
        <v>3</v>
      </c>
      <c r="W513">
        <v>3.8</v>
      </c>
      <c r="X513" t="s">
        <v>100</v>
      </c>
      <c r="Y513" t="s">
        <v>101</v>
      </c>
      <c r="Z513">
        <v>665</v>
      </c>
      <c r="AA513" t="str">
        <f>VLOOKUP(C513,[1]Sheet1!$A$1:$B$16,2,TRUE)</f>
        <v>India</v>
      </c>
    </row>
    <row r="514" spans="1:27" x14ac:dyDescent="0.25">
      <c r="A514">
        <v>18128900</v>
      </c>
      <c r="B514" t="s">
        <v>5138</v>
      </c>
      <c r="C514">
        <v>1</v>
      </c>
      <c r="D514" t="s">
        <v>3657</v>
      </c>
      <c r="E514" t="s">
        <v>5139</v>
      </c>
      <c r="F514" t="s">
        <v>3276</v>
      </c>
      <c r="G514" t="s">
        <v>5107</v>
      </c>
      <c r="H514">
        <v>77.063810599999996</v>
      </c>
      <c r="I514">
        <v>28.467384899999999</v>
      </c>
      <c r="J514" t="s">
        <v>383</v>
      </c>
      <c r="K514" t="s">
        <v>20633</v>
      </c>
      <c r="L514" t="s">
        <v>20645</v>
      </c>
      <c r="M514" t="s">
        <v>20639</v>
      </c>
      <c r="R514">
        <v>1600</v>
      </c>
      <c r="S514" t="s">
        <v>2114</v>
      </c>
      <c r="T514" t="s">
        <v>26</v>
      </c>
      <c r="U514" t="s">
        <v>27</v>
      </c>
      <c r="V514">
        <v>3</v>
      </c>
      <c r="W514">
        <v>3.6</v>
      </c>
      <c r="X514" t="s">
        <v>100</v>
      </c>
      <c r="Y514" t="s">
        <v>101</v>
      </c>
      <c r="Z514">
        <v>254</v>
      </c>
      <c r="AA514" t="str">
        <f>VLOOKUP(C514,[1]Sheet1!$A$1:$B$16,2,TRUE)</f>
        <v>India</v>
      </c>
    </row>
    <row r="515" spans="1:27" x14ac:dyDescent="0.25">
      <c r="A515">
        <v>18241517</v>
      </c>
      <c r="B515" t="s">
        <v>5165</v>
      </c>
      <c r="C515">
        <v>1</v>
      </c>
      <c r="D515" t="s">
        <v>3657</v>
      </c>
      <c r="E515" t="s">
        <v>5166</v>
      </c>
      <c r="F515" t="s">
        <v>3276</v>
      </c>
      <c r="G515" t="s">
        <v>5107</v>
      </c>
      <c r="H515">
        <v>77.064226500000004</v>
      </c>
      <c r="I515">
        <v>28.467934400000001</v>
      </c>
      <c r="J515" t="s">
        <v>2119</v>
      </c>
      <c r="K515" t="s">
        <v>20633</v>
      </c>
      <c r="L515" t="s">
        <v>20639</v>
      </c>
      <c r="M515" t="s">
        <v>20658</v>
      </c>
      <c r="R515">
        <v>1600</v>
      </c>
      <c r="S515" t="s">
        <v>2114</v>
      </c>
      <c r="T515" t="s">
        <v>26</v>
      </c>
      <c r="U515" t="s">
        <v>27</v>
      </c>
      <c r="V515">
        <v>3</v>
      </c>
      <c r="W515">
        <v>4.4000000000000004</v>
      </c>
      <c r="X515" t="s">
        <v>41</v>
      </c>
      <c r="Y515" t="s">
        <v>42</v>
      </c>
      <c r="Z515">
        <v>391</v>
      </c>
      <c r="AA515" t="str">
        <f>VLOOKUP(C515,[1]Sheet1!$A$1:$B$16,2,TRUE)</f>
        <v>India</v>
      </c>
    </row>
    <row r="516" spans="1:27" x14ac:dyDescent="0.25">
      <c r="A516">
        <v>8430</v>
      </c>
      <c r="B516" t="s">
        <v>5181</v>
      </c>
      <c r="C516">
        <v>1</v>
      </c>
      <c r="D516" t="s">
        <v>3657</v>
      </c>
      <c r="E516" t="s">
        <v>5182</v>
      </c>
      <c r="F516" t="s">
        <v>3276</v>
      </c>
      <c r="G516" t="s">
        <v>5107</v>
      </c>
      <c r="H516">
        <v>77.064136599999998</v>
      </c>
      <c r="I516">
        <v>28.4676568</v>
      </c>
      <c r="J516" t="s">
        <v>827</v>
      </c>
      <c r="K516" t="s">
        <v>20638</v>
      </c>
      <c r="L516" t="s">
        <v>20639</v>
      </c>
      <c r="R516">
        <v>1600</v>
      </c>
      <c r="S516" t="s">
        <v>2114</v>
      </c>
      <c r="T516" t="s">
        <v>26</v>
      </c>
      <c r="U516" t="s">
        <v>26</v>
      </c>
      <c r="V516">
        <v>3</v>
      </c>
      <c r="W516">
        <v>4.0999999999999996</v>
      </c>
      <c r="X516" t="s">
        <v>41</v>
      </c>
      <c r="Y516" t="s">
        <v>42</v>
      </c>
      <c r="Z516">
        <v>875</v>
      </c>
      <c r="AA516" t="str">
        <f>VLOOKUP(C516,[1]Sheet1!$A$1:$B$16,2,TRUE)</f>
        <v>India</v>
      </c>
    </row>
    <row r="517" spans="1:27" x14ac:dyDescent="0.25">
      <c r="A517">
        <v>18241896</v>
      </c>
      <c r="B517" t="s">
        <v>5383</v>
      </c>
      <c r="C517">
        <v>1</v>
      </c>
      <c r="D517" t="s">
        <v>3657</v>
      </c>
      <c r="E517" t="s">
        <v>5384</v>
      </c>
      <c r="F517" t="s">
        <v>5385</v>
      </c>
      <c r="G517" t="s">
        <v>5386</v>
      </c>
      <c r="H517">
        <v>77.101186499999997</v>
      </c>
      <c r="I517">
        <v>28.445484700000002</v>
      </c>
      <c r="J517" t="s">
        <v>231</v>
      </c>
      <c r="K517" t="s">
        <v>20651</v>
      </c>
      <c r="L517" t="s">
        <v>20647</v>
      </c>
      <c r="M517" t="s">
        <v>20671</v>
      </c>
      <c r="R517">
        <v>1600</v>
      </c>
      <c r="S517" t="s">
        <v>2114</v>
      </c>
      <c r="T517" t="s">
        <v>26</v>
      </c>
      <c r="U517" t="s">
        <v>26</v>
      </c>
      <c r="V517">
        <v>3</v>
      </c>
      <c r="W517">
        <v>3.9</v>
      </c>
      <c r="X517" t="s">
        <v>100</v>
      </c>
      <c r="Y517" t="s">
        <v>101</v>
      </c>
      <c r="Z517">
        <v>233</v>
      </c>
      <c r="AA517" t="str">
        <f>VLOOKUP(C517,[1]Sheet1!$A$1:$B$16,2,TRUE)</f>
        <v>India</v>
      </c>
    </row>
    <row r="518" spans="1:27" x14ac:dyDescent="0.25">
      <c r="A518">
        <v>18383504</v>
      </c>
      <c r="B518" t="s">
        <v>5589</v>
      </c>
      <c r="C518">
        <v>1</v>
      </c>
      <c r="D518" t="s">
        <v>3657</v>
      </c>
      <c r="E518" t="s">
        <v>5590</v>
      </c>
      <c r="F518" t="s">
        <v>5535</v>
      </c>
      <c r="G518" t="s">
        <v>5534</v>
      </c>
      <c r="H518">
        <v>77.043268499999996</v>
      </c>
      <c r="I518">
        <v>28.413376599999999</v>
      </c>
      <c r="J518" t="s">
        <v>2119</v>
      </c>
      <c r="K518" t="s">
        <v>20621</v>
      </c>
      <c r="R518">
        <v>1600</v>
      </c>
      <c r="S518" t="s">
        <v>2114</v>
      </c>
      <c r="T518" t="s">
        <v>26</v>
      </c>
      <c r="U518" t="s">
        <v>27</v>
      </c>
      <c r="V518">
        <v>3</v>
      </c>
      <c r="W518">
        <v>3.7</v>
      </c>
      <c r="X518" t="s">
        <v>100</v>
      </c>
      <c r="Y518" t="s">
        <v>101</v>
      </c>
      <c r="Z518">
        <v>28</v>
      </c>
      <c r="AA518" t="str">
        <f>VLOOKUP(C518,[1]Sheet1!$A$1:$B$16,2,TRUE)</f>
        <v>India</v>
      </c>
    </row>
    <row r="519" spans="1:27" x14ac:dyDescent="0.25">
      <c r="A519">
        <v>304279</v>
      </c>
      <c r="B519" t="s">
        <v>5778</v>
      </c>
      <c r="C519">
        <v>1</v>
      </c>
      <c r="D519" t="s">
        <v>3657</v>
      </c>
      <c r="E519" t="s">
        <v>5775</v>
      </c>
      <c r="F519" t="s">
        <v>5776</v>
      </c>
      <c r="G519" t="s">
        <v>5777</v>
      </c>
      <c r="H519">
        <v>77.040089800000004</v>
      </c>
      <c r="I519">
        <v>28.466141799999999</v>
      </c>
      <c r="J519" t="s">
        <v>34</v>
      </c>
      <c r="R519">
        <v>1600</v>
      </c>
      <c r="S519" t="s">
        <v>2114</v>
      </c>
      <c r="T519" t="s">
        <v>26</v>
      </c>
      <c r="U519" t="s">
        <v>27</v>
      </c>
      <c r="V519">
        <v>3</v>
      </c>
      <c r="W519">
        <v>3</v>
      </c>
      <c r="X519" t="s">
        <v>137</v>
      </c>
      <c r="Y519" t="s">
        <v>138</v>
      </c>
      <c r="Z519">
        <v>10</v>
      </c>
      <c r="AA519" t="str">
        <f>VLOOKUP(C519,[1]Sheet1!$A$1:$B$16,2,TRUE)</f>
        <v>India</v>
      </c>
    </row>
    <row r="520" spans="1:27" x14ac:dyDescent="0.25">
      <c r="A520">
        <v>100080</v>
      </c>
      <c r="B520" t="s">
        <v>6189</v>
      </c>
      <c r="C520">
        <v>1</v>
      </c>
      <c r="D520" t="s">
        <v>6170</v>
      </c>
      <c r="E520" t="s">
        <v>6190</v>
      </c>
      <c r="F520" t="s">
        <v>6191</v>
      </c>
      <c r="G520" t="s">
        <v>6192</v>
      </c>
      <c r="H520">
        <v>75.837333000000001</v>
      </c>
      <c r="I520">
        <v>26.766535999999999</v>
      </c>
      <c r="J520" t="s">
        <v>2124</v>
      </c>
      <c r="R520">
        <v>1600</v>
      </c>
      <c r="S520" t="s">
        <v>2114</v>
      </c>
      <c r="T520" t="s">
        <v>27</v>
      </c>
      <c r="U520" t="s">
        <v>27</v>
      </c>
      <c r="V520">
        <v>3</v>
      </c>
      <c r="W520">
        <v>4.3</v>
      </c>
      <c r="X520" t="s">
        <v>41</v>
      </c>
      <c r="Y520" t="s">
        <v>42</v>
      </c>
      <c r="Z520">
        <v>1478</v>
      </c>
      <c r="AA520" t="str">
        <f>VLOOKUP(C520,[1]Sheet1!$A$1:$B$16,2,TRUE)</f>
        <v>India</v>
      </c>
    </row>
    <row r="521" spans="1:27" x14ac:dyDescent="0.25">
      <c r="A521">
        <v>25570</v>
      </c>
      <c r="B521" t="s">
        <v>1964</v>
      </c>
      <c r="C521">
        <v>1</v>
      </c>
      <c r="D521" t="s">
        <v>6394</v>
      </c>
      <c r="E521" t="s">
        <v>6435</v>
      </c>
      <c r="F521" t="s">
        <v>6436</v>
      </c>
      <c r="G521" t="s">
        <v>6437</v>
      </c>
      <c r="H521">
        <v>88.354127149999997</v>
      </c>
      <c r="I521">
        <v>22.551083739999999</v>
      </c>
      <c r="J521" t="s">
        <v>2119</v>
      </c>
      <c r="K521" t="s">
        <v>20639</v>
      </c>
      <c r="R521">
        <v>1600</v>
      </c>
      <c r="S521" t="s">
        <v>2114</v>
      </c>
      <c r="T521" t="s">
        <v>27</v>
      </c>
      <c r="U521" t="s">
        <v>27</v>
      </c>
      <c r="V521">
        <v>3</v>
      </c>
      <c r="W521">
        <v>4.9000000000000004</v>
      </c>
      <c r="X521" t="s">
        <v>28</v>
      </c>
      <c r="Y521" t="s">
        <v>29</v>
      </c>
      <c r="Z521">
        <v>1753</v>
      </c>
      <c r="AA521" t="str">
        <f>VLOOKUP(C521,[1]Sheet1!$A$1:$B$16,2,TRUE)</f>
        <v>India</v>
      </c>
    </row>
    <row r="522" spans="1:27" x14ac:dyDescent="0.25">
      <c r="A522">
        <v>20842</v>
      </c>
      <c r="B522" t="s">
        <v>1964</v>
      </c>
      <c r="C522">
        <v>1</v>
      </c>
      <c r="D522" t="s">
        <v>6394</v>
      </c>
      <c r="E522" t="s">
        <v>6449</v>
      </c>
      <c r="F522" t="s">
        <v>6450</v>
      </c>
      <c r="G522" t="s">
        <v>6451</v>
      </c>
      <c r="H522">
        <v>88.43345214</v>
      </c>
      <c r="I522">
        <v>22.569358430000001</v>
      </c>
      <c r="J522" t="s">
        <v>2119</v>
      </c>
      <c r="K522" t="s">
        <v>20639</v>
      </c>
      <c r="R522">
        <v>1600</v>
      </c>
      <c r="S522" t="s">
        <v>2114</v>
      </c>
      <c r="T522" t="s">
        <v>27</v>
      </c>
      <c r="U522" t="s">
        <v>27</v>
      </c>
      <c r="V522">
        <v>3</v>
      </c>
      <c r="W522">
        <v>4.9000000000000004</v>
      </c>
      <c r="X522" t="s">
        <v>28</v>
      </c>
      <c r="Y522" t="s">
        <v>29</v>
      </c>
      <c r="Z522">
        <v>5966</v>
      </c>
      <c r="AA522" t="str">
        <f>VLOOKUP(C522,[1]Sheet1!$A$1:$B$16,2,TRUE)</f>
        <v>India</v>
      </c>
    </row>
    <row r="523" spans="1:27" x14ac:dyDescent="0.25">
      <c r="A523">
        <v>24452</v>
      </c>
      <c r="B523" t="s">
        <v>6455</v>
      </c>
      <c r="C523">
        <v>1</v>
      </c>
      <c r="D523" t="s">
        <v>6394</v>
      </c>
      <c r="E523" t="s">
        <v>6456</v>
      </c>
      <c r="F523" t="s">
        <v>6457</v>
      </c>
      <c r="G523" t="s">
        <v>6458</v>
      </c>
      <c r="H523">
        <v>88.400467300000003</v>
      </c>
      <c r="I523">
        <v>22.5490998</v>
      </c>
      <c r="J523" t="s">
        <v>2119</v>
      </c>
      <c r="R523">
        <v>1600</v>
      </c>
      <c r="S523" t="s">
        <v>2114</v>
      </c>
      <c r="T523" t="s">
        <v>26</v>
      </c>
      <c r="U523" t="s">
        <v>27</v>
      </c>
      <c r="V523">
        <v>3</v>
      </c>
      <c r="W523">
        <v>4.0999999999999996</v>
      </c>
      <c r="X523" t="s">
        <v>41</v>
      </c>
      <c r="Y523" t="s">
        <v>42</v>
      </c>
      <c r="Z523">
        <v>1616</v>
      </c>
      <c r="AA523" t="str">
        <f>VLOOKUP(C523,[1]Sheet1!$A$1:$B$16,2,TRUE)</f>
        <v>India</v>
      </c>
    </row>
    <row r="524" spans="1:27" x14ac:dyDescent="0.25">
      <c r="A524">
        <v>800089</v>
      </c>
      <c r="B524" t="s">
        <v>1964</v>
      </c>
      <c r="C524">
        <v>1</v>
      </c>
      <c r="D524" t="s">
        <v>6465</v>
      </c>
      <c r="E524" t="s">
        <v>6516</v>
      </c>
      <c r="F524" t="s">
        <v>6517</v>
      </c>
      <c r="G524" t="s">
        <v>6518</v>
      </c>
      <c r="H524">
        <v>80.973185000000001</v>
      </c>
      <c r="I524">
        <v>26.853007000000002</v>
      </c>
      <c r="J524" t="s">
        <v>2119</v>
      </c>
      <c r="R524">
        <v>1600</v>
      </c>
      <c r="S524" t="s">
        <v>2114</v>
      </c>
      <c r="T524" t="s">
        <v>27</v>
      </c>
      <c r="U524" t="s">
        <v>27</v>
      </c>
      <c r="V524">
        <v>4</v>
      </c>
      <c r="W524">
        <v>4.7</v>
      </c>
      <c r="X524" t="s">
        <v>28</v>
      </c>
      <c r="Y524" t="s">
        <v>29</v>
      </c>
      <c r="Z524">
        <v>1069</v>
      </c>
      <c r="AA524" t="str">
        <f>VLOOKUP(C524,[1]Sheet1!$A$1:$B$16,2,TRUE)</f>
        <v>India</v>
      </c>
    </row>
    <row r="525" spans="1:27" x14ac:dyDescent="0.25">
      <c r="A525">
        <v>15777</v>
      </c>
      <c r="B525" t="s">
        <v>6585</v>
      </c>
      <c r="C525">
        <v>1</v>
      </c>
      <c r="D525" t="s">
        <v>6528</v>
      </c>
      <c r="E525" t="s">
        <v>6586</v>
      </c>
      <c r="F525" t="s">
        <v>6587</v>
      </c>
      <c r="G525" t="s">
        <v>6588</v>
      </c>
      <c r="H525">
        <v>75.826808249999999</v>
      </c>
      <c r="I525">
        <v>30.90287228</v>
      </c>
      <c r="J525" t="s">
        <v>6491</v>
      </c>
      <c r="K525" t="s">
        <v>20639</v>
      </c>
      <c r="R525">
        <v>1600</v>
      </c>
      <c r="S525" t="s">
        <v>2114</v>
      </c>
      <c r="T525" t="s">
        <v>27</v>
      </c>
      <c r="U525" t="s">
        <v>27</v>
      </c>
      <c r="V525">
        <v>3</v>
      </c>
      <c r="W525">
        <v>3.8</v>
      </c>
      <c r="X525" t="s">
        <v>100</v>
      </c>
      <c r="Y525" t="s">
        <v>101</v>
      </c>
      <c r="Z525">
        <v>53</v>
      </c>
      <c r="AA525" t="str">
        <f>VLOOKUP(C525,[1]Sheet1!$A$1:$B$16,2,TRUE)</f>
        <v>India</v>
      </c>
    </row>
    <row r="526" spans="1:27" x14ac:dyDescent="0.25">
      <c r="A526">
        <v>3100441</v>
      </c>
      <c r="B526" t="s">
        <v>1964</v>
      </c>
      <c r="C526">
        <v>1</v>
      </c>
      <c r="D526" t="s">
        <v>6595</v>
      </c>
      <c r="E526" t="s">
        <v>6639</v>
      </c>
      <c r="F526" t="s">
        <v>6640</v>
      </c>
      <c r="G526" t="s">
        <v>6641</v>
      </c>
      <c r="H526">
        <v>0</v>
      </c>
      <c r="I526">
        <v>0</v>
      </c>
      <c r="J526" t="s">
        <v>2119</v>
      </c>
      <c r="K526" t="s">
        <v>20639</v>
      </c>
      <c r="R526">
        <v>1600</v>
      </c>
      <c r="S526" t="s">
        <v>2114</v>
      </c>
      <c r="T526" t="s">
        <v>27</v>
      </c>
      <c r="U526" t="s">
        <v>27</v>
      </c>
      <c r="V526">
        <v>4</v>
      </c>
      <c r="W526">
        <v>3.7</v>
      </c>
      <c r="X526" t="s">
        <v>100</v>
      </c>
      <c r="Y526" t="s">
        <v>101</v>
      </c>
      <c r="Z526">
        <v>193</v>
      </c>
      <c r="AA526" t="str">
        <f>VLOOKUP(C526,[1]Sheet1!$A$1:$B$16,2,TRUE)</f>
        <v>India</v>
      </c>
    </row>
    <row r="527" spans="1:27" x14ac:dyDescent="0.25">
      <c r="A527">
        <v>3600352</v>
      </c>
      <c r="B527" t="s">
        <v>1964</v>
      </c>
      <c r="C527">
        <v>1</v>
      </c>
      <c r="D527" t="s">
        <v>6738</v>
      </c>
      <c r="E527" t="s">
        <v>6769</v>
      </c>
      <c r="F527" t="s">
        <v>6767</v>
      </c>
      <c r="G527" t="s">
        <v>6768</v>
      </c>
      <c r="H527">
        <v>76.621094439999993</v>
      </c>
      <c r="I527">
        <v>12.321213889999999</v>
      </c>
      <c r="J527" t="s">
        <v>2119</v>
      </c>
      <c r="K527" t="s">
        <v>20646</v>
      </c>
      <c r="L527" t="s">
        <v>20651</v>
      </c>
      <c r="R527">
        <v>1600</v>
      </c>
      <c r="S527" t="s">
        <v>2114</v>
      </c>
      <c r="T527" t="s">
        <v>27</v>
      </c>
      <c r="U527" t="s">
        <v>27</v>
      </c>
      <c r="V527">
        <v>4</v>
      </c>
      <c r="W527">
        <v>4</v>
      </c>
      <c r="X527" t="s">
        <v>41</v>
      </c>
      <c r="Y527" t="s">
        <v>42</v>
      </c>
      <c r="Z527">
        <v>286</v>
      </c>
      <c r="AA527" t="str">
        <f>VLOOKUP(C527,[1]Sheet1!$A$1:$B$16,2,TRUE)</f>
        <v>India</v>
      </c>
    </row>
    <row r="528" spans="1:27" x14ac:dyDescent="0.25">
      <c r="A528">
        <v>3300958</v>
      </c>
      <c r="B528" t="s">
        <v>1964</v>
      </c>
      <c r="C528">
        <v>1</v>
      </c>
      <c r="D528" t="s">
        <v>6797</v>
      </c>
      <c r="E528" t="s">
        <v>6846</v>
      </c>
      <c r="F528" t="s">
        <v>6847</v>
      </c>
      <c r="G528" t="s">
        <v>6848</v>
      </c>
      <c r="H528">
        <v>79.080247</v>
      </c>
      <c r="I528">
        <v>21.143272</v>
      </c>
      <c r="J528" t="s">
        <v>2119</v>
      </c>
      <c r="K528" t="s">
        <v>20646</v>
      </c>
      <c r="L528" t="s">
        <v>20651</v>
      </c>
      <c r="R528">
        <v>1600</v>
      </c>
      <c r="S528" t="s">
        <v>2114</v>
      </c>
      <c r="T528" t="s">
        <v>27</v>
      </c>
      <c r="U528" t="s">
        <v>27</v>
      </c>
      <c r="V528">
        <v>4</v>
      </c>
      <c r="W528">
        <v>4.9000000000000004</v>
      </c>
      <c r="X528" t="s">
        <v>28</v>
      </c>
      <c r="Y528" t="s">
        <v>29</v>
      </c>
      <c r="Z528">
        <v>226</v>
      </c>
      <c r="AA528" t="str">
        <f>VLOOKUP(C528,[1]Sheet1!$A$1:$B$16,2,TRUE)</f>
        <v>India</v>
      </c>
    </row>
    <row r="529" spans="1:27" x14ac:dyDescent="0.25">
      <c r="A529">
        <v>18433900</v>
      </c>
      <c r="B529" t="s">
        <v>6939</v>
      </c>
      <c r="C529">
        <v>1</v>
      </c>
      <c r="D529" t="s">
        <v>6912</v>
      </c>
      <c r="E529" t="s">
        <v>6940</v>
      </c>
      <c r="F529" t="s">
        <v>6918</v>
      </c>
      <c r="G529" t="s">
        <v>6919</v>
      </c>
      <c r="H529">
        <v>77.196792439999996</v>
      </c>
      <c r="I529">
        <v>28.535655080000002</v>
      </c>
      <c r="J529" t="s">
        <v>3510</v>
      </c>
      <c r="K529" t="s">
        <v>20633</v>
      </c>
      <c r="R529">
        <v>1600</v>
      </c>
      <c r="S529" t="s">
        <v>2114</v>
      </c>
      <c r="T529" t="s">
        <v>26</v>
      </c>
      <c r="U529" t="s">
        <v>27</v>
      </c>
      <c r="V529">
        <v>3</v>
      </c>
      <c r="W529">
        <v>4</v>
      </c>
      <c r="X529" t="s">
        <v>41</v>
      </c>
      <c r="Y529" t="s">
        <v>42</v>
      </c>
      <c r="Z529">
        <v>40</v>
      </c>
      <c r="AA529" t="str">
        <f>VLOOKUP(C529,[1]Sheet1!$A$1:$B$16,2,TRUE)</f>
        <v>India</v>
      </c>
    </row>
    <row r="530" spans="1:27" x14ac:dyDescent="0.25">
      <c r="A530">
        <v>18421042</v>
      </c>
      <c r="B530" t="s">
        <v>7182</v>
      </c>
      <c r="C530">
        <v>1</v>
      </c>
      <c r="D530" t="s">
        <v>6912</v>
      </c>
      <c r="E530" t="s">
        <v>7183</v>
      </c>
      <c r="F530" t="s">
        <v>7179</v>
      </c>
      <c r="G530" t="s">
        <v>7180</v>
      </c>
      <c r="H530">
        <v>77.224577600000003</v>
      </c>
      <c r="I530">
        <v>28.5624498</v>
      </c>
      <c r="J530" t="s">
        <v>2264</v>
      </c>
      <c r="K530" t="s">
        <v>20627</v>
      </c>
      <c r="L530" t="s">
        <v>20645</v>
      </c>
      <c r="R530">
        <v>1600</v>
      </c>
      <c r="S530" t="s">
        <v>2114</v>
      </c>
      <c r="T530" t="s">
        <v>26</v>
      </c>
      <c r="U530" t="s">
        <v>27</v>
      </c>
      <c r="V530">
        <v>3</v>
      </c>
      <c r="W530">
        <v>3.4</v>
      </c>
      <c r="X530" t="s">
        <v>137</v>
      </c>
      <c r="Y530" t="s">
        <v>138</v>
      </c>
      <c r="Z530">
        <v>19</v>
      </c>
      <c r="AA530" t="str">
        <f>VLOOKUP(C530,[1]Sheet1!$A$1:$B$16,2,TRUE)</f>
        <v>India</v>
      </c>
    </row>
    <row r="531" spans="1:27" x14ac:dyDescent="0.25">
      <c r="A531">
        <v>815</v>
      </c>
      <c r="B531" t="s">
        <v>2316</v>
      </c>
      <c r="C531">
        <v>1</v>
      </c>
      <c r="D531" t="s">
        <v>6912</v>
      </c>
      <c r="E531" t="s">
        <v>7487</v>
      </c>
      <c r="F531" t="s">
        <v>7427</v>
      </c>
      <c r="G531" t="s">
        <v>7428</v>
      </c>
      <c r="H531">
        <v>77.187112499999998</v>
      </c>
      <c r="I531">
        <v>28.601613700000001</v>
      </c>
      <c r="J531" t="s">
        <v>2119</v>
      </c>
      <c r="K531" t="s">
        <v>20653</v>
      </c>
      <c r="R531">
        <v>1600</v>
      </c>
      <c r="S531" t="s">
        <v>2114</v>
      </c>
      <c r="T531" t="s">
        <v>26</v>
      </c>
      <c r="U531" t="s">
        <v>27</v>
      </c>
      <c r="V531">
        <v>3</v>
      </c>
      <c r="W531">
        <v>2.4</v>
      </c>
      <c r="X531" t="s">
        <v>1057</v>
      </c>
      <c r="Y531" t="s">
        <v>1058</v>
      </c>
      <c r="Z531">
        <v>164</v>
      </c>
      <c r="AA531" t="str">
        <f>VLOOKUP(C531,[1]Sheet1!$A$1:$B$16,2,TRUE)</f>
        <v>India</v>
      </c>
    </row>
    <row r="532" spans="1:27" x14ac:dyDescent="0.25">
      <c r="A532">
        <v>908</v>
      </c>
      <c r="B532" t="s">
        <v>7822</v>
      </c>
      <c r="C532">
        <v>1</v>
      </c>
      <c r="D532" t="s">
        <v>6912</v>
      </c>
      <c r="E532" t="s">
        <v>7823</v>
      </c>
      <c r="F532" t="s">
        <v>7810</v>
      </c>
      <c r="G532" t="s">
        <v>7811</v>
      </c>
      <c r="H532">
        <v>77.268801300000007</v>
      </c>
      <c r="I532">
        <v>28.562384000000002</v>
      </c>
      <c r="J532" t="s">
        <v>2119</v>
      </c>
      <c r="K532" t="s">
        <v>20653</v>
      </c>
      <c r="L532" t="s">
        <v>20639</v>
      </c>
      <c r="R532">
        <v>1600</v>
      </c>
      <c r="S532" t="s">
        <v>2114</v>
      </c>
      <c r="T532" t="s">
        <v>26</v>
      </c>
      <c r="U532" t="s">
        <v>26</v>
      </c>
      <c r="V532">
        <v>3</v>
      </c>
      <c r="W532">
        <v>2.5</v>
      </c>
      <c r="X532" t="s">
        <v>137</v>
      </c>
      <c r="Y532" t="s">
        <v>138</v>
      </c>
      <c r="Z532">
        <v>82</v>
      </c>
      <c r="AA532" t="str">
        <f>VLOOKUP(C532,[1]Sheet1!$A$1:$B$16,2,TRUE)</f>
        <v>India</v>
      </c>
    </row>
    <row r="533" spans="1:27" x14ac:dyDescent="0.25">
      <c r="A533">
        <v>2913</v>
      </c>
      <c r="B533" t="s">
        <v>5135</v>
      </c>
      <c r="C533">
        <v>1</v>
      </c>
      <c r="D533" t="s">
        <v>6912</v>
      </c>
      <c r="E533" t="s">
        <v>7854</v>
      </c>
      <c r="F533" t="s">
        <v>7841</v>
      </c>
      <c r="G533" t="s">
        <v>7842</v>
      </c>
      <c r="H533">
        <v>77.219857700000006</v>
      </c>
      <c r="I533">
        <v>28.635249900000002</v>
      </c>
      <c r="J533" t="s">
        <v>53</v>
      </c>
      <c r="K533" t="s">
        <v>20645</v>
      </c>
      <c r="L533" t="s">
        <v>20653</v>
      </c>
      <c r="M533" t="s">
        <v>20621</v>
      </c>
      <c r="R533">
        <v>1600</v>
      </c>
      <c r="S533" t="s">
        <v>2114</v>
      </c>
      <c r="T533" t="s">
        <v>27</v>
      </c>
      <c r="U533" t="s">
        <v>26</v>
      </c>
      <c r="V533">
        <v>3</v>
      </c>
      <c r="W533">
        <v>3</v>
      </c>
      <c r="X533" t="s">
        <v>137</v>
      </c>
      <c r="Y533" t="s">
        <v>138</v>
      </c>
      <c r="Z533">
        <v>671</v>
      </c>
      <c r="AA533" t="str">
        <f>VLOOKUP(C533,[1]Sheet1!$A$1:$B$16,2,TRUE)</f>
        <v>India</v>
      </c>
    </row>
    <row r="534" spans="1:27" x14ac:dyDescent="0.25">
      <c r="A534">
        <v>309586</v>
      </c>
      <c r="B534" t="s">
        <v>7924</v>
      </c>
      <c r="C534">
        <v>1</v>
      </c>
      <c r="D534" t="s">
        <v>6912</v>
      </c>
      <c r="E534" t="s">
        <v>7925</v>
      </c>
      <c r="F534" t="s">
        <v>7841</v>
      </c>
      <c r="G534" t="s">
        <v>7842</v>
      </c>
      <c r="H534">
        <v>77.2163994</v>
      </c>
      <c r="I534">
        <v>28.632097600000002</v>
      </c>
      <c r="J534" t="s">
        <v>2119</v>
      </c>
      <c r="K534" t="s">
        <v>20633</v>
      </c>
      <c r="L534" t="s">
        <v>20662</v>
      </c>
      <c r="M534" t="s">
        <v>20683</v>
      </c>
      <c r="N534" t="s">
        <v>20639</v>
      </c>
      <c r="O534" t="s">
        <v>20661</v>
      </c>
      <c r="R534">
        <v>1600</v>
      </c>
      <c r="S534" t="s">
        <v>2114</v>
      </c>
      <c r="T534" t="s">
        <v>27</v>
      </c>
      <c r="U534" t="s">
        <v>27</v>
      </c>
      <c r="V534">
        <v>3</v>
      </c>
      <c r="W534">
        <v>3.9</v>
      </c>
      <c r="X534" t="s">
        <v>100</v>
      </c>
      <c r="Y534" t="s">
        <v>101</v>
      </c>
      <c r="Z534">
        <v>1286</v>
      </c>
      <c r="AA534" t="str">
        <f>VLOOKUP(C534,[1]Sheet1!$A$1:$B$16,2,TRUE)</f>
        <v>India</v>
      </c>
    </row>
    <row r="535" spans="1:27" x14ac:dyDescent="0.25">
      <c r="A535">
        <v>18238278</v>
      </c>
      <c r="B535" t="s">
        <v>7986</v>
      </c>
      <c r="C535">
        <v>1</v>
      </c>
      <c r="D535" t="s">
        <v>6912</v>
      </c>
      <c r="E535" t="s">
        <v>7987</v>
      </c>
      <c r="F535" t="s">
        <v>7841</v>
      </c>
      <c r="G535" t="s">
        <v>7842</v>
      </c>
      <c r="H535">
        <v>77.221744000000001</v>
      </c>
      <c r="I535">
        <v>28.629605999999999</v>
      </c>
      <c r="J535" t="s">
        <v>1606</v>
      </c>
      <c r="K535" t="s">
        <v>20645</v>
      </c>
      <c r="L535" t="s">
        <v>20621</v>
      </c>
      <c r="M535" t="s">
        <v>20633</v>
      </c>
      <c r="R535">
        <v>1600</v>
      </c>
      <c r="S535" t="s">
        <v>2114</v>
      </c>
      <c r="T535" t="s">
        <v>26</v>
      </c>
      <c r="U535" t="s">
        <v>27</v>
      </c>
      <c r="V535">
        <v>3</v>
      </c>
      <c r="W535">
        <v>3.7</v>
      </c>
      <c r="X535" t="s">
        <v>100</v>
      </c>
      <c r="Y535" t="s">
        <v>101</v>
      </c>
      <c r="Z535">
        <v>1801</v>
      </c>
      <c r="AA535" t="str">
        <f>VLOOKUP(C535,[1]Sheet1!$A$1:$B$16,2,TRUE)</f>
        <v>India</v>
      </c>
    </row>
    <row r="536" spans="1:27" x14ac:dyDescent="0.25">
      <c r="A536">
        <v>309790</v>
      </c>
      <c r="B536" t="s">
        <v>8008</v>
      </c>
      <c r="C536">
        <v>1</v>
      </c>
      <c r="D536" t="s">
        <v>6912</v>
      </c>
      <c r="E536" t="s">
        <v>8009</v>
      </c>
      <c r="F536" t="s">
        <v>7841</v>
      </c>
      <c r="G536" t="s">
        <v>7842</v>
      </c>
      <c r="H536">
        <v>77.219645529999994</v>
      </c>
      <c r="I536">
        <v>28.631044110000001</v>
      </c>
      <c r="J536" t="s">
        <v>2119</v>
      </c>
      <c r="K536" t="s">
        <v>20651</v>
      </c>
      <c r="L536" t="s">
        <v>20627</v>
      </c>
      <c r="M536" t="s">
        <v>20621</v>
      </c>
      <c r="R536">
        <v>1600</v>
      </c>
      <c r="S536" t="s">
        <v>2114</v>
      </c>
      <c r="T536" t="s">
        <v>26</v>
      </c>
      <c r="U536" t="s">
        <v>27</v>
      </c>
      <c r="V536">
        <v>3</v>
      </c>
      <c r="W536">
        <v>3.9</v>
      </c>
      <c r="X536" t="s">
        <v>100</v>
      </c>
      <c r="Y536" t="s">
        <v>101</v>
      </c>
      <c r="Z536">
        <v>3413</v>
      </c>
      <c r="AA536" t="str">
        <f>VLOOKUP(C536,[1]Sheet1!$A$1:$B$16,2,TRUE)</f>
        <v>India</v>
      </c>
    </row>
    <row r="537" spans="1:27" x14ac:dyDescent="0.25">
      <c r="A537">
        <v>1800</v>
      </c>
      <c r="B537" t="s">
        <v>8011</v>
      </c>
      <c r="C537">
        <v>1</v>
      </c>
      <c r="D537" t="s">
        <v>6912</v>
      </c>
      <c r="E537" t="s">
        <v>8012</v>
      </c>
      <c r="F537" t="s">
        <v>7841</v>
      </c>
      <c r="G537" t="s">
        <v>7842</v>
      </c>
      <c r="H537">
        <v>77.2181061</v>
      </c>
      <c r="I537">
        <v>28.6352172</v>
      </c>
      <c r="J537" t="s">
        <v>2119</v>
      </c>
      <c r="K537" t="s">
        <v>20653</v>
      </c>
      <c r="R537">
        <v>1600</v>
      </c>
      <c r="S537" t="s">
        <v>2114</v>
      </c>
      <c r="T537" t="s">
        <v>26</v>
      </c>
      <c r="U537" t="s">
        <v>26</v>
      </c>
      <c r="V537">
        <v>3</v>
      </c>
      <c r="W537">
        <v>3.9</v>
      </c>
      <c r="X537" t="s">
        <v>100</v>
      </c>
      <c r="Y537" t="s">
        <v>101</v>
      </c>
      <c r="Z537">
        <v>1087</v>
      </c>
      <c r="AA537" t="str">
        <f>VLOOKUP(C537,[1]Sheet1!$A$1:$B$16,2,TRUE)</f>
        <v>India</v>
      </c>
    </row>
    <row r="538" spans="1:27" x14ac:dyDescent="0.25">
      <c r="A538">
        <v>309073</v>
      </c>
      <c r="B538" t="s">
        <v>5383</v>
      </c>
      <c r="C538">
        <v>1</v>
      </c>
      <c r="D538" t="s">
        <v>6912</v>
      </c>
      <c r="E538" t="s">
        <v>8020</v>
      </c>
      <c r="F538" t="s">
        <v>7841</v>
      </c>
      <c r="G538" t="s">
        <v>7842</v>
      </c>
      <c r="H538">
        <v>77.219902599999998</v>
      </c>
      <c r="I538">
        <v>28.635299</v>
      </c>
      <c r="J538" t="s">
        <v>231</v>
      </c>
      <c r="K538" t="s">
        <v>20651</v>
      </c>
      <c r="L538" t="s">
        <v>20647</v>
      </c>
      <c r="M538" t="s">
        <v>20671</v>
      </c>
      <c r="R538">
        <v>1600</v>
      </c>
      <c r="S538" t="s">
        <v>2114</v>
      </c>
      <c r="T538" t="s">
        <v>26</v>
      </c>
      <c r="U538" t="s">
        <v>26</v>
      </c>
      <c r="V538">
        <v>3</v>
      </c>
      <c r="W538">
        <v>3.9</v>
      </c>
      <c r="X538" t="s">
        <v>100</v>
      </c>
      <c r="Y538" t="s">
        <v>101</v>
      </c>
      <c r="Z538">
        <v>1071</v>
      </c>
      <c r="AA538" t="str">
        <f>VLOOKUP(C538,[1]Sheet1!$A$1:$B$16,2,TRUE)</f>
        <v>India</v>
      </c>
    </row>
    <row r="539" spans="1:27" x14ac:dyDescent="0.25">
      <c r="A539">
        <v>18241537</v>
      </c>
      <c r="B539" t="s">
        <v>8024</v>
      </c>
      <c r="C539">
        <v>1</v>
      </c>
      <c r="D539" t="s">
        <v>6912</v>
      </c>
      <c r="E539" t="s">
        <v>8025</v>
      </c>
      <c r="F539" t="s">
        <v>7841</v>
      </c>
      <c r="G539" t="s">
        <v>7842</v>
      </c>
      <c r="H539">
        <v>77.222858479999999</v>
      </c>
      <c r="I539">
        <v>28.633024890000002</v>
      </c>
      <c r="J539" t="s">
        <v>2119</v>
      </c>
      <c r="K539" t="s">
        <v>20633</v>
      </c>
      <c r="L539" t="s">
        <v>20627</v>
      </c>
      <c r="M539" t="s">
        <v>20658</v>
      </c>
      <c r="R539">
        <v>1600</v>
      </c>
      <c r="S539" t="s">
        <v>2114</v>
      </c>
      <c r="T539" t="s">
        <v>26</v>
      </c>
      <c r="U539" t="s">
        <v>27</v>
      </c>
      <c r="V539">
        <v>3</v>
      </c>
      <c r="W539">
        <v>4.4000000000000004</v>
      </c>
      <c r="X539" t="s">
        <v>41</v>
      </c>
      <c r="Y539" t="s">
        <v>42</v>
      </c>
      <c r="Z539">
        <v>840</v>
      </c>
      <c r="AA539" t="str">
        <f>VLOOKUP(C539,[1]Sheet1!$A$1:$B$16,2,TRUE)</f>
        <v>India</v>
      </c>
    </row>
    <row r="540" spans="1:27" x14ac:dyDescent="0.25">
      <c r="A540">
        <v>301489</v>
      </c>
      <c r="B540" t="s">
        <v>1964</v>
      </c>
      <c r="C540">
        <v>1</v>
      </c>
      <c r="D540" t="s">
        <v>6912</v>
      </c>
      <c r="E540" t="s">
        <v>8031</v>
      </c>
      <c r="F540" t="s">
        <v>7841</v>
      </c>
      <c r="G540" t="s">
        <v>7842</v>
      </c>
      <c r="H540">
        <v>77.220672149999999</v>
      </c>
      <c r="I540">
        <v>28.629966159999999</v>
      </c>
      <c r="J540" t="s">
        <v>2119</v>
      </c>
      <c r="K540" t="s">
        <v>20639</v>
      </c>
      <c r="R540">
        <v>1600</v>
      </c>
      <c r="S540" t="s">
        <v>2114</v>
      </c>
      <c r="T540" t="s">
        <v>27</v>
      </c>
      <c r="U540" t="s">
        <v>27</v>
      </c>
      <c r="V540">
        <v>3</v>
      </c>
      <c r="W540">
        <v>4.0999999999999996</v>
      </c>
      <c r="X540" t="s">
        <v>41</v>
      </c>
      <c r="Y540" t="s">
        <v>42</v>
      </c>
      <c r="Z540">
        <v>3164</v>
      </c>
      <c r="AA540" t="str">
        <f>VLOOKUP(C540,[1]Sheet1!$A$1:$B$16,2,TRUE)</f>
        <v>India</v>
      </c>
    </row>
    <row r="541" spans="1:27" x14ac:dyDescent="0.25">
      <c r="A541">
        <v>18246991</v>
      </c>
      <c r="B541" t="s">
        <v>8059</v>
      </c>
      <c r="C541">
        <v>1</v>
      </c>
      <c r="D541" t="s">
        <v>6912</v>
      </c>
      <c r="E541" t="s">
        <v>8060</v>
      </c>
      <c r="F541" t="s">
        <v>7841</v>
      </c>
      <c r="G541" t="s">
        <v>7842</v>
      </c>
      <c r="H541">
        <v>77.220908850000001</v>
      </c>
      <c r="I541">
        <v>28.634248769999999</v>
      </c>
      <c r="J541" t="s">
        <v>2264</v>
      </c>
      <c r="K541" t="s">
        <v>20658</v>
      </c>
      <c r="L541" t="s">
        <v>20627</v>
      </c>
      <c r="M541" t="s">
        <v>20645</v>
      </c>
      <c r="R541">
        <v>1600</v>
      </c>
      <c r="S541" t="s">
        <v>2114</v>
      </c>
      <c r="T541" t="s">
        <v>26</v>
      </c>
      <c r="U541" t="s">
        <v>27</v>
      </c>
      <c r="V541">
        <v>3</v>
      </c>
      <c r="W541">
        <v>4.0999999999999996</v>
      </c>
      <c r="X541" t="s">
        <v>41</v>
      </c>
      <c r="Y541" t="s">
        <v>42</v>
      </c>
      <c r="Z541">
        <v>1959</v>
      </c>
      <c r="AA541" t="str">
        <f>VLOOKUP(C541,[1]Sheet1!$A$1:$B$16,2,TRUE)</f>
        <v>India</v>
      </c>
    </row>
    <row r="542" spans="1:27" x14ac:dyDescent="0.25">
      <c r="A542">
        <v>18216901</v>
      </c>
      <c r="B542" t="s">
        <v>8083</v>
      </c>
      <c r="C542">
        <v>1</v>
      </c>
      <c r="D542" t="s">
        <v>6912</v>
      </c>
      <c r="E542" t="s">
        <v>8084</v>
      </c>
      <c r="F542" t="s">
        <v>7841</v>
      </c>
      <c r="G542" t="s">
        <v>7842</v>
      </c>
      <c r="H542">
        <v>77.221297440000001</v>
      </c>
      <c r="I542">
        <v>28.634473880000002</v>
      </c>
      <c r="J542" t="s">
        <v>2119</v>
      </c>
      <c r="K542" t="s">
        <v>20621</v>
      </c>
      <c r="R542">
        <v>1600</v>
      </c>
      <c r="S542" t="s">
        <v>2114</v>
      </c>
      <c r="T542" t="s">
        <v>27</v>
      </c>
      <c r="U542" t="s">
        <v>27</v>
      </c>
      <c r="V542">
        <v>3</v>
      </c>
      <c r="W542">
        <v>4</v>
      </c>
      <c r="X542" t="s">
        <v>41</v>
      </c>
      <c r="Y542" t="s">
        <v>42</v>
      </c>
      <c r="Z542">
        <v>1758</v>
      </c>
      <c r="AA542" t="str">
        <f>VLOOKUP(C542,[1]Sheet1!$A$1:$B$16,2,TRUE)</f>
        <v>India</v>
      </c>
    </row>
    <row r="543" spans="1:27" x14ac:dyDescent="0.25">
      <c r="A543">
        <v>678</v>
      </c>
      <c r="B543" t="s">
        <v>8263</v>
      </c>
      <c r="C543">
        <v>1</v>
      </c>
      <c r="D543" t="s">
        <v>6912</v>
      </c>
      <c r="E543" t="s">
        <v>8264</v>
      </c>
      <c r="F543" t="s">
        <v>8220</v>
      </c>
      <c r="G543" t="s">
        <v>8221</v>
      </c>
      <c r="H543">
        <v>77.230231799999999</v>
      </c>
      <c r="I543">
        <v>28.573553799999999</v>
      </c>
      <c r="J543" t="s">
        <v>2264</v>
      </c>
      <c r="K543" t="s">
        <v>20639</v>
      </c>
      <c r="L543" t="s">
        <v>20645</v>
      </c>
      <c r="R543">
        <v>1600</v>
      </c>
      <c r="S543" t="s">
        <v>2114</v>
      </c>
      <c r="T543" t="s">
        <v>26</v>
      </c>
      <c r="U543" t="s">
        <v>27</v>
      </c>
      <c r="V543">
        <v>3</v>
      </c>
      <c r="W543">
        <v>3.1</v>
      </c>
      <c r="X543" t="s">
        <v>137</v>
      </c>
      <c r="Y543" t="s">
        <v>138</v>
      </c>
      <c r="Z543">
        <v>128</v>
      </c>
      <c r="AA543" t="str">
        <f>VLOOKUP(C543,[1]Sheet1!$A$1:$B$16,2,TRUE)</f>
        <v>India</v>
      </c>
    </row>
    <row r="544" spans="1:27" x14ac:dyDescent="0.25">
      <c r="A544">
        <v>3568</v>
      </c>
      <c r="B544" t="s">
        <v>8265</v>
      </c>
      <c r="C544">
        <v>1</v>
      </c>
      <c r="D544" t="s">
        <v>6912</v>
      </c>
      <c r="E544" t="s">
        <v>8266</v>
      </c>
      <c r="F544" t="s">
        <v>8220</v>
      </c>
      <c r="G544" t="s">
        <v>8221</v>
      </c>
      <c r="H544">
        <v>77.230411500000002</v>
      </c>
      <c r="I544">
        <v>28.5731228</v>
      </c>
      <c r="J544" t="s">
        <v>2264</v>
      </c>
      <c r="R544">
        <v>1600</v>
      </c>
      <c r="S544" t="s">
        <v>2114</v>
      </c>
      <c r="T544" t="s">
        <v>27</v>
      </c>
      <c r="U544" t="s">
        <v>27</v>
      </c>
      <c r="V544">
        <v>3</v>
      </c>
      <c r="W544">
        <v>3</v>
      </c>
      <c r="X544" t="s">
        <v>137</v>
      </c>
      <c r="Y544" t="s">
        <v>138</v>
      </c>
      <c r="Z544">
        <v>496</v>
      </c>
      <c r="AA544" t="str">
        <f>VLOOKUP(C544,[1]Sheet1!$A$1:$B$16,2,TRUE)</f>
        <v>India</v>
      </c>
    </row>
    <row r="545" spans="1:27" x14ac:dyDescent="0.25">
      <c r="A545">
        <v>311211</v>
      </c>
      <c r="B545" t="s">
        <v>8301</v>
      </c>
      <c r="C545">
        <v>1</v>
      </c>
      <c r="D545" t="s">
        <v>6912</v>
      </c>
      <c r="E545" t="s">
        <v>8282</v>
      </c>
      <c r="F545" t="s">
        <v>8220</v>
      </c>
      <c r="G545" t="s">
        <v>8221</v>
      </c>
      <c r="H545">
        <v>77.230411500000002</v>
      </c>
      <c r="I545">
        <v>28.572943500000001</v>
      </c>
      <c r="J545" t="s">
        <v>2264</v>
      </c>
      <c r="K545" t="s">
        <v>20658</v>
      </c>
      <c r="L545" t="s">
        <v>20627</v>
      </c>
      <c r="M545" t="s">
        <v>20645</v>
      </c>
      <c r="R545">
        <v>1600</v>
      </c>
      <c r="S545" t="s">
        <v>2114</v>
      </c>
      <c r="T545" t="s">
        <v>26</v>
      </c>
      <c r="U545" t="s">
        <v>26</v>
      </c>
      <c r="V545">
        <v>3</v>
      </c>
      <c r="W545">
        <v>3.9</v>
      </c>
      <c r="X545" t="s">
        <v>100</v>
      </c>
      <c r="Y545" t="s">
        <v>101</v>
      </c>
      <c r="Z545">
        <v>798</v>
      </c>
      <c r="AA545" t="str">
        <f>VLOOKUP(C545,[1]Sheet1!$A$1:$B$16,2,TRUE)</f>
        <v>India</v>
      </c>
    </row>
    <row r="546" spans="1:27" x14ac:dyDescent="0.25">
      <c r="A546">
        <v>18400744</v>
      </c>
      <c r="B546" t="s">
        <v>8363</v>
      </c>
      <c r="C546">
        <v>1</v>
      </c>
      <c r="D546" t="s">
        <v>6912</v>
      </c>
      <c r="E546" t="s">
        <v>8364</v>
      </c>
      <c r="F546" t="s">
        <v>8220</v>
      </c>
      <c r="G546" t="s">
        <v>8221</v>
      </c>
      <c r="H546">
        <v>77.230231799999999</v>
      </c>
      <c r="I546">
        <v>28.573553799999999</v>
      </c>
      <c r="J546" t="s">
        <v>2264</v>
      </c>
      <c r="K546" t="s">
        <v>20627</v>
      </c>
      <c r="L546" t="s">
        <v>20631</v>
      </c>
      <c r="R546">
        <v>1600</v>
      </c>
      <c r="S546" t="s">
        <v>2114</v>
      </c>
      <c r="T546" t="s">
        <v>26</v>
      </c>
      <c r="U546" t="s">
        <v>26</v>
      </c>
      <c r="V546">
        <v>3</v>
      </c>
      <c r="W546">
        <v>4.2</v>
      </c>
      <c r="X546" t="s">
        <v>41</v>
      </c>
      <c r="Y546" t="s">
        <v>42</v>
      </c>
      <c r="Z546">
        <v>63</v>
      </c>
      <c r="AA546" t="str">
        <f>VLOOKUP(C546,[1]Sheet1!$A$1:$B$16,2,TRUE)</f>
        <v>India</v>
      </c>
    </row>
    <row r="547" spans="1:27" x14ac:dyDescent="0.25">
      <c r="A547">
        <v>4919</v>
      </c>
      <c r="B547" t="s">
        <v>8674</v>
      </c>
      <c r="C547">
        <v>1</v>
      </c>
      <c r="D547" t="s">
        <v>6912</v>
      </c>
      <c r="E547" t="s">
        <v>8675</v>
      </c>
      <c r="F547" t="s">
        <v>8676</v>
      </c>
      <c r="G547" t="s">
        <v>8677</v>
      </c>
      <c r="H547">
        <v>77.15665989</v>
      </c>
      <c r="I547">
        <v>28.54283324</v>
      </c>
      <c r="J547" t="s">
        <v>141</v>
      </c>
      <c r="K547" t="s">
        <v>20621</v>
      </c>
      <c r="R547">
        <v>1600</v>
      </c>
      <c r="S547" t="s">
        <v>2114</v>
      </c>
      <c r="T547" t="s">
        <v>27</v>
      </c>
      <c r="U547" t="s">
        <v>27</v>
      </c>
      <c r="V547">
        <v>3</v>
      </c>
      <c r="W547">
        <v>3.5</v>
      </c>
      <c r="X547" t="s">
        <v>100</v>
      </c>
      <c r="Y547" t="s">
        <v>101</v>
      </c>
      <c r="Z547">
        <v>83</v>
      </c>
      <c r="AA547" t="str">
        <f>VLOOKUP(C547,[1]Sheet1!$A$1:$B$16,2,TRUE)</f>
        <v>India</v>
      </c>
    </row>
    <row r="548" spans="1:27" x14ac:dyDescent="0.25">
      <c r="A548">
        <v>304299</v>
      </c>
      <c r="B548" t="s">
        <v>7997</v>
      </c>
      <c r="C548">
        <v>1</v>
      </c>
      <c r="D548" t="s">
        <v>6912</v>
      </c>
      <c r="E548" t="s">
        <v>8948</v>
      </c>
      <c r="F548" t="s">
        <v>8943</v>
      </c>
      <c r="G548" t="s">
        <v>8944</v>
      </c>
      <c r="H548">
        <v>77.252324400000006</v>
      </c>
      <c r="I548">
        <v>28.551451700000001</v>
      </c>
      <c r="J548" t="s">
        <v>167</v>
      </c>
      <c r="K548" t="s">
        <v>20651</v>
      </c>
      <c r="L548" t="s">
        <v>20621</v>
      </c>
      <c r="M548" t="s">
        <v>20645</v>
      </c>
      <c r="R548">
        <v>1600</v>
      </c>
      <c r="S548" t="s">
        <v>2114</v>
      </c>
      <c r="T548" t="s">
        <v>26</v>
      </c>
      <c r="U548" t="s">
        <v>27</v>
      </c>
      <c r="V548">
        <v>3</v>
      </c>
      <c r="W548">
        <v>4.3</v>
      </c>
      <c r="X548" t="s">
        <v>41</v>
      </c>
      <c r="Y548" t="s">
        <v>42</v>
      </c>
      <c r="Z548">
        <v>3002</v>
      </c>
      <c r="AA548" t="str">
        <f>VLOOKUP(C548,[1]Sheet1!$A$1:$B$16,2,TRUE)</f>
        <v>India</v>
      </c>
    </row>
    <row r="549" spans="1:27" x14ac:dyDescent="0.25">
      <c r="A549">
        <v>9909</v>
      </c>
      <c r="B549" t="s">
        <v>1964</v>
      </c>
      <c r="C549">
        <v>1</v>
      </c>
      <c r="D549" t="s">
        <v>6912</v>
      </c>
      <c r="E549" t="s">
        <v>9076</v>
      </c>
      <c r="F549" t="s">
        <v>9074</v>
      </c>
      <c r="G549" t="s">
        <v>9075</v>
      </c>
      <c r="H549">
        <v>77.303949000000003</v>
      </c>
      <c r="I549">
        <v>28.665828999999999</v>
      </c>
      <c r="J549" t="s">
        <v>2119</v>
      </c>
      <c r="K549" t="s">
        <v>20639</v>
      </c>
      <c r="R549">
        <v>1600</v>
      </c>
      <c r="S549" t="s">
        <v>2114</v>
      </c>
      <c r="T549" t="s">
        <v>27</v>
      </c>
      <c r="U549" t="s">
        <v>27</v>
      </c>
      <c r="V549">
        <v>3</v>
      </c>
      <c r="W549">
        <v>4</v>
      </c>
      <c r="X549" t="s">
        <v>41</v>
      </c>
      <c r="Y549" t="s">
        <v>42</v>
      </c>
      <c r="Z549">
        <v>756</v>
      </c>
      <c r="AA549" t="str">
        <f>VLOOKUP(C549,[1]Sheet1!$A$1:$B$16,2,TRUE)</f>
        <v>India</v>
      </c>
    </row>
    <row r="550" spans="1:27" x14ac:dyDescent="0.25">
      <c r="A550">
        <v>9840</v>
      </c>
      <c r="B550" t="s">
        <v>9139</v>
      </c>
      <c r="C550">
        <v>1</v>
      </c>
      <c r="D550" t="s">
        <v>6912</v>
      </c>
      <c r="E550" t="s">
        <v>9140</v>
      </c>
      <c r="F550" t="s">
        <v>9082</v>
      </c>
      <c r="G550" t="s">
        <v>9083</v>
      </c>
      <c r="H550">
        <v>77.247026199999993</v>
      </c>
      <c r="I550">
        <v>28.5453005</v>
      </c>
      <c r="J550" t="s">
        <v>2119</v>
      </c>
      <c r="K550" t="s">
        <v>20621</v>
      </c>
      <c r="R550">
        <v>1600</v>
      </c>
      <c r="S550" t="s">
        <v>2114</v>
      </c>
      <c r="T550" t="s">
        <v>26</v>
      </c>
      <c r="U550" t="s">
        <v>27</v>
      </c>
      <c r="V550">
        <v>3</v>
      </c>
      <c r="W550">
        <v>3.5</v>
      </c>
      <c r="X550" t="s">
        <v>100</v>
      </c>
      <c r="Y550" t="s">
        <v>101</v>
      </c>
      <c r="Z550">
        <v>150</v>
      </c>
      <c r="AA550" t="str">
        <f>VLOOKUP(C550,[1]Sheet1!$A$1:$B$16,2,TRUE)</f>
        <v>India</v>
      </c>
    </row>
    <row r="551" spans="1:27" x14ac:dyDescent="0.25">
      <c r="A551">
        <v>301001</v>
      </c>
      <c r="B551" t="s">
        <v>9689</v>
      </c>
      <c r="C551">
        <v>1</v>
      </c>
      <c r="D551" t="s">
        <v>6912</v>
      </c>
      <c r="E551" t="s">
        <v>9690</v>
      </c>
      <c r="F551" t="s">
        <v>9691</v>
      </c>
      <c r="G551" t="s">
        <v>9692</v>
      </c>
      <c r="H551">
        <v>77.194477800000001</v>
      </c>
      <c r="I551">
        <v>28.554283900000001</v>
      </c>
      <c r="J551" t="s">
        <v>167</v>
      </c>
      <c r="K551" t="s">
        <v>20645</v>
      </c>
      <c r="L551" t="s">
        <v>20621</v>
      </c>
      <c r="R551">
        <v>1600</v>
      </c>
      <c r="S551" t="s">
        <v>2114</v>
      </c>
      <c r="T551" t="s">
        <v>26</v>
      </c>
      <c r="U551" t="s">
        <v>27</v>
      </c>
      <c r="V551">
        <v>3</v>
      </c>
      <c r="W551">
        <v>3.3</v>
      </c>
      <c r="X551" t="s">
        <v>137</v>
      </c>
      <c r="Y551" t="s">
        <v>138</v>
      </c>
      <c r="Z551">
        <v>704</v>
      </c>
      <c r="AA551" t="str">
        <f>VLOOKUP(C551,[1]Sheet1!$A$1:$B$16,2,TRUE)</f>
        <v>India</v>
      </c>
    </row>
    <row r="552" spans="1:27" x14ac:dyDescent="0.25">
      <c r="A552">
        <v>301131</v>
      </c>
      <c r="B552" t="s">
        <v>9706</v>
      </c>
      <c r="C552">
        <v>1</v>
      </c>
      <c r="D552" t="s">
        <v>6912</v>
      </c>
      <c r="E552" t="s">
        <v>9707</v>
      </c>
      <c r="F552" t="s">
        <v>9691</v>
      </c>
      <c r="G552" t="s">
        <v>9692</v>
      </c>
      <c r="H552">
        <v>77.194057999999998</v>
      </c>
      <c r="I552">
        <v>28.554085799999999</v>
      </c>
      <c r="J552" t="s">
        <v>2264</v>
      </c>
      <c r="K552" t="s">
        <v>20627</v>
      </c>
      <c r="L552" t="s">
        <v>20633</v>
      </c>
      <c r="M552" t="s">
        <v>20651</v>
      </c>
      <c r="N552" t="s">
        <v>20666</v>
      </c>
      <c r="R552">
        <v>1600</v>
      </c>
      <c r="S552" t="s">
        <v>2114</v>
      </c>
      <c r="T552" t="s">
        <v>26</v>
      </c>
      <c r="U552" t="s">
        <v>26</v>
      </c>
      <c r="V552">
        <v>3</v>
      </c>
      <c r="W552">
        <v>3.8</v>
      </c>
      <c r="X552" t="s">
        <v>100</v>
      </c>
      <c r="Y552" t="s">
        <v>101</v>
      </c>
      <c r="Z552">
        <v>1845</v>
      </c>
      <c r="AA552" t="str">
        <f>VLOOKUP(C552,[1]Sheet1!$A$1:$B$16,2,TRUE)</f>
        <v>India</v>
      </c>
    </row>
    <row r="553" spans="1:27" x14ac:dyDescent="0.25">
      <c r="A553">
        <v>308322</v>
      </c>
      <c r="B553" t="s">
        <v>9731</v>
      </c>
      <c r="C553">
        <v>1</v>
      </c>
      <c r="D553" t="s">
        <v>6912</v>
      </c>
      <c r="E553" t="s">
        <v>9732</v>
      </c>
      <c r="F553" t="s">
        <v>9691</v>
      </c>
      <c r="G553" t="s">
        <v>9692</v>
      </c>
      <c r="H553">
        <v>77.194470600000002</v>
      </c>
      <c r="I553">
        <v>28.554285100000001</v>
      </c>
      <c r="J553" t="s">
        <v>2264</v>
      </c>
      <c r="K553" t="s">
        <v>20658</v>
      </c>
      <c r="L553" t="s">
        <v>20627</v>
      </c>
      <c r="M553" t="s">
        <v>20645</v>
      </c>
      <c r="R553">
        <v>1600</v>
      </c>
      <c r="S553" t="s">
        <v>2114</v>
      </c>
      <c r="T553" t="s">
        <v>26</v>
      </c>
      <c r="U553" t="s">
        <v>26</v>
      </c>
      <c r="V553">
        <v>3</v>
      </c>
      <c r="W553">
        <v>4.3</v>
      </c>
      <c r="X553" t="s">
        <v>41</v>
      </c>
      <c r="Y553" t="s">
        <v>42</v>
      </c>
      <c r="Z553">
        <v>7931</v>
      </c>
      <c r="AA553" t="str">
        <f>VLOOKUP(C553,[1]Sheet1!$A$1:$B$16,2,TRUE)</f>
        <v>India</v>
      </c>
    </row>
    <row r="554" spans="1:27" x14ac:dyDescent="0.25">
      <c r="A554">
        <v>303092</v>
      </c>
      <c r="B554" t="s">
        <v>9741</v>
      </c>
      <c r="C554">
        <v>1</v>
      </c>
      <c r="D554" t="s">
        <v>6912</v>
      </c>
      <c r="E554" t="s">
        <v>9742</v>
      </c>
      <c r="F554" t="s">
        <v>9691</v>
      </c>
      <c r="G554" t="s">
        <v>9692</v>
      </c>
      <c r="H554">
        <v>77.194858199999999</v>
      </c>
      <c r="I554">
        <v>28.554201500000001</v>
      </c>
      <c r="J554" t="s">
        <v>6491</v>
      </c>
      <c r="K554" t="s">
        <v>20633</v>
      </c>
      <c r="L554" t="s">
        <v>20628</v>
      </c>
      <c r="R554">
        <v>1600</v>
      </c>
      <c r="S554" t="s">
        <v>2114</v>
      </c>
      <c r="T554" t="s">
        <v>26</v>
      </c>
      <c r="U554" t="s">
        <v>26</v>
      </c>
      <c r="V554">
        <v>3</v>
      </c>
      <c r="W554">
        <v>4.0999999999999996</v>
      </c>
      <c r="X554" t="s">
        <v>41</v>
      </c>
      <c r="Y554" t="s">
        <v>42</v>
      </c>
      <c r="Z554">
        <v>1199</v>
      </c>
      <c r="AA554" t="str">
        <f>VLOOKUP(C554,[1]Sheet1!$A$1:$B$16,2,TRUE)</f>
        <v>India</v>
      </c>
    </row>
    <row r="555" spans="1:27" x14ac:dyDescent="0.25">
      <c r="A555">
        <v>8509</v>
      </c>
      <c r="B555" t="s">
        <v>1964</v>
      </c>
      <c r="C555">
        <v>1</v>
      </c>
      <c r="D555" t="s">
        <v>6912</v>
      </c>
      <c r="E555" t="s">
        <v>10209</v>
      </c>
      <c r="F555" t="s">
        <v>10185</v>
      </c>
      <c r="G555" t="s">
        <v>10186</v>
      </c>
      <c r="H555">
        <v>77.241323600000001</v>
      </c>
      <c r="I555">
        <v>28.580749000000001</v>
      </c>
      <c r="J555" t="s">
        <v>2119</v>
      </c>
      <c r="K555" t="s">
        <v>20639</v>
      </c>
      <c r="R555">
        <v>1600</v>
      </c>
      <c r="S555" t="s">
        <v>2114</v>
      </c>
      <c r="T555" t="s">
        <v>27</v>
      </c>
      <c r="U555" t="s">
        <v>27</v>
      </c>
      <c r="V555">
        <v>3</v>
      </c>
      <c r="W555">
        <v>4</v>
      </c>
      <c r="X555" t="s">
        <v>41</v>
      </c>
      <c r="Y555" t="s">
        <v>42</v>
      </c>
      <c r="Z555">
        <v>744</v>
      </c>
      <c r="AA555" t="str">
        <f>VLOOKUP(C555,[1]Sheet1!$A$1:$B$16,2,TRUE)</f>
        <v>India</v>
      </c>
    </row>
    <row r="556" spans="1:27" x14ac:dyDescent="0.25">
      <c r="A556">
        <v>18250020</v>
      </c>
      <c r="B556" t="s">
        <v>10794</v>
      </c>
      <c r="C556">
        <v>1</v>
      </c>
      <c r="D556" t="s">
        <v>6912</v>
      </c>
      <c r="E556" t="s">
        <v>10795</v>
      </c>
      <c r="F556" t="s">
        <v>10766</v>
      </c>
      <c r="G556" t="s">
        <v>10767</v>
      </c>
      <c r="H556">
        <v>77.307959199999999</v>
      </c>
      <c r="I556">
        <v>28.652825199999999</v>
      </c>
      <c r="J556" t="s">
        <v>2119</v>
      </c>
      <c r="K556" t="s">
        <v>20653</v>
      </c>
      <c r="L556" t="s">
        <v>20621</v>
      </c>
      <c r="M556" t="s">
        <v>20639</v>
      </c>
      <c r="R556">
        <v>1600</v>
      </c>
      <c r="S556" t="s">
        <v>2114</v>
      </c>
      <c r="T556" t="s">
        <v>26</v>
      </c>
      <c r="U556" t="s">
        <v>26</v>
      </c>
      <c r="V556">
        <v>3</v>
      </c>
      <c r="W556">
        <v>3.7</v>
      </c>
      <c r="X556" t="s">
        <v>100</v>
      </c>
      <c r="Y556" t="s">
        <v>101</v>
      </c>
      <c r="Z556">
        <v>213</v>
      </c>
      <c r="AA556" t="str">
        <f>VLOOKUP(C556,[1]Sheet1!$A$1:$B$16,2,TRUE)</f>
        <v>India</v>
      </c>
    </row>
    <row r="557" spans="1:27" x14ac:dyDescent="0.25">
      <c r="A557">
        <v>2632</v>
      </c>
      <c r="B557" t="s">
        <v>5181</v>
      </c>
      <c r="C557">
        <v>1</v>
      </c>
      <c r="D557" t="s">
        <v>6912</v>
      </c>
      <c r="E557" t="s">
        <v>11024</v>
      </c>
      <c r="F557" t="s">
        <v>10957</v>
      </c>
      <c r="G557" t="s">
        <v>10956</v>
      </c>
      <c r="H557">
        <v>77.227537299999995</v>
      </c>
      <c r="I557">
        <v>28.600542900000001</v>
      </c>
      <c r="J557" t="s">
        <v>827</v>
      </c>
      <c r="K557" t="s">
        <v>20638</v>
      </c>
      <c r="L557" t="s">
        <v>20639</v>
      </c>
      <c r="R557">
        <v>1600</v>
      </c>
      <c r="S557" t="s">
        <v>2114</v>
      </c>
      <c r="T557" t="s">
        <v>26</v>
      </c>
      <c r="U557" t="s">
        <v>26</v>
      </c>
      <c r="V557">
        <v>3</v>
      </c>
      <c r="W557">
        <v>4.0999999999999996</v>
      </c>
      <c r="X557" t="s">
        <v>41</v>
      </c>
      <c r="Y557" t="s">
        <v>42</v>
      </c>
      <c r="Z557">
        <v>1330</v>
      </c>
      <c r="AA557" t="str">
        <f>VLOOKUP(C557,[1]Sheet1!$A$1:$B$16,2,TRUE)</f>
        <v>India</v>
      </c>
    </row>
    <row r="558" spans="1:27" x14ac:dyDescent="0.25">
      <c r="A558">
        <v>18247031</v>
      </c>
      <c r="B558" t="s">
        <v>12552</v>
      </c>
      <c r="C558">
        <v>1</v>
      </c>
      <c r="D558" t="s">
        <v>6912</v>
      </c>
      <c r="E558" t="s">
        <v>12553</v>
      </c>
      <c r="F558" t="s">
        <v>12513</v>
      </c>
      <c r="G558" t="s">
        <v>12514</v>
      </c>
      <c r="H558">
        <v>77.190077400000007</v>
      </c>
      <c r="I558">
        <v>28.705002</v>
      </c>
      <c r="J558" t="s">
        <v>2119</v>
      </c>
      <c r="K558" t="s">
        <v>20639</v>
      </c>
      <c r="L558" t="s">
        <v>20621</v>
      </c>
      <c r="M558" t="s">
        <v>20633</v>
      </c>
      <c r="R558">
        <v>1600</v>
      </c>
      <c r="S558" t="s">
        <v>2114</v>
      </c>
      <c r="T558" t="s">
        <v>26</v>
      </c>
      <c r="U558" t="s">
        <v>26</v>
      </c>
      <c r="V558">
        <v>3</v>
      </c>
      <c r="W558">
        <v>4.0999999999999996</v>
      </c>
      <c r="X558" t="s">
        <v>41</v>
      </c>
      <c r="Y558" t="s">
        <v>42</v>
      </c>
      <c r="Z558">
        <v>155</v>
      </c>
      <c r="AA558" t="str">
        <f>VLOOKUP(C558,[1]Sheet1!$A$1:$B$16,2,TRUE)</f>
        <v>India</v>
      </c>
    </row>
    <row r="559" spans="1:27" x14ac:dyDescent="0.25">
      <c r="A559">
        <v>9561</v>
      </c>
      <c r="B559" t="s">
        <v>1964</v>
      </c>
      <c r="C559">
        <v>1</v>
      </c>
      <c r="D559" t="s">
        <v>6912</v>
      </c>
      <c r="E559" t="s">
        <v>13328</v>
      </c>
      <c r="F559" t="s">
        <v>13261</v>
      </c>
      <c r="G559" t="s">
        <v>13262</v>
      </c>
      <c r="H559">
        <v>77.151617099999996</v>
      </c>
      <c r="I559">
        <v>28.6923578</v>
      </c>
      <c r="J559" t="s">
        <v>2119</v>
      </c>
      <c r="K559" t="s">
        <v>20639</v>
      </c>
      <c r="R559">
        <v>1600</v>
      </c>
      <c r="S559" t="s">
        <v>2114</v>
      </c>
      <c r="T559" t="s">
        <v>27</v>
      </c>
      <c r="U559" t="s">
        <v>27</v>
      </c>
      <c r="V559">
        <v>3</v>
      </c>
      <c r="W559">
        <v>4.0999999999999996</v>
      </c>
      <c r="X559" t="s">
        <v>41</v>
      </c>
      <c r="Y559" t="s">
        <v>42</v>
      </c>
      <c r="Z559">
        <v>937</v>
      </c>
      <c r="AA559" t="str">
        <f>VLOOKUP(C559,[1]Sheet1!$A$1:$B$16,2,TRUE)</f>
        <v>India</v>
      </c>
    </row>
    <row r="560" spans="1:27" x14ac:dyDescent="0.25">
      <c r="A560">
        <v>5062</v>
      </c>
      <c r="B560" t="s">
        <v>13492</v>
      </c>
      <c r="C560">
        <v>1</v>
      </c>
      <c r="D560" t="s">
        <v>6912</v>
      </c>
      <c r="E560" t="s">
        <v>13480</v>
      </c>
      <c r="F560" t="s">
        <v>13473</v>
      </c>
      <c r="G560" t="s">
        <v>13474</v>
      </c>
      <c r="H560">
        <v>77.106845699999994</v>
      </c>
      <c r="I560">
        <v>28.642449500000001</v>
      </c>
      <c r="J560" t="s">
        <v>2264</v>
      </c>
      <c r="K560" t="s">
        <v>20645</v>
      </c>
      <c r="L560" t="s">
        <v>20633</v>
      </c>
      <c r="R560">
        <v>1600</v>
      </c>
      <c r="S560" t="s">
        <v>2114</v>
      </c>
      <c r="T560" t="s">
        <v>26</v>
      </c>
      <c r="U560" t="s">
        <v>26</v>
      </c>
      <c r="V560">
        <v>3</v>
      </c>
      <c r="W560">
        <v>3.7</v>
      </c>
      <c r="X560" t="s">
        <v>100</v>
      </c>
      <c r="Y560" t="s">
        <v>101</v>
      </c>
      <c r="Z560">
        <v>792</v>
      </c>
      <c r="AA560" t="str">
        <f>VLOOKUP(C560,[1]Sheet1!$A$1:$B$16,2,TRUE)</f>
        <v>India</v>
      </c>
    </row>
    <row r="561" spans="1:27" x14ac:dyDescent="0.25">
      <c r="A561">
        <v>18421051</v>
      </c>
      <c r="B561" t="s">
        <v>13772</v>
      </c>
      <c r="C561">
        <v>1</v>
      </c>
      <c r="D561" t="s">
        <v>6912</v>
      </c>
      <c r="E561" t="s">
        <v>13773</v>
      </c>
      <c r="F561" t="s">
        <v>13761</v>
      </c>
      <c r="G561" t="s">
        <v>13760</v>
      </c>
      <c r="H561">
        <v>77.230531799999994</v>
      </c>
      <c r="I561">
        <v>28.6081696</v>
      </c>
      <c r="J561" t="s">
        <v>2119</v>
      </c>
      <c r="R561">
        <v>1600</v>
      </c>
      <c r="S561" t="s">
        <v>2114</v>
      </c>
      <c r="T561" t="s">
        <v>26</v>
      </c>
      <c r="U561" t="s">
        <v>27</v>
      </c>
      <c r="V561">
        <v>3</v>
      </c>
      <c r="W561">
        <v>4.4000000000000004</v>
      </c>
      <c r="X561" t="s">
        <v>41</v>
      </c>
      <c r="Y561" t="s">
        <v>42</v>
      </c>
      <c r="Z561">
        <v>64</v>
      </c>
      <c r="AA561" t="str">
        <f>VLOOKUP(C561,[1]Sheet1!$A$1:$B$16,2,TRUE)</f>
        <v>India</v>
      </c>
    </row>
    <row r="562" spans="1:27" x14ac:dyDescent="0.25">
      <c r="A562">
        <v>18378050</v>
      </c>
      <c r="B562" t="s">
        <v>13946</v>
      </c>
      <c r="C562">
        <v>1</v>
      </c>
      <c r="D562" t="s">
        <v>6912</v>
      </c>
      <c r="E562" t="s">
        <v>13947</v>
      </c>
      <c r="F562" t="s">
        <v>13934</v>
      </c>
      <c r="G562" t="s">
        <v>13935</v>
      </c>
      <c r="H562">
        <v>77.134824800000004</v>
      </c>
      <c r="I562">
        <v>28.688669999999998</v>
      </c>
      <c r="J562" t="s">
        <v>2264</v>
      </c>
      <c r="K562" t="s">
        <v>20633</v>
      </c>
      <c r="L562" t="s">
        <v>20645</v>
      </c>
      <c r="M562" t="s">
        <v>20661</v>
      </c>
      <c r="R562">
        <v>1600</v>
      </c>
      <c r="S562" t="s">
        <v>2114</v>
      </c>
      <c r="T562" t="s">
        <v>27</v>
      </c>
      <c r="U562" t="s">
        <v>27</v>
      </c>
      <c r="V562">
        <v>3</v>
      </c>
      <c r="W562">
        <v>2.8</v>
      </c>
      <c r="X562" t="s">
        <v>137</v>
      </c>
      <c r="Y562" t="s">
        <v>138</v>
      </c>
      <c r="Z562">
        <v>27</v>
      </c>
      <c r="AA562" t="str">
        <f>VLOOKUP(C562,[1]Sheet1!$A$1:$B$16,2,TRUE)</f>
        <v>India</v>
      </c>
    </row>
    <row r="563" spans="1:27" x14ac:dyDescent="0.25">
      <c r="A563">
        <v>310395</v>
      </c>
      <c r="B563" t="s">
        <v>14758</v>
      </c>
      <c r="C563">
        <v>1</v>
      </c>
      <c r="D563" t="s">
        <v>6912</v>
      </c>
      <c r="E563" t="s">
        <v>14759</v>
      </c>
      <c r="F563" t="s">
        <v>14625</v>
      </c>
      <c r="G563" t="s">
        <v>14626</v>
      </c>
      <c r="H563">
        <v>77.119971300000003</v>
      </c>
      <c r="I563">
        <v>28.647611699999999</v>
      </c>
      <c r="J563" t="s">
        <v>2264</v>
      </c>
      <c r="K563" t="s">
        <v>20659</v>
      </c>
      <c r="L563" t="s">
        <v>20645</v>
      </c>
      <c r="M563" t="s">
        <v>20627</v>
      </c>
      <c r="R563">
        <v>1600</v>
      </c>
      <c r="S563" t="s">
        <v>2114</v>
      </c>
      <c r="T563" t="s">
        <v>26</v>
      </c>
      <c r="U563" t="s">
        <v>26</v>
      </c>
      <c r="V563">
        <v>3</v>
      </c>
      <c r="W563">
        <v>3.6</v>
      </c>
      <c r="X563" t="s">
        <v>100</v>
      </c>
      <c r="Y563" t="s">
        <v>101</v>
      </c>
      <c r="Z563">
        <v>742</v>
      </c>
      <c r="AA563" t="str">
        <f>VLOOKUP(C563,[1]Sheet1!$A$1:$B$16,2,TRUE)</f>
        <v>India</v>
      </c>
    </row>
    <row r="564" spans="1:27" x14ac:dyDescent="0.25">
      <c r="A564">
        <v>306545</v>
      </c>
      <c r="B564" t="s">
        <v>10985</v>
      </c>
      <c r="C564">
        <v>1</v>
      </c>
      <c r="D564" t="s">
        <v>6912</v>
      </c>
      <c r="E564" t="s">
        <v>15471</v>
      </c>
      <c r="F564" t="s">
        <v>15458</v>
      </c>
      <c r="G564" t="s">
        <v>15459</v>
      </c>
      <c r="H564">
        <v>77.219510749999998</v>
      </c>
      <c r="I564">
        <v>28.52911683</v>
      </c>
      <c r="J564" t="s">
        <v>3510</v>
      </c>
      <c r="K564" t="s">
        <v>20658</v>
      </c>
      <c r="L564" t="s">
        <v>20627</v>
      </c>
      <c r="R564">
        <v>1600</v>
      </c>
      <c r="S564" t="s">
        <v>2114</v>
      </c>
      <c r="T564" t="s">
        <v>26</v>
      </c>
      <c r="U564" t="s">
        <v>27</v>
      </c>
      <c r="V564">
        <v>3</v>
      </c>
      <c r="W564">
        <v>3.6</v>
      </c>
      <c r="X564" t="s">
        <v>100</v>
      </c>
      <c r="Y564" t="s">
        <v>101</v>
      </c>
      <c r="Z564">
        <v>392</v>
      </c>
      <c r="AA564" t="str">
        <f>VLOOKUP(C564,[1]Sheet1!$A$1:$B$16,2,TRUE)</f>
        <v>India</v>
      </c>
    </row>
    <row r="565" spans="1:27" x14ac:dyDescent="0.25">
      <c r="A565">
        <v>301998</v>
      </c>
      <c r="B565" t="s">
        <v>1935</v>
      </c>
      <c r="C565">
        <v>1</v>
      </c>
      <c r="D565" t="s">
        <v>6912</v>
      </c>
      <c r="E565" t="s">
        <v>13474</v>
      </c>
      <c r="F565" t="s">
        <v>16116</v>
      </c>
      <c r="G565" t="s">
        <v>16117</v>
      </c>
      <c r="H565">
        <v>77.106503399999994</v>
      </c>
      <c r="I565">
        <v>28.6422159</v>
      </c>
      <c r="J565" t="s">
        <v>2119</v>
      </c>
      <c r="R565">
        <v>1600</v>
      </c>
      <c r="S565" t="s">
        <v>2114</v>
      </c>
      <c r="T565" t="s">
        <v>26</v>
      </c>
      <c r="U565" t="s">
        <v>26</v>
      </c>
      <c r="V565">
        <v>3</v>
      </c>
      <c r="W565">
        <v>4.3</v>
      </c>
      <c r="X565" t="s">
        <v>41</v>
      </c>
      <c r="Y565" t="s">
        <v>42</v>
      </c>
      <c r="Z565">
        <v>1252</v>
      </c>
      <c r="AA565" t="str">
        <f>VLOOKUP(C565,[1]Sheet1!$A$1:$B$16,2,TRUE)</f>
        <v>India</v>
      </c>
    </row>
    <row r="566" spans="1:27" x14ac:dyDescent="0.25">
      <c r="A566">
        <v>4376</v>
      </c>
      <c r="B566" t="s">
        <v>16195</v>
      </c>
      <c r="C566">
        <v>1</v>
      </c>
      <c r="D566" t="s">
        <v>6912</v>
      </c>
      <c r="E566" t="s">
        <v>16194</v>
      </c>
      <c r="F566" t="s">
        <v>16191</v>
      </c>
      <c r="G566" t="s">
        <v>16192</v>
      </c>
      <c r="H566">
        <v>77.196007100000003</v>
      </c>
      <c r="I566">
        <v>28.596997500000001</v>
      </c>
      <c r="J566" t="s">
        <v>141</v>
      </c>
      <c r="R566">
        <v>1600</v>
      </c>
      <c r="S566" t="s">
        <v>2114</v>
      </c>
      <c r="T566" t="s">
        <v>27</v>
      </c>
      <c r="U566" t="s">
        <v>27</v>
      </c>
      <c r="V566">
        <v>3</v>
      </c>
      <c r="W566">
        <v>3.2</v>
      </c>
      <c r="X566" t="s">
        <v>137</v>
      </c>
      <c r="Y566" t="s">
        <v>138</v>
      </c>
      <c r="Z566">
        <v>18</v>
      </c>
      <c r="AA566" t="str">
        <f>VLOOKUP(C566,[1]Sheet1!$A$1:$B$16,2,TRUE)</f>
        <v>India</v>
      </c>
    </row>
    <row r="567" spans="1:27" x14ac:dyDescent="0.25">
      <c r="A567">
        <v>8817</v>
      </c>
      <c r="B567" t="s">
        <v>16252</v>
      </c>
      <c r="C567">
        <v>1</v>
      </c>
      <c r="D567" t="s">
        <v>6912</v>
      </c>
      <c r="E567" t="s">
        <v>16249</v>
      </c>
      <c r="F567" t="s">
        <v>16250</v>
      </c>
      <c r="G567" t="s">
        <v>16251</v>
      </c>
      <c r="H567">
        <v>77.22762745</v>
      </c>
      <c r="I567">
        <v>28.631132390000001</v>
      </c>
      <c r="J567" t="s">
        <v>141</v>
      </c>
      <c r="R567">
        <v>1600</v>
      </c>
      <c r="S567" t="s">
        <v>2114</v>
      </c>
      <c r="T567" t="s">
        <v>26</v>
      </c>
      <c r="U567" t="s">
        <v>27</v>
      </c>
      <c r="V567">
        <v>3</v>
      </c>
      <c r="W567">
        <v>3.2</v>
      </c>
      <c r="X567" t="s">
        <v>137</v>
      </c>
      <c r="Y567" t="s">
        <v>138</v>
      </c>
      <c r="Z567">
        <v>31</v>
      </c>
      <c r="AA567" t="str">
        <f>VLOOKUP(C567,[1]Sheet1!$A$1:$B$16,2,TRUE)</f>
        <v>India</v>
      </c>
    </row>
    <row r="568" spans="1:27" x14ac:dyDescent="0.25">
      <c r="A568">
        <v>313200</v>
      </c>
      <c r="B568" t="s">
        <v>16330</v>
      </c>
      <c r="C568">
        <v>1</v>
      </c>
      <c r="D568" t="s">
        <v>6912</v>
      </c>
      <c r="E568" t="s">
        <v>16331</v>
      </c>
      <c r="F568" t="s">
        <v>16328</v>
      </c>
      <c r="G568" t="s">
        <v>16329</v>
      </c>
      <c r="H568">
        <v>77.213190999999995</v>
      </c>
      <c r="I568">
        <v>28.5523566</v>
      </c>
      <c r="J568" t="s">
        <v>6491</v>
      </c>
      <c r="K568" t="s">
        <v>20658</v>
      </c>
      <c r="R568">
        <v>1600</v>
      </c>
      <c r="S568" t="s">
        <v>2114</v>
      </c>
      <c r="T568" t="s">
        <v>26</v>
      </c>
      <c r="U568" t="s">
        <v>27</v>
      </c>
      <c r="V568">
        <v>3</v>
      </c>
      <c r="W568">
        <v>3.8</v>
      </c>
      <c r="X568" t="s">
        <v>100</v>
      </c>
      <c r="Y568" t="s">
        <v>101</v>
      </c>
      <c r="Z568">
        <v>637</v>
      </c>
      <c r="AA568" t="str">
        <f>VLOOKUP(C568,[1]Sheet1!$A$1:$B$16,2,TRUE)</f>
        <v>India</v>
      </c>
    </row>
    <row r="569" spans="1:27" x14ac:dyDescent="0.25">
      <c r="A569">
        <v>18273556</v>
      </c>
      <c r="B569" t="s">
        <v>17230</v>
      </c>
      <c r="C569">
        <v>1</v>
      </c>
      <c r="D569" t="s">
        <v>17177</v>
      </c>
      <c r="E569" t="s">
        <v>17227</v>
      </c>
      <c r="F569" t="s">
        <v>17211</v>
      </c>
      <c r="G569" t="s">
        <v>17212</v>
      </c>
      <c r="H569">
        <v>77.3204748</v>
      </c>
      <c r="I569">
        <v>28.566485490000002</v>
      </c>
      <c r="J569" t="s">
        <v>167</v>
      </c>
      <c r="K569" t="s">
        <v>20655</v>
      </c>
      <c r="R569">
        <v>1600</v>
      </c>
      <c r="S569" t="s">
        <v>2114</v>
      </c>
      <c r="T569" t="s">
        <v>26</v>
      </c>
      <c r="U569" t="s">
        <v>26</v>
      </c>
      <c r="V569">
        <v>3</v>
      </c>
      <c r="W569">
        <v>3.9</v>
      </c>
      <c r="X569" t="s">
        <v>100</v>
      </c>
      <c r="Y569" t="s">
        <v>101</v>
      </c>
      <c r="Z569">
        <v>366</v>
      </c>
      <c r="AA569" t="str">
        <f>VLOOKUP(C569,[1]Sheet1!$A$1:$B$16,2,TRUE)</f>
        <v>India</v>
      </c>
    </row>
    <row r="570" spans="1:27" x14ac:dyDescent="0.25">
      <c r="A570">
        <v>18336212</v>
      </c>
      <c r="B570" t="s">
        <v>5383</v>
      </c>
      <c r="C570">
        <v>1</v>
      </c>
      <c r="D570" t="s">
        <v>17177</v>
      </c>
      <c r="E570" t="s">
        <v>17237</v>
      </c>
      <c r="F570" t="s">
        <v>17211</v>
      </c>
      <c r="G570" t="s">
        <v>17212</v>
      </c>
      <c r="H570">
        <v>77.320979050000005</v>
      </c>
      <c r="I570">
        <v>28.566463410000001</v>
      </c>
      <c r="J570" t="s">
        <v>231</v>
      </c>
      <c r="K570" t="s">
        <v>20651</v>
      </c>
      <c r="L570" t="s">
        <v>20647</v>
      </c>
      <c r="M570" t="s">
        <v>20671</v>
      </c>
      <c r="R570">
        <v>1600</v>
      </c>
      <c r="S570" t="s">
        <v>2114</v>
      </c>
      <c r="T570" t="s">
        <v>26</v>
      </c>
      <c r="U570" t="s">
        <v>26</v>
      </c>
      <c r="V570">
        <v>3</v>
      </c>
      <c r="W570">
        <v>3.8</v>
      </c>
      <c r="X570" t="s">
        <v>100</v>
      </c>
      <c r="Y570" t="s">
        <v>101</v>
      </c>
      <c r="Z570">
        <v>67</v>
      </c>
      <c r="AA570" t="str">
        <f>VLOOKUP(C570,[1]Sheet1!$A$1:$B$16,2,TRUE)</f>
        <v>India</v>
      </c>
    </row>
    <row r="571" spans="1:27" x14ac:dyDescent="0.25">
      <c r="A571">
        <v>18261140</v>
      </c>
      <c r="B571" t="s">
        <v>5181</v>
      </c>
      <c r="C571">
        <v>1</v>
      </c>
      <c r="D571" t="s">
        <v>17177</v>
      </c>
      <c r="E571" t="s">
        <v>17241</v>
      </c>
      <c r="F571" t="s">
        <v>17211</v>
      </c>
      <c r="G571" t="s">
        <v>17212</v>
      </c>
      <c r="H571">
        <v>77.3204748</v>
      </c>
      <c r="I571">
        <v>28.566485490000002</v>
      </c>
      <c r="J571" t="s">
        <v>827</v>
      </c>
      <c r="K571" t="s">
        <v>20638</v>
      </c>
      <c r="L571" t="s">
        <v>20639</v>
      </c>
      <c r="R571">
        <v>1600</v>
      </c>
      <c r="S571" t="s">
        <v>2114</v>
      </c>
      <c r="T571" t="s">
        <v>26</v>
      </c>
      <c r="U571" t="s">
        <v>26</v>
      </c>
      <c r="V571">
        <v>3</v>
      </c>
      <c r="W571">
        <v>4.3</v>
      </c>
      <c r="X571" t="s">
        <v>41</v>
      </c>
      <c r="Y571" t="s">
        <v>42</v>
      </c>
      <c r="Z571">
        <v>428</v>
      </c>
      <c r="AA571" t="str">
        <f>VLOOKUP(C571,[1]Sheet1!$A$1:$B$16,2,TRUE)</f>
        <v>India</v>
      </c>
    </row>
    <row r="572" spans="1:27" x14ac:dyDescent="0.25">
      <c r="A572">
        <v>303371</v>
      </c>
      <c r="B572" t="s">
        <v>1964</v>
      </c>
      <c r="C572">
        <v>1</v>
      </c>
      <c r="D572" t="s">
        <v>17177</v>
      </c>
      <c r="E572" t="s">
        <v>17806</v>
      </c>
      <c r="F572" t="s">
        <v>3168</v>
      </c>
      <c r="G572" t="s">
        <v>17792</v>
      </c>
      <c r="H572">
        <v>77.315321600000004</v>
      </c>
      <c r="I572">
        <v>28.580118899999999</v>
      </c>
      <c r="J572" t="s">
        <v>2119</v>
      </c>
      <c r="K572" t="s">
        <v>20639</v>
      </c>
      <c r="L572" t="s">
        <v>20651</v>
      </c>
      <c r="R572">
        <v>1600</v>
      </c>
      <c r="S572" t="s">
        <v>2114</v>
      </c>
      <c r="T572" t="s">
        <v>27</v>
      </c>
      <c r="U572" t="s">
        <v>27</v>
      </c>
      <c r="V572">
        <v>3</v>
      </c>
      <c r="W572">
        <v>4.3</v>
      </c>
      <c r="X572" t="s">
        <v>41</v>
      </c>
      <c r="Y572" t="s">
        <v>42</v>
      </c>
      <c r="Z572">
        <v>1670</v>
      </c>
      <c r="AA572" t="str">
        <f>VLOOKUP(C572,[1]Sheet1!$A$1:$B$16,2,TRUE)</f>
        <v>India</v>
      </c>
    </row>
    <row r="573" spans="1:27" x14ac:dyDescent="0.25">
      <c r="A573">
        <v>18261722</v>
      </c>
      <c r="B573" t="s">
        <v>5135</v>
      </c>
      <c r="C573">
        <v>1</v>
      </c>
      <c r="D573" t="s">
        <v>17177</v>
      </c>
      <c r="E573" t="s">
        <v>17826</v>
      </c>
      <c r="F573" t="s">
        <v>17810</v>
      </c>
      <c r="G573" t="s">
        <v>17811</v>
      </c>
      <c r="H573">
        <v>77.323529500000006</v>
      </c>
      <c r="I573">
        <v>28.571133159999999</v>
      </c>
      <c r="J573" t="s">
        <v>53</v>
      </c>
      <c r="K573" t="s">
        <v>20645</v>
      </c>
      <c r="L573" t="s">
        <v>20653</v>
      </c>
      <c r="M573" t="s">
        <v>20621</v>
      </c>
      <c r="R573">
        <v>1600</v>
      </c>
      <c r="S573" t="s">
        <v>2114</v>
      </c>
      <c r="T573" t="s">
        <v>26</v>
      </c>
      <c r="U573" t="s">
        <v>27</v>
      </c>
      <c r="V573">
        <v>3</v>
      </c>
      <c r="W573">
        <v>3.3</v>
      </c>
      <c r="X573" t="s">
        <v>137</v>
      </c>
      <c r="Y573" t="s">
        <v>138</v>
      </c>
      <c r="Z573">
        <v>198</v>
      </c>
      <c r="AA573" t="str">
        <f>VLOOKUP(C573,[1]Sheet1!$A$1:$B$16,2,TRUE)</f>
        <v>India</v>
      </c>
    </row>
    <row r="574" spans="1:27" x14ac:dyDescent="0.25">
      <c r="A574">
        <v>3306</v>
      </c>
      <c r="B574" t="s">
        <v>17865</v>
      </c>
      <c r="C574">
        <v>1</v>
      </c>
      <c r="D574" t="s">
        <v>17177</v>
      </c>
      <c r="E574" t="s">
        <v>17866</v>
      </c>
      <c r="F574" t="s">
        <v>17810</v>
      </c>
      <c r="G574" t="s">
        <v>17811</v>
      </c>
      <c r="H574">
        <v>77.32396636</v>
      </c>
      <c r="I574">
        <v>28.571539489999999</v>
      </c>
      <c r="J574" t="s">
        <v>53</v>
      </c>
      <c r="K574" t="s">
        <v>20650</v>
      </c>
      <c r="L574" t="s">
        <v>20627</v>
      </c>
      <c r="R574">
        <v>1600</v>
      </c>
      <c r="S574" t="s">
        <v>2114</v>
      </c>
      <c r="T574" t="s">
        <v>26</v>
      </c>
      <c r="U574" t="s">
        <v>26</v>
      </c>
      <c r="V574">
        <v>3</v>
      </c>
      <c r="W574">
        <v>3.9</v>
      </c>
      <c r="X574" t="s">
        <v>100</v>
      </c>
      <c r="Y574" t="s">
        <v>101</v>
      </c>
      <c r="Z574">
        <v>515</v>
      </c>
      <c r="AA574" t="str">
        <f>VLOOKUP(C574,[1]Sheet1!$A$1:$B$16,2,TRUE)</f>
        <v>India</v>
      </c>
    </row>
    <row r="575" spans="1:27" x14ac:dyDescent="0.25">
      <c r="A575">
        <v>18237334</v>
      </c>
      <c r="B575" t="s">
        <v>17917</v>
      </c>
      <c r="C575">
        <v>1</v>
      </c>
      <c r="D575" t="s">
        <v>17177</v>
      </c>
      <c r="E575" t="s">
        <v>17918</v>
      </c>
      <c r="F575" t="s">
        <v>17810</v>
      </c>
      <c r="G575" t="s">
        <v>17811</v>
      </c>
      <c r="H575">
        <v>77.322162910000003</v>
      </c>
      <c r="I575">
        <v>28.571998539999999</v>
      </c>
      <c r="J575" t="s">
        <v>2119</v>
      </c>
      <c r="R575">
        <v>1600</v>
      </c>
      <c r="S575" t="s">
        <v>2114</v>
      </c>
      <c r="T575" t="s">
        <v>26</v>
      </c>
      <c r="U575" t="s">
        <v>26</v>
      </c>
      <c r="V575">
        <v>3</v>
      </c>
      <c r="W575">
        <v>3.6</v>
      </c>
      <c r="X575" t="s">
        <v>100</v>
      </c>
      <c r="Y575" t="s">
        <v>101</v>
      </c>
      <c r="Z575">
        <v>332</v>
      </c>
      <c r="AA575" t="str">
        <f>VLOOKUP(C575,[1]Sheet1!$A$1:$B$16,2,TRUE)</f>
        <v>India</v>
      </c>
    </row>
    <row r="576" spans="1:27" x14ac:dyDescent="0.25">
      <c r="A576">
        <v>311649</v>
      </c>
      <c r="B576" t="s">
        <v>2347</v>
      </c>
      <c r="C576">
        <v>1</v>
      </c>
      <c r="D576" t="s">
        <v>17177</v>
      </c>
      <c r="E576" t="s">
        <v>17922</v>
      </c>
      <c r="F576" t="s">
        <v>17810</v>
      </c>
      <c r="G576" t="s">
        <v>17811</v>
      </c>
      <c r="H576">
        <v>77.322391229999994</v>
      </c>
      <c r="I576">
        <v>28.571490319999999</v>
      </c>
      <c r="J576" t="s">
        <v>2119</v>
      </c>
      <c r="K576" t="s">
        <v>20653</v>
      </c>
      <c r="R576">
        <v>1600</v>
      </c>
      <c r="S576" t="s">
        <v>2114</v>
      </c>
      <c r="T576" t="s">
        <v>26</v>
      </c>
      <c r="U576" t="s">
        <v>26</v>
      </c>
      <c r="V576">
        <v>3</v>
      </c>
      <c r="W576">
        <v>3.7</v>
      </c>
      <c r="X576" t="s">
        <v>100</v>
      </c>
      <c r="Y576" t="s">
        <v>101</v>
      </c>
      <c r="Z576">
        <v>222</v>
      </c>
      <c r="AA576" t="str">
        <f>VLOOKUP(C576,[1]Sheet1!$A$1:$B$16,2,TRUE)</f>
        <v>India</v>
      </c>
    </row>
    <row r="577" spans="1:27" x14ac:dyDescent="0.25">
      <c r="A577">
        <v>4000081</v>
      </c>
      <c r="B577" t="s">
        <v>19099</v>
      </c>
      <c r="C577">
        <v>1</v>
      </c>
      <c r="D577" t="s">
        <v>19077</v>
      </c>
      <c r="E577" t="s">
        <v>19100</v>
      </c>
      <c r="F577" t="s">
        <v>19101</v>
      </c>
      <c r="G577" t="s">
        <v>19102</v>
      </c>
      <c r="H577">
        <v>85.142027999999996</v>
      </c>
      <c r="I577">
        <v>25.615024999999999</v>
      </c>
      <c r="J577" t="s">
        <v>2119</v>
      </c>
      <c r="K577" t="s">
        <v>20621</v>
      </c>
      <c r="L577" t="s">
        <v>20639</v>
      </c>
      <c r="M577" t="s">
        <v>20641</v>
      </c>
      <c r="R577">
        <v>1600</v>
      </c>
      <c r="S577" t="s">
        <v>2114</v>
      </c>
      <c r="T577" t="s">
        <v>27</v>
      </c>
      <c r="U577" t="s">
        <v>27</v>
      </c>
      <c r="V577">
        <v>4</v>
      </c>
      <c r="W577">
        <v>3.7</v>
      </c>
      <c r="X577" t="s">
        <v>100</v>
      </c>
      <c r="Y577" t="s">
        <v>101</v>
      </c>
      <c r="Z577">
        <v>43</v>
      </c>
      <c r="AA577" t="str">
        <f>VLOOKUP(C577,[1]Sheet1!$A$1:$B$16,2,TRUE)</f>
        <v>India</v>
      </c>
    </row>
    <row r="578" spans="1:27" x14ac:dyDescent="0.25">
      <c r="A578">
        <v>2800856</v>
      </c>
      <c r="B578" t="s">
        <v>1964</v>
      </c>
      <c r="C578">
        <v>1</v>
      </c>
      <c r="D578" t="s">
        <v>19503</v>
      </c>
      <c r="E578" t="s">
        <v>19525</v>
      </c>
      <c r="F578" t="s">
        <v>19526</v>
      </c>
      <c r="G578" t="s">
        <v>19527</v>
      </c>
      <c r="H578">
        <v>0</v>
      </c>
      <c r="I578">
        <v>0</v>
      </c>
      <c r="J578" t="s">
        <v>2119</v>
      </c>
      <c r="K578" t="s">
        <v>20639</v>
      </c>
      <c r="L578" t="s">
        <v>20651</v>
      </c>
      <c r="R578">
        <v>1600</v>
      </c>
      <c r="S578" t="s">
        <v>2114</v>
      </c>
      <c r="T578" t="s">
        <v>27</v>
      </c>
      <c r="U578" t="s">
        <v>27</v>
      </c>
      <c r="V578">
        <v>4</v>
      </c>
      <c r="W578">
        <v>4.9000000000000004</v>
      </c>
      <c r="X578" t="s">
        <v>28</v>
      </c>
      <c r="Y578" t="s">
        <v>29</v>
      </c>
      <c r="Z578">
        <v>345</v>
      </c>
      <c r="AA578" t="str">
        <f>VLOOKUP(C578,[1]Sheet1!$A$1:$B$16,2,TRUE)</f>
        <v>India</v>
      </c>
    </row>
    <row r="579" spans="1:27" x14ac:dyDescent="0.25">
      <c r="A579">
        <v>310342</v>
      </c>
      <c r="B579" t="s">
        <v>9297</v>
      </c>
      <c r="C579">
        <v>1</v>
      </c>
      <c r="D579" t="s">
        <v>6912</v>
      </c>
      <c r="E579" t="s">
        <v>9298</v>
      </c>
      <c r="F579" t="s">
        <v>9204</v>
      </c>
      <c r="G579" t="s">
        <v>9205</v>
      </c>
      <c r="H579">
        <v>77.238678399999998</v>
      </c>
      <c r="I579">
        <v>28.537078600000001</v>
      </c>
      <c r="J579" t="s">
        <v>2119</v>
      </c>
      <c r="K579" t="s">
        <v>20621</v>
      </c>
      <c r="L579" t="s">
        <v>20639</v>
      </c>
      <c r="R579">
        <v>1550</v>
      </c>
      <c r="S579" t="s">
        <v>2114</v>
      </c>
      <c r="T579" t="s">
        <v>26</v>
      </c>
      <c r="U579" t="s">
        <v>26</v>
      </c>
      <c r="V579">
        <v>3</v>
      </c>
      <c r="W579">
        <v>3.8</v>
      </c>
      <c r="X579" t="s">
        <v>100</v>
      </c>
      <c r="Y579" t="s">
        <v>101</v>
      </c>
      <c r="Z579">
        <v>302</v>
      </c>
      <c r="AA579" t="str">
        <f>VLOOKUP(C579,[1]Sheet1!$A$1:$B$16,2,TRUE)</f>
        <v>India</v>
      </c>
    </row>
    <row r="580" spans="1:27" x14ac:dyDescent="0.25">
      <c r="A580">
        <v>18306547</v>
      </c>
      <c r="B580" t="s">
        <v>10358</v>
      </c>
      <c r="C580">
        <v>1</v>
      </c>
      <c r="D580" t="s">
        <v>6912</v>
      </c>
      <c r="E580" t="s">
        <v>10345</v>
      </c>
      <c r="F580" t="s">
        <v>10291</v>
      </c>
      <c r="G580" t="s">
        <v>10292</v>
      </c>
      <c r="H580">
        <v>77.219633099999996</v>
      </c>
      <c r="I580">
        <v>28.6271199</v>
      </c>
      <c r="J580" t="s">
        <v>460</v>
      </c>
      <c r="K580" t="s">
        <v>20633</v>
      </c>
      <c r="L580" t="s">
        <v>20645</v>
      </c>
      <c r="M580" t="s">
        <v>20646</v>
      </c>
      <c r="N580" t="s">
        <v>20638</v>
      </c>
      <c r="R580">
        <v>1550</v>
      </c>
      <c r="S580" t="s">
        <v>2114</v>
      </c>
      <c r="T580" t="s">
        <v>26</v>
      </c>
      <c r="U580" t="s">
        <v>27</v>
      </c>
      <c r="V580">
        <v>3</v>
      </c>
      <c r="W580">
        <v>4.2</v>
      </c>
      <c r="X580" t="s">
        <v>41</v>
      </c>
      <c r="Y580" t="s">
        <v>42</v>
      </c>
      <c r="Z580">
        <v>361</v>
      </c>
      <c r="AA580" t="str">
        <f>VLOOKUP(C580,[1]Sheet1!$A$1:$B$16,2,TRUE)</f>
        <v>India</v>
      </c>
    </row>
    <row r="581" spans="1:27" x14ac:dyDescent="0.25">
      <c r="A581">
        <v>2583</v>
      </c>
      <c r="B581" t="s">
        <v>10469</v>
      </c>
      <c r="C581">
        <v>1</v>
      </c>
      <c r="D581" t="s">
        <v>6912</v>
      </c>
      <c r="E581" t="s">
        <v>10470</v>
      </c>
      <c r="F581" t="s">
        <v>10456</v>
      </c>
      <c r="G581" t="s">
        <v>10457</v>
      </c>
      <c r="H581">
        <v>77.240829599999998</v>
      </c>
      <c r="I581">
        <v>28.553676299999999</v>
      </c>
      <c r="J581" t="s">
        <v>2119</v>
      </c>
      <c r="K581" t="s">
        <v>20639</v>
      </c>
      <c r="L581" t="s">
        <v>20633</v>
      </c>
      <c r="R581">
        <v>1550</v>
      </c>
      <c r="S581" t="s">
        <v>2114</v>
      </c>
      <c r="T581" t="s">
        <v>26</v>
      </c>
      <c r="U581" t="s">
        <v>27</v>
      </c>
      <c r="V581">
        <v>3</v>
      </c>
      <c r="W581">
        <v>3.6</v>
      </c>
      <c r="X581" t="s">
        <v>100</v>
      </c>
      <c r="Y581" t="s">
        <v>101</v>
      </c>
      <c r="Z581">
        <v>455</v>
      </c>
      <c r="AA581" t="str">
        <f>VLOOKUP(C581,[1]Sheet1!$A$1:$B$16,2,TRUE)</f>
        <v>India</v>
      </c>
    </row>
    <row r="582" spans="1:27" x14ac:dyDescent="0.25">
      <c r="A582">
        <v>7227</v>
      </c>
      <c r="B582" t="s">
        <v>9727</v>
      </c>
      <c r="C582">
        <v>1</v>
      </c>
      <c r="D582" t="s">
        <v>6912</v>
      </c>
      <c r="E582" t="s">
        <v>11025</v>
      </c>
      <c r="F582" t="s">
        <v>10957</v>
      </c>
      <c r="G582" t="s">
        <v>10956</v>
      </c>
      <c r="H582">
        <v>77.226190099999997</v>
      </c>
      <c r="I582">
        <v>28.599876800000001</v>
      </c>
      <c r="J582" t="s">
        <v>2119</v>
      </c>
      <c r="K582" t="s">
        <v>20661</v>
      </c>
      <c r="L582" t="s">
        <v>20662</v>
      </c>
      <c r="M582" t="s">
        <v>20627</v>
      </c>
      <c r="N582" t="s">
        <v>20633</v>
      </c>
      <c r="O582" t="s">
        <v>20658</v>
      </c>
      <c r="P582" t="s">
        <v>20646</v>
      </c>
      <c r="R582">
        <v>1550</v>
      </c>
      <c r="S582" t="s">
        <v>2114</v>
      </c>
      <c r="T582" t="s">
        <v>26</v>
      </c>
      <c r="U582" t="s">
        <v>27</v>
      </c>
      <c r="V582">
        <v>3</v>
      </c>
      <c r="W582">
        <v>4</v>
      </c>
      <c r="X582" t="s">
        <v>41</v>
      </c>
      <c r="Y582" t="s">
        <v>42</v>
      </c>
      <c r="Z582">
        <v>1203</v>
      </c>
      <c r="AA582" t="str">
        <f>VLOOKUP(C582,[1]Sheet1!$A$1:$B$16,2,TRUE)</f>
        <v>India</v>
      </c>
    </row>
    <row r="583" spans="1:27" x14ac:dyDescent="0.25">
      <c r="A583">
        <v>1037</v>
      </c>
      <c r="B583" t="s">
        <v>11916</v>
      </c>
      <c r="C583">
        <v>1</v>
      </c>
      <c r="D583" t="s">
        <v>6912</v>
      </c>
      <c r="E583" t="s">
        <v>11917</v>
      </c>
      <c r="F583" t="s">
        <v>6225</v>
      </c>
      <c r="G583" t="s">
        <v>11911</v>
      </c>
      <c r="H583">
        <v>77.213274100000007</v>
      </c>
      <c r="I583">
        <v>28.539620800000002</v>
      </c>
      <c r="J583" t="s">
        <v>383</v>
      </c>
      <c r="K583" t="s">
        <v>20633</v>
      </c>
      <c r="L583" t="s">
        <v>20645</v>
      </c>
      <c r="M583" t="s">
        <v>20621</v>
      </c>
      <c r="N583" t="s">
        <v>20627</v>
      </c>
      <c r="R583">
        <v>1550</v>
      </c>
      <c r="S583" t="s">
        <v>2114</v>
      </c>
      <c r="T583" t="s">
        <v>26</v>
      </c>
      <c r="U583" t="s">
        <v>26</v>
      </c>
      <c r="V583">
        <v>3</v>
      </c>
      <c r="W583">
        <v>3.3</v>
      </c>
      <c r="X583" t="s">
        <v>137</v>
      </c>
      <c r="Y583" t="s">
        <v>138</v>
      </c>
      <c r="Z583">
        <v>191</v>
      </c>
      <c r="AA583" t="str">
        <f>VLOOKUP(C583,[1]Sheet1!$A$1:$B$16,2,TRUE)</f>
        <v>India</v>
      </c>
    </row>
    <row r="584" spans="1:27" x14ac:dyDescent="0.25">
      <c r="A584">
        <v>300180</v>
      </c>
      <c r="B584" t="s">
        <v>17896</v>
      </c>
      <c r="C584">
        <v>1</v>
      </c>
      <c r="D584" t="s">
        <v>17177</v>
      </c>
      <c r="E584" t="s">
        <v>17897</v>
      </c>
      <c r="F584" t="s">
        <v>17810</v>
      </c>
      <c r="G584" t="s">
        <v>17811</v>
      </c>
      <c r="H584">
        <v>77.325418440000007</v>
      </c>
      <c r="I584">
        <v>28.570961489999998</v>
      </c>
      <c r="J584" t="s">
        <v>2264</v>
      </c>
      <c r="K584" t="s">
        <v>20658</v>
      </c>
      <c r="L584" t="s">
        <v>20645</v>
      </c>
      <c r="M584" t="s">
        <v>20639</v>
      </c>
      <c r="R584">
        <v>1550</v>
      </c>
      <c r="S584" t="s">
        <v>2114</v>
      </c>
      <c r="T584" t="s">
        <v>26</v>
      </c>
      <c r="U584" t="s">
        <v>27</v>
      </c>
      <c r="V584">
        <v>3</v>
      </c>
      <c r="W584">
        <v>3.6</v>
      </c>
      <c r="X584" t="s">
        <v>100</v>
      </c>
      <c r="Y584" t="s">
        <v>101</v>
      </c>
      <c r="Z584">
        <v>425</v>
      </c>
      <c r="AA584" t="str">
        <f>VLOOKUP(C584,[1]Sheet1!$A$1:$B$16,2,TRUE)</f>
        <v>India</v>
      </c>
    </row>
    <row r="585" spans="1:27" x14ac:dyDescent="0.25">
      <c r="A585">
        <v>6501534</v>
      </c>
      <c r="B585" t="s">
        <v>20248</v>
      </c>
      <c r="C585">
        <v>189</v>
      </c>
      <c r="D585" t="s">
        <v>20249</v>
      </c>
      <c r="E585" t="s">
        <v>20250</v>
      </c>
      <c r="F585" t="s">
        <v>20251</v>
      </c>
      <c r="G585" t="s">
        <v>20252</v>
      </c>
      <c r="H585">
        <v>28.060192000000001</v>
      </c>
      <c r="I585">
        <v>-26.203278000000001</v>
      </c>
      <c r="J585" t="s">
        <v>6491</v>
      </c>
      <c r="K585" t="s">
        <v>20684</v>
      </c>
      <c r="R585">
        <v>1540</v>
      </c>
      <c r="S585" t="s">
        <v>20178</v>
      </c>
      <c r="T585" t="s">
        <v>27</v>
      </c>
      <c r="U585" t="s">
        <v>27</v>
      </c>
      <c r="V585">
        <v>4</v>
      </c>
      <c r="W585">
        <v>4.9000000000000004</v>
      </c>
      <c r="X585" t="s">
        <v>28</v>
      </c>
      <c r="Y585" t="s">
        <v>29</v>
      </c>
      <c r="Z585">
        <v>441</v>
      </c>
      <c r="AA585" t="str">
        <f>VLOOKUP(C585,[1]Sheet1!$A$1:$B$16,2,TRUE)</f>
        <v>South Africa</v>
      </c>
    </row>
    <row r="586" spans="1:27" x14ac:dyDescent="0.25">
      <c r="A586">
        <v>6318506</v>
      </c>
      <c r="B586" t="s">
        <v>43</v>
      </c>
      <c r="C586">
        <v>162</v>
      </c>
      <c r="D586" t="s">
        <v>36</v>
      </c>
      <c r="E586" t="s">
        <v>44</v>
      </c>
      <c r="F586" t="s">
        <v>45</v>
      </c>
      <c r="G586" t="s">
        <v>46</v>
      </c>
      <c r="H586">
        <v>121.05647500000001</v>
      </c>
      <c r="I586">
        <v>14.585317999999999</v>
      </c>
      <c r="J586" t="s">
        <v>34</v>
      </c>
      <c r="K586" t="s">
        <v>20631</v>
      </c>
      <c r="R586">
        <v>1500</v>
      </c>
      <c r="S586" t="s">
        <v>25</v>
      </c>
      <c r="T586" t="s">
        <v>27</v>
      </c>
      <c r="U586" t="s">
        <v>27</v>
      </c>
      <c r="V586">
        <v>4</v>
      </c>
      <c r="W586">
        <v>4.9000000000000004</v>
      </c>
      <c r="X586" t="s">
        <v>28</v>
      </c>
      <c r="Y586" t="s">
        <v>29</v>
      </c>
      <c r="Z586">
        <v>365</v>
      </c>
      <c r="AA586" t="str">
        <f>VLOOKUP(C586,[1]Sheet1!$A$1:$B$16,2,TRUE)</f>
        <v>Phillipines</v>
      </c>
    </row>
    <row r="587" spans="1:27" x14ac:dyDescent="0.25">
      <c r="A587">
        <v>6314302</v>
      </c>
      <c r="B587" t="s">
        <v>48</v>
      </c>
      <c r="C587">
        <v>162</v>
      </c>
      <c r="D587" t="s">
        <v>36</v>
      </c>
      <c r="E587" t="s">
        <v>49</v>
      </c>
      <c r="F587" t="s">
        <v>45</v>
      </c>
      <c r="G587" t="s">
        <v>46</v>
      </c>
      <c r="H587">
        <v>121.057508</v>
      </c>
      <c r="I587">
        <v>14.58445</v>
      </c>
      <c r="J587" t="s">
        <v>34</v>
      </c>
      <c r="K587" t="s">
        <v>20637</v>
      </c>
      <c r="R587">
        <v>1500</v>
      </c>
      <c r="S587" t="s">
        <v>25</v>
      </c>
      <c r="T587" t="s">
        <v>26</v>
      </c>
      <c r="U587" t="s">
        <v>27</v>
      </c>
      <c r="V587">
        <v>4</v>
      </c>
      <c r="W587">
        <v>4.8</v>
      </c>
      <c r="X587" t="s">
        <v>28</v>
      </c>
      <c r="Y587" t="s">
        <v>29</v>
      </c>
      <c r="Z587">
        <v>229</v>
      </c>
      <c r="AA587" t="str">
        <f>VLOOKUP(C587,[1]Sheet1!$A$1:$B$16,2,TRUE)</f>
        <v>Phillipines</v>
      </c>
    </row>
    <row r="588" spans="1:27" x14ac:dyDescent="0.25">
      <c r="A588">
        <v>6308205</v>
      </c>
      <c r="B588" t="s">
        <v>117</v>
      </c>
      <c r="C588">
        <v>162</v>
      </c>
      <c r="D588" t="s">
        <v>112</v>
      </c>
      <c r="E588" t="s">
        <v>118</v>
      </c>
      <c r="F588" t="s">
        <v>119</v>
      </c>
      <c r="G588" t="s">
        <v>120</v>
      </c>
      <c r="H588">
        <v>121.04622000000001</v>
      </c>
      <c r="I588">
        <v>14.549337</v>
      </c>
      <c r="J588" t="s">
        <v>141</v>
      </c>
      <c r="K588" t="s">
        <v>20630</v>
      </c>
      <c r="L588" t="s">
        <v>20658</v>
      </c>
      <c r="M588" t="s">
        <v>20633</v>
      </c>
      <c r="R588">
        <v>1500</v>
      </c>
      <c r="S588" t="s">
        <v>25</v>
      </c>
      <c r="T588" t="s">
        <v>26</v>
      </c>
      <c r="U588" t="s">
        <v>27</v>
      </c>
      <c r="V588">
        <v>4</v>
      </c>
      <c r="W588">
        <v>4.4000000000000004</v>
      </c>
      <c r="X588" t="s">
        <v>41</v>
      </c>
      <c r="Y588" t="s">
        <v>42</v>
      </c>
      <c r="Z588">
        <v>392</v>
      </c>
      <c r="AA588" t="str">
        <f>VLOOKUP(C588,[1]Sheet1!$A$1:$B$16,2,TRUE)</f>
        <v>Phillipines</v>
      </c>
    </row>
    <row r="589" spans="1:27" x14ac:dyDescent="0.25">
      <c r="A589">
        <v>3400350</v>
      </c>
      <c r="B589" t="s">
        <v>2163</v>
      </c>
      <c r="C589">
        <v>1</v>
      </c>
      <c r="D589" t="s">
        <v>2109</v>
      </c>
      <c r="E589" t="s">
        <v>2164</v>
      </c>
      <c r="F589" t="s">
        <v>2157</v>
      </c>
      <c r="G589" t="s">
        <v>2158</v>
      </c>
      <c r="H589">
        <v>0</v>
      </c>
      <c r="I589">
        <v>0</v>
      </c>
      <c r="J589" t="s">
        <v>2119</v>
      </c>
      <c r="K589" t="s">
        <v>20639</v>
      </c>
      <c r="L589" t="s">
        <v>20621</v>
      </c>
      <c r="R589">
        <v>1500</v>
      </c>
      <c r="S589" t="s">
        <v>2114</v>
      </c>
      <c r="T589" t="s">
        <v>27</v>
      </c>
      <c r="U589" t="s">
        <v>27</v>
      </c>
      <c r="V589">
        <v>4</v>
      </c>
      <c r="W589">
        <v>3.8</v>
      </c>
      <c r="X589" t="s">
        <v>100</v>
      </c>
      <c r="Y589" t="s">
        <v>101</v>
      </c>
      <c r="Z589">
        <v>57</v>
      </c>
      <c r="AA589" t="str">
        <f>VLOOKUP(C589,[1]Sheet1!$A$1:$B$16,2,TRUE)</f>
        <v>India</v>
      </c>
    </row>
    <row r="590" spans="1:27" x14ac:dyDescent="0.25">
      <c r="A590">
        <v>18407918</v>
      </c>
      <c r="B590" t="s">
        <v>2473</v>
      </c>
      <c r="C590">
        <v>1</v>
      </c>
      <c r="D590" t="s">
        <v>2459</v>
      </c>
      <c r="E590" t="s">
        <v>2474</v>
      </c>
      <c r="F590" t="s">
        <v>2465</v>
      </c>
      <c r="G590" t="s">
        <v>2466</v>
      </c>
      <c r="H590">
        <v>77.645747999999998</v>
      </c>
      <c r="I590">
        <v>12.970324</v>
      </c>
      <c r="J590" t="s">
        <v>2475</v>
      </c>
      <c r="R590">
        <v>1500</v>
      </c>
      <c r="S590" t="s">
        <v>2114</v>
      </c>
      <c r="T590" t="s">
        <v>27</v>
      </c>
      <c r="U590" t="s">
        <v>26</v>
      </c>
      <c r="V590">
        <v>3</v>
      </c>
      <c r="W590">
        <v>4.2</v>
      </c>
      <c r="X590" t="s">
        <v>41</v>
      </c>
      <c r="Y590" t="s">
        <v>42</v>
      </c>
      <c r="Z590">
        <v>231</v>
      </c>
      <c r="AA590" t="str">
        <f>VLOOKUP(C590,[1]Sheet1!$A$1:$B$16,2,TRUE)</f>
        <v>India</v>
      </c>
    </row>
    <row r="591" spans="1:27" x14ac:dyDescent="0.25">
      <c r="A591">
        <v>18385443</v>
      </c>
      <c r="B591" t="s">
        <v>2501</v>
      </c>
      <c r="C591">
        <v>1</v>
      </c>
      <c r="D591" t="s">
        <v>2459</v>
      </c>
      <c r="E591" t="s">
        <v>2502</v>
      </c>
      <c r="F591" t="s">
        <v>2503</v>
      </c>
      <c r="G591" t="s">
        <v>2504</v>
      </c>
      <c r="H591">
        <v>77.614130419999995</v>
      </c>
      <c r="I591">
        <v>12.935661809999999</v>
      </c>
      <c r="J591" t="s">
        <v>2264</v>
      </c>
      <c r="K591" t="s">
        <v>20658</v>
      </c>
      <c r="R591">
        <v>1500</v>
      </c>
      <c r="S591" t="s">
        <v>2114</v>
      </c>
      <c r="T591" t="s">
        <v>27</v>
      </c>
      <c r="U591" t="s">
        <v>27</v>
      </c>
      <c r="V591">
        <v>3</v>
      </c>
      <c r="W591">
        <v>4.5</v>
      </c>
      <c r="X591" t="s">
        <v>28</v>
      </c>
      <c r="Y591" t="s">
        <v>29</v>
      </c>
      <c r="Z591">
        <v>1288</v>
      </c>
      <c r="AA591" t="str">
        <f>VLOOKUP(C591,[1]Sheet1!$A$1:$B$16,2,TRUE)</f>
        <v>India</v>
      </c>
    </row>
    <row r="592" spans="1:27" x14ac:dyDescent="0.25">
      <c r="A592">
        <v>18339874</v>
      </c>
      <c r="B592" t="s">
        <v>1968</v>
      </c>
      <c r="C592">
        <v>1</v>
      </c>
      <c r="D592" t="s">
        <v>2459</v>
      </c>
      <c r="E592" t="s">
        <v>2529</v>
      </c>
      <c r="F592" t="s">
        <v>2530</v>
      </c>
      <c r="G592" t="s">
        <v>2531</v>
      </c>
      <c r="H592">
        <v>77.5960137</v>
      </c>
      <c r="I592">
        <v>12.9721612</v>
      </c>
      <c r="J592" t="s">
        <v>2475</v>
      </c>
      <c r="R592">
        <v>1500</v>
      </c>
      <c r="S592" t="s">
        <v>2114</v>
      </c>
      <c r="T592" t="s">
        <v>27</v>
      </c>
      <c r="U592" t="s">
        <v>27</v>
      </c>
      <c r="V592">
        <v>3</v>
      </c>
      <c r="W592">
        <v>4.4000000000000004</v>
      </c>
      <c r="X592" t="s">
        <v>41</v>
      </c>
      <c r="Y592" t="s">
        <v>42</v>
      </c>
      <c r="Z592">
        <v>754</v>
      </c>
      <c r="AA592" t="str">
        <f>VLOOKUP(C592,[1]Sheet1!$A$1:$B$16,2,TRUE)</f>
        <v>India</v>
      </c>
    </row>
    <row r="593" spans="1:27" x14ac:dyDescent="0.25">
      <c r="A593">
        <v>2900012</v>
      </c>
      <c r="B593" t="s">
        <v>2653</v>
      </c>
      <c r="C593">
        <v>1</v>
      </c>
      <c r="D593" t="s">
        <v>2591</v>
      </c>
      <c r="E593" t="s">
        <v>2654</v>
      </c>
      <c r="F593" t="s">
        <v>2655</v>
      </c>
      <c r="G593" t="s">
        <v>2656</v>
      </c>
      <c r="H593">
        <v>85.818494000000001</v>
      </c>
      <c r="I593">
        <v>20.292363000000002</v>
      </c>
      <c r="J593" t="s">
        <v>53</v>
      </c>
      <c r="R593">
        <v>1500</v>
      </c>
      <c r="S593" t="s">
        <v>2114</v>
      </c>
      <c r="T593" t="s">
        <v>27</v>
      </c>
      <c r="U593" t="s">
        <v>27</v>
      </c>
      <c r="V593">
        <v>3</v>
      </c>
      <c r="W593">
        <v>4.3</v>
      </c>
      <c r="X593" t="s">
        <v>41</v>
      </c>
      <c r="Y593" t="s">
        <v>42</v>
      </c>
      <c r="Z593">
        <v>345</v>
      </c>
      <c r="AA593" t="str">
        <f>VLOOKUP(C593,[1]Sheet1!$A$1:$B$16,2,TRUE)</f>
        <v>India</v>
      </c>
    </row>
    <row r="594" spans="1:27" x14ac:dyDescent="0.25">
      <c r="A594">
        <v>70092</v>
      </c>
      <c r="B594" t="s">
        <v>2760</v>
      </c>
      <c r="C594">
        <v>1</v>
      </c>
      <c r="D594" t="s">
        <v>2724</v>
      </c>
      <c r="E594" t="s">
        <v>2761</v>
      </c>
      <c r="F594" t="s">
        <v>2762</v>
      </c>
      <c r="G594" t="s">
        <v>2763</v>
      </c>
      <c r="H594">
        <v>80.261470000000003</v>
      </c>
      <c r="I594">
        <v>13.044694</v>
      </c>
      <c r="J594" t="s">
        <v>167</v>
      </c>
      <c r="K594" t="s">
        <v>20662</v>
      </c>
      <c r="L594" t="s">
        <v>20639</v>
      </c>
      <c r="M594" t="s">
        <v>20638</v>
      </c>
      <c r="N594" t="s">
        <v>20645</v>
      </c>
      <c r="R594">
        <v>1500</v>
      </c>
      <c r="S594" t="s">
        <v>2114</v>
      </c>
      <c r="T594" t="s">
        <v>26</v>
      </c>
      <c r="U594" t="s">
        <v>26</v>
      </c>
      <c r="V594">
        <v>3</v>
      </c>
      <c r="W594">
        <v>4</v>
      </c>
      <c r="X594" t="s">
        <v>41</v>
      </c>
      <c r="Y594" t="s">
        <v>42</v>
      </c>
      <c r="Z594">
        <v>1820</v>
      </c>
      <c r="AA594" t="str">
        <f>VLOOKUP(C594,[1]Sheet1!$A$1:$B$16,2,TRUE)</f>
        <v>India</v>
      </c>
    </row>
    <row r="595" spans="1:27" x14ac:dyDescent="0.25">
      <c r="A595">
        <v>70497</v>
      </c>
      <c r="B595" t="s">
        <v>2786</v>
      </c>
      <c r="C595">
        <v>1</v>
      </c>
      <c r="D595" t="s">
        <v>2724</v>
      </c>
      <c r="E595" t="s">
        <v>2787</v>
      </c>
      <c r="F595" t="s">
        <v>2788</v>
      </c>
      <c r="G595" t="s">
        <v>2789</v>
      </c>
      <c r="H595">
        <v>80.242268440000004</v>
      </c>
      <c r="I595">
        <v>13.04964535</v>
      </c>
      <c r="J595" t="s">
        <v>2264</v>
      </c>
      <c r="K595" t="s">
        <v>20628</v>
      </c>
      <c r="L595" t="s">
        <v>20675</v>
      </c>
      <c r="M595" t="s">
        <v>20633</v>
      </c>
      <c r="N595" t="s">
        <v>20646</v>
      </c>
      <c r="O595" t="s">
        <v>20685</v>
      </c>
      <c r="P595" t="s">
        <v>20651</v>
      </c>
      <c r="R595">
        <v>1500</v>
      </c>
      <c r="S595" t="s">
        <v>2114</v>
      </c>
      <c r="T595" t="s">
        <v>26</v>
      </c>
      <c r="U595" t="s">
        <v>26</v>
      </c>
      <c r="V595">
        <v>3</v>
      </c>
      <c r="W595">
        <v>4.5</v>
      </c>
      <c r="X595" t="s">
        <v>28</v>
      </c>
      <c r="Y595" t="s">
        <v>29</v>
      </c>
      <c r="Z595">
        <v>1210</v>
      </c>
      <c r="AA595" t="str">
        <f>VLOOKUP(C595,[1]Sheet1!$A$1:$B$16,2,TRUE)</f>
        <v>India</v>
      </c>
    </row>
    <row r="596" spans="1:27" x14ac:dyDescent="0.25">
      <c r="A596">
        <v>3000016</v>
      </c>
      <c r="B596" t="s">
        <v>2843</v>
      </c>
      <c r="C596">
        <v>1</v>
      </c>
      <c r="D596" t="s">
        <v>2802</v>
      </c>
      <c r="E596" t="s">
        <v>2844</v>
      </c>
      <c r="F596" t="s">
        <v>2827</v>
      </c>
      <c r="G596" t="s">
        <v>2828</v>
      </c>
      <c r="H596">
        <v>76.975525000000005</v>
      </c>
      <c r="I596">
        <v>11.003680559999999</v>
      </c>
      <c r="J596" t="s">
        <v>167</v>
      </c>
      <c r="K596" t="s">
        <v>20645</v>
      </c>
      <c r="L596" t="s">
        <v>20635</v>
      </c>
      <c r="R596">
        <v>1500</v>
      </c>
      <c r="S596" t="s">
        <v>2114</v>
      </c>
      <c r="T596" t="s">
        <v>27</v>
      </c>
      <c r="U596" t="s">
        <v>27</v>
      </c>
      <c r="V596">
        <v>4</v>
      </c>
      <c r="W596">
        <v>4</v>
      </c>
      <c r="X596" t="s">
        <v>41</v>
      </c>
      <c r="Y596" t="s">
        <v>42</v>
      </c>
      <c r="Z596">
        <v>215</v>
      </c>
      <c r="AA596" t="str">
        <f>VLOOKUP(C596,[1]Sheet1!$A$1:$B$16,2,TRUE)</f>
        <v>India</v>
      </c>
    </row>
    <row r="597" spans="1:27" x14ac:dyDescent="0.25">
      <c r="A597">
        <v>18416632</v>
      </c>
      <c r="B597" t="s">
        <v>2885</v>
      </c>
      <c r="C597">
        <v>1</v>
      </c>
      <c r="D597" t="s">
        <v>2869</v>
      </c>
      <c r="E597" t="s">
        <v>2886</v>
      </c>
      <c r="F597" t="s">
        <v>2887</v>
      </c>
      <c r="G597" t="s">
        <v>2888</v>
      </c>
      <c r="H597">
        <v>78.068022380000002</v>
      </c>
      <c r="I597">
        <v>30.361280789999999</v>
      </c>
      <c r="J597" t="s">
        <v>2119</v>
      </c>
      <c r="R597">
        <v>1500</v>
      </c>
      <c r="S597" t="s">
        <v>2114</v>
      </c>
      <c r="T597" t="s">
        <v>27</v>
      </c>
      <c r="U597" t="s">
        <v>27</v>
      </c>
      <c r="V597">
        <v>4</v>
      </c>
      <c r="W597">
        <v>4.9000000000000004</v>
      </c>
      <c r="X597" t="s">
        <v>28</v>
      </c>
      <c r="Y597" t="s">
        <v>29</v>
      </c>
      <c r="Z597">
        <v>50</v>
      </c>
      <c r="AA597" t="str">
        <f>VLOOKUP(C597,[1]Sheet1!$A$1:$B$16,2,TRUE)</f>
        <v>India</v>
      </c>
    </row>
    <row r="598" spans="1:27" x14ac:dyDescent="0.25">
      <c r="A598">
        <v>308963</v>
      </c>
      <c r="B598" t="s">
        <v>3025</v>
      </c>
      <c r="C598">
        <v>1</v>
      </c>
      <c r="D598" t="s">
        <v>2935</v>
      </c>
      <c r="E598" t="s">
        <v>3022</v>
      </c>
      <c r="F598" t="s">
        <v>3023</v>
      </c>
      <c r="G598" t="s">
        <v>3024</v>
      </c>
      <c r="H598">
        <v>77.306640099999996</v>
      </c>
      <c r="I598">
        <v>28.472208899999998</v>
      </c>
      <c r="J598" t="s">
        <v>141</v>
      </c>
      <c r="R598">
        <v>1500</v>
      </c>
      <c r="S598" t="s">
        <v>2114</v>
      </c>
      <c r="T598" t="s">
        <v>27</v>
      </c>
      <c r="U598" t="s">
        <v>27</v>
      </c>
      <c r="V598">
        <v>3</v>
      </c>
      <c r="W598">
        <v>0</v>
      </c>
      <c r="X598" t="s">
        <v>163</v>
      </c>
      <c r="Y598" t="s">
        <v>164</v>
      </c>
      <c r="Z598">
        <v>0</v>
      </c>
      <c r="AA598" t="str">
        <f>VLOOKUP(C598,[1]Sheet1!$A$1:$B$16,2,TRUE)</f>
        <v>India</v>
      </c>
    </row>
    <row r="599" spans="1:27" x14ac:dyDescent="0.25">
      <c r="A599">
        <v>308962</v>
      </c>
      <c r="B599" t="s">
        <v>3026</v>
      </c>
      <c r="C599">
        <v>1</v>
      </c>
      <c r="D599" t="s">
        <v>2935</v>
      </c>
      <c r="E599" t="s">
        <v>3022</v>
      </c>
      <c r="F599" t="s">
        <v>3023</v>
      </c>
      <c r="G599" t="s">
        <v>3024</v>
      </c>
      <c r="H599">
        <v>77.306250700000007</v>
      </c>
      <c r="I599">
        <v>28.4723428</v>
      </c>
      <c r="J599" t="s">
        <v>2119</v>
      </c>
      <c r="K599" t="s">
        <v>20653</v>
      </c>
      <c r="L599" t="s">
        <v>20639</v>
      </c>
      <c r="R599">
        <v>1500</v>
      </c>
      <c r="S599" t="s">
        <v>2114</v>
      </c>
      <c r="T599" t="s">
        <v>26</v>
      </c>
      <c r="U599" t="s">
        <v>27</v>
      </c>
      <c r="V599">
        <v>3</v>
      </c>
      <c r="W599">
        <v>0</v>
      </c>
      <c r="X599" t="s">
        <v>163</v>
      </c>
      <c r="Y599" t="s">
        <v>164</v>
      </c>
      <c r="Z599">
        <v>0</v>
      </c>
      <c r="AA599" t="str">
        <f>VLOOKUP(C599,[1]Sheet1!$A$1:$B$16,2,TRUE)</f>
        <v>India</v>
      </c>
    </row>
    <row r="600" spans="1:27" x14ac:dyDescent="0.25">
      <c r="A600">
        <v>309368</v>
      </c>
      <c r="B600" t="s">
        <v>3031</v>
      </c>
      <c r="C600">
        <v>1</v>
      </c>
      <c r="D600" t="s">
        <v>2935</v>
      </c>
      <c r="E600" t="s">
        <v>3032</v>
      </c>
      <c r="F600" t="s">
        <v>3033</v>
      </c>
      <c r="G600" t="s">
        <v>3034</v>
      </c>
      <c r="H600">
        <v>77.316428999999999</v>
      </c>
      <c r="I600">
        <v>28.446715000000001</v>
      </c>
      <c r="J600" t="s">
        <v>2119</v>
      </c>
      <c r="K600" t="s">
        <v>20639</v>
      </c>
      <c r="L600" t="s">
        <v>20621</v>
      </c>
      <c r="R600">
        <v>1500</v>
      </c>
      <c r="S600" t="s">
        <v>2114</v>
      </c>
      <c r="T600" t="s">
        <v>26</v>
      </c>
      <c r="U600" t="s">
        <v>27</v>
      </c>
      <c r="V600">
        <v>3</v>
      </c>
      <c r="W600">
        <v>0</v>
      </c>
      <c r="X600" t="s">
        <v>163</v>
      </c>
      <c r="Y600" t="s">
        <v>164</v>
      </c>
      <c r="Z600">
        <v>3</v>
      </c>
      <c r="AA600" t="str">
        <f>VLOOKUP(C600,[1]Sheet1!$A$1:$B$16,2,TRUE)</f>
        <v>India</v>
      </c>
    </row>
    <row r="601" spans="1:27" x14ac:dyDescent="0.25">
      <c r="A601">
        <v>308957</v>
      </c>
      <c r="B601" t="s">
        <v>3088</v>
      </c>
      <c r="C601">
        <v>1</v>
      </c>
      <c r="D601" t="s">
        <v>2935</v>
      </c>
      <c r="E601" t="s">
        <v>3089</v>
      </c>
      <c r="F601" t="s">
        <v>3086</v>
      </c>
      <c r="G601" t="s">
        <v>3087</v>
      </c>
      <c r="H601">
        <v>77.324436500000004</v>
      </c>
      <c r="I601">
        <v>28.384502000000001</v>
      </c>
      <c r="J601" t="s">
        <v>2119</v>
      </c>
      <c r="K601" t="s">
        <v>20639</v>
      </c>
      <c r="L601" t="s">
        <v>20633</v>
      </c>
      <c r="R601">
        <v>1500</v>
      </c>
      <c r="S601" t="s">
        <v>2114</v>
      </c>
      <c r="T601" t="s">
        <v>26</v>
      </c>
      <c r="U601" t="s">
        <v>26</v>
      </c>
      <c r="V601">
        <v>3</v>
      </c>
      <c r="W601">
        <v>3.1</v>
      </c>
      <c r="X601" t="s">
        <v>137</v>
      </c>
      <c r="Y601" t="s">
        <v>138</v>
      </c>
      <c r="Z601">
        <v>28</v>
      </c>
      <c r="AA601" t="str">
        <f>VLOOKUP(C601,[1]Sheet1!$A$1:$B$16,2,TRUE)</f>
        <v>India</v>
      </c>
    </row>
    <row r="602" spans="1:27" x14ac:dyDescent="0.25">
      <c r="A602">
        <v>300756</v>
      </c>
      <c r="B602" t="s">
        <v>3559</v>
      </c>
      <c r="C602">
        <v>1</v>
      </c>
      <c r="D602" t="s">
        <v>3531</v>
      </c>
      <c r="E602" t="s">
        <v>3560</v>
      </c>
      <c r="F602" t="s">
        <v>3550</v>
      </c>
      <c r="G602" t="s">
        <v>3551</v>
      </c>
      <c r="H602">
        <v>77.369725520000003</v>
      </c>
      <c r="I602">
        <v>28.634127530000001</v>
      </c>
      <c r="J602" t="s">
        <v>2119</v>
      </c>
      <c r="K602" t="s">
        <v>20639</v>
      </c>
      <c r="L602" t="s">
        <v>20621</v>
      </c>
      <c r="R602">
        <v>1500</v>
      </c>
      <c r="S602" t="s">
        <v>2114</v>
      </c>
      <c r="T602" t="s">
        <v>26</v>
      </c>
      <c r="U602" t="s">
        <v>27</v>
      </c>
      <c r="V602">
        <v>3</v>
      </c>
      <c r="W602">
        <v>2.6</v>
      </c>
      <c r="X602" t="s">
        <v>137</v>
      </c>
      <c r="Y602" t="s">
        <v>138</v>
      </c>
      <c r="Z602">
        <v>92</v>
      </c>
      <c r="AA602" t="str">
        <f>VLOOKUP(C602,[1]Sheet1!$A$1:$B$16,2,TRUE)</f>
        <v>India</v>
      </c>
    </row>
    <row r="603" spans="1:27" x14ac:dyDescent="0.25">
      <c r="A603">
        <v>130230</v>
      </c>
      <c r="B603" t="s">
        <v>3591</v>
      </c>
      <c r="C603">
        <v>1</v>
      </c>
      <c r="D603" t="s">
        <v>3582</v>
      </c>
      <c r="E603" t="s">
        <v>3592</v>
      </c>
      <c r="F603" t="s">
        <v>3593</v>
      </c>
      <c r="G603" t="s">
        <v>3592</v>
      </c>
      <c r="H603">
        <v>73.742294439999995</v>
      </c>
      <c r="I603">
        <v>15.569599999999999</v>
      </c>
      <c r="J603" t="s">
        <v>2264</v>
      </c>
      <c r="K603" t="s">
        <v>20645</v>
      </c>
      <c r="L603" t="s">
        <v>20633</v>
      </c>
      <c r="M603" t="s">
        <v>20650</v>
      </c>
      <c r="N603" t="s">
        <v>20686</v>
      </c>
      <c r="R603">
        <v>1500</v>
      </c>
      <c r="S603" t="s">
        <v>2114</v>
      </c>
      <c r="T603" t="s">
        <v>27</v>
      </c>
      <c r="U603" t="s">
        <v>27</v>
      </c>
      <c r="V603">
        <v>4</v>
      </c>
      <c r="W603">
        <v>3.5</v>
      </c>
      <c r="X603" t="s">
        <v>100</v>
      </c>
      <c r="Y603" t="s">
        <v>101</v>
      </c>
      <c r="Z603">
        <v>1681</v>
      </c>
      <c r="AA603" t="str">
        <f>VLOOKUP(C603,[1]Sheet1!$A$1:$B$16,2,TRUE)</f>
        <v>India</v>
      </c>
    </row>
    <row r="604" spans="1:27" x14ac:dyDescent="0.25">
      <c r="A604">
        <v>130699</v>
      </c>
      <c r="B604" t="s">
        <v>3637</v>
      </c>
      <c r="C604">
        <v>1</v>
      </c>
      <c r="D604" t="s">
        <v>3582</v>
      </c>
      <c r="E604" t="s">
        <v>3638</v>
      </c>
      <c r="F604" t="s">
        <v>3639</v>
      </c>
      <c r="G604" t="s">
        <v>3640</v>
      </c>
      <c r="H604">
        <v>73.783459500000006</v>
      </c>
      <c r="I604">
        <v>15.51315</v>
      </c>
      <c r="J604" t="s">
        <v>1606</v>
      </c>
      <c r="R604">
        <v>1500</v>
      </c>
      <c r="S604" t="s">
        <v>2114</v>
      </c>
      <c r="T604" t="s">
        <v>27</v>
      </c>
      <c r="U604" t="s">
        <v>27</v>
      </c>
      <c r="V604">
        <v>4</v>
      </c>
      <c r="W604">
        <v>3.7</v>
      </c>
      <c r="X604" t="s">
        <v>100</v>
      </c>
      <c r="Y604" t="s">
        <v>101</v>
      </c>
      <c r="Z604">
        <v>516</v>
      </c>
      <c r="AA604" t="str">
        <f>VLOOKUP(C604,[1]Sheet1!$A$1:$B$16,2,TRUE)</f>
        <v>India</v>
      </c>
    </row>
    <row r="605" spans="1:27" x14ac:dyDescent="0.25">
      <c r="A605">
        <v>130888</v>
      </c>
      <c r="B605" t="s">
        <v>3646</v>
      </c>
      <c r="C605">
        <v>1</v>
      </c>
      <c r="D605" t="s">
        <v>3582</v>
      </c>
      <c r="E605" t="s">
        <v>3647</v>
      </c>
      <c r="F605" t="s">
        <v>3643</v>
      </c>
      <c r="G605" t="s">
        <v>3644</v>
      </c>
      <c r="H605">
        <v>73.825363999999993</v>
      </c>
      <c r="I605">
        <v>15.496162</v>
      </c>
      <c r="J605" t="s">
        <v>197</v>
      </c>
      <c r="K605" t="s">
        <v>20621</v>
      </c>
      <c r="L605" t="s">
        <v>20646</v>
      </c>
      <c r="M605" t="s">
        <v>20687</v>
      </c>
      <c r="R605">
        <v>1500</v>
      </c>
      <c r="S605" t="s">
        <v>2114</v>
      </c>
      <c r="T605" t="s">
        <v>27</v>
      </c>
      <c r="U605" t="s">
        <v>27</v>
      </c>
      <c r="V605">
        <v>4</v>
      </c>
      <c r="W605">
        <v>4.7</v>
      </c>
      <c r="X605" t="s">
        <v>28</v>
      </c>
      <c r="Y605" t="s">
        <v>29</v>
      </c>
      <c r="Z605">
        <v>681</v>
      </c>
      <c r="AA605" t="str">
        <f>VLOOKUP(C605,[1]Sheet1!$A$1:$B$16,2,TRUE)</f>
        <v>India</v>
      </c>
    </row>
    <row r="606" spans="1:27" x14ac:dyDescent="0.25">
      <c r="A606">
        <v>5904</v>
      </c>
      <c r="B606" t="s">
        <v>3715</v>
      </c>
      <c r="C606">
        <v>1</v>
      </c>
      <c r="D606" t="s">
        <v>3657</v>
      </c>
      <c r="E606" t="s">
        <v>3716</v>
      </c>
      <c r="F606" t="s">
        <v>3717</v>
      </c>
      <c r="G606" t="s">
        <v>3718</v>
      </c>
      <c r="H606">
        <v>77.0347151</v>
      </c>
      <c r="I606">
        <v>28.458087899999999</v>
      </c>
      <c r="J606" t="s">
        <v>34</v>
      </c>
      <c r="R606">
        <v>1500</v>
      </c>
      <c r="S606" t="s">
        <v>2114</v>
      </c>
      <c r="T606" t="s">
        <v>26</v>
      </c>
      <c r="U606" t="s">
        <v>27</v>
      </c>
      <c r="V606">
        <v>3</v>
      </c>
      <c r="W606">
        <v>2.8</v>
      </c>
      <c r="X606" t="s">
        <v>137</v>
      </c>
      <c r="Y606" t="s">
        <v>138</v>
      </c>
      <c r="Z606">
        <v>13</v>
      </c>
      <c r="AA606" t="str">
        <f>VLOOKUP(C606,[1]Sheet1!$A$1:$B$16,2,TRUE)</f>
        <v>India</v>
      </c>
    </row>
    <row r="607" spans="1:27" x14ac:dyDescent="0.25">
      <c r="A607">
        <v>7507</v>
      </c>
      <c r="B607" t="s">
        <v>3746</v>
      </c>
      <c r="C607">
        <v>1</v>
      </c>
      <c r="D607" t="s">
        <v>3657</v>
      </c>
      <c r="E607" t="s">
        <v>3747</v>
      </c>
      <c r="F607" t="s">
        <v>3748</v>
      </c>
      <c r="G607" t="s">
        <v>3749</v>
      </c>
      <c r="H607">
        <v>77.067644200000004</v>
      </c>
      <c r="I607">
        <v>28.461987799999999</v>
      </c>
      <c r="J607" t="s">
        <v>2119</v>
      </c>
      <c r="K607" t="s">
        <v>20627</v>
      </c>
      <c r="L607" t="s">
        <v>20621</v>
      </c>
      <c r="R607">
        <v>1500</v>
      </c>
      <c r="S607" t="s">
        <v>2114</v>
      </c>
      <c r="T607" t="s">
        <v>26</v>
      </c>
      <c r="U607" t="s">
        <v>27</v>
      </c>
      <c r="V607">
        <v>3</v>
      </c>
      <c r="W607">
        <v>3.8</v>
      </c>
      <c r="X607" t="s">
        <v>100</v>
      </c>
      <c r="Y607" t="s">
        <v>101</v>
      </c>
      <c r="Z607">
        <v>91</v>
      </c>
      <c r="AA607" t="str">
        <f>VLOOKUP(C607,[1]Sheet1!$A$1:$B$16,2,TRUE)</f>
        <v>India</v>
      </c>
    </row>
    <row r="608" spans="1:27" x14ac:dyDescent="0.25">
      <c r="A608">
        <v>18233573</v>
      </c>
      <c r="B608" t="s">
        <v>3787</v>
      </c>
      <c r="C608">
        <v>1</v>
      </c>
      <c r="D608" t="s">
        <v>3657</v>
      </c>
      <c r="E608" t="s">
        <v>3788</v>
      </c>
      <c r="F608" t="s">
        <v>3775</v>
      </c>
      <c r="G608" t="s">
        <v>3776</v>
      </c>
      <c r="H608">
        <v>77.083472299999997</v>
      </c>
      <c r="I608">
        <v>28.468171600000002</v>
      </c>
      <c r="J608" t="s">
        <v>53</v>
      </c>
      <c r="K608" t="s">
        <v>20638</v>
      </c>
      <c r="L608" t="s">
        <v>20631</v>
      </c>
      <c r="R608">
        <v>1500</v>
      </c>
      <c r="S608" t="s">
        <v>2114</v>
      </c>
      <c r="T608" t="s">
        <v>26</v>
      </c>
      <c r="U608" t="s">
        <v>26</v>
      </c>
      <c r="V608">
        <v>3</v>
      </c>
      <c r="W608">
        <v>4</v>
      </c>
      <c r="X608" t="s">
        <v>41</v>
      </c>
      <c r="Y608" t="s">
        <v>42</v>
      </c>
      <c r="Z608">
        <v>162</v>
      </c>
      <c r="AA608" t="str">
        <f>VLOOKUP(C608,[1]Sheet1!$A$1:$B$16,2,TRUE)</f>
        <v>India</v>
      </c>
    </row>
    <row r="609" spans="1:27" x14ac:dyDescent="0.25">
      <c r="A609">
        <v>18382344</v>
      </c>
      <c r="B609" t="s">
        <v>3793</v>
      </c>
      <c r="C609">
        <v>1</v>
      </c>
      <c r="D609" t="s">
        <v>3657</v>
      </c>
      <c r="E609" t="s">
        <v>3794</v>
      </c>
      <c r="F609" t="s">
        <v>3775</v>
      </c>
      <c r="G609" t="s">
        <v>3776</v>
      </c>
      <c r="H609">
        <v>77.083742099999995</v>
      </c>
      <c r="I609">
        <v>28.468197499999999</v>
      </c>
      <c r="J609" t="s">
        <v>3510</v>
      </c>
      <c r="K609" t="s">
        <v>20621</v>
      </c>
      <c r="R609">
        <v>1500</v>
      </c>
      <c r="S609" t="s">
        <v>2114</v>
      </c>
      <c r="T609" t="s">
        <v>26</v>
      </c>
      <c r="U609" t="s">
        <v>26</v>
      </c>
      <c r="V609">
        <v>3</v>
      </c>
      <c r="W609">
        <v>4.2</v>
      </c>
      <c r="X609" t="s">
        <v>41</v>
      </c>
      <c r="Y609" t="s">
        <v>42</v>
      </c>
      <c r="Z609">
        <v>144</v>
      </c>
      <c r="AA609" t="str">
        <f>VLOOKUP(C609,[1]Sheet1!$A$1:$B$16,2,TRUE)</f>
        <v>India</v>
      </c>
    </row>
    <row r="610" spans="1:27" x14ac:dyDescent="0.25">
      <c r="A610">
        <v>18303709</v>
      </c>
      <c r="B610" t="s">
        <v>3814</v>
      </c>
      <c r="C610">
        <v>1</v>
      </c>
      <c r="D610" t="s">
        <v>3657</v>
      </c>
      <c r="E610" t="s">
        <v>3815</v>
      </c>
      <c r="F610" t="s">
        <v>3812</v>
      </c>
      <c r="G610" t="s">
        <v>3813</v>
      </c>
      <c r="H610">
        <v>77.088732899999997</v>
      </c>
      <c r="I610">
        <v>28.494629499999999</v>
      </c>
      <c r="J610" t="s">
        <v>827</v>
      </c>
      <c r="K610" t="s">
        <v>20677</v>
      </c>
      <c r="R610">
        <v>1500</v>
      </c>
      <c r="S610" t="s">
        <v>2114</v>
      </c>
      <c r="T610" t="s">
        <v>26</v>
      </c>
      <c r="U610" t="s">
        <v>27</v>
      </c>
      <c r="V610">
        <v>3</v>
      </c>
      <c r="W610">
        <v>4.5999999999999996</v>
      </c>
      <c r="X610" t="s">
        <v>28</v>
      </c>
      <c r="Y610" t="s">
        <v>29</v>
      </c>
      <c r="Z610">
        <v>563</v>
      </c>
      <c r="AA610" t="str">
        <f>VLOOKUP(C610,[1]Sheet1!$A$1:$B$16,2,TRUE)</f>
        <v>India</v>
      </c>
    </row>
    <row r="611" spans="1:27" x14ac:dyDescent="0.25">
      <c r="A611">
        <v>306128</v>
      </c>
      <c r="B611" t="s">
        <v>3839</v>
      </c>
      <c r="C611">
        <v>1</v>
      </c>
      <c r="D611" t="s">
        <v>3657</v>
      </c>
      <c r="E611" t="s">
        <v>3813</v>
      </c>
      <c r="F611" t="s">
        <v>3812</v>
      </c>
      <c r="G611" t="s">
        <v>3813</v>
      </c>
      <c r="H611">
        <v>77.088598000000005</v>
      </c>
      <c r="I611">
        <v>28.495109599999999</v>
      </c>
      <c r="J611" t="s">
        <v>167</v>
      </c>
      <c r="R611">
        <v>1500</v>
      </c>
      <c r="S611" t="s">
        <v>2114</v>
      </c>
      <c r="T611" t="s">
        <v>26</v>
      </c>
      <c r="U611" t="s">
        <v>27</v>
      </c>
      <c r="V611">
        <v>3</v>
      </c>
      <c r="W611">
        <v>3.6</v>
      </c>
      <c r="X611" t="s">
        <v>100</v>
      </c>
      <c r="Y611" t="s">
        <v>101</v>
      </c>
      <c r="Z611">
        <v>625</v>
      </c>
      <c r="AA611" t="str">
        <f>VLOOKUP(C611,[1]Sheet1!$A$1:$B$16,2,TRUE)</f>
        <v>India</v>
      </c>
    </row>
    <row r="612" spans="1:27" x14ac:dyDescent="0.25">
      <c r="A612">
        <v>18289242</v>
      </c>
      <c r="B612" t="s">
        <v>3879</v>
      </c>
      <c r="C612">
        <v>1</v>
      </c>
      <c r="D612" t="s">
        <v>3657</v>
      </c>
      <c r="E612" t="s">
        <v>3813</v>
      </c>
      <c r="F612" t="s">
        <v>3812</v>
      </c>
      <c r="G612" t="s">
        <v>3813</v>
      </c>
      <c r="H612">
        <v>77.088508000000004</v>
      </c>
      <c r="I612">
        <v>28.4939356</v>
      </c>
      <c r="J612" t="s">
        <v>2264</v>
      </c>
      <c r="K612" t="s">
        <v>20658</v>
      </c>
      <c r="L612" t="s">
        <v>20627</v>
      </c>
      <c r="M612" t="s">
        <v>20645</v>
      </c>
      <c r="R612">
        <v>1500</v>
      </c>
      <c r="S612" t="s">
        <v>2114</v>
      </c>
      <c r="T612" t="s">
        <v>26</v>
      </c>
      <c r="U612" t="s">
        <v>26</v>
      </c>
      <c r="V612">
        <v>3</v>
      </c>
      <c r="W612">
        <v>4.3</v>
      </c>
      <c r="X612" t="s">
        <v>41</v>
      </c>
      <c r="Y612" t="s">
        <v>42</v>
      </c>
      <c r="Z612">
        <v>716</v>
      </c>
      <c r="AA612" t="str">
        <f>VLOOKUP(C612,[1]Sheet1!$A$1:$B$16,2,TRUE)</f>
        <v>India</v>
      </c>
    </row>
    <row r="613" spans="1:27" x14ac:dyDescent="0.25">
      <c r="A613">
        <v>305670</v>
      </c>
      <c r="B613" t="s">
        <v>3890</v>
      </c>
      <c r="C613">
        <v>1</v>
      </c>
      <c r="D613" t="s">
        <v>3657</v>
      </c>
      <c r="E613" t="s">
        <v>3891</v>
      </c>
      <c r="F613" t="s">
        <v>3812</v>
      </c>
      <c r="G613" t="s">
        <v>3813</v>
      </c>
      <c r="H613">
        <v>77.088598000000005</v>
      </c>
      <c r="I613">
        <v>28.495109599999999</v>
      </c>
      <c r="J613" t="s">
        <v>2119</v>
      </c>
      <c r="K613" t="s">
        <v>20653</v>
      </c>
      <c r="R613">
        <v>1500</v>
      </c>
      <c r="S613" t="s">
        <v>2114</v>
      </c>
      <c r="T613" t="s">
        <v>26</v>
      </c>
      <c r="U613" t="s">
        <v>27</v>
      </c>
      <c r="V613">
        <v>3</v>
      </c>
      <c r="W613">
        <v>4</v>
      </c>
      <c r="X613" t="s">
        <v>41</v>
      </c>
      <c r="Y613" t="s">
        <v>42</v>
      </c>
      <c r="Z613">
        <v>1595</v>
      </c>
      <c r="AA613" t="str">
        <f>VLOOKUP(C613,[1]Sheet1!$A$1:$B$16,2,TRUE)</f>
        <v>India</v>
      </c>
    </row>
    <row r="614" spans="1:27" x14ac:dyDescent="0.25">
      <c r="A614">
        <v>18381226</v>
      </c>
      <c r="B614" t="s">
        <v>3899</v>
      </c>
      <c r="C614">
        <v>1</v>
      </c>
      <c r="D614" t="s">
        <v>3657</v>
      </c>
      <c r="E614" t="s">
        <v>3900</v>
      </c>
      <c r="F614" t="s">
        <v>3812</v>
      </c>
      <c r="G614" t="s">
        <v>3813</v>
      </c>
      <c r="H614">
        <v>77.088468899999995</v>
      </c>
      <c r="I614">
        <v>28.494070399999998</v>
      </c>
      <c r="J614" t="s">
        <v>2119</v>
      </c>
      <c r="K614" t="s">
        <v>20621</v>
      </c>
      <c r="L614" t="s">
        <v>20627</v>
      </c>
      <c r="R614">
        <v>1500</v>
      </c>
      <c r="S614" t="s">
        <v>2114</v>
      </c>
      <c r="T614" t="s">
        <v>26</v>
      </c>
      <c r="U614" t="s">
        <v>27</v>
      </c>
      <c r="V614">
        <v>3</v>
      </c>
      <c r="W614">
        <v>4</v>
      </c>
      <c r="X614" t="s">
        <v>41</v>
      </c>
      <c r="Y614" t="s">
        <v>42</v>
      </c>
      <c r="Z614">
        <v>209</v>
      </c>
      <c r="AA614" t="str">
        <f>VLOOKUP(C614,[1]Sheet1!$A$1:$B$16,2,TRUE)</f>
        <v>India</v>
      </c>
    </row>
    <row r="615" spans="1:27" x14ac:dyDescent="0.25">
      <c r="A615">
        <v>278</v>
      </c>
      <c r="B615" t="s">
        <v>3906</v>
      </c>
      <c r="C615">
        <v>1</v>
      </c>
      <c r="D615" t="s">
        <v>3657</v>
      </c>
      <c r="E615" t="s">
        <v>3907</v>
      </c>
      <c r="F615" t="s">
        <v>3903</v>
      </c>
      <c r="G615" t="s">
        <v>3904</v>
      </c>
      <c r="H615">
        <v>77.087563900000006</v>
      </c>
      <c r="I615">
        <v>28.494248200000001</v>
      </c>
      <c r="J615" t="s">
        <v>53</v>
      </c>
      <c r="R615">
        <v>1500</v>
      </c>
      <c r="S615" t="s">
        <v>2114</v>
      </c>
      <c r="T615" t="s">
        <v>27</v>
      </c>
      <c r="U615" t="s">
        <v>27</v>
      </c>
      <c r="V615">
        <v>3</v>
      </c>
      <c r="W615">
        <v>3.8</v>
      </c>
      <c r="X615" t="s">
        <v>100</v>
      </c>
      <c r="Y615" t="s">
        <v>101</v>
      </c>
      <c r="Z615">
        <v>333</v>
      </c>
      <c r="AA615" t="str">
        <f>VLOOKUP(C615,[1]Sheet1!$A$1:$B$16,2,TRUE)</f>
        <v>India</v>
      </c>
    </row>
    <row r="616" spans="1:27" x14ac:dyDescent="0.25">
      <c r="A616">
        <v>8805</v>
      </c>
      <c r="B616" t="s">
        <v>3839</v>
      </c>
      <c r="C616">
        <v>1</v>
      </c>
      <c r="D616" t="s">
        <v>3657</v>
      </c>
      <c r="E616" t="s">
        <v>3955</v>
      </c>
      <c r="F616" t="s">
        <v>3951</v>
      </c>
      <c r="G616" t="s">
        <v>3952</v>
      </c>
      <c r="H616">
        <v>77.093235030000002</v>
      </c>
      <c r="I616">
        <v>28.47573225</v>
      </c>
      <c r="J616" t="s">
        <v>167</v>
      </c>
      <c r="R616">
        <v>1500</v>
      </c>
      <c r="S616" t="s">
        <v>2114</v>
      </c>
      <c r="T616" t="s">
        <v>27</v>
      </c>
      <c r="U616" t="s">
        <v>27</v>
      </c>
      <c r="V616">
        <v>3</v>
      </c>
      <c r="W616">
        <v>3</v>
      </c>
      <c r="X616" t="s">
        <v>137</v>
      </c>
      <c r="Y616" t="s">
        <v>138</v>
      </c>
      <c r="Z616">
        <v>49</v>
      </c>
      <c r="AA616" t="str">
        <f>VLOOKUP(C616,[1]Sheet1!$A$1:$B$16,2,TRUE)</f>
        <v>India</v>
      </c>
    </row>
    <row r="617" spans="1:27" x14ac:dyDescent="0.25">
      <c r="A617">
        <v>307627</v>
      </c>
      <c r="B617" t="s">
        <v>4005</v>
      </c>
      <c r="C617">
        <v>1</v>
      </c>
      <c r="D617" t="s">
        <v>3657</v>
      </c>
      <c r="E617" t="s">
        <v>4006</v>
      </c>
      <c r="F617" t="s">
        <v>3974</v>
      </c>
      <c r="G617" t="s">
        <v>3973</v>
      </c>
      <c r="H617">
        <v>77.100368700000004</v>
      </c>
      <c r="I617">
        <v>28.4778418</v>
      </c>
      <c r="J617" t="s">
        <v>53</v>
      </c>
      <c r="K617" t="s">
        <v>20638</v>
      </c>
      <c r="L617" t="s">
        <v>20627</v>
      </c>
      <c r="M617" t="s">
        <v>20673</v>
      </c>
      <c r="N617" t="s">
        <v>20643</v>
      </c>
      <c r="O617" t="s">
        <v>20624</v>
      </c>
      <c r="R617">
        <v>1500</v>
      </c>
      <c r="S617" t="s">
        <v>2114</v>
      </c>
      <c r="T617" t="s">
        <v>27</v>
      </c>
      <c r="U617" t="s">
        <v>26</v>
      </c>
      <c r="V617">
        <v>3</v>
      </c>
      <c r="W617">
        <v>3.9</v>
      </c>
      <c r="X617" t="s">
        <v>100</v>
      </c>
      <c r="Y617" t="s">
        <v>101</v>
      </c>
      <c r="Z617">
        <v>360</v>
      </c>
      <c r="AA617" t="str">
        <f>VLOOKUP(C617,[1]Sheet1!$A$1:$B$16,2,TRUE)</f>
        <v>India</v>
      </c>
    </row>
    <row r="618" spans="1:27" x14ac:dyDescent="0.25">
      <c r="A618">
        <v>9773</v>
      </c>
      <c r="B618" t="s">
        <v>4333</v>
      </c>
      <c r="C618">
        <v>1</v>
      </c>
      <c r="D618" t="s">
        <v>3657</v>
      </c>
      <c r="E618" t="s">
        <v>4334</v>
      </c>
      <c r="F618" t="s">
        <v>4326</v>
      </c>
      <c r="G618" t="s">
        <v>4327</v>
      </c>
      <c r="H618">
        <v>77.094622599999994</v>
      </c>
      <c r="I618">
        <v>28.460546000000001</v>
      </c>
      <c r="J618" t="s">
        <v>93</v>
      </c>
      <c r="K618" t="s">
        <v>20624</v>
      </c>
      <c r="L618" t="s">
        <v>20639</v>
      </c>
      <c r="M618" t="s">
        <v>20627</v>
      </c>
      <c r="R618">
        <v>1500</v>
      </c>
      <c r="S618" t="s">
        <v>2114</v>
      </c>
      <c r="T618" t="s">
        <v>27</v>
      </c>
      <c r="U618" t="s">
        <v>27</v>
      </c>
      <c r="V618">
        <v>3</v>
      </c>
      <c r="W618">
        <v>3.6</v>
      </c>
      <c r="X618" t="s">
        <v>100</v>
      </c>
      <c r="Y618" t="s">
        <v>101</v>
      </c>
      <c r="Z618">
        <v>38</v>
      </c>
      <c r="AA618" t="str">
        <f>VLOOKUP(C618,[1]Sheet1!$A$1:$B$16,2,TRUE)</f>
        <v>India</v>
      </c>
    </row>
    <row r="619" spans="1:27" x14ac:dyDescent="0.25">
      <c r="A619">
        <v>8931</v>
      </c>
      <c r="B619" t="s">
        <v>4375</v>
      </c>
      <c r="C619">
        <v>1</v>
      </c>
      <c r="D619" t="s">
        <v>3657</v>
      </c>
      <c r="E619" t="s">
        <v>4346</v>
      </c>
      <c r="F619" t="s">
        <v>4345</v>
      </c>
      <c r="G619" t="s">
        <v>4346</v>
      </c>
      <c r="H619">
        <v>77.098654429999996</v>
      </c>
      <c r="I619">
        <v>28.43823059</v>
      </c>
      <c r="J619" t="s">
        <v>34</v>
      </c>
      <c r="K619" t="s">
        <v>20639</v>
      </c>
      <c r="L619" t="s">
        <v>20627</v>
      </c>
      <c r="M619" t="s">
        <v>20673</v>
      </c>
      <c r="N619" t="s">
        <v>20638</v>
      </c>
      <c r="O619" t="s">
        <v>20643</v>
      </c>
      <c r="R619">
        <v>1500</v>
      </c>
      <c r="S619" t="s">
        <v>2114</v>
      </c>
      <c r="T619" t="s">
        <v>27</v>
      </c>
      <c r="U619" t="s">
        <v>26</v>
      </c>
      <c r="V619">
        <v>3</v>
      </c>
      <c r="W619">
        <v>3.5</v>
      </c>
      <c r="X619" t="s">
        <v>100</v>
      </c>
      <c r="Y619" t="s">
        <v>101</v>
      </c>
      <c r="Z619">
        <v>81</v>
      </c>
      <c r="AA619" t="str">
        <f>VLOOKUP(C619,[1]Sheet1!$A$1:$B$16,2,TRUE)</f>
        <v>India</v>
      </c>
    </row>
    <row r="620" spans="1:27" x14ac:dyDescent="0.25">
      <c r="A620">
        <v>309136</v>
      </c>
      <c r="B620" t="s">
        <v>3906</v>
      </c>
      <c r="C620">
        <v>1</v>
      </c>
      <c r="D620" t="s">
        <v>3657</v>
      </c>
      <c r="E620" t="s">
        <v>4383</v>
      </c>
      <c r="F620" t="s">
        <v>4345</v>
      </c>
      <c r="G620" t="s">
        <v>4346</v>
      </c>
      <c r="H620">
        <v>77.098758799999999</v>
      </c>
      <c r="I620">
        <v>28.4461485</v>
      </c>
      <c r="J620" t="s">
        <v>53</v>
      </c>
      <c r="R620">
        <v>1500</v>
      </c>
      <c r="S620" t="s">
        <v>2114</v>
      </c>
      <c r="T620" t="s">
        <v>27</v>
      </c>
      <c r="U620" t="s">
        <v>27</v>
      </c>
      <c r="V620">
        <v>3</v>
      </c>
      <c r="W620">
        <v>3.6</v>
      </c>
      <c r="X620" t="s">
        <v>100</v>
      </c>
      <c r="Y620" t="s">
        <v>101</v>
      </c>
      <c r="Z620">
        <v>148</v>
      </c>
      <c r="AA620" t="str">
        <f>VLOOKUP(C620,[1]Sheet1!$A$1:$B$16,2,TRUE)</f>
        <v>India</v>
      </c>
    </row>
    <row r="621" spans="1:27" x14ac:dyDescent="0.25">
      <c r="A621">
        <v>303430</v>
      </c>
      <c r="B621" t="s">
        <v>4418</v>
      </c>
      <c r="C621">
        <v>1</v>
      </c>
      <c r="D621" t="s">
        <v>3657</v>
      </c>
      <c r="E621" t="s">
        <v>4419</v>
      </c>
      <c r="F621" t="s">
        <v>4420</v>
      </c>
      <c r="G621" t="s">
        <v>4421</v>
      </c>
      <c r="H621">
        <v>77.038660699999994</v>
      </c>
      <c r="I621">
        <v>28.465599699999999</v>
      </c>
      <c r="J621" t="s">
        <v>2119</v>
      </c>
      <c r="K621" t="s">
        <v>20621</v>
      </c>
      <c r="L621" t="s">
        <v>20639</v>
      </c>
      <c r="R621">
        <v>1500</v>
      </c>
      <c r="S621" t="s">
        <v>2114</v>
      </c>
      <c r="T621" t="s">
        <v>26</v>
      </c>
      <c r="U621" t="s">
        <v>27</v>
      </c>
      <c r="V621">
        <v>3</v>
      </c>
      <c r="W621">
        <v>2.8</v>
      </c>
      <c r="X621" t="s">
        <v>137</v>
      </c>
      <c r="Y621" t="s">
        <v>138</v>
      </c>
      <c r="Z621">
        <v>15</v>
      </c>
      <c r="AA621" t="str">
        <f>VLOOKUP(C621,[1]Sheet1!$A$1:$B$16,2,TRUE)</f>
        <v>India</v>
      </c>
    </row>
    <row r="622" spans="1:27" x14ac:dyDescent="0.25">
      <c r="A622">
        <v>17977796</v>
      </c>
      <c r="B622" t="s">
        <v>4442</v>
      </c>
      <c r="C622">
        <v>1</v>
      </c>
      <c r="D622" t="s">
        <v>3657</v>
      </c>
      <c r="E622" t="s">
        <v>4443</v>
      </c>
      <c r="F622" t="s">
        <v>4444</v>
      </c>
      <c r="G622" t="s">
        <v>4445</v>
      </c>
      <c r="H622">
        <v>77.065948000000006</v>
      </c>
      <c r="I622">
        <v>28.500898100000001</v>
      </c>
      <c r="J622" t="s">
        <v>141</v>
      </c>
      <c r="R622">
        <v>1500</v>
      </c>
      <c r="S622" t="s">
        <v>2114</v>
      </c>
      <c r="T622" t="s">
        <v>26</v>
      </c>
      <c r="U622" t="s">
        <v>27</v>
      </c>
      <c r="V622">
        <v>3</v>
      </c>
      <c r="W622">
        <v>3.8</v>
      </c>
      <c r="X622" t="s">
        <v>100</v>
      </c>
      <c r="Y622" t="s">
        <v>101</v>
      </c>
      <c r="Z622">
        <v>73</v>
      </c>
      <c r="AA622" t="str">
        <f>VLOOKUP(C622,[1]Sheet1!$A$1:$B$16,2,TRUE)</f>
        <v>India</v>
      </c>
    </row>
    <row r="623" spans="1:27" x14ac:dyDescent="0.25">
      <c r="A623">
        <v>302336</v>
      </c>
      <c r="B623" t="s">
        <v>4464</v>
      </c>
      <c r="C623">
        <v>1</v>
      </c>
      <c r="D623" t="s">
        <v>3657</v>
      </c>
      <c r="E623" t="s">
        <v>4465</v>
      </c>
      <c r="F623" t="s">
        <v>4466</v>
      </c>
      <c r="G623" t="s">
        <v>4467</v>
      </c>
      <c r="H623">
        <v>77.053626399999999</v>
      </c>
      <c r="I623">
        <v>28.472554500000001</v>
      </c>
      <c r="J623" t="s">
        <v>827</v>
      </c>
      <c r="K623" t="s">
        <v>20630</v>
      </c>
      <c r="R623">
        <v>1500</v>
      </c>
      <c r="S623" t="s">
        <v>2114</v>
      </c>
      <c r="T623" t="s">
        <v>26</v>
      </c>
      <c r="U623" t="s">
        <v>27</v>
      </c>
      <c r="V623">
        <v>3</v>
      </c>
      <c r="W623">
        <v>2.8</v>
      </c>
      <c r="X623" t="s">
        <v>137</v>
      </c>
      <c r="Y623" t="s">
        <v>138</v>
      </c>
      <c r="Z623">
        <v>21</v>
      </c>
      <c r="AA623" t="str">
        <f>VLOOKUP(C623,[1]Sheet1!$A$1:$B$16,2,TRUE)</f>
        <v>India</v>
      </c>
    </row>
    <row r="624" spans="1:27" x14ac:dyDescent="0.25">
      <c r="A624">
        <v>308013</v>
      </c>
      <c r="B624" t="s">
        <v>4550</v>
      </c>
      <c r="C624">
        <v>1</v>
      </c>
      <c r="D624" t="s">
        <v>3657</v>
      </c>
      <c r="E624" t="s">
        <v>4551</v>
      </c>
      <c r="F624" t="s">
        <v>4548</v>
      </c>
      <c r="G624" t="s">
        <v>4549</v>
      </c>
      <c r="H624">
        <v>77.089227399999999</v>
      </c>
      <c r="I624">
        <v>28.479841100000002</v>
      </c>
      <c r="J624" t="s">
        <v>2264</v>
      </c>
      <c r="K624" t="s">
        <v>20627</v>
      </c>
      <c r="L624" t="s">
        <v>20645</v>
      </c>
      <c r="M624" t="s">
        <v>20633</v>
      </c>
      <c r="R624">
        <v>1500</v>
      </c>
      <c r="S624" t="s">
        <v>2114</v>
      </c>
      <c r="T624" t="s">
        <v>26</v>
      </c>
      <c r="U624" t="s">
        <v>27</v>
      </c>
      <c r="V624">
        <v>3</v>
      </c>
      <c r="W624">
        <v>3.5</v>
      </c>
      <c r="X624" t="s">
        <v>100</v>
      </c>
      <c r="Y624" t="s">
        <v>101</v>
      </c>
      <c r="Z624">
        <v>240</v>
      </c>
      <c r="AA624" t="str">
        <f>VLOOKUP(C624,[1]Sheet1!$A$1:$B$16,2,TRUE)</f>
        <v>India</v>
      </c>
    </row>
    <row r="625" spans="1:27" x14ac:dyDescent="0.25">
      <c r="A625">
        <v>2760</v>
      </c>
      <c r="B625" t="s">
        <v>4553</v>
      </c>
      <c r="C625">
        <v>1</v>
      </c>
      <c r="D625" t="s">
        <v>3657</v>
      </c>
      <c r="E625" t="s">
        <v>4551</v>
      </c>
      <c r="F625" t="s">
        <v>4548</v>
      </c>
      <c r="G625" t="s">
        <v>4549</v>
      </c>
      <c r="H625">
        <v>77.089279199999993</v>
      </c>
      <c r="I625">
        <v>28.479803100000002</v>
      </c>
      <c r="J625" t="s">
        <v>1606</v>
      </c>
      <c r="K625" t="s">
        <v>20621</v>
      </c>
      <c r="L625" t="s">
        <v>20645</v>
      </c>
      <c r="M625" t="s">
        <v>20633</v>
      </c>
      <c r="N625" t="s">
        <v>20639</v>
      </c>
      <c r="R625">
        <v>1500</v>
      </c>
      <c r="S625" t="s">
        <v>2114</v>
      </c>
      <c r="T625" t="s">
        <v>27</v>
      </c>
      <c r="U625" t="s">
        <v>27</v>
      </c>
      <c r="V625">
        <v>3</v>
      </c>
      <c r="W625">
        <v>3.7</v>
      </c>
      <c r="X625" t="s">
        <v>100</v>
      </c>
      <c r="Y625" t="s">
        <v>101</v>
      </c>
      <c r="Z625">
        <v>1902</v>
      </c>
      <c r="AA625" t="str">
        <f>VLOOKUP(C625,[1]Sheet1!$A$1:$B$16,2,TRUE)</f>
        <v>India</v>
      </c>
    </row>
    <row r="626" spans="1:27" x14ac:dyDescent="0.25">
      <c r="A626">
        <v>18381642</v>
      </c>
      <c r="B626" t="s">
        <v>4591</v>
      </c>
      <c r="C626">
        <v>1</v>
      </c>
      <c r="D626" t="s">
        <v>3657</v>
      </c>
      <c r="E626" t="s">
        <v>4592</v>
      </c>
      <c r="F626" t="s">
        <v>4570</v>
      </c>
      <c r="G626" t="s">
        <v>4571</v>
      </c>
      <c r="H626">
        <v>77.080234899999994</v>
      </c>
      <c r="I626">
        <v>28.4808594</v>
      </c>
      <c r="J626" t="s">
        <v>2119</v>
      </c>
      <c r="K626" t="s">
        <v>20621</v>
      </c>
      <c r="L626" t="s">
        <v>20639</v>
      </c>
      <c r="R626">
        <v>1500</v>
      </c>
      <c r="S626" t="s">
        <v>2114</v>
      </c>
      <c r="T626" t="s">
        <v>26</v>
      </c>
      <c r="U626" t="s">
        <v>27</v>
      </c>
      <c r="V626">
        <v>3</v>
      </c>
      <c r="W626">
        <v>3.5</v>
      </c>
      <c r="X626" t="s">
        <v>100</v>
      </c>
      <c r="Y626" t="s">
        <v>101</v>
      </c>
      <c r="Z626">
        <v>55</v>
      </c>
      <c r="AA626" t="str">
        <f>VLOOKUP(C626,[1]Sheet1!$A$1:$B$16,2,TRUE)</f>
        <v>India</v>
      </c>
    </row>
    <row r="627" spans="1:27" x14ac:dyDescent="0.25">
      <c r="A627">
        <v>8147</v>
      </c>
      <c r="B627" t="s">
        <v>4611</v>
      </c>
      <c r="C627">
        <v>1</v>
      </c>
      <c r="D627" t="s">
        <v>3657</v>
      </c>
      <c r="E627" t="s">
        <v>4612</v>
      </c>
      <c r="F627" t="s">
        <v>4609</v>
      </c>
      <c r="G627" t="s">
        <v>4610</v>
      </c>
      <c r="H627">
        <v>77.041375599999995</v>
      </c>
      <c r="I627">
        <v>28.416702600000001</v>
      </c>
      <c r="J627" t="s">
        <v>231</v>
      </c>
      <c r="K627" t="s">
        <v>20645</v>
      </c>
      <c r="R627">
        <v>1500</v>
      </c>
      <c r="S627" t="s">
        <v>2114</v>
      </c>
      <c r="T627" t="s">
        <v>26</v>
      </c>
      <c r="U627" t="s">
        <v>26</v>
      </c>
      <c r="V627">
        <v>3</v>
      </c>
      <c r="W627">
        <v>3.4</v>
      </c>
      <c r="X627" t="s">
        <v>137</v>
      </c>
      <c r="Y627" t="s">
        <v>138</v>
      </c>
      <c r="Z627">
        <v>165</v>
      </c>
      <c r="AA627" t="str">
        <f>VLOOKUP(C627,[1]Sheet1!$A$1:$B$16,2,TRUE)</f>
        <v>India</v>
      </c>
    </row>
    <row r="628" spans="1:27" x14ac:dyDescent="0.25">
      <c r="A628">
        <v>18391132</v>
      </c>
      <c r="B628" t="s">
        <v>4716</v>
      </c>
      <c r="C628">
        <v>1</v>
      </c>
      <c r="D628" t="s">
        <v>3657</v>
      </c>
      <c r="E628" t="s">
        <v>4717</v>
      </c>
      <c r="F628" t="s">
        <v>4706</v>
      </c>
      <c r="G628" t="s">
        <v>4707</v>
      </c>
      <c r="H628">
        <v>77.097269100000005</v>
      </c>
      <c r="I628">
        <v>28.450661799999999</v>
      </c>
      <c r="J628" t="s">
        <v>34</v>
      </c>
      <c r="K628" t="s">
        <v>20639</v>
      </c>
      <c r="L628" t="s">
        <v>20638</v>
      </c>
      <c r="R628">
        <v>1500</v>
      </c>
      <c r="S628" t="s">
        <v>2114</v>
      </c>
      <c r="T628" t="s">
        <v>26</v>
      </c>
      <c r="U628" t="s">
        <v>27</v>
      </c>
      <c r="V628">
        <v>3</v>
      </c>
      <c r="W628">
        <v>3.5</v>
      </c>
      <c r="X628" t="s">
        <v>100</v>
      </c>
      <c r="Y628" t="s">
        <v>101</v>
      </c>
      <c r="Z628">
        <v>37</v>
      </c>
      <c r="AA628" t="str">
        <f>VLOOKUP(C628,[1]Sheet1!$A$1:$B$16,2,TRUE)</f>
        <v>India</v>
      </c>
    </row>
    <row r="629" spans="1:27" x14ac:dyDescent="0.25">
      <c r="A629">
        <v>306037</v>
      </c>
      <c r="B629" t="s">
        <v>4819</v>
      </c>
      <c r="C629">
        <v>1</v>
      </c>
      <c r="D629" t="s">
        <v>3657</v>
      </c>
      <c r="E629" t="s">
        <v>4820</v>
      </c>
      <c r="F629" t="s">
        <v>4820</v>
      </c>
      <c r="G629" t="s">
        <v>4821</v>
      </c>
      <c r="H629">
        <v>77.0318264</v>
      </c>
      <c r="I629">
        <v>28.459079500000001</v>
      </c>
      <c r="J629" t="s">
        <v>2264</v>
      </c>
      <c r="K629" t="s">
        <v>20645</v>
      </c>
      <c r="L629" t="s">
        <v>20639</v>
      </c>
      <c r="R629">
        <v>1500</v>
      </c>
      <c r="S629" t="s">
        <v>2114</v>
      </c>
      <c r="T629" t="s">
        <v>26</v>
      </c>
      <c r="U629" t="s">
        <v>27</v>
      </c>
      <c r="V629">
        <v>3</v>
      </c>
      <c r="W629">
        <v>3.2</v>
      </c>
      <c r="X629" t="s">
        <v>137</v>
      </c>
      <c r="Y629" t="s">
        <v>138</v>
      </c>
      <c r="Z629">
        <v>13</v>
      </c>
      <c r="AA629" t="str">
        <f>VLOOKUP(C629,[1]Sheet1!$A$1:$B$16,2,TRUE)</f>
        <v>India</v>
      </c>
    </row>
    <row r="630" spans="1:27" x14ac:dyDescent="0.25">
      <c r="A630">
        <v>4290</v>
      </c>
      <c r="B630" t="s">
        <v>4867</v>
      </c>
      <c r="C630">
        <v>1</v>
      </c>
      <c r="D630" t="s">
        <v>3657</v>
      </c>
      <c r="E630" t="s">
        <v>4868</v>
      </c>
      <c r="F630" t="s">
        <v>4869</v>
      </c>
      <c r="G630" t="s">
        <v>4870</v>
      </c>
      <c r="H630">
        <v>77.0706524</v>
      </c>
      <c r="I630">
        <v>28.449739600000001</v>
      </c>
      <c r="J630" t="s">
        <v>7480</v>
      </c>
      <c r="K630" t="s">
        <v>20621</v>
      </c>
      <c r="L630" t="s">
        <v>20641</v>
      </c>
      <c r="M630" t="s">
        <v>20659</v>
      </c>
      <c r="R630">
        <v>1500</v>
      </c>
      <c r="S630" t="s">
        <v>2114</v>
      </c>
      <c r="T630" t="s">
        <v>26</v>
      </c>
      <c r="U630" t="s">
        <v>27</v>
      </c>
      <c r="V630">
        <v>3</v>
      </c>
      <c r="W630">
        <v>3.5</v>
      </c>
      <c r="X630" t="s">
        <v>100</v>
      </c>
      <c r="Y630" t="s">
        <v>101</v>
      </c>
      <c r="Z630">
        <v>194</v>
      </c>
      <c r="AA630" t="str">
        <f>VLOOKUP(C630,[1]Sheet1!$A$1:$B$16,2,TRUE)</f>
        <v>India</v>
      </c>
    </row>
    <row r="631" spans="1:27" x14ac:dyDescent="0.25">
      <c r="A631">
        <v>305242</v>
      </c>
      <c r="B631" t="s">
        <v>4886</v>
      </c>
      <c r="C631">
        <v>1</v>
      </c>
      <c r="D631" t="s">
        <v>3657</v>
      </c>
      <c r="E631" t="s">
        <v>4887</v>
      </c>
      <c r="F631" t="s">
        <v>3086</v>
      </c>
      <c r="G631" t="s">
        <v>4885</v>
      </c>
      <c r="H631">
        <v>77.032428199999998</v>
      </c>
      <c r="I631">
        <v>28.4637496</v>
      </c>
      <c r="J631" t="s">
        <v>2119</v>
      </c>
      <c r="K631" t="s">
        <v>20621</v>
      </c>
      <c r="R631">
        <v>1500</v>
      </c>
      <c r="S631" t="s">
        <v>2114</v>
      </c>
      <c r="T631" t="s">
        <v>26</v>
      </c>
      <c r="U631" t="s">
        <v>27</v>
      </c>
      <c r="V631">
        <v>3</v>
      </c>
      <c r="W631">
        <v>3</v>
      </c>
      <c r="X631" t="s">
        <v>137</v>
      </c>
      <c r="Y631" t="s">
        <v>138</v>
      </c>
      <c r="Z631">
        <v>8</v>
      </c>
      <c r="AA631" t="str">
        <f>VLOOKUP(C631,[1]Sheet1!$A$1:$B$16,2,TRUE)</f>
        <v>India</v>
      </c>
    </row>
    <row r="632" spans="1:27" x14ac:dyDescent="0.25">
      <c r="A632">
        <v>18365987</v>
      </c>
      <c r="B632" t="s">
        <v>5116</v>
      </c>
      <c r="C632">
        <v>1</v>
      </c>
      <c r="D632" t="s">
        <v>3657</v>
      </c>
      <c r="E632" t="s">
        <v>5117</v>
      </c>
      <c r="F632" t="s">
        <v>3276</v>
      </c>
      <c r="G632" t="s">
        <v>5107</v>
      </c>
      <c r="H632">
        <v>77.062607499999999</v>
      </c>
      <c r="I632">
        <v>28.4682268</v>
      </c>
      <c r="J632" t="s">
        <v>2264</v>
      </c>
      <c r="K632" t="s">
        <v>20645</v>
      </c>
      <c r="L632" t="s">
        <v>20639</v>
      </c>
      <c r="R632">
        <v>1500</v>
      </c>
      <c r="S632" t="s">
        <v>2114</v>
      </c>
      <c r="T632" t="s">
        <v>26</v>
      </c>
      <c r="U632" t="s">
        <v>27</v>
      </c>
      <c r="V632">
        <v>3</v>
      </c>
      <c r="W632">
        <v>4.8</v>
      </c>
      <c r="X632" t="s">
        <v>28</v>
      </c>
      <c r="Y632" t="s">
        <v>29</v>
      </c>
      <c r="Z632">
        <v>245</v>
      </c>
      <c r="AA632" t="str">
        <f>VLOOKUP(C632,[1]Sheet1!$A$1:$B$16,2,TRUE)</f>
        <v>India</v>
      </c>
    </row>
    <row r="633" spans="1:27" x14ac:dyDescent="0.25">
      <c r="A633">
        <v>18337894</v>
      </c>
      <c r="B633" t="s">
        <v>5118</v>
      </c>
      <c r="C633">
        <v>1</v>
      </c>
      <c r="D633" t="s">
        <v>3657</v>
      </c>
      <c r="E633" t="s">
        <v>5119</v>
      </c>
      <c r="F633" t="s">
        <v>3276</v>
      </c>
      <c r="G633" t="s">
        <v>5107</v>
      </c>
      <c r="H633">
        <v>77.063357300000007</v>
      </c>
      <c r="I633">
        <v>28.4691662</v>
      </c>
      <c r="J633" t="s">
        <v>2475</v>
      </c>
      <c r="K633" t="s">
        <v>20645</v>
      </c>
      <c r="R633">
        <v>1500</v>
      </c>
      <c r="S633" t="s">
        <v>2114</v>
      </c>
      <c r="T633" t="s">
        <v>26</v>
      </c>
      <c r="U633" t="s">
        <v>27</v>
      </c>
      <c r="V633">
        <v>3</v>
      </c>
      <c r="W633">
        <v>4.8</v>
      </c>
      <c r="X633" t="s">
        <v>28</v>
      </c>
      <c r="Y633" t="s">
        <v>29</v>
      </c>
      <c r="Z633">
        <v>1478</v>
      </c>
      <c r="AA633" t="str">
        <f>VLOOKUP(C633,[1]Sheet1!$A$1:$B$16,2,TRUE)</f>
        <v>India</v>
      </c>
    </row>
    <row r="634" spans="1:27" x14ac:dyDescent="0.25">
      <c r="A634">
        <v>4133</v>
      </c>
      <c r="B634" t="s">
        <v>5130</v>
      </c>
      <c r="C634">
        <v>1</v>
      </c>
      <c r="D634" t="s">
        <v>3657</v>
      </c>
      <c r="E634" t="s">
        <v>5131</v>
      </c>
      <c r="F634" t="s">
        <v>3276</v>
      </c>
      <c r="G634" t="s">
        <v>5107</v>
      </c>
      <c r="H634">
        <v>77.062697499999999</v>
      </c>
      <c r="I634">
        <v>28.468235400000001</v>
      </c>
      <c r="J634" t="s">
        <v>53</v>
      </c>
      <c r="R634">
        <v>1500</v>
      </c>
      <c r="S634" t="s">
        <v>2114</v>
      </c>
      <c r="T634" t="s">
        <v>26</v>
      </c>
      <c r="U634" t="s">
        <v>26</v>
      </c>
      <c r="V634">
        <v>3</v>
      </c>
      <c r="W634">
        <v>3.5</v>
      </c>
      <c r="X634" t="s">
        <v>100</v>
      </c>
      <c r="Y634" t="s">
        <v>101</v>
      </c>
      <c r="Z634">
        <v>429</v>
      </c>
      <c r="AA634" t="str">
        <f>VLOOKUP(C634,[1]Sheet1!$A$1:$B$16,2,TRUE)</f>
        <v>India</v>
      </c>
    </row>
    <row r="635" spans="1:27" x14ac:dyDescent="0.25">
      <c r="A635">
        <v>5052</v>
      </c>
      <c r="B635" t="s">
        <v>5135</v>
      </c>
      <c r="C635">
        <v>1</v>
      </c>
      <c r="D635" t="s">
        <v>3657</v>
      </c>
      <c r="E635" t="s">
        <v>5136</v>
      </c>
      <c r="F635" t="s">
        <v>3276</v>
      </c>
      <c r="G635" t="s">
        <v>5107</v>
      </c>
      <c r="H635">
        <v>77.063417000000001</v>
      </c>
      <c r="I635">
        <v>28.4683943</v>
      </c>
      <c r="J635" t="s">
        <v>53</v>
      </c>
      <c r="K635" t="s">
        <v>20645</v>
      </c>
      <c r="L635" t="s">
        <v>20653</v>
      </c>
      <c r="M635" t="s">
        <v>20621</v>
      </c>
      <c r="R635">
        <v>1500</v>
      </c>
      <c r="S635" t="s">
        <v>2114</v>
      </c>
      <c r="T635" t="s">
        <v>26</v>
      </c>
      <c r="U635" t="s">
        <v>27</v>
      </c>
      <c r="V635">
        <v>3</v>
      </c>
      <c r="W635">
        <v>3.5</v>
      </c>
      <c r="X635" t="s">
        <v>100</v>
      </c>
      <c r="Y635" t="s">
        <v>101</v>
      </c>
      <c r="Z635">
        <v>853</v>
      </c>
      <c r="AA635" t="str">
        <f>VLOOKUP(C635,[1]Sheet1!$A$1:$B$16,2,TRUE)</f>
        <v>India</v>
      </c>
    </row>
    <row r="636" spans="1:27" x14ac:dyDescent="0.25">
      <c r="A636">
        <v>309339</v>
      </c>
      <c r="B636" t="s">
        <v>5141</v>
      </c>
      <c r="C636">
        <v>1</v>
      </c>
      <c r="D636" t="s">
        <v>3657</v>
      </c>
      <c r="E636" t="s">
        <v>5142</v>
      </c>
      <c r="F636" t="s">
        <v>3276</v>
      </c>
      <c r="G636" t="s">
        <v>5107</v>
      </c>
      <c r="H636">
        <v>77.064046599999998</v>
      </c>
      <c r="I636">
        <v>28.4673792</v>
      </c>
      <c r="J636" t="s">
        <v>2264</v>
      </c>
      <c r="K636" t="s">
        <v>20639</v>
      </c>
      <c r="L636" t="s">
        <v>20638</v>
      </c>
      <c r="M636" t="s">
        <v>20653</v>
      </c>
      <c r="N636" t="s">
        <v>20645</v>
      </c>
      <c r="R636">
        <v>1500</v>
      </c>
      <c r="S636" t="s">
        <v>2114</v>
      </c>
      <c r="T636" t="s">
        <v>26</v>
      </c>
      <c r="U636" t="s">
        <v>27</v>
      </c>
      <c r="V636">
        <v>3</v>
      </c>
      <c r="W636">
        <v>3.8</v>
      </c>
      <c r="X636" t="s">
        <v>100</v>
      </c>
      <c r="Y636" t="s">
        <v>101</v>
      </c>
      <c r="Z636">
        <v>1317</v>
      </c>
      <c r="AA636" t="str">
        <f>VLOOKUP(C636,[1]Sheet1!$A$1:$B$16,2,TRUE)</f>
        <v>India</v>
      </c>
    </row>
    <row r="637" spans="1:27" x14ac:dyDescent="0.25">
      <c r="A637">
        <v>18254529</v>
      </c>
      <c r="B637" t="s">
        <v>5145</v>
      </c>
      <c r="C637">
        <v>1</v>
      </c>
      <c r="D637" t="s">
        <v>3657</v>
      </c>
      <c r="E637" t="s">
        <v>5146</v>
      </c>
      <c r="F637" t="s">
        <v>3276</v>
      </c>
      <c r="G637" t="s">
        <v>5107</v>
      </c>
      <c r="H637">
        <v>77.064406399999996</v>
      </c>
      <c r="I637">
        <v>28.4679517</v>
      </c>
      <c r="J637" t="s">
        <v>2264</v>
      </c>
      <c r="K637" t="s">
        <v>20645</v>
      </c>
      <c r="L637" t="s">
        <v>20639</v>
      </c>
      <c r="M637" t="s">
        <v>20646</v>
      </c>
      <c r="N637" t="s">
        <v>20627</v>
      </c>
      <c r="R637">
        <v>1500</v>
      </c>
      <c r="S637" t="s">
        <v>2114</v>
      </c>
      <c r="T637" t="s">
        <v>26</v>
      </c>
      <c r="U637" t="s">
        <v>27</v>
      </c>
      <c r="V637">
        <v>3</v>
      </c>
      <c r="W637">
        <v>3.9</v>
      </c>
      <c r="X637" t="s">
        <v>100</v>
      </c>
      <c r="Y637" t="s">
        <v>101</v>
      </c>
      <c r="Z637">
        <v>401</v>
      </c>
      <c r="AA637" t="str">
        <f>VLOOKUP(C637,[1]Sheet1!$A$1:$B$16,2,TRUE)</f>
        <v>India</v>
      </c>
    </row>
    <row r="638" spans="1:27" x14ac:dyDescent="0.25">
      <c r="A638">
        <v>17953909</v>
      </c>
      <c r="B638" t="s">
        <v>5148</v>
      </c>
      <c r="C638">
        <v>1</v>
      </c>
      <c r="D638" t="s">
        <v>3657</v>
      </c>
      <c r="E638" t="s">
        <v>5149</v>
      </c>
      <c r="F638" t="s">
        <v>3276</v>
      </c>
      <c r="G638" t="s">
        <v>5107</v>
      </c>
      <c r="H638">
        <v>77.062427700000001</v>
      </c>
      <c r="I638">
        <v>28.469195599999999</v>
      </c>
      <c r="J638" t="s">
        <v>2119</v>
      </c>
      <c r="R638">
        <v>1500</v>
      </c>
      <c r="S638" t="s">
        <v>2114</v>
      </c>
      <c r="T638" t="s">
        <v>26</v>
      </c>
      <c r="U638" t="s">
        <v>26</v>
      </c>
      <c r="V638">
        <v>3</v>
      </c>
      <c r="W638">
        <v>3.6</v>
      </c>
      <c r="X638" t="s">
        <v>100</v>
      </c>
      <c r="Y638" t="s">
        <v>101</v>
      </c>
      <c r="Z638">
        <v>302</v>
      </c>
      <c r="AA638" t="str">
        <f>VLOOKUP(C638,[1]Sheet1!$A$1:$B$16,2,TRUE)</f>
        <v>India</v>
      </c>
    </row>
    <row r="639" spans="1:27" x14ac:dyDescent="0.25">
      <c r="A639">
        <v>1851</v>
      </c>
      <c r="B639" t="s">
        <v>5156</v>
      </c>
      <c r="C639">
        <v>1</v>
      </c>
      <c r="D639" t="s">
        <v>3657</v>
      </c>
      <c r="E639" t="s">
        <v>5157</v>
      </c>
      <c r="F639" t="s">
        <v>3276</v>
      </c>
      <c r="G639" t="s">
        <v>5107</v>
      </c>
      <c r="H639">
        <v>77.062877400000005</v>
      </c>
      <c r="I639">
        <v>28.469687100000002</v>
      </c>
      <c r="J639" t="s">
        <v>2119</v>
      </c>
      <c r="K639" t="s">
        <v>20639</v>
      </c>
      <c r="L639" t="s">
        <v>20641</v>
      </c>
      <c r="M639" t="s">
        <v>20650</v>
      </c>
      <c r="N639" t="s">
        <v>20683</v>
      </c>
      <c r="R639">
        <v>1500</v>
      </c>
      <c r="S639" t="s">
        <v>2114</v>
      </c>
      <c r="T639" t="s">
        <v>26</v>
      </c>
      <c r="U639" t="s">
        <v>27</v>
      </c>
      <c r="V639">
        <v>3</v>
      </c>
      <c r="W639">
        <v>3.6</v>
      </c>
      <c r="X639" t="s">
        <v>100</v>
      </c>
      <c r="Y639" t="s">
        <v>101</v>
      </c>
      <c r="Z639">
        <v>289</v>
      </c>
      <c r="AA639" t="str">
        <f>VLOOKUP(C639,[1]Sheet1!$A$1:$B$16,2,TRUE)</f>
        <v>India</v>
      </c>
    </row>
    <row r="640" spans="1:27" x14ac:dyDescent="0.25">
      <c r="A640">
        <v>18281955</v>
      </c>
      <c r="B640" t="s">
        <v>5171</v>
      </c>
      <c r="C640">
        <v>1</v>
      </c>
      <c r="D640" t="s">
        <v>3657</v>
      </c>
      <c r="E640" t="s">
        <v>5172</v>
      </c>
      <c r="F640" t="s">
        <v>3276</v>
      </c>
      <c r="G640" t="s">
        <v>5107</v>
      </c>
      <c r="H640">
        <v>77.064226500000004</v>
      </c>
      <c r="I640">
        <v>28.467934400000001</v>
      </c>
      <c r="J640" t="s">
        <v>827</v>
      </c>
      <c r="K640" t="s">
        <v>20650</v>
      </c>
      <c r="R640">
        <v>1500</v>
      </c>
      <c r="S640" t="s">
        <v>2114</v>
      </c>
      <c r="T640" t="s">
        <v>27</v>
      </c>
      <c r="U640" t="s">
        <v>27</v>
      </c>
      <c r="V640">
        <v>3</v>
      </c>
      <c r="W640">
        <v>4.0999999999999996</v>
      </c>
      <c r="X640" t="s">
        <v>41</v>
      </c>
      <c r="Y640" t="s">
        <v>42</v>
      </c>
      <c r="Z640">
        <v>105</v>
      </c>
      <c r="AA640" t="str">
        <f>VLOOKUP(C640,[1]Sheet1!$A$1:$B$16,2,TRUE)</f>
        <v>India</v>
      </c>
    </row>
    <row r="641" spans="1:27" x14ac:dyDescent="0.25">
      <c r="A641">
        <v>18157413</v>
      </c>
      <c r="B641" t="s">
        <v>5184</v>
      </c>
      <c r="C641">
        <v>1</v>
      </c>
      <c r="D641" t="s">
        <v>3657</v>
      </c>
      <c r="E641" t="s">
        <v>5185</v>
      </c>
      <c r="F641" t="s">
        <v>3276</v>
      </c>
      <c r="G641" t="s">
        <v>5107</v>
      </c>
      <c r="H641">
        <v>77.064226500000004</v>
      </c>
      <c r="I641">
        <v>28.467934400000001</v>
      </c>
      <c r="J641" t="s">
        <v>2264</v>
      </c>
      <c r="K641" t="s">
        <v>20645</v>
      </c>
      <c r="L641" t="s">
        <v>20633</v>
      </c>
      <c r="M641" t="s">
        <v>20639</v>
      </c>
      <c r="R641">
        <v>1500</v>
      </c>
      <c r="S641" t="s">
        <v>2114</v>
      </c>
      <c r="T641" t="s">
        <v>26</v>
      </c>
      <c r="U641" t="s">
        <v>27</v>
      </c>
      <c r="V641">
        <v>3</v>
      </c>
      <c r="W641">
        <v>4.2</v>
      </c>
      <c r="X641" t="s">
        <v>41</v>
      </c>
      <c r="Y641" t="s">
        <v>42</v>
      </c>
      <c r="Z641">
        <v>1809</v>
      </c>
      <c r="AA641" t="str">
        <f>VLOOKUP(C641,[1]Sheet1!$A$1:$B$16,2,TRUE)</f>
        <v>India</v>
      </c>
    </row>
    <row r="642" spans="1:27" x14ac:dyDescent="0.25">
      <c r="A642">
        <v>303003</v>
      </c>
      <c r="B642" t="s">
        <v>5566</v>
      </c>
      <c r="C642">
        <v>1</v>
      </c>
      <c r="D642" t="s">
        <v>3657</v>
      </c>
      <c r="E642" t="s">
        <v>5567</v>
      </c>
      <c r="F642" t="s">
        <v>5535</v>
      </c>
      <c r="G642" t="s">
        <v>5534</v>
      </c>
      <c r="H642">
        <v>77.040659700000006</v>
      </c>
      <c r="I642">
        <v>28.420119499999998</v>
      </c>
      <c r="J642" t="s">
        <v>53</v>
      </c>
      <c r="K642" t="s">
        <v>20650</v>
      </c>
      <c r="L642" t="s">
        <v>20624</v>
      </c>
      <c r="R642">
        <v>1500</v>
      </c>
      <c r="S642" t="s">
        <v>2114</v>
      </c>
      <c r="T642" t="s">
        <v>26</v>
      </c>
      <c r="U642" t="s">
        <v>26</v>
      </c>
      <c r="V642">
        <v>3</v>
      </c>
      <c r="W642">
        <v>2.6</v>
      </c>
      <c r="X642" t="s">
        <v>137</v>
      </c>
      <c r="Y642" t="s">
        <v>138</v>
      </c>
      <c r="Z642">
        <v>83</v>
      </c>
      <c r="AA642" t="str">
        <f>VLOOKUP(C642,[1]Sheet1!$A$1:$B$16,2,TRUE)</f>
        <v>India</v>
      </c>
    </row>
    <row r="643" spans="1:27" x14ac:dyDescent="0.25">
      <c r="A643">
        <v>18377905</v>
      </c>
      <c r="B643" t="s">
        <v>5717</v>
      </c>
      <c r="C643">
        <v>1</v>
      </c>
      <c r="D643" t="s">
        <v>3657</v>
      </c>
      <c r="E643" t="s">
        <v>5718</v>
      </c>
      <c r="F643" t="s">
        <v>5669</v>
      </c>
      <c r="G643" t="s">
        <v>5670</v>
      </c>
      <c r="H643">
        <v>77.077941699999997</v>
      </c>
      <c r="I643">
        <v>28.460602300000001</v>
      </c>
      <c r="J643" t="s">
        <v>2119</v>
      </c>
      <c r="K643" t="s">
        <v>20653</v>
      </c>
      <c r="R643">
        <v>1500</v>
      </c>
      <c r="S643" t="s">
        <v>2114</v>
      </c>
      <c r="T643" t="s">
        <v>26</v>
      </c>
      <c r="U643" t="s">
        <v>26</v>
      </c>
      <c r="V643">
        <v>3</v>
      </c>
      <c r="W643">
        <v>4</v>
      </c>
      <c r="X643" t="s">
        <v>41</v>
      </c>
      <c r="Y643" t="s">
        <v>42</v>
      </c>
      <c r="Z643">
        <v>32</v>
      </c>
      <c r="AA643" t="str">
        <f>VLOOKUP(C643,[1]Sheet1!$A$1:$B$16,2,TRUE)</f>
        <v>India</v>
      </c>
    </row>
    <row r="644" spans="1:27" x14ac:dyDescent="0.25">
      <c r="A644">
        <v>5768</v>
      </c>
      <c r="B644" t="s">
        <v>5769</v>
      </c>
      <c r="C644">
        <v>1</v>
      </c>
      <c r="D644" t="s">
        <v>3657</v>
      </c>
      <c r="E644" t="s">
        <v>5770</v>
      </c>
      <c r="F644" t="s">
        <v>5771</v>
      </c>
      <c r="G644" t="s">
        <v>5772</v>
      </c>
      <c r="H644">
        <v>77.0529662</v>
      </c>
      <c r="I644">
        <v>28.504749100000002</v>
      </c>
      <c r="J644" t="s">
        <v>53</v>
      </c>
      <c r="K644" t="s">
        <v>20645</v>
      </c>
      <c r="L644" t="s">
        <v>20621</v>
      </c>
      <c r="M644" t="s">
        <v>20662</v>
      </c>
      <c r="R644">
        <v>1500</v>
      </c>
      <c r="S644" t="s">
        <v>2114</v>
      </c>
      <c r="T644" t="s">
        <v>26</v>
      </c>
      <c r="U644" t="s">
        <v>27</v>
      </c>
      <c r="V644">
        <v>3</v>
      </c>
      <c r="W644">
        <v>2.7</v>
      </c>
      <c r="X644" t="s">
        <v>137</v>
      </c>
      <c r="Y644" t="s">
        <v>138</v>
      </c>
      <c r="Z644">
        <v>19</v>
      </c>
      <c r="AA644" t="str">
        <f>VLOOKUP(C644,[1]Sheet1!$A$1:$B$16,2,TRUE)</f>
        <v>India</v>
      </c>
    </row>
    <row r="645" spans="1:27" x14ac:dyDescent="0.25">
      <c r="A645">
        <v>2100702</v>
      </c>
      <c r="B645" t="s">
        <v>1964</v>
      </c>
      <c r="C645">
        <v>1</v>
      </c>
      <c r="D645" t="s">
        <v>5981</v>
      </c>
      <c r="E645" t="s">
        <v>6016</v>
      </c>
      <c r="F645" t="s">
        <v>6017</v>
      </c>
      <c r="G645" t="s">
        <v>6018</v>
      </c>
      <c r="H645">
        <v>91.759856999999997</v>
      </c>
      <c r="I645">
        <v>26.172118999999999</v>
      </c>
      <c r="J645" t="s">
        <v>2119</v>
      </c>
      <c r="R645">
        <v>1500</v>
      </c>
      <c r="S645" t="s">
        <v>2114</v>
      </c>
      <c r="T645" t="s">
        <v>27</v>
      </c>
      <c r="U645" t="s">
        <v>27</v>
      </c>
      <c r="V645">
        <v>4</v>
      </c>
      <c r="W645">
        <v>4.9000000000000004</v>
      </c>
      <c r="X645" t="s">
        <v>28</v>
      </c>
      <c r="Y645" t="s">
        <v>29</v>
      </c>
      <c r="Z645">
        <v>774</v>
      </c>
      <c r="AA645" t="str">
        <f>VLOOKUP(C645,[1]Sheet1!$A$1:$B$16,2,TRUE)</f>
        <v>India</v>
      </c>
    </row>
    <row r="646" spans="1:27" x14ac:dyDescent="0.25">
      <c r="A646">
        <v>90744</v>
      </c>
      <c r="B646" t="s">
        <v>6048</v>
      </c>
      <c r="C646">
        <v>1</v>
      </c>
      <c r="D646" t="s">
        <v>6049</v>
      </c>
      <c r="E646" t="s">
        <v>6050</v>
      </c>
      <c r="F646" t="s">
        <v>6051</v>
      </c>
      <c r="G646" t="s">
        <v>6052</v>
      </c>
      <c r="H646">
        <v>78.437225260000005</v>
      </c>
      <c r="I646">
        <v>17.410370660000002</v>
      </c>
      <c r="J646" t="s">
        <v>2138</v>
      </c>
      <c r="K646" t="s">
        <v>20645</v>
      </c>
      <c r="L646" t="s">
        <v>20639</v>
      </c>
      <c r="R646">
        <v>1500</v>
      </c>
      <c r="S646" t="s">
        <v>2114</v>
      </c>
      <c r="T646" t="s">
        <v>26</v>
      </c>
      <c r="U646" t="s">
        <v>26</v>
      </c>
      <c r="V646">
        <v>3</v>
      </c>
      <c r="W646">
        <v>4.3</v>
      </c>
      <c r="X646" t="s">
        <v>41</v>
      </c>
      <c r="Y646" t="s">
        <v>42</v>
      </c>
      <c r="Z646">
        <v>3374</v>
      </c>
      <c r="AA646" t="str">
        <f>VLOOKUP(C646,[1]Sheet1!$A$1:$B$16,2,TRUE)</f>
        <v>India</v>
      </c>
    </row>
    <row r="647" spans="1:27" x14ac:dyDescent="0.25">
      <c r="A647">
        <v>18452864</v>
      </c>
      <c r="B647" t="s">
        <v>2506</v>
      </c>
      <c r="C647">
        <v>1</v>
      </c>
      <c r="D647" t="s">
        <v>6049</v>
      </c>
      <c r="E647" t="s">
        <v>6053</v>
      </c>
      <c r="F647" t="s">
        <v>6054</v>
      </c>
      <c r="G647" t="s">
        <v>6055</v>
      </c>
      <c r="H647">
        <v>78.449653949999998</v>
      </c>
      <c r="I647">
        <v>17.412330449999999</v>
      </c>
      <c r="J647" t="s">
        <v>6491</v>
      </c>
      <c r="K647" t="s">
        <v>20651</v>
      </c>
      <c r="L647" t="s">
        <v>20645</v>
      </c>
      <c r="R647">
        <v>1500</v>
      </c>
      <c r="S647" t="s">
        <v>2114</v>
      </c>
      <c r="T647" t="s">
        <v>27</v>
      </c>
      <c r="U647" t="s">
        <v>27</v>
      </c>
      <c r="V647">
        <v>3</v>
      </c>
      <c r="W647">
        <v>4.9000000000000004</v>
      </c>
      <c r="X647" t="s">
        <v>28</v>
      </c>
      <c r="Y647" t="s">
        <v>29</v>
      </c>
      <c r="Z647">
        <v>200</v>
      </c>
      <c r="AA647" t="str">
        <f>VLOOKUP(C647,[1]Sheet1!$A$1:$B$16,2,TRUE)</f>
        <v>India</v>
      </c>
    </row>
    <row r="648" spans="1:27" x14ac:dyDescent="0.25">
      <c r="A648">
        <v>18443506</v>
      </c>
      <c r="B648" t="s">
        <v>3632</v>
      </c>
      <c r="C648">
        <v>1</v>
      </c>
      <c r="D648" t="s">
        <v>6049</v>
      </c>
      <c r="E648" t="s">
        <v>6057</v>
      </c>
      <c r="F648" t="s">
        <v>6058</v>
      </c>
      <c r="G648" t="s">
        <v>6059</v>
      </c>
      <c r="H648">
        <v>78.329644599999995</v>
      </c>
      <c r="I648">
        <v>17.411027799999999</v>
      </c>
      <c r="J648" t="s">
        <v>197</v>
      </c>
      <c r="K648" t="s">
        <v>20621</v>
      </c>
      <c r="L648" t="s">
        <v>20686</v>
      </c>
      <c r="M648" t="s">
        <v>20627</v>
      </c>
      <c r="N648" t="s">
        <v>20688</v>
      </c>
      <c r="R648">
        <v>1500</v>
      </c>
      <c r="S648" t="s">
        <v>2114</v>
      </c>
      <c r="T648" t="s">
        <v>26</v>
      </c>
      <c r="U648" t="s">
        <v>27</v>
      </c>
      <c r="V648">
        <v>3</v>
      </c>
      <c r="W648">
        <v>3.8</v>
      </c>
      <c r="X648" t="s">
        <v>100</v>
      </c>
      <c r="Y648" t="s">
        <v>101</v>
      </c>
      <c r="Z648">
        <v>144</v>
      </c>
      <c r="AA648" t="str">
        <f>VLOOKUP(C648,[1]Sheet1!$A$1:$B$16,2,TRUE)</f>
        <v>India</v>
      </c>
    </row>
    <row r="649" spans="1:27" x14ac:dyDescent="0.25">
      <c r="A649">
        <v>94286</v>
      </c>
      <c r="B649" t="s">
        <v>2506</v>
      </c>
      <c r="C649">
        <v>1</v>
      </c>
      <c r="D649" t="s">
        <v>6049</v>
      </c>
      <c r="E649" t="s">
        <v>6071</v>
      </c>
      <c r="F649" t="s">
        <v>6072</v>
      </c>
      <c r="G649" t="s">
        <v>6073</v>
      </c>
      <c r="H649">
        <v>78.3978647</v>
      </c>
      <c r="I649">
        <v>17.4382631</v>
      </c>
      <c r="J649" t="s">
        <v>6491</v>
      </c>
      <c r="K649" t="s">
        <v>20651</v>
      </c>
      <c r="L649" t="s">
        <v>20645</v>
      </c>
      <c r="R649">
        <v>1500</v>
      </c>
      <c r="S649" t="s">
        <v>2114</v>
      </c>
      <c r="T649" t="s">
        <v>27</v>
      </c>
      <c r="U649" t="s">
        <v>27</v>
      </c>
      <c r="V649">
        <v>3</v>
      </c>
      <c r="W649">
        <v>4.9000000000000004</v>
      </c>
      <c r="X649" t="s">
        <v>28</v>
      </c>
      <c r="Y649" t="s">
        <v>29</v>
      </c>
      <c r="Z649">
        <v>5434</v>
      </c>
      <c r="AA649" t="str">
        <f>VLOOKUP(C649,[1]Sheet1!$A$1:$B$16,2,TRUE)</f>
        <v>India</v>
      </c>
    </row>
    <row r="650" spans="1:27" x14ac:dyDescent="0.25">
      <c r="A650">
        <v>1400186</v>
      </c>
      <c r="B650" t="s">
        <v>6142</v>
      </c>
      <c r="C650">
        <v>1</v>
      </c>
      <c r="D650" t="s">
        <v>6106</v>
      </c>
      <c r="E650" t="s">
        <v>6143</v>
      </c>
      <c r="F650" t="s">
        <v>6144</v>
      </c>
      <c r="G650" t="s">
        <v>6145</v>
      </c>
      <c r="H650">
        <v>75.889490140000007</v>
      </c>
      <c r="I650">
        <v>22.751234069999999</v>
      </c>
      <c r="J650" t="s">
        <v>2119</v>
      </c>
      <c r="K650" t="s">
        <v>20639</v>
      </c>
      <c r="L650" t="s">
        <v>20633</v>
      </c>
      <c r="R650">
        <v>1500</v>
      </c>
      <c r="S650" t="s">
        <v>2114</v>
      </c>
      <c r="T650" t="s">
        <v>27</v>
      </c>
      <c r="U650" t="s">
        <v>27</v>
      </c>
      <c r="V650">
        <v>4</v>
      </c>
      <c r="W650">
        <v>4.3</v>
      </c>
      <c r="X650" t="s">
        <v>41</v>
      </c>
      <c r="Y650" t="s">
        <v>42</v>
      </c>
      <c r="Z650">
        <v>334</v>
      </c>
      <c r="AA650" t="str">
        <f>VLOOKUP(C650,[1]Sheet1!$A$1:$B$16,2,TRUE)</f>
        <v>India</v>
      </c>
    </row>
    <row r="651" spans="1:27" x14ac:dyDescent="0.25">
      <c r="A651">
        <v>1400121</v>
      </c>
      <c r="B651" t="s">
        <v>2546</v>
      </c>
      <c r="C651">
        <v>1</v>
      </c>
      <c r="D651" t="s">
        <v>6106</v>
      </c>
      <c r="E651" t="s">
        <v>6158</v>
      </c>
      <c r="F651" t="s">
        <v>6148</v>
      </c>
      <c r="G651" t="s">
        <v>6149</v>
      </c>
      <c r="H651">
        <v>75.894376899999997</v>
      </c>
      <c r="I651">
        <v>22.744648000000002</v>
      </c>
      <c r="J651" t="s">
        <v>2119</v>
      </c>
      <c r="K651" t="s">
        <v>20639</v>
      </c>
      <c r="R651">
        <v>1500</v>
      </c>
      <c r="S651" t="s">
        <v>2114</v>
      </c>
      <c r="T651" t="s">
        <v>27</v>
      </c>
      <c r="U651" t="s">
        <v>27</v>
      </c>
      <c r="V651">
        <v>4</v>
      </c>
      <c r="W651">
        <v>4</v>
      </c>
      <c r="X651" t="s">
        <v>41</v>
      </c>
      <c r="Y651" t="s">
        <v>42</v>
      </c>
      <c r="Z651">
        <v>413</v>
      </c>
      <c r="AA651" t="str">
        <f>VLOOKUP(C651,[1]Sheet1!$A$1:$B$16,2,TRUE)</f>
        <v>India</v>
      </c>
    </row>
    <row r="652" spans="1:27" x14ac:dyDescent="0.25">
      <c r="A652">
        <v>103147</v>
      </c>
      <c r="B652" t="s">
        <v>6193</v>
      </c>
      <c r="C652">
        <v>1</v>
      </c>
      <c r="D652" t="s">
        <v>6170</v>
      </c>
      <c r="E652" t="s">
        <v>6194</v>
      </c>
      <c r="F652" t="s">
        <v>2122</v>
      </c>
      <c r="G652" t="s">
        <v>6195</v>
      </c>
      <c r="H652">
        <v>75.783013139999994</v>
      </c>
      <c r="I652">
        <v>26.910261770000002</v>
      </c>
      <c r="J652" t="s">
        <v>2475</v>
      </c>
      <c r="K652" t="s">
        <v>20627</v>
      </c>
      <c r="R652">
        <v>1500</v>
      </c>
      <c r="S652" t="s">
        <v>2114</v>
      </c>
      <c r="T652" t="s">
        <v>27</v>
      </c>
      <c r="U652" t="s">
        <v>27</v>
      </c>
      <c r="V652">
        <v>3</v>
      </c>
      <c r="W652">
        <v>3.9</v>
      </c>
      <c r="X652" t="s">
        <v>100</v>
      </c>
      <c r="Y652" t="s">
        <v>101</v>
      </c>
      <c r="Z652">
        <v>67</v>
      </c>
      <c r="AA652" t="str">
        <f>VLOOKUP(C652,[1]Sheet1!$A$1:$B$16,2,TRUE)</f>
        <v>India</v>
      </c>
    </row>
    <row r="653" spans="1:27" x14ac:dyDescent="0.25">
      <c r="A653">
        <v>100306</v>
      </c>
      <c r="B653" t="s">
        <v>6228</v>
      </c>
      <c r="C653">
        <v>1</v>
      </c>
      <c r="D653" t="s">
        <v>6170</v>
      </c>
      <c r="E653" t="s">
        <v>6229</v>
      </c>
      <c r="F653" t="s">
        <v>6230</v>
      </c>
      <c r="G653" t="s">
        <v>6231</v>
      </c>
      <c r="H653">
        <v>75.806895870000005</v>
      </c>
      <c r="I653">
        <v>26.892312499999999</v>
      </c>
      <c r="J653" t="s">
        <v>2119</v>
      </c>
      <c r="K653" t="s">
        <v>20621</v>
      </c>
      <c r="L653" t="s">
        <v>20639</v>
      </c>
      <c r="M653" t="s">
        <v>20633</v>
      </c>
      <c r="N653" t="s">
        <v>20662</v>
      </c>
      <c r="R653">
        <v>1500</v>
      </c>
      <c r="S653" t="s">
        <v>2114</v>
      </c>
      <c r="T653" t="s">
        <v>27</v>
      </c>
      <c r="U653" t="s">
        <v>27</v>
      </c>
      <c r="V653">
        <v>3</v>
      </c>
      <c r="W653">
        <v>4.3</v>
      </c>
      <c r="X653" t="s">
        <v>41</v>
      </c>
      <c r="Y653" t="s">
        <v>42</v>
      </c>
      <c r="Z653">
        <v>1121</v>
      </c>
      <c r="AA653" t="str">
        <f>VLOOKUP(C653,[1]Sheet1!$A$1:$B$16,2,TRUE)</f>
        <v>India</v>
      </c>
    </row>
    <row r="654" spans="1:27" x14ac:dyDescent="0.25">
      <c r="A654">
        <v>2300188</v>
      </c>
      <c r="B654" t="s">
        <v>6259</v>
      </c>
      <c r="C654">
        <v>1</v>
      </c>
      <c r="D654" t="s">
        <v>6247</v>
      </c>
      <c r="E654" t="s">
        <v>6260</v>
      </c>
      <c r="F654" t="s">
        <v>6261</v>
      </c>
      <c r="G654" t="s">
        <v>6262</v>
      </c>
      <c r="H654">
        <v>80.315041669999999</v>
      </c>
      <c r="I654">
        <v>26.479108329999999</v>
      </c>
      <c r="J654" t="s">
        <v>2119</v>
      </c>
      <c r="K654" t="s">
        <v>20639</v>
      </c>
      <c r="R654">
        <v>1500</v>
      </c>
      <c r="S654" t="s">
        <v>2114</v>
      </c>
      <c r="T654" t="s">
        <v>27</v>
      </c>
      <c r="U654" t="s">
        <v>27</v>
      </c>
      <c r="V654">
        <v>4</v>
      </c>
      <c r="W654">
        <v>4</v>
      </c>
      <c r="X654" t="s">
        <v>41</v>
      </c>
      <c r="Y654" t="s">
        <v>42</v>
      </c>
      <c r="Z654">
        <v>54</v>
      </c>
      <c r="AA654" t="str">
        <f>VLOOKUP(C654,[1]Sheet1!$A$1:$B$16,2,TRUE)</f>
        <v>India</v>
      </c>
    </row>
    <row r="655" spans="1:27" x14ac:dyDescent="0.25">
      <c r="A655">
        <v>2300042</v>
      </c>
      <c r="B655" t="s">
        <v>6282</v>
      </c>
      <c r="C655">
        <v>1</v>
      </c>
      <c r="D655" t="s">
        <v>6247</v>
      </c>
      <c r="E655" t="s">
        <v>6283</v>
      </c>
      <c r="F655" t="s">
        <v>6284</v>
      </c>
      <c r="G655" t="s">
        <v>6285</v>
      </c>
      <c r="H655">
        <v>80.327797219999994</v>
      </c>
      <c r="I655">
        <v>26.492105559999999</v>
      </c>
      <c r="J655" t="s">
        <v>53</v>
      </c>
      <c r="R655">
        <v>1500</v>
      </c>
      <c r="S655" t="s">
        <v>2114</v>
      </c>
      <c r="T655" t="s">
        <v>27</v>
      </c>
      <c r="U655" t="s">
        <v>27</v>
      </c>
      <c r="V655">
        <v>4</v>
      </c>
      <c r="W655">
        <v>3.9</v>
      </c>
      <c r="X655" t="s">
        <v>100</v>
      </c>
      <c r="Y655" t="s">
        <v>101</v>
      </c>
      <c r="Z655">
        <v>86</v>
      </c>
      <c r="AA655" t="str">
        <f>VLOOKUP(C655,[1]Sheet1!$A$1:$B$16,2,TRUE)</f>
        <v>India</v>
      </c>
    </row>
    <row r="656" spans="1:27" x14ac:dyDescent="0.25">
      <c r="A656">
        <v>2300058</v>
      </c>
      <c r="B656" t="s">
        <v>6290</v>
      </c>
      <c r="C656">
        <v>1</v>
      </c>
      <c r="D656" t="s">
        <v>6247</v>
      </c>
      <c r="E656" t="s">
        <v>6291</v>
      </c>
      <c r="F656" t="s">
        <v>6292</v>
      </c>
      <c r="G656" t="s">
        <v>6293</v>
      </c>
      <c r="H656">
        <v>80.372928999999999</v>
      </c>
      <c r="I656">
        <v>26.463504</v>
      </c>
      <c r="J656" t="s">
        <v>2119</v>
      </c>
      <c r="K656" t="s">
        <v>20662</v>
      </c>
      <c r="L656" t="s">
        <v>20633</v>
      </c>
      <c r="R656">
        <v>1500</v>
      </c>
      <c r="S656" t="s">
        <v>2114</v>
      </c>
      <c r="T656" t="s">
        <v>27</v>
      </c>
      <c r="U656" t="s">
        <v>27</v>
      </c>
      <c r="V656">
        <v>4</v>
      </c>
      <c r="W656">
        <v>4.3</v>
      </c>
      <c r="X656" t="s">
        <v>41</v>
      </c>
      <c r="Y656" t="s">
        <v>42</v>
      </c>
      <c r="Z656">
        <v>155</v>
      </c>
      <c r="AA656" t="str">
        <f>VLOOKUP(C656,[1]Sheet1!$A$1:$B$16,2,TRUE)</f>
        <v>India</v>
      </c>
    </row>
    <row r="657" spans="1:27" x14ac:dyDescent="0.25">
      <c r="A657">
        <v>2300009</v>
      </c>
      <c r="B657" t="s">
        <v>6308</v>
      </c>
      <c r="C657">
        <v>1</v>
      </c>
      <c r="D657" t="s">
        <v>6247</v>
      </c>
      <c r="E657" t="s">
        <v>6309</v>
      </c>
      <c r="F657" t="s">
        <v>6310</v>
      </c>
      <c r="G657" t="s">
        <v>6311</v>
      </c>
      <c r="H657">
        <v>80.318655559999996</v>
      </c>
      <c r="I657">
        <v>26.490950000000002</v>
      </c>
      <c r="J657" t="s">
        <v>53</v>
      </c>
      <c r="K657" t="s">
        <v>20633</v>
      </c>
      <c r="L657" t="s">
        <v>20659</v>
      </c>
      <c r="R657">
        <v>1500</v>
      </c>
      <c r="S657" t="s">
        <v>2114</v>
      </c>
      <c r="T657" t="s">
        <v>27</v>
      </c>
      <c r="U657" t="s">
        <v>27</v>
      </c>
      <c r="V657">
        <v>4</v>
      </c>
      <c r="W657">
        <v>3.7</v>
      </c>
      <c r="X657" t="s">
        <v>100</v>
      </c>
      <c r="Y657" t="s">
        <v>101</v>
      </c>
      <c r="Z657">
        <v>160</v>
      </c>
      <c r="AA657" t="str">
        <f>VLOOKUP(C657,[1]Sheet1!$A$1:$B$16,2,TRUE)</f>
        <v>India</v>
      </c>
    </row>
    <row r="658" spans="1:27" x14ac:dyDescent="0.25">
      <c r="A658">
        <v>900969</v>
      </c>
      <c r="B658" t="s">
        <v>1964</v>
      </c>
      <c r="C658">
        <v>1</v>
      </c>
      <c r="D658" t="s">
        <v>6318</v>
      </c>
      <c r="E658" t="s">
        <v>6338</v>
      </c>
      <c r="F658" t="s">
        <v>6339</v>
      </c>
      <c r="G658" t="s">
        <v>6340</v>
      </c>
      <c r="H658">
        <v>76.28326792</v>
      </c>
      <c r="I658">
        <v>9.9828338859999999</v>
      </c>
      <c r="J658" t="s">
        <v>6491</v>
      </c>
      <c r="K658" t="s">
        <v>20645</v>
      </c>
      <c r="L658" t="s">
        <v>20651</v>
      </c>
      <c r="M658" t="s">
        <v>20658</v>
      </c>
      <c r="R658">
        <v>1500</v>
      </c>
      <c r="S658" t="s">
        <v>2114</v>
      </c>
      <c r="T658" t="s">
        <v>27</v>
      </c>
      <c r="U658" t="s">
        <v>27</v>
      </c>
      <c r="V658">
        <v>3</v>
      </c>
      <c r="W658">
        <v>4.5</v>
      </c>
      <c r="X658" t="s">
        <v>28</v>
      </c>
      <c r="Y658" t="s">
        <v>29</v>
      </c>
      <c r="Z658">
        <v>213</v>
      </c>
      <c r="AA658" t="str">
        <f>VLOOKUP(C658,[1]Sheet1!$A$1:$B$16,2,TRUE)</f>
        <v>India</v>
      </c>
    </row>
    <row r="659" spans="1:27" x14ac:dyDescent="0.25">
      <c r="A659">
        <v>21220</v>
      </c>
      <c r="B659" t="s">
        <v>6431</v>
      </c>
      <c r="C659">
        <v>1</v>
      </c>
      <c r="D659" t="s">
        <v>6394</v>
      </c>
      <c r="E659" t="s">
        <v>6432</v>
      </c>
      <c r="F659" t="s">
        <v>6433</v>
      </c>
      <c r="G659" t="s">
        <v>6434</v>
      </c>
      <c r="H659">
        <v>88.400581000000003</v>
      </c>
      <c r="I659">
        <v>22.577820800000001</v>
      </c>
      <c r="J659" t="s">
        <v>2119</v>
      </c>
      <c r="K659" t="s">
        <v>20621</v>
      </c>
      <c r="R659">
        <v>1500</v>
      </c>
      <c r="S659" t="s">
        <v>2114</v>
      </c>
      <c r="T659" t="s">
        <v>26</v>
      </c>
      <c r="U659" t="s">
        <v>27</v>
      </c>
      <c r="V659">
        <v>3</v>
      </c>
      <c r="W659">
        <v>3.9</v>
      </c>
      <c r="X659" t="s">
        <v>100</v>
      </c>
      <c r="Y659" t="s">
        <v>101</v>
      </c>
      <c r="Z659">
        <v>1064</v>
      </c>
      <c r="AA659" t="str">
        <f>VLOOKUP(C659,[1]Sheet1!$A$1:$B$16,2,TRUE)</f>
        <v>India</v>
      </c>
    </row>
    <row r="660" spans="1:27" x14ac:dyDescent="0.25">
      <c r="A660">
        <v>18259462</v>
      </c>
      <c r="B660" t="s">
        <v>6452</v>
      </c>
      <c r="C660">
        <v>1</v>
      </c>
      <c r="D660" t="s">
        <v>6394</v>
      </c>
      <c r="E660" t="s">
        <v>6453</v>
      </c>
      <c r="F660" t="s">
        <v>6450</v>
      </c>
      <c r="G660" t="s">
        <v>6451</v>
      </c>
      <c r="H660">
        <v>88.433186930000005</v>
      </c>
      <c r="I660">
        <v>22.56936679</v>
      </c>
      <c r="J660" t="s">
        <v>2264</v>
      </c>
      <c r="K660" t="s">
        <v>20650</v>
      </c>
      <c r="L660" t="s">
        <v>20645</v>
      </c>
      <c r="M660" t="s">
        <v>20627</v>
      </c>
      <c r="R660">
        <v>1500</v>
      </c>
      <c r="S660" t="s">
        <v>2114</v>
      </c>
      <c r="T660" t="s">
        <v>26</v>
      </c>
      <c r="U660" t="s">
        <v>27</v>
      </c>
      <c r="V660">
        <v>3</v>
      </c>
      <c r="W660">
        <v>3.6</v>
      </c>
      <c r="X660" t="s">
        <v>100</v>
      </c>
      <c r="Y660" t="s">
        <v>101</v>
      </c>
      <c r="Z660">
        <v>1040</v>
      </c>
      <c r="AA660" t="str">
        <f>VLOOKUP(C660,[1]Sheet1!$A$1:$B$16,2,TRUE)</f>
        <v>India</v>
      </c>
    </row>
    <row r="661" spans="1:27" x14ac:dyDescent="0.25">
      <c r="A661">
        <v>18444271</v>
      </c>
      <c r="B661" t="s">
        <v>6532</v>
      </c>
      <c r="C661">
        <v>1</v>
      </c>
      <c r="D661" t="s">
        <v>6528</v>
      </c>
      <c r="E661" t="s">
        <v>6533</v>
      </c>
      <c r="F661" t="s">
        <v>6534</v>
      </c>
      <c r="G661" t="s">
        <v>6535</v>
      </c>
      <c r="H661">
        <v>0</v>
      </c>
      <c r="I661">
        <v>0</v>
      </c>
      <c r="J661" t="s">
        <v>2119</v>
      </c>
      <c r="K661" t="s">
        <v>20639</v>
      </c>
      <c r="L661" t="s">
        <v>20621</v>
      </c>
      <c r="R661">
        <v>1500</v>
      </c>
      <c r="S661" t="s">
        <v>2114</v>
      </c>
      <c r="T661" t="s">
        <v>27</v>
      </c>
      <c r="U661" t="s">
        <v>27</v>
      </c>
      <c r="V661">
        <v>3</v>
      </c>
      <c r="W661">
        <v>3.5</v>
      </c>
      <c r="X661" t="s">
        <v>100</v>
      </c>
      <c r="Y661" t="s">
        <v>101</v>
      </c>
      <c r="Z661">
        <v>17</v>
      </c>
      <c r="AA661" t="str">
        <f>VLOOKUP(C661,[1]Sheet1!$A$1:$B$16,2,TRUE)</f>
        <v>India</v>
      </c>
    </row>
    <row r="662" spans="1:27" x14ac:dyDescent="0.25">
      <c r="A662">
        <v>15132</v>
      </c>
      <c r="B662" t="s">
        <v>6551</v>
      </c>
      <c r="C662">
        <v>1</v>
      </c>
      <c r="D662" t="s">
        <v>6528</v>
      </c>
      <c r="E662" t="s">
        <v>6552</v>
      </c>
      <c r="F662" t="s">
        <v>6547</v>
      </c>
      <c r="G662" t="s">
        <v>6548</v>
      </c>
      <c r="H662">
        <v>75.831338169999995</v>
      </c>
      <c r="I662">
        <v>30.89999169</v>
      </c>
      <c r="J662" t="s">
        <v>167</v>
      </c>
      <c r="K662" t="s">
        <v>20621</v>
      </c>
      <c r="L662" t="s">
        <v>20662</v>
      </c>
      <c r="M662" t="s">
        <v>20661</v>
      </c>
      <c r="R662">
        <v>1500</v>
      </c>
      <c r="S662" t="s">
        <v>2114</v>
      </c>
      <c r="T662" t="s">
        <v>27</v>
      </c>
      <c r="U662" t="s">
        <v>27</v>
      </c>
      <c r="V662">
        <v>3</v>
      </c>
      <c r="W662">
        <v>4.0999999999999996</v>
      </c>
      <c r="X662" t="s">
        <v>41</v>
      </c>
      <c r="Y662" t="s">
        <v>42</v>
      </c>
      <c r="Z662">
        <v>178</v>
      </c>
      <c r="AA662" t="str">
        <f>VLOOKUP(C662,[1]Sheet1!$A$1:$B$16,2,TRUE)</f>
        <v>India</v>
      </c>
    </row>
    <row r="663" spans="1:27" x14ac:dyDescent="0.25">
      <c r="A663">
        <v>15717</v>
      </c>
      <c r="B663" t="s">
        <v>6590</v>
      </c>
      <c r="C663">
        <v>1</v>
      </c>
      <c r="D663" t="s">
        <v>6528</v>
      </c>
      <c r="E663" t="s">
        <v>6591</v>
      </c>
      <c r="F663" t="s">
        <v>6592</v>
      </c>
      <c r="G663" t="s">
        <v>6593</v>
      </c>
      <c r="H663">
        <v>75.788258540000001</v>
      </c>
      <c r="I663">
        <v>30.88591491</v>
      </c>
      <c r="J663" t="s">
        <v>2119</v>
      </c>
      <c r="K663" t="s">
        <v>20621</v>
      </c>
      <c r="R663">
        <v>1500</v>
      </c>
      <c r="S663" t="s">
        <v>2114</v>
      </c>
      <c r="T663" t="s">
        <v>27</v>
      </c>
      <c r="U663" t="s">
        <v>27</v>
      </c>
      <c r="V663">
        <v>3</v>
      </c>
      <c r="W663">
        <v>3.9</v>
      </c>
      <c r="X663" t="s">
        <v>100</v>
      </c>
      <c r="Y663" t="s">
        <v>101</v>
      </c>
      <c r="Z663">
        <v>154</v>
      </c>
      <c r="AA663" t="str">
        <f>VLOOKUP(C663,[1]Sheet1!$A$1:$B$16,2,TRUE)</f>
        <v>India</v>
      </c>
    </row>
    <row r="664" spans="1:27" x14ac:dyDescent="0.25">
      <c r="A664">
        <v>3100030</v>
      </c>
      <c r="B664" t="s">
        <v>6621</v>
      </c>
      <c r="C664">
        <v>1</v>
      </c>
      <c r="D664" t="s">
        <v>6595</v>
      </c>
      <c r="E664" t="s">
        <v>6622</v>
      </c>
      <c r="F664" t="s">
        <v>6623</v>
      </c>
      <c r="G664" t="s">
        <v>6624</v>
      </c>
      <c r="H664">
        <v>74.850066670000004</v>
      </c>
      <c r="I664">
        <v>12.87582222</v>
      </c>
      <c r="J664" t="s">
        <v>2119</v>
      </c>
      <c r="K664" t="s">
        <v>20653</v>
      </c>
      <c r="R664">
        <v>1500</v>
      </c>
      <c r="S664" t="s">
        <v>2114</v>
      </c>
      <c r="T664" t="s">
        <v>27</v>
      </c>
      <c r="U664" t="s">
        <v>27</v>
      </c>
      <c r="V664">
        <v>4</v>
      </c>
      <c r="W664">
        <v>3.5</v>
      </c>
      <c r="X664" t="s">
        <v>100</v>
      </c>
      <c r="Y664" t="s">
        <v>101</v>
      </c>
      <c r="Z664">
        <v>183</v>
      </c>
      <c r="AA664" t="str">
        <f>VLOOKUP(C664,[1]Sheet1!$A$1:$B$16,2,TRUE)</f>
        <v>India</v>
      </c>
    </row>
    <row r="665" spans="1:27" x14ac:dyDescent="0.25">
      <c r="A665">
        <v>18233317</v>
      </c>
      <c r="B665" t="s">
        <v>6682</v>
      </c>
      <c r="C665">
        <v>1</v>
      </c>
      <c r="D665" t="s">
        <v>6666</v>
      </c>
      <c r="E665" t="s">
        <v>6683</v>
      </c>
      <c r="F665" t="s">
        <v>6684</v>
      </c>
      <c r="G665" t="s">
        <v>6685</v>
      </c>
      <c r="H665">
        <v>72.832584569999995</v>
      </c>
      <c r="I665">
        <v>18.927583989999999</v>
      </c>
      <c r="J665" t="s">
        <v>391</v>
      </c>
      <c r="K665" t="s">
        <v>20636</v>
      </c>
      <c r="L665" t="s">
        <v>20635</v>
      </c>
      <c r="R665">
        <v>1500</v>
      </c>
      <c r="S665" t="s">
        <v>2114</v>
      </c>
      <c r="T665" t="s">
        <v>27</v>
      </c>
      <c r="U665" t="s">
        <v>27</v>
      </c>
      <c r="V665">
        <v>3</v>
      </c>
      <c r="W665">
        <v>4.2</v>
      </c>
      <c r="X665" t="s">
        <v>41</v>
      </c>
      <c r="Y665" t="s">
        <v>42</v>
      </c>
      <c r="Z665">
        <v>1606</v>
      </c>
      <c r="AA665" t="str">
        <f>VLOOKUP(C665,[1]Sheet1!$A$1:$B$16,2,TRUE)</f>
        <v>India</v>
      </c>
    </row>
    <row r="666" spans="1:27" x14ac:dyDescent="0.25">
      <c r="A666">
        <v>18313566</v>
      </c>
      <c r="B666" t="s">
        <v>1968</v>
      </c>
      <c r="C666">
        <v>1</v>
      </c>
      <c r="D666" t="s">
        <v>6666</v>
      </c>
      <c r="E666" t="s">
        <v>6705</v>
      </c>
      <c r="F666" t="s">
        <v>6703</v>
      </c>
      <c r="G666" t="s">
        <v>6704</v>
      </c>
      <c r="H666">
        <v>72.827649969999996</v>
      </c>
      <c r="I666">
        <v>19.003517200000001</v>
      </c>
      <c r="J666" t="s">
        <v>2475</v>
      </c>
      <c r="R666">
        <v>1500</v>
      </c>
      <c r="S666" t="s">
        <v>2114</v>
      </c>
      <c r="T666" t="s">
        <v>27</v>
      </c>
      <c r="U666" t="s">
        <v>27</v>
      </c>
      <c r="V666">
        <v>3</v>
      </c>
      <c r="W666">
        <v>4.3</v>
      </c>
      <c r="X666" t="s">
        <v>41</v>
      </c>
      <c r="Y666" t="s">
        <v>42</v>
      </c>
      <c r="Z666">
        <v>1240</v>
      </c>
      <c r="AA666" t="str">
        <f>VLOOKUP(C666,[1]Sheet1!$A$1:$B$16,2,TRUE)</f>
        <v>India</v>
      </c>
    </row>
    <row r="667" spans="1:27" x14ac:dyDescent="0.25">
      <c r="A667">
        <v>49003</v>
      </c>
      <c r="B667" t="s">
        <v>2001</v>
      </c>
      <c r="C667">
        <v>1</v>
      </c>
      <c r="D667" t="s">
        <v>6666</v>
      </c>
      <c r="E667" t="s">
        <v>6706</v>
      </c>
      <c r="F667" t="s">
        <v>6703</v>
      </c>
      <c r="G667" t="s">
        <v>6704</v>
      </c>
      <c r="H667">
        <v>72.825552819999999</v>
      </c>
      <c r="I667">
        <v>18.994236669999999</v>
      </c>
      <c r="J667" t="s">
        <v>2119</v>
      </c>
      <c r="R667">
        <v>1500</v>
      </c>
      <c r="S667" t="s">
        <v>2114</v>
      </c>
      <c r="T667" t="s">
        <v>27</v>
      </c>
      <c r="U667" t="s">
        <v>26</v>
      </c>
      <c r="V667">
        <v>3</v>
      </c>
      <c r="W667">
        <v>4.2</v>
      </c>
      <c r="X667" t="s">
        <v>41</v>
      </c>
      <c r="Y667" t="s">
        <v>42</v>
      </c>
      <c r="Z667">
        <v>3370</v>
      </c>
      <c r="AA667" t="str">
        <f>VLOOKUP(C667,[1]Sheet1!$A$1:$B$16,2,TRUE)</f>
        <v>India</v>
      </c>
    </row>
    <row r="668" spans="1:27" x14ac:dyDescent="0.25">
      <c r="A668">
        <v>18216876</v>
      </c>
      <c r="B668" t="s">
        <v>6716</v>
      </c>
      <c r="C668">
        <v>1</v>
      </c>
      <c r="D668" t="s">
        <v>6666</v>
      </c>
      <c r="E668" t="s">
        <v>6717</v>
      </c>
      <c r="F668" t="s">
        <v>6711</v>
      </c>
      <c r="G668" t="s">
        <v>6712</v>
      </c>
      <c r="H668">
        <v>72.836720869999994</v>
      </c>
      <c r="I668">
        <v>19.176268690000001</v>
      </c>
      <c r="J668" t="s">
        <v>167</v>
      </c>
      <c r="K668" t="s">
        <v>20621</v>
      </c>
      <c r="L668" t="s">
        <v>20662</v>
      </c>
      <c r="M668" t="s">
        <v>20624</v>
      </c>
      <c r="N668" t="s">
        <v>20658</v>
      </c>
      <c r="O668" t="s">
        <v>20680</v>
      </c>
      <c r="R668">
        <v>1500</v>
      </c>
      <c r="S668" t="s">
        <v>2114</v>
      </c>
      <c r="T668" t="s">
        <v>26</v>
      </c>
      <c r="U668" t="s">
        <v>27</v>
      </c>
      <c r="V668">
        <v>3</v>
      </c>
      <c r="W668">
        <v>3.9</v>
      </c>
      <c r="X668" t="s">
        <v>100</v>
      </c>
      <c r="Y668" t="s">
        <v>101</v>
      </c>
      <c r="Z668">
        <v>885</v>
      </c>
      <c r="AA668" t="str">
        <f>VLOOKUP(C668,[1]Sheet1!$A$1:$B$16,2,TRUE)</f>
        <v>India</v>
      </c>
    </row>
    <row r="669" spans="1:27" x14ac:dyDescent="0.25">
      <c r="A669">
        <v>17806994</v>
      </c>
      <c r="B669" t="s">
        <v>6719</v>
      </c>
      <c r="C669">
        <v>1</v>
      </c>
      <c r="D669" t="s">
        <v>6666</v>
      </c>
      <c r="E669" t="s">
        <v>6720</v>
      </c>
      <c r="F669" t="s">
        <v>6721</v>
      </c>
      <c r="G669" t="s">
        <v>6722</v>
      </c>
      <c r="H669">
        <v>72.907385340000005</v>
      </c>
      <c r="I669">
        <v>19.120082679999999</v>
      </c>
      <c r="J669" t="s">
        <v>2119</v>
      </c>
      <c r="K669" t="s">
        <v>20641</v>
      </c>
      <c r="L669" t="s">
        <v>20653</v>
      </c>
      <c r="R669">
        <v>1500</v>
      </c>
      <c r="S669" t="s">
        <v>2114</v>
      </c>
      <c r="T669" t="s">
        <v>27</v>
      </c>
      <c r="U669" t="s">
        <v>27</v>
      </c>
      <c r="V669">
        <v>3</v>
      </c>
      <c r="W669">
        <v>4.9000000000000004</v>
      </c>
      <c r="X669" t="s">
        <v>28</v>
      </c>
      <c r="Y669" t="s">
        <v>29</v>
      </c>
      <c r="Z669">
        <v>3244</v>
      </c>
      <c r="AA669" t="str">
        <f>VLOOKUP(C669,[1]Sheet1!$A$1:$B$16,2,TRUE)</f>
        <v>India</v>
      </c>
    </row>
    <row r="670" spans="1:27" x14ac:dyDescent="0.25">
      <c r="A670">
        <v>3600436</v>
      </c>
      <c r="B670" t="s">
        <v>6779</v>
      </c>
      <c r="C670">
        <v>1</v>
      </c>
      <c r="D670" t="s">
        <v>6738</v>
      </c>
      <c r="E670" t="s">
        <v>6780</v>
      </c>
      <c r="F670" t="s">
        <v>6148</v>
      </c>
      <c r="G670" t="s">
        <v>6781</v>
      </c>
      <c r="H670">
        <v>0</v>
      </c>
      <c r="I670">
        <v>0</v>
      </c>
      <c r="J670" t="s">
        <v>2264</v>
      </c>
      <c r="K670" t="s">
        <v>20639</v>
      </c>
      <c r="L670" t="s">
        <v>20645</v>
      </c>
      <c r="R670">
        <v>1500</v>
      </c>
      <c r="S670" t="s">
        <v>2114</v>
      </c>
      <c r="T670" t="s">
        <v>27</v>
      </c>
      <c r="U670" t="s">
        <v>27</v>
      </c>
      <c r="V670">
        <v>4</v>
      </c>
      <c r="W670">
        <v>3.3</v>
      </c>
      <c r="X670" t="s">
        <v>137</v>
      </c>
      <c r="Y670" t="s">
        <v>138</v>
      </c>
      <c r="Z670">
        <v>11</v>
      </c>
      <c r="AA670" t="str">
        <f>VLOOKUP(C670,[1]Sheet1!$A$1:$B$16,2,TRUE)</f>
        <v>India</v>
      </c>
    </row>
    <row r="671" spans="1:27" x14ac:dyDescent="0.25">
      <c r="A671">
        <v>1600258</v>
      </c>
      <c r="B671" t="s">
        <v>1964</v>
      </c>
      <c r="C671">
        <v>1</v>
      </c>
      <c r="D671" t="s">
        <v>6857</v>
      </c>
      <c r="E671" t="s">
        <v>6871</v>
      </c>
      <c r="F671" t="s">
        <v>6872</v>
      </c>
      <c r="G671" t="s">
        <v>6873</v>
      </c>
      <c r="H671">
        <v>73.760947999999999</v>
      </c>
      <c r="I671">
        <v>19.990707</v>
      </c>
      <c r="J671" t="s">
        <v>2119</v>
      </c>
      <c r="K671" t="s">
        <v>20646</v>
      </c>
      <c r="L671" t="s">
        <v>20651</v>
      </c>
      <c r="M671" t="s">
        <v>20627</v>
      </c>
      <c r="R671">
        <v>1500</v>
      </c>
      <c r="S671" t="s">
        <v>2114</v>
      </c>
      <c r="T671" t="s">
        <v>27</v>
      </c>
      <c r="U671" t="s">
        <v>27</v>
      </c>
      <c r="V671">
        <v>4</v>
      </c>
      <c r="W671">
        <v>3.8</v>
      </c>
      <c r="X671" t="s">
        <v>100</v>
      </c>
      <c r="Y671" t="s">
        <v>101</v>
      </c>
      <c r="Z671">
        <v>117</v>
      </c>
      <c r="AA671" t="str">
        <f>VLOOKUP(C671,[1]Sheet1!$A$1:$B$16,2,TRUE)</f>
        <v>India</v>
      </c>
    </row>
    <row r="672" spans="1:27" x14ac:dyDescent="0.25">
      <c r="A672">
        <v>313333</v>
      </c>
      <c r="B672" t="s">
        <v>6920</v>
      </c>
      <c r="C672">
        <v>1</v>
      </c>
      <c r="D672" t="s">
        <v>6912</v>
      </c>
      <c r="E672" t="s">
        <v>6921</v>
      </c>
      <c r="F672" t="s">
        <v>6918</v>
      </c>
      <c r="G672" t="s">
        <v>6919</v>
      </c>
      <c r="H672">
        <v>77.197474729999996</v>
      </c>
      <c r="I672">
        <v>28.535493079999998</v>
      </c>
      <c r="J672" t="s">
        <v>2119</v>
      </c>
      <c r="K672" t="s">
        <v>20650</v>
      </c>
      <c r="L672" t="s">
        <v>20621</v>
      </c>
      <c r="R672">
        <v>1500</v>
      </c>
      <c r="S672" t="s">
        <v>2114</v>
      </c>
      <c r="T672" t="s">
        <v>26</v>
      </c>
      <c r="U672" t="s">
        <v>26</v>
      </c>
      <c r="V672">
        <v>3</v>
      </c>
      <c r="W672">
        <v>3.4</v>
      </c>
      <c r="X672" t="s">
        <v>137</v>
      </c>
      <c r="Y672" t="s">
        <v>138</v>
      </c>
      <c r="Z672">
        <v>45</v>
      </c>
      <c r="AA672" t="str">
        <f>VLOOKUP(C672,[1]Sheet1!$A$1:$B$16,2,TRUE)</f>
        <v>India</v>
      </c>
    </row>
    <row r="673" spans="1:27" x14ac:dyDescent="0.25">
      <c r="A673">
        <v>948</v>
      </c>
      <c r="B673" t="s">
        <v>6935</v>
      </c>
      <c r="C673">
        <v>1</v>
      </c>
      <c r="D673" t="s">
        <v>6912</v>
      </c>
      <c r="E673" t="s">
        <v>6936</v>
      </c>
      <c r="F673" t="s">
        <v>6918</v>
      </c>
      <c r="G673" t="s">
        <v>6919</v>
      </c>
      <c r="H673">
        <v>77.198808200000002</v>
      </c>
      <c r="I673">
        <v>28.538666200000002</v>
      </c>
      <c r="J673" t="s">
        <v>2119</v>
      </c>
      <c r="K673" t="s">
        <v>20639</v>
      </c>
      <c r="R673">
        <v>1500</v>
      </c>
      <c r="S673" t="s">
        <v>2114</v>
      </c>
      <c r="T673" t="s">
        <v>26</v>
      </c>
      <c r="U673" t="s">
        <v>26</v>
      </c>
      <c r="V673">
        <v>3</v>
      </c>
      <c r="W673">
        <v>3.5</v>
      </c>
      <c r="X673" t="s">
        <v>100</v>
      </c>
      <c r="Y673" t="s">
        <v>101</v>
      </c>
      <c r="Z673">
        <v>141</v>
      </c>
      <c r="AA673" t="str">
        <f>VLOOKUP(C673,[1]Sheet1!$A$1:$B$16,2,TRUE)</f>
        <v>India</v>
      </c>
    </row>
    <row r="674" spans="1:27" x14ac:dyDescent="0.25">
      <c r="A674">
        <v>310958</v>
      </c>
      <c r="B674" t="s">
        <v>6945</v>
      </c>
      <c r="C674">
        <v>1</v>
      </c>
      <c r="D674" t="s">
        <v>6912</v>
      </c>
      <c r="E674" t="s">
        <v>6946</v>
      </c>
      <c r="F674" t="s">
        <v>6918</v>
      </c>
      <c r="G674" t="s">
        <v>6919</v>
      </c>
      <c r="H674">
        <v>77.198156679999997</v>
      </c>
      <c r="I674">
        <v>28.537896270000001</v>
      </c>
      <c r="J674" t="s">
        <v>6947</v>
      </c>
      <c r="R674">
        <v>1500</v>
      </c>
      <c r="S674" t="s">
        <v>2114</v>
      </c>
      <c r="T674" t="s">
        <v>26</v>
      </c>
      <c r="U674" t="s">
        <v>26</v>
      </c>
      <c r="V674">
        <v>3</v>
      </c>
      <c r="W674">
        <v>4.2</v>
      </c>
      <c r="X674" t="s">
        <v>41</v>
      </c>
      <c r="Y674" t="s">
        <v>42</v>
      </c>
      <c r="Z674">
        <v>665</v>
      </c>
      <c r="AA674" t="str">
        <f>VLOOKUP(C674,[1]Sheet1!$A$1:$B$16,2,TRUE)</f>
        <v>India</v>
      </c>
    </row>
    <row r="675" spans="1:27" x14ac:dyDescent="0.25">
      <c r="A675">
        <v>18222573</v>
      </c>
      <c r="B675" t="s">
        <v>6972</v>
      </c>
      <c r="C675">
        <v>1</v>
      </c>
      <c r="D675" t="s">
        <v>6912</v>
      </c>
      <c r="E675" t="s">
        <v>6973</v>
      </c>
      <c r="F675" t="s">
        <v>6968</v>
      </c>
      <c r="G675" t="s">
        <v>6969</v>
      </c>
      <c r="H675">
        <v>77.134772389999995</v>
      </c>
      <c r="I675">
        <v>28.68990208</v>
      </c>
      <c r="J675" t="s">
        <v>2119</v>
      </c>
      <c r="K675" t="s">
        <v>20639</v>
      </c>
      <c r="R675">
        <v>1500</v>
      </c>
      <c r="S675" t="s">
        <v>2114</v>
      </c>
      <c r="T675" t="s">
        <v>26</v>
      </c>
      <c r="U675" t="s">
        <v>26</v>
      </c>
      <c r="V675">
        <v>3</v>
      </c>
      <c r="W675">
        <v>3.2</v>
      </c>
      <c r="X675" t="s">
        <v>137</v>
      </c>
      <c r="Y675" t="s">
        <v>138</v>
      </c>
      <c r="Z675">
        <v>64</v>
      </c>
      <c r="AA675" t="str">
        <f>VLOOKUP(C675,[1]Sheet1!$A$1:$B$16,2,TRUE)</f>
        <v>India</v>
      </c>
    </row>
    <row r="676" spans="1:27" x14ac:dyDescent="0.25">
      <c r="A676">
        <v>312300</v>
      </c>
      <c r="B676" t="s">
        <v>7071</v>
      </c>
      <c r="C676">
        <v>1</v>
      </c>
      <c r="D676" t="s">
        <v>6912</v>
      </c>
      <c r="E676" t="s">
        <v>7072</v>
      </c>
      <c r="F676" t="s">
        <v>7050</v>
      </c>
      <c r="G676" t="s">
        <v>7051</v>
      </c>
      <c r="H676">
        <v>77.155094899999995</v>
      </c>
      <c r="I676">
        <v>28.541140899999998</v>
      </c>
      <c r="J676" t="s">
        <v>197</v>
      </c>
      <c r="K676" t="s">
        <v>20641</v>
      </c>
      <c r="L676" t="s">
        <v>20688</v>
      </c>
      <c r="M676" t="s">
        <v>20681</v>
      </c>
      <c r="N676" t="s">
        <v>20686</v>
      </c>
      <c r="R676">
        <v>1500</v>
      </c>
      <c r="S676" t="s">
        <v>2114</v>
      </c>
      <c r="T676" t="s">
        <v>26</v>
      </c>
      <c r="U676" t="s">
        <v>26</v>
      </c>
      <c r="V676">
        <v>3</v>
      </c>
      <c r="W676">
        <v>4.2</v>
      </c>
      <c r="X676" t="s">
        <v>41</v>
      </c>
      <c r="Y676" t="s">
        <v>42</v>
      </c>
      <c r="Z676">
        <v>336</v>
      </c>
      <c r="AA676" t="str">
        <f>VLOOKUP(C676,[1]Sheet1!$A$1:$B$16,2,TRUE)</f>
        <v>India</v>
      </c>
    </row>
    <row r="677" spans="1:27" x14ac:dyDescent="0.25">
      <c r="A677">
        <v>18429396</v>
      </c>
      <c r="B677" t="s">
        <v>7174</v>
      </c>
      <c r="C677">
        <v>1</v>
      </c>
      <c r="D677" t="s">
        <v>6912</v>
      </c>
      <c r="E677" t="s">
        <v>7175</v>
      </c>
      <c r="F677" t="s">
        <v>7176</v>
      </c>
      <c r="G677" t="s">
        <v>7177</v>
      </c>
      <c r="H677">
        <v>77.121810850000003</v>
      </c>
      <c r="I677">
        <v>28.554806670000001</v>
      </c>
      <c r="J677" t="s">
        <v>2119</v>
      </c>
      <c r="K677" t="s">
        <v>20646</v>
      </c>
      <c r="R677">
        <v>1500</v>
      </c>
      <c r="S677" t="s">
        <v>2114</v>
      </c>
      <c r="T677" t="s">
        <v>26</v>
      </c>
      <c r="U677" t="s">
        <v>27</v>
      </c>
      <c r="V677">
        <v>3</v>
      </c>
      <c r="W677">
        <v>3</v>
      </c>
      <c r="X677" t="s">
        <v>137</v>
      </c>
      <c r="Y677" t="s">
        <v>138</v>
      </c>
      <c r="Z677">
        <v>4</v>
      </c>
      <c r="AA677" t="str">
        <f>VLOOKUP(C677,[1]Sheet1!$A$1:$B$16,2,TRUE)</f>
        <v>India</v>
      </c>
    </row>
    <row r="678" spans="1:27" x14ac:dyDescent="0.25">
      <c r="A678">
        <v>18414499</v>
      </c>
      <c r="B678" t="s">
        <v>7187</v>
      </c>
      <c r="C678">
        <v>1</v>
      </c>
      <c r="D678" t="s">
        <v>6912</v>
      </c>
      <c r="E678" t="s">
        <v>7188</v>
      </c>
      <c r="F678" t="s">
        <v>7179</v>
      </c>
      <c r="G678" t="s">
        <v>7180</v>
      </c>
      <c r="H678">
        <v>77.223999800000001</v>
      </c>
      <c r="I678">
        <v>28.5625562</v>
      </c>
      <c r="J678" t="s">
        <v>2264</v>
      </c>
      <c r="R678">
        <v>1500</v>
      </c>
      <c r="S678" t="s">
        <v>2114</v>
      </c>
      <c r="T678" t="s">
        <v>26</v>
      </c>
      <c r="U678" t="s">
        <v>27</v>
      </c>
      <c r="V678">
        <v>3</v>
      </c>
      <c r="W678">
        <v>3.9</v>
      </c>
      <c r="X678" t="s">
        <v>100</v>
      </c>
      <c r="Y678" t="s">
        <v>101</v>
      </c>
      <c r="Z678">
        <v>188</v>
      </c>
      <c r="AA678" t="str">
        <f>VLOOKUP(C678,[1]Sheet1!$A$1:$B$16,2,TRUE)</f>
        <v>India</v>
      </c>
    </row>
    <row r="679" spans="1:27" x14ac:dyDescent="0.25">
      <c r="A679">
        <v>18427565</v>
      </c>
      <c r="B679" t="s">
        <v>7192</v>
      </c>
      <c r="C679">
        <v>1</v>
      </c>
      <c r="D679" t="s">
        <v>6912</v>
      </c>
      <c r="E679" t="s">
        <v>7193</v>
      </c>
      <c r="F679" t="s">
        <v>7179</v>
      </c>
      <c r="G679" t="s">
        <v>7180</v>
      </c>
      <c r="H679">
        <v>77.22493695</v>
      </c>
      <c r="I679">
        <v>28.56257437</v>
      </c>
      <c r="J679" t="s">
        <v>34</v>
      </c>
      <c r="K679" t="s">
        <v>20627</v>
      </c>
      <c r="R679">
        <v>1500</v>
      </c>
      <c r="S679" t="s">
        <v>2114</v>
      </c>
      <c r="T679" t="s">
        <v>27</v>
      </c>
      <c r="U679" t="s">
        <v>26</v>
      </c>
      <c r="V679">
        <v>3</v>
      </c>
      <c r="W679">
        <v>4</v>
      </c>
      <c r="X679" t="s">
        <v>41</v>
      </c>
      <c r="Y679" t="s">
        <v>42</v>
      </c>
      <c r="Z679">
        <v>46</v>
      </c>
      <c r="AA679" t="str">
        <f>VLOOKUP(C679,[1]Sheet1!$A$1:$B$16,2,TRUE)</f>
        <v>India</v>
      </c>
    </row>
    <row r="680" spans="1:27" x14ac:dyDescent="0.25">
      <c r="A680">
        <v>4166</v>
      </c>
      <c r="B680" t="s">
        <v>7396</v>
      </c>
      <c r="C680">
        <v>1</v>
      </c>
      <c r="D680" t="s">
        <v>6912</v>
      </c>
      <c r="E680" t="s">
        <v>7397</v>
      </c>
      <c r="F680" t="s">
        <v>7394</v>
      </c>
      <c r="G680" t="s">
        <v>7395</v>
      </c>
      <c r="H680">
        <v>77.180046300000001</v>
      </c>
      <c r="I680">
        <v>28.696250800000001</v>
      </c>
      <c r="J680" t="s">
        <v>53</v>
      </c>
      <c r="R680">
        <v>1500</v>
      </c>
      <c r="S680" t="s">
        <v>2114</v>
      </c>
      <c r="T680" t="s">
        <v>26</v>
      </c>
      <c r="U680" t="s">
        <v>26</v>
      </c>
      <c r="V680">
        <v>3</v>
      </c>
      <c r="W680">
        <v>3.4</v>
      </c>
      <c r="X680" t="s">
        <v>137</v>
      </c>
      <c r="Y680" t="s">
        <v>138</v>
      </c>
      <c r="Z680">
        <v>137</v>
      </c>
      <c r="AA680" t="str">
        <f>VLOOKUP(C680,[1]Sheet1!$A$1:$B$16,2,TRUE)</f>
        <v>India</v>
      </c>
    </row>
    <row r="681" spans="1:27" x14ac:dyDescent="0.25">
      <c r="A681">
        <v>5227</v>
      </c>
      <c r="B681" t="s">
        <v>7400</v>
      </c>
      <c r="C681">
        <v>1</v>
      </c>
      <c r="D681" t="s">
        <v>6912</v>
      </c>
      <c r="E681" t="s">
        <v>7401</v>
      </c>
      <c r="F681" t="s">
        <v>7402</v>
      </c>
      <c r="G681" t="s">
        <v>7403</v>
      </c>
      <c r="H681">
        <v>77.127168499999996</v>
      </c>
      <c r="I681">
        <v>28.548826500000001</v>
      </c>
      <c r="J681" t="s">
        <v>2119</v>
      </c>
      <c r="K681" t="s">
        <v>20639</v>
      </c>
      <c r="L681" t="s">
        <v>20621</v>
      </c>
      <c r="R681">
        <v>1500</v>
      </c>
      <c r="S681" t="s">
        <v>2114</v>
      </c>
      <c r="T681" t="s">
        <v>26</v>
      </c>
      <c r="U681" t="s">
        <v>27</v>
      </c>
      <c r="V681">
        <v>3</v>
      </c>
      <c r="W681">
        <v>2.7</v>
      </c>
      <c r="X681" t="s">
        <v>137</v>
      </c>
      <c r="Y681" t="s">
        <v>138</v>
      </c>
      <c r="Z681">
        <v>9</v>
      </c>
      <c r="AA681" t="str">
        <f>VLOOKUP(C681,[1]Sheet1!$A$1:$B$16,2,TRUE)</f>
        <v>India</v>
      </c>
    </row>
    <row r="682" spans="1:27" x14ac:dyDescent="0.25">
      <c r="A682">
        <v>301581</v>
      </c>
      <c r="B682" t="s">
        <v>7421</v>
      </c>
      <c r="C682">
        <v>1</v>
      </c>
      <c r="D682" t="s">
        <v>6912</v>
      </c>
      <c r="E682" t="s">
        <v>7422</v>
      </c>
      <c r="F682" t="s">
        <v>7423</v>
      </c>
      <c r="G682" t="s">
        <v>7424</v>
      </c>
      <c r="H682">
        <v>77.115195999999997</v>
      </c>
      <c r="I682">
        <v>28.543091</v>
      </c>
      <c r="J682" t="s">
        <v>141</v>
      </c>
      <c r="R682">
        <v>1500</v>
      </c>
      <c r="S682" t="s">
        <v>2114</v>
      </c>
      <c r="T682" t="s">
        <v>27</v>
      </c>
      <c r="U682" t="s">
        <v>27</v>
      </c>
      <c r="V682">
        <v>3</v>
      </c>
      <c r="W682">
        <v>0</v>
      </c>
      <c r="X682" t="s">
        <v>163</v>
      </c>
      <c r="Y682" t="s">
        <v>164</v>
      </c>
      <c r="Z682">
        <v>2</v>
      </c>
      <c r="AA682" t="str">
        <f>VLOOKUP(C682,[1]Sheet1!$A$1:$B$16,2,TRUE)</f>
        <v>India</v>
      </c>
    </row>
    <row r="683" spans="1:27" x14ac:dyDescent="0.25">
      <c r="A683">
        <v>18311930</v>
      </c>
      <c r="B683" t="s">
        <v>7754</v>
      </c>
      <c r="C683">
        <v>1</v>
      </c>
      <c r="D683" t="s">
        <v>6912</v>
      </c>
      <c r="E683" t="s">
        <v>7755</v>
      </c>
      <c r="F683" t="s">
        <v>7675</v>
      </c>
      <c r="G683" t="s">
        <v>7676</v>
      </c>
      <c r="H683">
        <v>77.241772600000004</v>
      </c>
      <c r="I683">
        <v>28.542694399999998</v>
      </c>
      <c r="J683" t="s">
        <v>2119</v>
      </c>
      <c r="K683" t="s">
        <v>20653</v>
      </c>
      <c r="L683" t="s">
        <v>20639</v>
      </c>
      <c r="R683">
        <v>1500</v>
      </c>
      <c r="S683" t="s">
        <v>2114</v>
      </c>
      <c r="T683" t="s">
        <v>26</v>
      </c>
      <c r="U683" t="s">
        <v>27</v>
      </c>
      <c r="V683">
        <v>3</v>
      </c>
      <c r="W683">
        <v>0</v>
      </c>
      <c r="X683" t="s">
        <v>163</v>
      </c>
      <c r="Y683" t="s">
        <v>164</v>
      </c>
      <c r="Z683">
        <v>1</v>
      </c>
      <c r="AA683" t="str">
        <f>VLOOKUP(C683,[1]Sheet1!$A$1:$B$16,2,TRUE)</f>
        <v>India</v>
      </c>
    </row>
    <row r="684" spans="1:27" x14ac:dyDescent="0.25">
      <c r="A684">
        <v>18245298</v>
      </c>
      <c r="B684" t="s">
        <v>7805</v>
      </c>
      <c r="C684">
        <v>1</v>
      </c>
      <c r="D684" t="s">
        <v>6912</v>
      </c>
      <c r="E684" t="s">
        <v>7806</v>
      </c>
      <c r="F684" t="s">
        <v>2122</v>
      </c>
      <c r="G684" t="s">
        <v>7780</v>
      </c>
      <c r="H684">
        <v>77.225291900000002</v>
      </c>
      <c r="I684">
        <v>28.676753699999999</v>
      </c>
      <c r="J684" t="s">
        <v>53</v>
      </c>
      <c r="K684" t="s">
        <v>20624</v>
      </c>
      <c r="L684" t="s">
        <v>20637</v>
      </c>
      <c r="M684" t="s">
        <v>20627</v>
      </c>
      <c r="R684">
        <v>1500</v>
      </c>
      <c r="S684" t="s">
        <v>2114</v>
      </c>
      <c r="T684" t="s">
        <v>26</v>
      </c>
      <c r="U684" t="s">
        <v>27</v>
      </c>
      <c r="V684">
        <v>3</v>
      </c>
      <c r="W684">
        <v>4</v>
      </c>
      <c r="X684" t="s">
        <v>41</v>
      </c>
      <c r="Y684" t="s">
        <v>42</v>
      </c>
      <c r="Z684">
        <v>225</v>
      </c>
      <c r="AA684" t="str">
        <f>VLOOKUP(C684,[1]Sheet1!$A$1:$B$16,2,TRUE)</f>
        <v>India</v>
      </c>
    </row>
    <row r="685" spans="1:27" x14ac:dyDescent="0.25">
      <c r="A685">
        <v>18418277</v>
      </c>
      <c r="B685" t="s">
        <v>7863</v>
      </c>
      <c r="C685">
        <v>1</v>
      </c>
      <c r="D685" t="s">
        <v>6912</v>
      </c>
      <c r="E685" t="s">
        <v>7864</v>
      </c>
      <c r="F685" t="s">
        <v>7841</v>
      </c>
      <c r="G685" t="s">
        <v>7842</v>
      </c>
      <c r="H685">
        <v>77.222642199999996</v>
      </c>
      <c r="I685">
        <v>28.633275600000001</v>
      </c>
      <c r="J685" t="s">
        <v>2264</v>
      </c>
      <c r="K685" t="s">
        <v>20633</v>
      </c>
      <c r="L685" t="s">
        <v>20627</v>
      </c>
      <c r="M685" t="s">
        <v>20640</v>
      </c>
      <c r="R685">
        <v>1500</v>
      </c>
      <c r="S685" t="s">
        <v>2114</v>
      </c>
      <c r="T685" t="s">
        <v>27</v>
      </c>
      <c r="U685" t="s">
        <v>27</v>
      </c>
      <c r="V685">
        <v>3</v>
      </c>
      <c r="W685">
        <v>4.7</v>
      </c>
      <c r="X685" t="s">
        <v>28</v>
      </c>
      <c r="Y685" t="s">
        <v>29</v>
      </c>
      <c r="Z685">
        <v>52</v>
      </c>
      <c r="AA685" t="str">
        <f>VLOOKUP(C685,[1]Sheet1!$A$1:$B$16,2,TRUE)</f>
        <v>India</v>
      </c>
    </row>
    <row r="686" spans="1:27" x14ac:dyDescent="0.25">
      <c r="A686">
        <v>18070476</v>
      </c>
      <c r="B686" t="s">
        <v>7881</v>
      </c>
      <c r="C686">
        <v>1</v>
      </c>
      <c r="D686" t="s">
        <v>6912</v>
      </c>
      <c r="E686" t="s">
        <v>7882</v>
      </c>
      <c r="F686" t="s">
        <v>7841</v>
      </c>
      <c r="G686" t="s">
        <v>7842</v>
      </c>
      <c r="H686">
        <v>77.222866699999997</v>
      </c>
      <c r="I686">
        <v>28.633252200000001</v>
      </c>
      <c r="J686" t="s">
        <v>2119</v>
      </c>
      <c r="K686" t="s">
        <v>20646</v>
      </c>
      <c r="R686">
        <v>1500</v>
      </c>
      <c r="S686" t="s">
        <v>2114</v>
      </c>
      <c r="T686" t="s">
        <v>27</v>
      </c>
      <c r="U686" t="s">
        <v>26</v>
      </c>
      <c r="V686">
        <v>3</v>
      </c>
      <c r="W686">
        <v>3.7</v>
      </c>
      <c r="X686" t="s">
        <v>100</v>
      </c>
      <c r="Y686" t="s">
        <v>101</v>
      </c>
      <c r="Z686">
        <v>873</v>
      </c>
      <c r="AA686" t="str">
        <f>VLOOKUP(C686,[1]Sheet1!$A$1:$B$16,2,TRUE)</f>
        <v>India</v>
      </c>
    </row>
    <row r="687" spans="1:27" x14ac:dyDescent="0.25">
      <c r="A687">
        <v>9747</v>
      </c>
      <c r="B687" t="s">
        <v>7932</v>
      </c>
      <c r="C687">
        <v>1</v>
      </c>
      <c r="D687" t="s">
        <v>6912</v>
      </c>
      <c r="E687" t="s">
        <v>7933</v>
      </c>
      <c r="F687" t="s">
        <v>7841</v>
      </c>
      <c r="G687" t="s">
        <v>7842</v>
      </c>
      <c r="H687">
        <v>77.218291010000002</v>
      </c>
      <c r="I687">
        <v>28.634177260000001</v>
      </c>
      <c r="J687" t="s">
        <v>141</v>
      </c>
      <c r="K687" t="s">
        <v>20645</v>
      </c>
      <c r="L687" t="s">
        <v>20633</v>
      </c>
      <c r="M687" t="s">
        <v>20624</v>
      </c>
      <c r="N687" t="s">
        <v>20659</v>
      </c>
      <c r="R687">
        <v>1500</v>
      </c>
      <c r="S687" t="s">
        <v>2114</v>
      </c>
      <c r="T687" t="s">
        <v>26</v>
      </c>
      <c r="U687" t="s">
        <v>27</v>
      </c>
      <c r="V687">
        <v>3</v>
      </c>
      <c r="W687">
        <v>3.6</v>
      </c>
      <c r="X687" t="s">
        <v>100</v>
      </c>
      <c r="Y687" t="s">
        <v>101</v>
      </c>
      <c r="Z687">
        <v>391</v>
      </c>
      <c r="AA687" t="str">
        <f>VLOOKUP(C687,[1]Sheet1!$A$1:$B$16,2,TRUE)</f>
        <v>India</v>
      </c>
    </row>
    <row r="688" spans="1:27" x14ac:dyDescent="0.25">
      <c r="A688">
        <v>18425735</v>
      </c>
      <c r="B688" t="s">
        <v>7997</v>
      </c>
      <c r="C688">
        <v>1</v>
      </c>
      <c r="D688" t="s">
        <v>6912</v>
      </c>
      <c r="E688" t="s">
        <v>7998</v>
      </c>
      <c r="F688" t="s">
        <v>7841</v>
      </c>
      <c r="G688" t="s">
        <v>7842</v>
      </c>
      <c r="H688">
        <v>77.221070299999994</v>
      </c>
      <c r="I688">
        <v>28.631557699999998</v>
      </c>
      <c r="J688" t="s">
        <v>167</v>
      </c>
      <c r="K688" t="s">
        <v>20651</v>
      </c>
      <c r="L688" t="s">
        <v>20621</v>
      </c>
      <c r="M688" t="s">
        <v>20645</v>
      </c>
      <c r="R688">
        <v>1500</v>
      </c>
      <c r="S688" t="s">
        <v>2114</v>
      </c>
      <c r="T688" t="s">
        <v>26</v>
      </c>
      <c r="U688" t="s">
        <v>27</v>
      </c>
      <c r="V688">
        <v>3</v>
      </c>
      <c r="W688">
        <v>3.9</v>
      </c>
      <c r="X688" t="s">
        <v>100</v>
      </c>
      <c r="Y688" t="s">
        <v>101</v>
      </c>
      <c r="Z688">
        <v>143</v>
      </c>
      <c r="AA688" t="str">
        <f>VLOOKUP(C688,[1]Sheet1!$A$1:$B$16,2,TRUE)</f>
        <v>India</v>
      </c>
    </row>
    <row r="689" spans="1:27" x14ac:dyDescent="0.25">
      <c r="A689">
        <v>313256</v>
      </c>
      <c r="B689" t="s">
        <v>8000</v>
      </c>
      <c r="C689">
        <v>1</v>
      </c>
      <c r="D689" t="s">
        <v>6912</v>
      </c>
      <c r="E689" t="s">
        <v>8001</v>
      </c>
      <c r="F689" t="s">
        <v>7841</v>
      </c>
      <c r="G689" t="s">
        <v>7842</v>
      </c>
      <c r="H689">
        <v>77.220792299999999</v>
      </c>
      <c r="I689">
        <v>28.6303196</v>
      </c>
      <c r="J689" t="s">
        <v>2119</v>
      </c>
      <c r="K689" t="s">
        <v>20651</v>
      </c>
      <c r="L689" t="s">
        <v>20627</v>
      </c>
      <c r="R689">
        <v>1500</v>
      </c>
      <c r="S689" t="s">
        <v>2114</v>
      </c>
      <c r="T689" t="s">
        <v>26</v>
      </c>
      <c r="U689" t="s">
        <v>27</v>
      </c>
      <c r="V689">
        <v>3</v>
      </c>
      <c r="W689">
        <v>3.9</v>
      </c>
      <c r="X689" t="s">
        <v>100</v>
      </c>
      <c r="Y689" t="s">
        <v>101</v>
      </c>
      <c r="Z689">
        <v>1545</v>
      </c>
      <c r="AA689" t="str">
        <f>VLOOKUP(C689,[1]Sheet1!$A$1:$B$16,2,TRUE)</f>
        <v>India</v>
      </c>
    </row>
    <row r="690" spans="1:27" x14ac:dyDescent="0.25">
      <c r="A690">
        <v>301605</v>
      </c>
      <c r="B690" t="s">
        <v>8013</v>
      </c>
      <c r="C690">
        <v>1</v>
      </c>
      <c r="D690" t="s">
        <v>6912</v>
      </c>
      <c r="E690" t="s">
        <v>8014</v>
      </c>
      <c r="F690" t="s">
        <v>7841</v>
      </c>
      <c r="G690" t="s">
        <v>7842</v>
      </c>
      <c r="H690">
        <v>77.220862920000002</v>
      </c>
      <c r="I690">
        <v>28.633843559999999</v>
      </c>
      <c r="J690" t="s">
        <v>460</v>
      </c>
      <c r="K690" t="s">
        <v>20621</v>
      </c>
      <c r="L690" t="s">
        <v>20633</v>
      </c>
      <c r="M690" t="s">
        <v>20645</v>
      </c>
      <c r="N690" t="s">
        <v>20627</v>
      </c>
      <c r="R690">
        <v>1500</v>
      </c>
      <c r="S690" t="s">
        <v>2114</v>
      </c>
      <c r="T690" t="s">
        <v>27</v>
      </c>
      <c r="U690" t="s">
        <v>27</v>
      </c>
      <c r="V690">
        <v>3</v>
      </c>
      <c r="W690">
        <v>3.7</v>
      </c>
      <c r="X690" t="s">
        <v>100</v>
      </c>
      <c r="Y690" t="s">
        <v>101</v>
      </c>
      <c r="Z690">
        <v>4914</v>
      </c>
      <c r="AA690" t="str">
        <f>VLOOKUP(C690,[1]Sheet1!$A$1:$B$16,2,TRUE)</f>
        <v>India</v>
      </c>
    </row>
    <row r="691" spans="1:27" x14ac:dyDescent="0.25">
      <c r="A691">
        <v>930</v>
      </c>
      <c r="B691" t="s">
        <v>8017</v>
      </c>
      <c r="C691">
        <v>1</v>
      </c>
      <c r="D691" t="s">
        <v>6912</v>
      </c>
      <c r="E691" t="s">
        <v>8018</v>
      </c>
      <c r="F691" t="s">
        <v>7841</v>
      </c>
      <c r="G691" t="s">
        <v>7842</v>
      </c>
      <c r="H691">
        <v>77.219273799999996</v>
      </c>
      <c r="I691">
        <v>28.634253399999999</v>
      </c>
      <c r="J691" t="s">
        <v>53</v>
      </c>
      <c r="K691" t="s">
        <v>20624</v>
      </c>
      <c r="L691" t="s">
        <v>20633</v>
      </c>
      <c r="M691" t="s">
        <v>20650</v>
      </c>
      <c r="R691">
        <v>1500</v>
      </c>
      <c r="S691" t="s">
        <v>2114</v>
      </c>
      <c r="T691" t="s">
        <v>26</v>
      </c>
      <c r="U691" t="s">
        <v>26</v>
      </c>
      <c r="V691">
        <v>3</v>
      </c>
      <c r="W691">
        <v>3.5</v>
      </c>
      <c r="X691" t="s">
        <v>100</v>
      </c>
      <c r="Y691" t="s">
        <v>101</v>
      </c>
      <c r="Z691">
        <v>1027</v>
      </c>
      <c r="AA691" t="str">
        <f>VLOOKUP(C691,[1]Sheet1!$A$1:$B$16,2,TRUE)</f>
        <v>India</v>
      </c>
    </row>
    <row r="692" spans="1:27" x14ac:dyDescent="0.25">
      <c r="A692">
        <v>18423151</v>
      </c>
      <c r="B692" t="s">
        <v>8072</v>
      </c>
      <c r="C692">
        <v>1</v>
      </c>
      <c r="D692" t="s">
        <v>6912</v>
      </c>
      <c r="E692" t="s">
        <v>8073</v>
      </c>
      <c r="F692" t="s">
        <v>7841</v>
      </c>
      <c r="G692" t="s">
        <v>7842</v>
      </c>
      <c r="H692">
        <v>77.219139100000007</v>
      </c>
      <c r="I692">
        <v>28.635539699999999</v>
      </c>
      <c r="J692" t="s">
        <v>2119</v>
      </c>
      <c r="K692" t="s">
        <v>20646</v>
      </c>
      <c r="R692">
        <v>1500</v>
      </c>
      <c r="S692" t="s">
        <v>2114</v>
      </c>
      <c r="T692" t="s">
        <v>26</v>
      </c>
      <c r="U692" t="s">
        <v>27</v>
      </c>
      <c r="V692">
        <v>3</v>
      </c>
      <c r="W692">
        <v>4.0999999999999996</v>
      </c>
      <c r="X692" t="s">
        <v>41</v>
      </c>
      <c r="Y692" t="s">
        <v>42</v>
      </c>
      <c r="Z692">
        <v>90</v>
      </c>
      <c r="AA692" t="str">
        <f>VLOOKUP(C692,[1]Sheet1!$A$1:$B$16,2,TRUE)</f>
        <v>India</v>
      </c>
    </row>
    <row r="693" spans="1:27" x14ac:dyDescent="0.25">
      <c r="A693">
        <v>18454488</v>
      </c>
      <c r="B693" t="s">
        <v>8074</v>
      </c>
      <c r="C693">
        <v>1</v>
      </c>
      <c r="D693" t="s">
        <v>6912</v>
      </c>
      <c r="E693" t="s">
        <v>8075</v>
      </c>
      <c r="F693" t="s">
        <v>7841</v>
      </c>
      <c r="G693" t="s">
        <v>7842</v>
      </c>
      <c r="H693">
        <v>77.222891300000001</v>
      </c>
      <c r="I693">
        <v>28.6332275</v>
      </c>
      <c r="J693" t="s">
        <v>2119</v>
      </c>
      <c r="K693" t="s">
        <v>20689</v>
      </c>
      <c r="L693" t="s">
        <v>20653</v>
      </c>
      <c r="R693">
        <v>1500</v>
      </c>
      <c r="S693" t="s">
        <v>2114</v>
      </c>
      <c r="T693" t="s">
        <v>26</v>
      </c>
      <c r="U693" t="s">
        <v>27</v>
      </c>
      <c r="V693">
        <v>3</v>
      </c>
      <c r="W693">
        <v>4.3</v>
      </c>
      <c r="X693" t="s">
        <v>41</v>
      </c>
      <c r="Y693" t="s">
        <v>42</v>
      </c>
      <c r="Z693">
        <v>104</v>
      </c>
      <c r="AA693" t="str">
        <f>VLOOKUP(C693,[1]Sheet1!$A$1:$B$16,2,TRUE)</f>
        <v>India</v>
      </c>
    </row>
    <row r="694" spans="1:27" x14ac:dyDescent="0.25">
      <c r="A694">
        <v>18222559</v>
      </c>
      <c r="B694" t="s">
        <v>8090</v>
      </c>
      <c r="C694">
        <v>1</v>
      </c>
      <c r="D694" t="s">
        <v>6912</v>
      </c>
      <c r="E694" t="s">
        <v>8091</v>
      </c>
      <c r="F694" t="s">
        <v>7841</v>
      </c>
      <c r="G694" t="s">
        <v>7842</v>
      </c>
      <c r="H694">
        <v>77.222507399999998</v>
      </c>
      <c r="I694">
        <v>28.6315156</v>
      </c>
      <c r="J694" t="s">
        <v>2119</v>
      </c>
      <c r="K694" t="s">
        <v>20639</v>
      </c>
      <c r="L694" t="s">
        <v>20633</v>
      </c>
      <c r="M694" t="s">
        <v>20621</v>
      </c>
      <c r="R694">
        <v>1500</v>
      </c>
      <c r="S694" t="s">
        <v>2114</v>
      </c>
      <c r="T694" t="s">
        <v>26</v>
      </c>
      <c r="U694" t="s">
        <v>27</v>
      </c>
      <c r="V694">
        <v>3</v>
      </c>
      <c r="W694">
        <v>4.0999999999999996</v>
      </c>
      <c r="X694" t="s">
        <v>41</v>
      </c>
      <c r="Y694" t="s">
        <v>42</v>
      </c>
      <c r="Z694">
        <v>492</v>
      </c>
      <c r="AA694" t="str">
        <f>VLOOKUP(C694,[1]Sheet1!$A$1:$B$16,2,TRUE)</f>
        <v>India</v>
      </c>
    </row>
    <row r="695" spans="1:27" x14ac:dyDescent="0.25">
      <c r="A695">
        <v>2437</v>
      </c>
      <c r="B695" t="s">
        <v>8281</v>
      </c>
      <c r="C695">
        <v>1</v>
      </c>
      <c r="D695" t="s">
        <v>6912</v>
      </c>
      <c r="E695" t="s">
        <v>8282</v>
      </c>
      <c r="F695" t="s">
        <v>8220</v>
      </c>
      <c r="G695" t="s">
        <v>8221</v>
      </c>
      <c r="H695">
        <v>77.230276799999999</v>
      </c>
      <c r="I695">
        <v>28.572796199999999</v>
      </c>
      <c r="J695" t="s">
        <v>167</v>
      </c>
      <c r="R695">
        <v>1500</v>
      </c>
      <c r="S695" t="s">
        <v>2114</v>
      </c>
      <c r="T695" t="s">
        <v>26</v>
      </c>
      <c r="U695" t="s">
        <v>26</v>
      </c>
      <c r="V695">
        <v>3</v>
      </c>
      <c r="W695">
        <v>3.9</v>
      </c>
      <c r="X695" t="s">
        <v>100</v>
      </c>
      <c r="Y695" t="s">
        <v>101</v>
      </c>
      <c r="Z695">
        <v>245</v>
      </c>
      <c r="AA695" t="str">
        <f>VLOOKUP(C695,[1]Sheet1!$A$1:$B$16,2,TRUE)</f>
        <v>India</v>
      </c>
    </row>
    <row r="696" spans="1:27" x14ac:dyDescent="0.25">
      <c r="A696">
        <v>730</v>
      </c>
      <c r="B696" t="s">
        <v>8313</v>
      </c>
      <c r="C696">
        <v>1</v>
      </c>
      <c r="D696" t="s">
        <v>6912</v>
      </c>
      <c r="E696" t="s">
        <v>8314</v>
      </c>
      <c r="F696" t="s">
        <v>8220</v>
      </c>
      <c r="G696" t="s">
        <v>8221</v>
      </c>
      <c r="H696">
        <v>77.230411500000002</v>
      </c>
      <c r="I696">
        <v>28.573212399999999</v>
      </c>
      <c r="J696" t="s">
        <v>2119</v>
      </c>
      <c r="K696" t="s">
        <v>20653</v>
      </c>
      <c r="L696" t="s">
        <v>20668</v>
      </c>
      <c r="R696">
        <v>1500</v>
      </c>
      <c r="S696" t="s">
        <v>2114</v>
      </c>
      <c r="T696" t="s">
        <v>26</v>
      </c>
      <c r="U696" t="s">
        <v>26</v>
      </c>
      <c r="V696">
        <v>3</v>
      </c>
      <c r="W696">
        <v>3.5</v>
      </c>
      <c r="X696" t="s">
        <v>100</v>
      </c>
      <c r="Y696" t="s">
        <v>101</v>
      </c>
      <c r="Z696">
        <v>208</v>
      </c>
      <c r="AA696" t="str">
        <f>VLOOKUP(C696,[1]Sheet1!$A$1:$B$16,2,TRUE)</f>
        <v>India</v>
      </c>
    </row>
    <row r="697" spans="1:27" x14ac:dyDescent="0.25">
      <c r="A697">
        <v>451</v>
      </c>
      <c r="B697" t="s">
        <v>5156</v>
      </c>
      <c r="C697">
        <v>1</v>
      </c>
      <c r="D697" t="s">
        <v>6912</v>
      </c>
      <c r="E697" t="s">
        <v>8329</v>
      </c>
      <c r="F697" t="s">
        <v>8220</v>
      </c>
      <c r="G697" t="s">
        <v>8221</v>
      </c>
      <c r="H697">
        <v>77.230142000000001</v>
      </c>
      <c r="I697">
        <v>28.573545299999999</v>
      </c>
      <c r="J697" t="s">
        <v>2119</v>
      </c>
      <c r="K697" t="s">
        <v>20639</v>
      </c>
      <c r="L697" t="s">
        <v>20641</v>
      </c>
      <c r="M697" t="s">
        <v>20650</v>
      </c>
      <c r="N697" t="s">
        <v>20683</v>
      </c>
      <c r="R697">
        <v>1500</v>
      </c>
      <c r="S697" t="s">
        <v>2114</v>
      </c>
      <c r="T697" t="s">
        <v>26</v>
      </c>
      <c r="U697" t="s">
        <v>27</v>
      </c>
      <c r="V697">
        <v>3</v>
      </c>
      <c r="W697">
        <v>3.9</v>
      </c>
      <c r="X697" t="s">
        <v>100</v>
      </c>
      <c r="Y697" t="s">
        <v>101</v>
      </c>
      <c r="Z697">
        <v>749</v>
      </c>
      <c r="AA697" t="str">
        <f>VLOOKUP(C697,[1]Sheet1!$A$1:$B$16,2,TRUE)</f>
        <v>India</v>
      </c>
    </row>
    <row r="698" spans="1:27" x14ac:dyDescent="0.25">
      <c r="A698">
        <v>18350143</v>
      </c>
      <c r="B698" t="s">
        <v>7900</v>
      </c>
      <c r="C698">
        <v>1</v>
      </c>
      <c r="D698" t="s">
        <v>6912</v>
      </c>
      <c r="E698" t="s">
        <v>8354</v>
      </c>
      <c r="F698" t="s">
        <v>8220</v>
      </c>
      <c r="G698" t="s">
        <v>8221</v>
      </c>
      <c r="H698">
        <v>77.230142000000001</v>
      </c>
      <c r="I698">
        <v>28.573814200000001</v>
      </c>
      <c r="J698" t="s">
        <v>2119</v>
      </c>
      <c r="K698" t="s">
        <v>20653</v>
      </c>
      <c r="R698">
        <v>1500</v>
      </c>
      <c r="S698" t="s">
        <v>2114</v>
      </c>
      <c r="T698" t="s">
        <v>26</v>
      </c>
      <c r="U698" t="s">
        <v>26</v>
      </c>
      <c r="V698">
        <v>3</v>
      </c>
      <c r="W698">
        <v>4</v>
      </c>
      <c r="X698" t="s">
        <v>41</v>
      </c>
      <c r="Y698" t="s">
        <v>42</v>
      </c>
      <c r="Z698">
        <v>183</v>
      </c>
      <c r="AA698" t="str">
        <f>VLOOKUP(C698,[1]Sheet1!$A$1:$B$16,2,TRUE)</f>
        <v>India</v>
      </c>
    </row>
    <row r="699" spans="1:27" x14ac:dyDescent="0.25">
      <c r="A699">
        <v>4921</v>
      </c>
      <c r="B699" t="s">
        <v>8678</v>
      </c>
      <c r="C699">
        <v>1</v>
      </c>
      <c r="D699" t="s">
        <v>6912</v>
      </c>
      <c r="E699" t="s">
        <v>8679</v>
      </c>
      <c r="F699" t="s">
        <v>8676</v>
      </c>
      <c r="G699" t="s">
        <v>8677</v>
      </c>
      <c r="H699">
        <v>77.15718493</v>
      </c>
      <c r="I699">
        <v>28.54370415</v>
      </c>
      <c r="J699" t="s">
        <v>544</v>
      </c>
      <c r="K699" t="s">
        <v>20639</v>
      </c>
      <c r="L699" t="s">
        <v>20627</v>
      </c>
      <c r="M699" t="s">
        <v>20673</v>
      </c>
      <c r="R699">
        <v>1500</v>
      </c>
      <c r="S699" t="s">
        <v>2114</v>
      </c>
      <c r="T699" t="s">
        <v>26</v>
      </c>
      <c r="U699" t="s">
        <v>27</v>
      </c>
      <c r="V699">
        <v>3</v>
      </c>
      <c r="W699">
        <v>3.8</v>
      </c>
      <c r="X699" t="s">
        <v>100</v>
      </c>
      <c r="Y699" t="s">
        <v>101</v>
      </c>
      <c r="Z699">
        <v>118</v>
      </c>
      <c r="AA699" t="str">
        <f>VLOOKUP(C699,[1]Sheet1!$A$1:$B$16,2,TRUE)</f>
        <v>India</v>
      </c>
    </row>
    <row r="700" spans="1:27" x14ac:dyDescent="0.25">
      <c r="A700">
        <v>3192</v>
      </c>
      <c r="B700" t="s">
        <v>8701</v>
      </c>
      <c r="C700">
        <v>1</v>
      </c>
      <c r="D700" t="s">
        <v>6912</v>
      </c>
      <c r="E700" t="s">
        <v>8684</v>
      </c>
      <c r="F700" t="s">
        <v>8683</v>
      </c>
      <c r="G700" t="s">
        <v>8684</v>
      </c>
      <c r="H700">
        <v>77.217796149999998</v>
      </c>
      <c r="I700">
        <v>28.528176269999999</v>
      </c>
      <c r="J700" t="s">
        <v>167</v>
      </c>
      <c r="K700" t="s">
        <v>20621</v>
      </c>
      <c r="L700" t="s">
        <v>20646</v>
      </c>
      <c r="M700" t="s">
        <v>20628</v>
      </c>
      <c r="R700">
        <v>1500</v>
      </c>
      <c r="S700" t="s">
        <v>2114</v>
      </c>
      <c r="T700" t="s">
        <v>27</v>
      </c>
      <c r="U700" t="s">
        <v>27</v>
      </c>
      <c r="V700">
        <v>3</v>
      </c>
      <c r="W700">
        <v>4.4000000000000004</v>
      </c>
      <c r="X700" t="s">
        <v>41</v>
      </c>
      <c r="Y700" t="s">
        <v>42</v>
      </c>
      <c r="Z700">
        <v>2777</v>
      </c>
      <c r="AA700" t="str">
        <f>VLOOKUP(C700,[1]Sheet1!$A$1:$B$16,2,TRUE)</f>
        <v>India</v>
      </c>
    </row>
    <row r="701" spans="1:27" x14ac:dyDescent="0.25">
      <c r="A701">
        <v>308544</v>
      </c>
      <c r="B701" t="s">
        <v>8721</v>
      </c>
      <c r="C701">
        <v>1</v>
      </c>
      <c r="D701" t="s">
        <v>6912</v>
      </c>
      <c r="E701" t="s">
        <v>8722</v>
      </c>
      <c r="F701" t="s">
        <v>8719</v>
      </c>
      <c r="G701" t="s">
        <v>8720</v>
      </c>
      <c r="H701">
        <v>77.195198599999998</v>
      </c>
      <c r="I701">
        <v>28.576218900000001</v>
      </c>
      <c r="J701" t="s">
        <v>53</v>
      </c>
      <c r="K701" t="s">
        <v>20650</v>
      </c>
      <c r="R701">
        <v>1500</v>
      </c>
      <c r="S701" t="s">
        <v>2114</v>
      </c>
      <c r="T701" t="s">
        <v>26</v>
      </c>
      <c r="U701" t="s">
        <v>26</v>
      </c>
      <c r="V701">
        <v>3</v>
      </c>
      <c r="W701">
        <v>2.7</v>
      </c>
      <c r="X701" t="s">
        <v>137</v>
      </c>
      <c r="Y701" t="s">
        <v>138</v>
      </c>
      <c r="Z701">
        <v>112</v>
      </c>
      <c r="AA701" t="str">
        <f>VLOOKUP(C701,[1]Sheet1!$A$1:$B$16,2,TRUE)</f>
        <v>India</v>
      </c>
    </row>
    <row r="702" spans="1:27" x14ac:dyDescent="0.25">
      <c r="A702">
        <v>8959</v>
      </c>
      <c r="B702" t="s">
        <v>4005</v>
      </c>
      <c r="C702">
        <v>1</v>
      </c>
      <c r="D702" t="s">
        <v>6912</v>
      </c>
      <c r="E702" t="s">
        <v>8846</v>
      </c>
      <c r="F702" t="s">
        <v>8738</v>
      </c>
      <c r="G702" t="s">
        <v>8739</v>
      </c>
      <c r="H702">
        <v>77.251357619999993</v>
      </c>
      <c r="I702">
        <v>28.556026030000002</v>
      </c>
      <c r="J702" t="s">
        <v>53</v>
      </c>
      <c r="K702" t="s">
        <v>20638</v>
      </c>
      <c r="L702" t="s">
        <v>20627</v>
      </c>
      <c r="M702" t="s">
        <v>20673</v>
      </c>
      <c r="N702" t="s">
        <v>20643</v>
      </c>
      <c r="O702" t="s">
        <v>20624</v>
      </c>
      <c r="R702">
        <v>1500</v>
      </c>
      <c r="S702" t="s">
        <v>2114</v>
      </c>
      <c r="T702" t="s">
        <v>27</v>
      </c>
      <c r="U702" t="s">
        <v>26</v>
      </c>
      <c r="V702">
        <v>3</v>
      </c>
      <c r="W702">
        <v>4.0999999999999996</v>
      </c>
      <c r="X702" t="s">
        <v>41</v>
      </c>
      <c r="Y702" t="s">
        <v>42</v>
      </c>
      <c r="Z702">
        <v>686</v>
      </c>
      <c r="AA702" t="str">
        <f>VLOOKUP(C702,[1]Sheet1!$A$1:$B$16,2,TRUE)</f>
        <v>India</v>
      </c>
    </row>
    <row r="703" spans="1:27" x14ac:dyDescent="0.25">
      <c r="A703">
        <v>18336192</v>
      </c>
      <c r="B703" t="s">
        <v>8956</v>
      </c>
      <c r="C703">
        <v>1</v>
      </c>
      <c r="D703" t="s">
        <v>6912</v>
      </c>
      <c r="E703" t="s">
        <v>8955</v>
      </c>
      <c r="F703" t="s">
        <v>8943</v>
      </c>
      <c r="G703" t="s">
        <v>8944</v>
      </c>
      <c r="H703">
        <v>77.251965200000001</v>
      </c>
      <c r="I703">
        <v>28.551417600000001</v>
      </c>
      <c r="J703" t="s">
        <v>53</v>
      </c>
      <c r="K703" t="s">
        <v>20638</v>
      </c>
      <c r="L703" t="s">
        <v>20627</v>
      </c>
      <c r="R703">
        <v>1500</v>
      </c>
      <c r="S703" t="s">
        <v>2114</v>
      </c>
      <c r="T703" t="s">
        <v>26</v>
      </c>
      <c r="U703" t="s">
        <v>27</v>
      </c>
      <c r="V703">
        <v>3</v>
      </c>
      <c r="W703">
        <v>3.9</v>
      </c>
      <c r="X703" t="s">
        <v>100</v>
      </c>
      <c r="Y703" t="s">
        <v>101</v>
      </c>
      <c r="Z703">
        <v>145</v>
      </c>
      <c r="AA703" t="str">
        <f>VLOOKUP(C703,[1]Sheet1!$A$1:$B$16,2,TRUE)</f>
        <v>India</v>
      </c>
    </row>
    <row r="704" spans="1:27" x14ac:dyDescent="0.25">
      <c r="A704">
        <v>6200</v>
      </c>
      <c r="B704" t="s">
        <v>8981</v>
      </c>
      <c r="C704">
        <v>1</v>
      </c>
      <c r="D704" t="s">
        <v>6912</v>
      </c>
      <c r="E704" t="s">
        <v>8982</v>
      </c>
      <c r="F704" t="s">
        <v>8979</v>
      </c>
      <c r="G704" t="s">
        <v>8980</v>
      </c>
      <c r="H704">
        <v>77.201408900000004</v>
      </c>
      <c r="I704">
        <v>28.5439726</v>
      </c>
      <c r="J704" t="s">
        <v>2119</v>
      </c>
      <c r="K704" t="s">
        <v>20639</v>
      </c>
      <c r="L704" t="s">
        <v>20621</v>
      </c>
      <c r="M704" t="s">
        <v>20650</v>
      </c>
      <c r="R704">
        <v>1500</v>
      </c>
      <c r="S704" t="s">
        <v>2114</v>
      </c>
      <c r="T704" t="s">
        <v>27</v>
      </c>
      <c r="U704" t="s">
        <v>27</v>
      </c>
      <c r="V704">
        <v>3</v>
      </c>
      <c r="W704">
        <v>3.4</v>
      </c>
      <c r="X704" t="s">
        <v>137</v>
      </c>
      <c r="Y704" t="s">
        <v>138</v>
      </c>
      <c r="Z704">
        <v>218</v>
      </c>
      <c r="AA704" t="str">
        <f>VLOOKUP(C704,[1]Sheet1!$A$1:$B$16,2,TRUE)</f>
        <v>India</v>
      </c>
    </row>
    <row r="705" spans="1:27" x14ac:dyDescent="0.25">
      <c r="A705">
        <v>18034050</v>
      </c>
      <c r="B705" t="s">
        <v>9131</v>
      </c>
      <c r="C705">
        <v>1</v>
      </c>
      <c r="D705" t="s">
        <v>6912</v>
      </c>
      <c r="E705" t="s">
        <v>9132</v>
      </c>
      <c r="F705" t="s">
        <v>9082</v>
      </c>
      <c r="G705" t="s">
        <v>9083</v>
      </c>
      <c r="H705">
        <v>77.236294200000003</v>
      </c>
      <c r="I705">
        <v>28.549614399999999</v>
      </c>
      <c r="J705" t="s">
        <v>2119</v>
      </c>
      <c r="K705" t="s">
        <v>20621</v>
      </c>
      <c r="L705" t="s">
        <v>20633</v>
      </c>
      <c r="M705" t="s">
        <v>20657</v>
      </c>
      <c r="R705">
        <v>1500</v>
      </c>
      <c r="S705" t="s">
        <v>2114</v>
      </c>
      <c r="T705" t="s">
        <v>26</v>
      </c>
      <c r="U705" t="s">
        <v>26</v>
      </c>
      <c r="V705">
        <v>3</v>
      </c>
      <c r="W705">
        <v>3.8</v>
      </c>
      <c r="X705" t="s">
        <v>100</v>
      </c>
      <c r="Y705" t="s">
        <v>101</v>
      </c>
      <c r="Z705">
        <v>227</v>
      </c>
      <c r="AA705" t="str">
        <f>VLOOKUP(C705,[1]Sheet1!$A$1:$B$16,2,TRUE)</f>
        <v>India</v>
      </c>
    </row>
    <row r="706" spans="1:27" x14ac:dyDescent="0.25">
      <c r="A706">
        <v>1913</v>
      </c>
      <c r="B706" t="s">
        <v>5156</v>
      </c>
      <c r="C706">
        <v>1</v>
      </c>
      <c r="D706" t="s">
        <v>6912</v>
      </c>
      <c r="E706" t="s">
        <v>9289</v>
      </c>
      <c r="F706" t="s">
        <v>9204</v>
      </c>
      <c r="G706" t="s">
        <v>9205</v>
      </c>
      <c r="H706">
        <v>77.243347999999997</v>
      </c>
      <c r="I706">
        <v>28.534019700000002</v>
      </c>
      <c r="J706" t="s">
        <v>2119</v>
      </c>
      <c r="K706" t="s">
        <v>20639</v>
      </c>
      <c r="L706" t="s">
        <v>20641</v>
      </c>
      <c r="M706" t="s">
        <v>20650</v>
      </c>
      <c r="N706" t="s">
        <v>20683</v>
      </c>
      <c r="R706">
        <v>1500</v>
      </c>
      <c r="S706" t="s">
        <v>2114</v>
      </c>
      <c r="T706" t="s">
        <v>26</v>
      </c>
      <c r="U706" t="s">
        <v>27</v>
      </c>
      <c r="V706">
        <v>3</v>
      </c>
      <c r="W706">
        <v>3.5</v>
      </c>
      <c r="X706" t="s">
        <v>100</v>
      </c>
      <c r="Y706" t="s">
        <v>101</v>
      </c>
      <c r="Z706">
        <v>198</v>
      </c>
      <c r="AA706" t="str">
        <f>VLOOKUP(C706,[1]Sheet1!$A$1:$B$16,2,TRUE)</f>
        <v>India</v>
      </c>
    </row>
    <row r="707" spans="1:27" x14ac:dyDescent="0.25">
      <c r="A707">
        <v>7316</v>
      </c>
      <c r="B707" t="s">
        <v>3212</v>
      </c>
      <c r="C707">
        <v>1</v>
      </c>
      <c r="D707" t="s">
        <v>6912</v>
      </c>
      <c r="E707" t="s">
        <v>9348</v>
      </c>
      <c r="F707" t="s">
        <v>9329</v>
      </c>
      <c r="G707" t="s">
        <v>9330</v>
      </c>
      <c r="H707">
        <v>77.205979099999993</v>
      </c>
      <c r="I707">
        <v>28.558156799999999</v>
      </c>
      <c r="J707" t="s">
        <v>2119</v>
      </c>
      <c r="K707" t="s">
        <v>20639</v>
      </c>
      <c r="R707">
        <v>1500</v>
      </c>
      <c r="S707" t="s">
        <v>2114</v>
      </c>
      <c r="T707" t="s">
        <v>26</v>
      </c>
      <c r="U707" t="s">
        <v>26</v>
      </c>
      <c r="V707">
        <v>3</v>
      </c>
      <c r="W707">
        <v>3.1</v>
      </c>
      <c r="X707" t="s">
        <v>137</v>
      </c>
      <c r="Y707" t="s">
        <v>138</v>
      </c>
      <c r="Z707">
        <v>104</v>
      </c>
      <c r="AA707" t="str">
        <f>VLOOKUP(C707,[1]Sheet1!$A$1:$B$16,2,TRUE)</f>
        <v>India</v>
      </c>
    </row>
    <row r="708" spans="1:27" x14ac:dyDescent="0.25">
      <c r="A708">
        <v>2217</v>
      </c>
      <c r="B708" t="s">
        <v>9376</v>
      </c>
      <c r="C708">
        <v>1</v>
      </c>
      <c r="D708" t="s">
        <v>6912</v>
      </c>
      <c r="E708" t="s">
        <v>9377</v>
      </c>
      <c r="F708" t="s">
        <v>9329</v>
      </c>
      <c r="G708" t="s">
        <v>9330</v>
      </c>
      <c r="H708">
        <v>77.206293599999995</v>
      </c>
      <c r="I708">
        <v>28.5580523</v>
      </c>
      <c r="J708" t="s">
        <v>34</v>
      </c>
      <c r="R708">
        <v>1500</v>
      </c>
      <c r="S708" t="s">
        <v>2114</v>
      </c>
      <c r="T708" t="s">
        <v>26</v>
      </c>
      <c r="U708" t="s">
        <v>27</v>
      </c>
      <c r="V708">
        <v>3</v>
      </c>
      <c r="W708">
        <v>3.5</v>
      </c>
      <c r="X708" t="s">
        <v>100</v>
      </c>
      <c r="Y708" t="s">
        <v>101</v>
      </c>
      <c r="Z708">
        <v>163</v>
      </c>
      <c r="AA708" t="str">
        <f>VLOOKUP(C708,[1]Sheet1!$A$1:$B$16,2,TRUE)</f>
        <v>India</v>
      </c>
    </row>
    <row r="709" spans="1:27" x14ac:dyDescent="0.25">
      <c r="A709">
        <v>310032</v>
      </c>
      <c r="B709" t="s">
        <v>9803</v>
      </c>
      <c r="C709">
        <v>1</v>
      </c>
      <c r="D709" t="s">
        <v>6912</v>
      </c>
      <c r="E709" t="s">
        <v>9804</v>
      </c>
      <c r="F709" t="s">
        <v>9805</v>
      </c>
      <c r="G709" t="s">
        <v>9806</v>
      </c>
      <c r="H709">
        <v>77.123126999999997</v>
      </c>
      <c r="I709">
        <v>28.551397999999999</v>
      </c>
      <c r="J709" t="s">
        <v>2119</v>
      </c>
      <c r="R709">
        <v>1500</v>
      </c>
      <c r="S709" t="s">
        <v>2114</v>
      </c>
      <c r="T709" t="s">
        <v>26</v>
      </c>
      <c r="U709" t="s">
        <v>27</v>
      </c>
      <c r="V709">
        <v>3</v>
      </c>
      <c r="W709">
        <v>3.1</v>
      </c>
      <c r="X709" t="s">
        <v>137</v>
      </c>
      <c r="Y709" t="s">
        <v>138</v>
      </c>
      <c r="Z709">
        <v>9</v>
      </c>
      <c r="AA709" t="str">
        <f>VLOOKUP(C709,[1]Sheet1!$A$1:$B$16,2,TRUE)</f>
        <v>India</v>
      </c>
    </row>
    <row r="710" spans="1:27" x14ac:dyDescent="0.25">
      <c r="A710">
        <v>304304</v>
      </c>
      <c r="B710" t="s">
        <v>9841</v>
      </c>
      <c r="C710">
        <v>1</v>
      </c>
      <c r="D710" t="s">
        <v>6912</v>
      </c>
      <c r="E710" t="s">
        <v>9842</v>
      </c>
      <c r="F710" t="s">
        <v>9835</v>
      </c>
      <c r="G710" t="s">
        <v>9836</v>
      </c>
      <c r="H710">
        <v>77.306149500000004</v>
      </c>
      <c r="I710">
        <v>28.631018900000001</v>
      </c>
      <c r="J710" t="s">
        <v>2119</v>
      </c>
      <c r="K710" t="s">
        <v>20621</v>
      </c>
      <c r="R710">
        <v>1500</v>
      </c>
      <c r="S710" t="s">
        <v>2114</v>
      </c>
      <c r="T710" t="s">
        <v>26</v>
      </c>
      <c r="U710" t="s">
        <v>27</v>
      </c>
      <c r="V710">
        <v>3</v>
      </c>
      <c r="W710">
        <v>2.8</v>
      </c>
      <c r="X710" t="s">
        <v>137</v>
      </c>
      <c r="Y710" t="s">
        <v>138</v>
      </c>
      <c r="Z710">
        <v>68</v>
      </c>
      <c r="AA710" t="str">
        <f>VLOOKUP(C710,[1]Sheet1!$A$1:$B$16,2,TRUE)</f>
        <v>India</v>
      </c>
    </row>
    <row r="711" spans="1:27" x14ac:dyDescent="0.25">
      <c r="A711">
        <v>307342</v>
      </c>
      <c r="B711" t="s">
        <v>9376</v>
      </c>
      <c r="C711">
        <v>1</v>
      </c>
      <c r="D711" t="s">
        <v>6912</v>
      </c>
      <c r="E711" t="s">
        <v>10390</v>
      </c>
      <c r="F711" t="s">
        <v>10368</v>
      </c>
      <c r="G711" t="s">
        <v>10369</v>
      </c>
      <c r="H711">
        <v>77.2874628</v>
      </c>
      <c r="I711">
        <v>28.537471700000001</v>
      </c>
      <c r="J711" t="s">
        <v>34</v>
      </c>
      <c r="R711">
        <v>1500</v>
      </c>
      <c r="S711" t="s">
        <v>2114</v>
      </c>
      <c r="T711" t="s">
        <v>26</v>
      </c>
      <c r="U711" t="s">
        <v>27</v>
      </c>
      <c r="V711">
        <v>3</v>
      </c>
      <c r="W711">
        <v>3.3</v>
      </c>
      <c r="X711" t="s">
        <v>137</v>
      </c>
      <c r="Y711" t="s">
        <v>138</v>
      </c>
      <c r="Z711">
        <v>19</v>
      </c>
      <c r="AA711" t="str">
        <f>VLOOKUP(C711,[1]Sheet1!$A$1:$B$16,2,TRUE)</f>
        <v>India</v>
      </c>
    </row>
    <row r="712" spans="1:27" x14ac:dyDescent="0.25">
      <c r="A712">
        <v>3190</v>
      </c>
      <c r="B712" t="s">
        <v>8701</v>
      </c>
      <c r="C712">
        <v>1</v>
      </c>
      <c r="D712" t="s">
        <v>6912</v>
      </c>
      <c r="E712" t="s">
        <v>10490</v>
      </c>
      <c r="F712" t="s">
        <v>10456</v>
      </c>
      <c r="G712" t="s">
        <v>10457</v>
      </c>
      <c r="H712">
        <v>77.242131799999996</v>
      </c>
      <c r="I712">
        <v>28.5527692</v>
      </c>
      <c r="J712" t="s">
        <v>167</v>
      </c>
      <c r="K712" t="s">
        <v>20621</v>
      </c>
      <c r="L712" t="s">
        <v>20646</v>
      </c>
      <c r="M712" t="s">
        <v>20628</v>
      </c>
      <c r="R712">
        <v>1500</v>
      </c>
      <c r="S712" t="s">
        <v>2114</v>
      </c>
      <c r="T712" t="s">
        <v>27</v>
      </c>
      <c r="U712" t="s">
        <v>27</v>
      </c>
      <c r="V712">
        <v>3</v>
      </c>
      <c r="W712">
        <v>4.4000000000000004</v>
      </c>
      <c r="X712" t="s">
        <v>41</v>
      </c>
      <c r="Y712" t="s">
        <v>42</v>
      </c>
      <c r="Z712">
        <v>1521</v>
      </c>
      <c r="AA712" t="str">
        <f>VLOOKUP(C712,[1]Sheet1!$A$1:$B$16,2,TRUE)</f>
        <v>India</v>
      </c>
    </row>
    <row r="713" spans="1:27" x14ac:dyDescent="0.25">
      <c r="A713">
        <v>18441798</v>
      </c>
      <c r="B713" t="s">
        <v>10494</v>
      </c>
      <c r="C713">
        <v>1</v>
      </c>
      <c r="D713" t="s">
        <v>6912</v>
      </c>
      <c r="E713" t="s">
        <v>10495</v>
      </c>
      <c r="F713" t="s">
        <v>10456</v>
      </c>
      <c r="G713" t="s">
        <v>10457</v>
      </c>
      <c r="H713">
        <v>77.241278600000001</v>
      </c>
      <c r="I713">
        <v>28.5526433</v>
      </c>
      <c r="J713" t="s">
        <v>2264</v>
      </c>
      <c r="K713" t="s">
        <v>20639</v>
      </c>
      <c r="L713" t="s">
        <v>20633</v>
      </c>
      <c r="M713" t="s">
        <v>20657</v>
      </c>
      <c r="R713">
        <v>1500</v>
      </c>
      <c r="S713" t="s">
        <v>2114</v>
      </c>
      <c r="T713" t="s">
        <v>26</v>
      </c>
      <c r="U713" t="s">
        <v>27</v>
      </c>
      <c r="V713">
        <v>3</v>
      </c>
      <c r="W713">
        <v>4.3</v>
      </c>
      <c r="X713" t="s">
        <v>41</v>
      </c>
      <c r="Y713" t="s">
        <v>42</v>
      </c>
      <c r="Z713">
        <v>90</v>
      </c>
      <c r="AA713" t="str">
        <f>VLOOKUP(C713,[1]Sheet1!$A$1:$B$16,2,TRUE)</f>
        <v>India</v>
      </c>
    </row>
    <row r="714" spans="1:27" x14ac:dyDescent="0.25">
      <c r="A714">
        <v>310332</v>
      </c>
      <c r="B714" t="s">
        <v>10783</v>
      </c>
      <c r="C714">
        <v>1</v>
      </c>
      <c r="D714" t="s">
        <v>6912</v>
      </c>
      <c r="E714" t="s">
        <v>10784</v>
      </c>
      <c r="F714" t="s">
        <v>10766</v>
      </c>
      <c r="G714" t="s">
        <v>10767</v>
      </c>
      <c r="H714">
        <v>77.303195000000002</v>
      </c>
      <c r="I714">
        <v>28.648647400000002</v>
      </c>
      <c r="J714" t="s">
        <v>2119</v>
      </c>
      <c r="K714" t="s">
        <v>20651</v>
      </c>
      <c r="L714" t="s">
        <v>20621</v>
      </c>
      <c r="R714">
        <v>1500</v>
      </c>
      <c r="S714" t="s">
        <v>2114</v>
      </c>
      <c r="T714" t="s">
        <v>26</v>
      </c>
      <c r="U714" t="s">
        <v>27</v>
      </c>
      <c r="V714">
        <v>3</v>
      </c>
      <c r="W714">
        <v>3.2</v>
      </c>
      <c r="X714" t="s">
        <v>137</v>
      </c>
      <c r="Y714" t="s">
        <v>138</v>
      </c>
      <c r="Z714">
        <v>286</v>
      </c>
      <c r="AA714" t="str">
        <f>VLOOKUP(C714,[1]Sheet1!$A$1:$B$16,2,TRUE)</f>
        <v>India</v>
      </c>
    </row>
    <row r="715" spans="1:27" x14ac:dyDescent="0.25">
      <c r="A715">
        <v>1614</v>
      </c>
      <c r="B715" t="s">
        <v>8701</v>
      </c>
      <c r="C715">
        <v>1</v>
      </c>
      <c r="D715" t="s">
        <v>6912</v>
      </c>
      <c r="E715" t="s">
        <v>10966</v>
      </c>
      <c r="F715" t="s">
        <v>10957</v>
      </c>
      <c r="G715" t="s">
        <v>10956</v>
      </c>
      <c r="H715">
        <v>77.227447499999997</v>
      </c>
      <c r="I715">
        <v>28.600623899999999</v>
      </c>
      <c r="J715" t="s">
        <v>167</v>
      </c>
      <c r="K715" t="s">
        <v>20621</v>
      </c>
      <c r="L715" t="s">
        <v>20646</v>
      </c>
      <c r="M715" t="s">
        <v>20628</v>
      </c>
      <c r="R715">
        <v>1500</v>
      </c>
      <c r="S715" t="s">
        <v>2114</v>
      </c>
      <c r="T715" t="s">
        <v>27</v>
      </c>
      <c r="U715" t="s">
        <v>27</v>
      </c>
      <c r="V715">
        <v>3</v>
      </c>
      <c r="W715">
        <v>4.5</v>
      </c>
      <c r="X715" t="s">
        <v>28</v>
      </c>
      <c r="Y715" t="s">
        <v>29</v>
      </c>
      <c r="Z715">
        <v>4986</v>
      </c>
      <c r="AA715" t="str">
        <f>VLOOKUP(C715,[1]Sheet1!$A$1:$B$16,2,TRUE)</f>
        <v>India</v>
      </c>
    </row>
    <row r="716" spans="1:27" x14ac:dyDescent="0.25">
      <c r="A716">
        <v>8244</v>
      </c>
      <c r="B716" t="s">
        <v>8701</v>
      </c>
      <c r="C716">
        <v>1</v>
      </c>
      <c r="D716" t="s">
        <v>6912</v>
      </c>
      <c r="E716" t="s">
        <v>10967</v>
      </c>
      <c r="F716" t="s">
        <v>10957</v>
      </c>
      <c r="G716" t="s">
        <v>10956</v>
      </c>
      <c r="H716">
        <v>77.227537299999995</v>
      </c>
      <c r="I716">
        <v>28.600542900000001</v>
      </c>
      <c r="J716" t="s">
        <v>167</v>
      </c>
      <c r="K716" t="s">
        <v>20621</v>
      </c>
      <c r="L716" t="s">
        <v>20646</v>
      </c>
      <c r="M716" t="s">
        <v>20628</v>
      </c>
      <c r="R716">
        <v>1500</v>
      </c>
      <c r="S716" t="s">
        <v>2114</v>
      </c>
      <c r="T716" t="s">
        <v>27</v>
      </c>
      <c r="U716" t="s">
        <v>27</v>
      </c>
      <c r="V716">
        <v>3</v>
      </c>
      <c r="W716">
        <v>4.5999999999999996</v>
      </c>
      <c r="X716" t="s">
        <v>28</v>
      </c>
      <c r="Y716" t="s">
        <v>29</v>
      </c>
      <c r="Z716">
        <v>1569</v>
      </c>
      <c r="AA716" t="str">
        <f>VLOOKUP(C716,[1]Sheet1!$A$1:$B$16,2,TRUE)</f>
        <v>India</v>
      </c>
    </row>
    <row r="717" spans="1:27" x14ac:dyDescent="0.25">
      <c r="A717">
        <v>18485936</v>
      </c>
      <c r="B717" t="s">
        <v>11302</v>
      </c>
      <c r="C717">
        <v>1</v>
      </c>
      <c r="D717" t="s">
        <v>6912</v>
      </c>
      <c r="E717" t="s">
        <v>11303</v>
      </c>
      <c r="F717" t="s">
        <v>11296</v>
      </c>
      <c r="G717" t="s">
        <v>11297</v>
      </c>
      <c r="H717">
        <v>0</v>
      </c>
      <c r="I717">
        <v>0</v>
      </c>
      <c r="J717" t="s">
        <v>141</v>
      </c>
      <c r="K717" t="s">
        <v>20648</v>
      </c>
      <c r="R717">
        <v>1500</v>
      </c>
      <c r="S717" t="s">
        <v>2114</v>
      </c>
      <c r="T717" t="s">
        <v>26</v>
      </c>
      <c r="U717" t="s">
        <v>27</v>
      </c>
      <c r="V717">
        <v>3</v>
      </c>
      <c r="W717">
        <v>0</v>
      </c>
      <c r="X717" t="s">
        <v>163</v>
      </c>
      <c r="Y717" t="s">
        <v>164</v>
      </c>
      <c r="Z717">
        <v>1</v>
      </c>
      <c r="AA717" t="str">
        <f>VLOOKUP(C717,[1]Sheet1!$A$1:$B$16,2,TRUE)</f>
        <v>India</v>
      </c>
    </row>
    <row r="718" spans="1:27" x14ac:dyDescent="0.25">
      <c r="A718">
        <v>311766</v>
      </c>
      <c r="B718" t="s">
        <v>11617</v>
      </c>
      <c r="C718">
        <v>1</v>
      </c>
      <c r="D718" t="s">
        <v>6912</v>
      </c>
      <c r="E718" t="s">
        <v>11618</v>
      </c>
      <c r="F718" t="s">
        <v>11614</v>
      </c>
      <c r="G718" t="s">
        <v>11615</v>
      </c>
      <c r="H718">
        <v>77.223613189999995</v>
      </c>
      <c r="I718">
        <v>28.584556460000002</v>
      </c>
      <c r="J718" t="s">
        <v>827</v>
      </c>
      <c r="R718">
        <v>1500</v>
      </c>
      <c r="S718" t="s">
        <v>2114</v>
      </c>
      <c r="T718" t="s">
        <v>26</v>
      </c>
      <c r="U718" t="s">
        <v>27</v>
      </c>
      <c r="V718">
        <v>3</v>
      </c>
      <c r="W718">
        <v>3</v>
      </c>
      <c r="X718" t="s">
        <v>137</v>
      </c>
      <c r="Y718" t="s">
        <v>138</v>
      </c>
      <c r="Z718">
        <v>7</v>
      </c>
      <c r="AA718" t="str">
        <f>VLOOKUP(C718,[1]Sheet1!$A$1:$B$16,2,TRUE)</f>
        <v>India</v>
      </c>
    </row>
    <row r="719" spans="1:27" x14ac:dyDescent="0.25">
      <c r="A719">
        <v>18345755</v>
      </c>
      <c r="B719" t="s">
        <v>12005</v>
      </c>
      <c r="C719">
        <v>1</v>
      </c>
      <c r="D719" t="s">
        <v>6912</v>
      </c>
      <c r="E719" t="s">
        <v>12006</v>
      </c>
      <c r="F719" t="s">
        <v>6225</v>
      </c>
      <c r="G719" t="s">
        <v>11911</v>
      </c>
      <c r="H719">
        <v>77.213642399999998</v>
      </c>
      <c r="I719">
        <v>28.538889300000001</v>
      </c>
      <c r="J719" t="s">
        <v>544</v>
      </c>
      <c r="K719" t="s">
        <v>20639</v>
      </c>
      <c r="L719" t="s">
        <v>20645</v>
      </c>
      <c r="R719">
        <v>1500</v>
      </c>
      <c r="S719" t="s">
        <v>2114</v>
      </c>
      <c r="T719" t="s">
        <v>27</v>
      </c>
      <c r="U719" t="s">
        <v>27</v>
      </c>
      <c r="V719">
        <v>3</v>
      </c>
      <c r="W719">
        <v>3.9</v>
      </c>
      <c r="X719" t="s">
        <v>100</v>
      </c>
      <c r="Y719" t="s">
        <v>101</v>
      </c>
      <c r="Z719">
        <v>38</v>
      </c>
      <c r="AA719" t="str">
        <f>VLOOKUP(C719,[1]Sheet1!$A$1:$B$16,2,TRUE)</f>
        <v>India</v>
      </c>
    </row>
    <row r="720" spans="1:27" x14ac:dyDescent="0.25">
      <c r="A720">
        <v>8346</v>
      </c>
      <c r="B720" t="s">
        <v>12011</v>
      </c>
      <c r="C720">
        <v>1</v>
      </c>
      <c r="D720" t="s">
        <v>6912</v>
      </c>
      <c r="E720" t="s">
        <v>12012</v>
      </c>
      <c r="F720" t="s">
        <v>6225</v>
      </c>
      <c r="G720" t="s">
        <v>11911</v>
      </c>
      <c r="H720">
        <v>77.200063200000002</v>
      </c>
      <c r="I720">
        <v>28.532072700000001</v>
      </c>
      <c r="J720" t="s">
        <v>544</v>
      </c>
      <c r="K720" t="s">
        <v>20624</v>
      </c>
      <c r="R720">
        <v>1500</v>
      </c>
      <c r="S720" t="s">
        <v>2114</v>
      </c>
      <c r="T720" t="s">
        <v>27</v>
      </c>
      <c r="U720" t="s">
        <v>26</v>
      </c>
      <c r="V720">
        <v>3</v>
      </c>
      <c r="W720">
        <v>3.6</v>
      </c>
      <c r="X720" t="s">
        <v>100</v>
      </c>
      <c r="Y720" t="s">
        <v>101</v>
      </c>
      <c r="Z720">
        <v>148</v>
      </c>
      <c r="AA720" t="str">
        <f>VLOOKUP(C720,[1]Sheet1!$A$1:$B$16,2,TRUE)</f>
        <v>India</v>
      </c>
    </row>
    <row r="721" spans="1:27" x14ac:dyDescent="0.25">
      <c r="A721">
        <v>998</v>
      </c>
      <c r="B721" t="s">
        <v>12017</v>
      </c>
      <c r="C721">
        <v>1</v>
      </c>
      <c r="D721" t="s">
        <v>6912</v>
      </c>
      <c r="E721" t="s">
        <v>12018</v>
      </c>
      <c r="F721" t="s">
        <v>6225</v>
      </c>
      <c r="G721" t="s">
        <v>11911</v>
      </c>
      <c r="H721">
        <v>77.213275800000005</v>
      </c>
      <c r="I721">
        <v>28.539624</v>
      </c>
      <c r="J721" t="s">
        <v>827</v>
      </c>
      <c r="K721" t="s">
        <v>20645</v>
      </c>
      <c r="L721" t="s">
        <v>20621</v>
      </c>
      <c r="R721">
        <v>1500</v>
      </c>
      <c r="S721" t="s">
        <v>2114</v>
      </c>
      <c r="T721" t="s">
        <v>26</v>
      </c>
      <c r="U721" t="s">
        <v>26</v>
      </c>
      <c r="V721">
        <v>3</v>
      </c>
      <c r="W721">
        <v>3.5</v>
      </c>
      <c r="X721" t="s">
        <v>100</v>
      </c>
      <c r="Y721" t="s">
        <v>101</v>
      </c>
      <c r="Z721">
        <v>104</v>
      </c>
      <c r="AA721" t="str">
        <f>VLOOKUP(C721,[1]Sheet1!$A$1:$B$16,2,TRUE)</f>
        <v>India</v>
      </c>
    </row>
    <row r="722" spans="1:27" x14ac:dyDescent="0.25">
      <c r="A722">
        <v>452</v>
      </c>
      <c r="B722" t="s">
        <v>5156</v>
      </c>
      <c r="C722">
        <v>1</v>
      </c>
      <c r="D722" t="s">
        <v>6912</v>
      </c>
      <c r="E722" t="s">
        <v>12020</v>
      </c>
      <c r="F722" t="s">
        <v>6225</v>
      </c>
      <c r="G722" t="s">
        <v>11911</v>
      </c>
      <c r="H722">
        <v>77.2116173</v>
      </c>
      <c r="I722">
        <v>28.536405800000001</v>
      </c>
      <c r="J722" t="s">
        <v>2119</v>
      </c>
      <c r="K722" t="s">
        <v>20639</v>
      </c>
      <c r="L722" t="s">
        <v>20650</v>
      </c>
      <c r="M722" t="s">
        <v>20683</v>
      </c>
      <c r="R722">
        <v>1500</v>
      </c>
      <c r="S722" t="s">
        <v>2114</v>
      </c>
      <c r="T722" t="s">
        <v>26</v>
      </c>
      <c r="U722" t="s">
        <v>27</v>
      </c>
      <c r="V722">
        <v>3</v>
      </c>
      <c r="W722">
        <v>3.5</v>
      </c>
      <c r="X722" t="s">
        <v>100</v>
      </c>
      <c r="Y722" t="s">
        <v>101</v>
      </c>
      <c r="Z722">
        <v>168</v>
      </c>
      <c r="AA722" t="str">
        <f>VLOOKUP(C722,[1]Sheet1!$A$1:$B$16,2,TRUE)</f>
        <v>India</v>
      </c>
    </row>
    <row r="723" spans="1:27" x14ac:dyDescent="0.25">
      <c r="A723">
        <v>800</v>
      </c>
      <c r="B723" t="s">
        <v>13763</v>
      </c>
      <c r="C723">
        <v>1</v>
      </c>
      <c r="D723" t="s">
        <v>6912</v>
      </c>
      <c r="E723" t="s">
        <v>13764</v>
      </c>
      <c r="F723" t="s">
        <v>13761</v>
      </c>
      <c r="G723" t="s">
        <v>13760</v>
      </c>
      <c r="H723">
        <v>77.229816900000003</v>
      </c>
      <c r="I723">
        <v>28.6080413</v>
      </c>
      <c r="J723" t="s">
        <v>2119</v>
      </c>
      <c r="K723" t="s">
        <v>20653</v>
      </c>
      <c r="L723" t="s">
        <v>20639</v>
      </c>
      <c r="R723">
        <v>1500</v>
      </c>
      <c r="S723" t="s">
        <v>2114</v>
      </c>
      <c r="T723" t="s">
        <v>26</v>
      </c>
      <c r="U723" t="s">
        <v>26</v>
      </c>
      <c r="V723">
        <v>3</v>
      </c>
      <c r="W723">
        <v>3.6</v>
      </c>
      <c r="X723" t="s">
        <v>100</v>
      </c>
      <c r="Y723" t="s">
        <v>101</v>
      </c>
      <c r="Z723">
        <v>447</v>
      </c>
      <c r="AA723" t="str">
        <f>VLOOKUP(C723,[1]Sheet1!$A$1:$B$16,2,TRUE)</f>
        <v>India</v>
      </c>
    </row>
    <row r="724" spans="1:27" x14ac:dyDescent="0.25">
      <c r="A724">
        <v>799</v>
      </c>
      <c r="B724" t="s">
        <v>13774</v>
      </c>
      <c r="C724">
        <v>1</v>
      </c>
      <c r="D724" t="s">
        <v>6912</v>
      </c>
      <c r="E724" t="s">
        <v>13775</v>
      </c>
      <c r="F724" t="s">
        <v>13761</v>
      </c>
      <c r="G724" t="s">
        <v>13760</v>
      </c>
      <c r="H724">
        <v>77.229732999999996</v>
      </c>
      <c r="I724">
        <v>28.608140200000001</v>
      </c>
      <c r="J724" t="s">
        <v>2119</v>
      </c>
      <c r="K724" t="s">
        <v>20653</v>
      </c>
      <c r="R724">
        <v>1500</v>
      </c>
      <c r="S724" t="s">
        <v>2114</v>
      </c>
      <c r="T724" t="s">
        <v>27</v>
      </c>
      <c r="U724" t="s">
        <v>26</v>
      </c>
      <c r="V724">
        <v>3</v>
      </c>
      <c r="W724">
        <v>4.4000000000000004</v>
      </c>
      <c r="X724" t="s">
        <v>41</v>
      </c>
      <c r="Y724" t="s">
        <v>42</v>
      </c>
      <c r="Z724">
        <v>4373</v>
      </c>
      <c r="AA724" t="str">
        <f>VLOOKUP(C724,[1]Sheet1!$A$1:$B$16,2,TRUE)</f>
        <v>India</v>
      </c>
    </row>
    <row r="725" spans="1:27" x14ac:dyDescent="0.25">
      <c r="A725">
        <v>801</v>
      </c>
      <c r="B725" t="s">
        <v>13776</v>
      </c>
      <c r="C725">
        <v>1</v>
      </c>
      <c r="D725" t="s">
        <v>6912</v>
      </c>
      <c r="E725" t="s">
        <v>13777</v>
      </c>
      <c r="F725" t="s">
        <v>13761</v>
      </c>
      <c r="G725" t="s">
        <v>13760</v>
      </c>
      <c r="H725">
        <v>77.229799799999995</v>
      </c>
      <c r="I725">
        <v>28.6080483</v>
      </c>
      <c r="J725" t="s">
        <v>2119</v>
      </c>
      <c r="R725">
        <v>1500</v>
      </c>
      <c r="S725" t="s">
        <v>2114</v>
      </c>
      <c r="T725" t="s">
        <v>26</v>
      </c>
      <c r="U725" t="s">
        <v>27</v>
      </c>
      <c r="V725">
        <v>3</v>
      </c>
      <c r="W725">
        <v>4.0999999999999996</v>
      </c>
      <c r="X725" t="s">
        <v>41</v>
      </c>
      <c r="Y725" t="s">
        <v>42</v>
      </c>
      <c r="Z725">
        <v>1157</v>
      </c>
      <c r="AA725" t="str">
        <f>VLOOKUP(C725,[1]Sheet1!$A$1:$B$16,2,TRUE)</f>
        <v>India</v>
      </c>
    </row>
    <row r="726" spans="1:27" x14ac:dyDescent="0.25">
      <c r="A726">
        <v>18418237</v>
      </c>
      <c r="B726" t="s">
        <v>14295</v>
      </c>
      <c r="C726">
        <v>1</v>
      </c>
      <c r="D726" t="s">
        <v>6912</v>
      </c>
      <c r="E726" t="s">
        <v>14296</v>
      </c>
      <c r="F726" t="s">
        <v>14224</v>
      </c>
      <c r="G726" t="s">
        <v>14225</v>
      </c>
      <c r="H726">
        <v>77.123652620000001</v>
      </c>
      <c r="I726">
        <v>28.66655119</v>
      </c>
      <c r="J726" t="s">
        <v>2119</v>
      </c>
      <c r="R726">
        <v>1500</v>
      </c>
      <c r="S726" t="s">
        <v>2114</v>
      </c>
      <c r="T726" t="s">
        <v>26</v>
      </c>
      <c r="U726" t="s">
        <v>27</v>
      </c>
      <c r="V726">
        <v>3</v>
      </c>
      <c r="W726">
        <v>3.8</v>
      </c>
      <c r="X726" t="s">
        <v>100</v>
      </c>
      <c r="Y726" t="s">
        <v>101</v>
      </c>
      <c r="Z726">
        <v>140</v>
      </c>
      <c r="AA726" t="str">
        <f>VLOOKUP(C726,[1]Sheet1!$A$1:$B$16,2,TRUE)</f>
        <v>India</v>
      </c>
    </row>
    <row r="727" spans="1:27" x14ac:dyDescent="0.25">
      <c r="A727">
        <v>18303724</v>
      </c>
      <c r="B727" t="s">
        <v>14333</v>
      </c>
      <c r="C727">
        <v>1</v>
      </c>
      <c r="D727" t="s">
        <v>6912</v>
      </c>
      <c r="E727" t="s">
        <v>14334</v>
      </c>
      <c r="F727" t="s">
        <v>14320</v>
      </c>
      <c r="G727" t="s">
        <v>14321</v>
      </c>
      <c r="H727">
        <v>77.20744852</v>
      </c>
      <c r="I727">
        <v>28.523382959999999</v>
      </c>
      <c r="J727" t="s">
        <v>167</v>
      </c>
      <c r="K727" t="s">
        <v>20621</v>
      </c>
      <c r="L727" t="s">
        <v>20645</v>
      </c>
      <c r="R727">
        <v>1500</v>
      </c>
      <c r="S727" t="s">
        <v>2114</v>
      </c>
      <c r="T727" t="s">
        <v>26</v>
      </c>
      <c r="U727" t="s">
        <v>27</v>
      </c>
      <c r="V727">
        <v>3</v>
      </c>
      <c r="W727">
        <v>3.9</v>
      </c>
      <c r="X727" t="s">
        <v>100</v>
      </c>
      <c r="Y727" t="s">
        <v>101</v>
      </c>
      <c r="Z727">
        <v>96</v>
      </c>
      <c r="AA727" t="str">
        <f>VLOOKUP(C727,[1]Sheet1!$A$1:$B$16,2,TRUE)</f>
        <v>India</v>
      </c>
    </row>
    <row r="728" spans="1:27" x14ac:dyDescent="0.25">
      <c r="A728">
        <v>18037817</v>
      </c>
      <c r="B728" t="s">
        <v>14686</v>
      </c>
      <c r="C728">
        <v>1</v>
      </c>
      <c r="D728" t="s">
        <v>6912</v>
      </c>
      <c r="E728" t="s">
        <v>14687</v>
      </c>
      <c r="F728" t="s">
        <v>14625</v>
      </c>
      <c r="G728" t="s">
        <v>14626</v>
      </c>
      <c r="H728">
        <v>77.117701499999995</v>
      </c>
      <c r="I728">
        <v>28.647132500000001</v>
      </c>
      <c r="J728" t="s">
        <v>544</v>
      </c>
      <c r="K728" t="s">
        <v>20646</v>
      </c>
      <c r="L728" t="s">
        <v>20662</v>
      </c>
      <c r="M728" t="s">
        <v>20645</v>
      </c>
      <c r="N728" t="s">
        <v>20639</v>
      </c>
      <c r="O728" t="s">
        <v>20628</v>
      </c>
      <c r="R728">
        <v>1500</v>
      </c>
      <c r="S728" t="s">
        <v>2114</v>
      </c>
      <c r="T728" t="s">
        <v>26</v>
      </c>
      <c r="U728" t="s">
        <v>27</v>
      </c>
      <c r="V728">
        <v>3</v>
      </c>
      <c r="W728">
        <v>4.5</v>
      </c>
      <c r="X728" t="s">
        <v>28</v>
      </c>
      <c r="Y728" t="s">
        <v>29</v>
      </c>
      <c r="Z728">
        <v>778</v>
      </c>
      <c r="AA728" t="str">
        <f>VLOOKUP(C728,[1]Sheet1!$A$1:$B$16,2,TRUE)</f>
        <v>India</v>
      </c>
    </row>
    <row r="729" spans="1:27" x14ac:dyDescent="0.25">
      <c r="A729">
        <v>18384149</v>
      </c>
      <c r="B729" t="s">
        <v>5141</v>
      </c>
      <c r="C729">
        <v>1</v>
      </c>
      <c r="D729" t="s">
        <v>6912</v>
      </c>
      <c r="E729" t="s">
        <v>14728</v>
      </c>
      <c r="F729" t="s">
        <v>14625</v>
      </c>
      <c r="G729" t="s">
        <v>14626</v>
      </c>
      <c r="H729">
        <v>77.121070000000003</v>
      </c>
      <c r="I729">
        <v>28.648593699999999</v>
      </c>
      <c r="J729" t="s">
        <v>2264</v>
      </c>
      <c r="K729" t="s">
        <v>20639</v>
      </c>
      <c r="L729" t="s">
        <v>20638</v>
      </c>
      <c r="M729" t="s">
        <v>20653</v>
      </c>
      <c r="N729" t="s">
        <v>20645</v>
      </c>
      <c r="R729">
        <v>1500</v>
      </c>
      <c r="S729" t="s">
        <v>2114</v>
      </c>
      <c r="T729" t="s">
        <v>26</v>
      </c>
      <c r="U729" t="s">
        <v>27</v>
      </c>
      <c r="V729">
        <v>3</v>
      </c>
      <c r="W729">
        <v>3.9</v>
      </c>
      <c r="X729" t="s">
        <v>100</v>
      </c>
      <c r="Y729" t="s">
        <v>101</v>
      </c>
      <c r="Z729">
        <v>168</v>
      </c>
      <c r="AA729" t="str">
        <f>VLOOKUP(C729,[1]Sheet1!$A$1:$B$16,2,TRUE)</f>
        <v>India</v>
      </c>
    </row>
    <row r="730" spans="1:27" x14ac:dyDescent="0.25">
      <c r="A730">
        <v>3083</v>
      </c>
      <c r="B730" t="s">
        <v>14765</v>
      </c>
      <c r="C730">
        <v>1</v>
      </c>
      <c r="D730" t="s">
        <v>6912</v>
      </c>
      <c r="E730" t="s">
        <v>14766</v>
      </c>
      <c r="F730" t="s">
        <v>14625</v>
      </c>
      <c r="G730" t="s">
        <v>14626</v>
      </c>
      <c r="H730">
        <v>77.119328400000001</v>
      </c>
      <c r="I730">
        <v>28.647244199999999</v>
      </c>
      <c r="J730" t="s">
        <v>53</v>
      </c>
      <c r="K730" t="s">
        <v>20638</v>
      </c>
      <c r="L730" t="s">
        <v>20621</v>
      </c>
      <c r="M730" t="s">
        <v>20645</v>
      </c>
      <c r="R730">
        <v>1500</v>
      </c>
      <c r="S730" t="s">
        <v>2114</v>
      </c>
      <c r="T730" t="s">
        <v>27</v>
      </c>
      <c r="U730" t="s">
        <v>26</v>
      </c>
      <c r="V730">
        <v>3</v>
      </c>
      <c r="W730">
        <v>3.7</v>
      </c>
      <c r="X730" t="s">
        <v>100</v>
      </c>
      <c r="Y730" t="s">
        <v>101</v>
      </c>
      <c r="Z730">
        <v>699</v>
      </c>
      <c r="AA730" t="str">
        <f>VLOOKUP(C730,[1]Sheet1!$A$1:$B$16,2,TRUE)</f>
        <v>India</v>
      </c>
    </row>
    <row r="731" spans="1:27" x14ac:dyDescent="0.25">
      <c r="A731">
        <v>18369780</v>
      </c>
      <c r="B731" t="s">
        <v>14773</v>
      </c>
      <c r="C731">
        <v>1</v>
      </c>
      <c r="D731" t="s">
        <v>6912</v>
      </c>
      <c r="E731" t="s">
        <v>14774</v>
      </c>
      <c r="F731" t="s">
        <v>14625</v>
      </c>
      <c r="G731" t="s">
        <v>14626</v>
      </c>
      <c r="H731">
        <v>77.119318800000002</v>
      </c>
      <c r="I731">
        <v>28.647032500000002</v>
      </c>
      <c r="J731" t="s">
        <v>141</v>
      </c>
      <c r="K731" t="s">
        <v>20627</v>
      </c>
      <c r="L731" t="s">
        <v>20633</v>
      </c>
      <c r="M731" t="s">
        <v>20645</v>
      </c>
      <c r="R731">
        <v>1500</v>
      </c>
      <c r="S731" t="s">
        <v>2114</v>
      </c>
      <c r="T731" t="s">
        <v>26</v>
      </c>
      <c r="U731" t="s">
        <v>26</v>
      </c>
      <c r="V731">
        <v>3</v>
      </c>
      <c r="W731">
        <v>4.2</v>
      </c>
      <c r="X731" t="s">
        <v>41</v>
      </c>
      <c r="Y731" t="s">
        <v>42</v>
      </c>
      <c r="Z731">
        <v>91</v>
      </c>
      <c r="AA731" t="str">
        <f>VLOOKUP(C731,[1]Sheet1!$A$1:$B$16,2,TRUE)</f>
        <v>India</v>
      </c>
    </row>
    <row r="732" spans="1:27" x14ac:dyDescent="0.25">
      <c r="A732">
        <v>3077</v>
      </c>
      <c r="B732" t="s">
        <v>2681</v>
      </c>
      <c r="C732">
        <v>1</v>
      </c>
      <c r="D732" t="s">
        <v>6912</v>
      </c>
      <c r="E732" t="s">
        <v>14792</v>
      </c>
      <c r="F732" t="s">
        <v>14625</v>
      </c>
      <c r="G732" t="s">
        <v>14626</v>
      </c>
      <c r="H732">
        <v>77.118206799999996</v>
      </c>
      <c r="I732">
        <v>28.647497399999999</v>
      </c>
      <c r="J732" t="s">
        <v>2119</v>
      </c>
      <c r="K732" t="s">
        <v>20621</v>
      </c>
      <c r="L732" t="s">
        <v>20653</v>
      </c>
      <c r="M732" t="s">
        <v>20627</v>
      </c>
      <c r="R732">
        <v>1500</v>
      </c>
      <c r="S732" t="s">
        <v>2114</v>
      </c>
      <c r="T732" t="s">
        <v>27</v>
      </c>
      <c r="U732" t="s">
        <v>27</v>
      </c>
      <c r="V732">
        <v>3</v>
      </c>
      <c r="W732">
        <v>4.0999999999999996</v>
      </c>
      <c r="X732" t="s">
        <v>41</v>
      </c>
      <c r="Y732" t="s">
        <v>42</v>
      </c>
      <c r="Z732">
        <v>2514</v>
      </c>
      <c r="AA732" t="str">
        <f>VLOOKUP(C732,[1]Sheet1!$A$1:$B$16,2,TRUE)</f>
        <v>India</v>
      </c>
    </row>
    <row r="733" spans="1:27" x14ac:dyDescent="0.25">
      <c r="A733">
        <v>18398598</v>
      </c>
      <c r="B733" t="s">
        <v>15119</v>
      </c>
      <c r="C733">
        <v>1</v>
      </c>
      <c r="D733" t="s">
        <v>6912</v>
      </c>
      <c r="E733" t="s">
        <v>15120</v>
      </c>
      <c r="F733" t="s">
        <v>15115</v>
      </c>
      <c r="G733" t="s">
        <v>15116</v>
      </c>
      <c r="H733">
        <v>77.198789340000005</v>
      </c>
      <c r="I733">
        <v>28.5130132</v>
      </c>
      <c r="J733" t="s">
        <v>1606</v>
      </c>
      <c r="K733" t="s">
        <v>20645</v>
      </c>
      <c r="L733" t="s">
        <v>20621</v>
      </c>
      <c r="M733" t="s">
        <v>20639</v>
      </c>
      <c r="N733" t="s">
        <v>20633</v>
      </c>
      <c r="R733">
        <v>1500</v>
      </c>
      <c r="S733" t="s">
        <v>2114</v>
      </c>
      <c r="T733" t="s">
        <v>26</v>
      </c>
      <c r="U733" t="s">
        <v>27</v>
      </c>
      <c r="V733">
        <v>3</v>
      </c>
      <c r="W733">
        <v>3</v>
      </c>
      <c r="X733" t="s">
        <v>137</v>
      </c>
      <c r="Y733" t="s">
        <v>138</v>
      </c>
      <c r="Z733">
        <v>4</v>
      </c>
      <c r="AA733" t="str">
        <f>VLOOKUP(C733,[1]Sheet1!$A$1:$B$16,2,TRUE)</f>
        <v>India</v>
      </c>
    </row>
    <row r="734" spans="1:27" x14ac:dyDescent="0.25">
      <c r="A734">
        <v>18255154</v>
      </c>
      <c r="B734" t="s">
        <v>8000</v>
      </c>
      <c r="C734">
        <v>1</v>
      </c>
      <c r="D734" t="s">
        <v>6912</v>
      </c>
      <c r="E734" t="s">
        <v>15166</v>
      </c>
      <c r="F734" t="s">
        <v>15115</v>
      </c>
      <c r="G734" t="s">
        <v>15116</v>
      </c>
      <c r="H734">
        <v>77.219717950000003</v>
      </c>
      <c r="I734">
        <v>28.528231359999999</v>
      </c>
      <c r="J734" t="s">
        <v>2119</v>
      </c>
      <c r="K734" t="s">
        <v>20651</v>
      </c>
      <c r="L734" t="s">
        <v>20627</v>
      </c>
      <c r="R734">
        <v>1500</v>
      </c>
      <c r="S734" t="s">
        <v>2114</v>
      </c>
      <c r="T734" t="s">
        <v>26</v>
      </c>
      <c r="U734" t="s">
        <v>27</v>
      </c>
      <c r="V734">
        <v>3</v>
      </c>
      <c r="W734">
        <v>3.8</v>
      </c>
      <c r="X734" t="s">
        <v>100</v>
      </c>
      <c r="Y734" t="s">
        <v>101</v>
      </c>
      <c r="Z734">
        <v>220</v>
      </c>
      <c r="AA734" t="str">
        <f>VLOOKUP(C734,[1]Sheet1!$A$1:$B$16,2,TRUE)</f>
        <v>India</v>
      </c>
    </row>
    <row r="735" spans="1:27" x14ac:dyDescent="0.25">
      <c r="A735">
        <v>18144458</v>
      </c>
      <c r="B735" t="s">
        <v>15194</v>
      </c>
      <c r="C735">
        <v>1</v>
      </c>
      <c r="D735" t="s">
        <v>6912</v>
      </c>
      <c r="E735" t="s">
        <v>15188</v>
      </c>
      <c r="F735" t="s">
        <v>15185</v>
      </c>
      <c r="G735" t="s">
        <v>15186</v>
      </c>
      <c r="H735">
        <v>77.173859100000001</v>
      </c>
      <c r="I735">
        <v>28.572432299999999</v>
      </c>
      <c r="J735" t="s">
        <v>544</v>
      </c>
      <c r="R735">
        <v>1500</v>
      </c>
      <c r="S735" t="s">
        <v>2114</v>
      </c>
      <c r="T735" t="s">
        <v>27</v>
      </c>
      <c r="U735" t="s">
        <v>27</v>
      </c>
      <c r="V735">
        <v>3</v>
      </c>
      <c r="W735">
        <v>4.0999999999999996</v>
      </c>
      <c r="X735" t="s">
        <v>41</v>
      </c>
      <c r="Y735" t="s">
        <v>42</v>
      </c>
      <c r="Z735">
        <v>259</v>
      </c>
      <c r="AA735" t="str">
        <f>VLOOKUP(C735,[1]Sheet1!$A$1:$B$16,2,TRUE)</f>
        <v>India</v>
      </c>
    </row>
    <row r="736" spans="1:27" x14ac:dyDescent="0.25">
      <c r="A736">
        <v>312772</v>
      </c>
      <c r="B736" t="s">
        <v>15330</v>
      </c>
      <c r="C736">
        <v>1</v>
      </c>
      <c r="D736" t="s">
        <v>6912</v>
      </c>
      <c r="E736" t="s">
        <v>15331</v>
      </c>
      <c r="F736" t="s">
        <v>15270</v>
      </c>
      <c r="G736" t="s">
        <v>15271</v>
      </c>
      <c r="H736">
        <v>77.167016399999994</v>
      </c>
      <c r="I736">
        <v>28.5876339</v>
      </c>
      <c r="J736" t="s">
        <v>167</v>
      </c>
      <c r="K736" t="s">
        <v>20621</v>
      </c>
      <c r="L736" t="s">
        <v>20662</v>
      </c>
      <c r="M736" t="s">
        <v>20645</v>
      </c>
      <c r="R736">
        <v>1500</v>
      </c>
      <c r="S736" t="s">
        <v>2114</v>
      </c>
      <c r="T736" t="s">
        <v>26</v>
      </c>
      <c r="U736" t="s">
        <v>27</v>
      </c>
      <c r="V736">
        <v>3</v>
      </c>
      <c r="W736">
        <v>3.9</v>
      </c>
      <c r="X736" t="s">
        <v>100</v>
      </c>
      <c r="Y736" t="s">
        <v>101</v>
      </c>
      <c r="Z736">
        <v>1316</v>
      </c>
      <c r="AA736" t="str">
        <f>VLOOKUP(C736,[1]Sheet1!$A$1:$B$16,2,TRUE)</f>
        <v>India</v>
      </c>
    </row>
    <row r="737" spans="1:27" x14ac:dyDescent="0.25">
      <c r="A737">
        <v>18268720</v>
      </c>
      <c r="B737" t="s">
        <v>15484</v>
      </c>
      <c r="C737">
        <v>1</v>
      </c>
      <c r="D737" t="s">
        <v>6912</v>
      </c>
      <c r="E737" t="s">
        <v>15485</v>
      </c>
      <c r="F737" t="s">
        <v>15458</v>
      </c>
      <c r="G737" t="s">
        <v>15459</v>
      </c>
      <c r="H737">
        <v>77.219254930000005</v>
      </c>
      <c r="I737">
        <v>28.528601630000001</v>
      </c>
      <c r="J737" t="s">
        <v>141</v>
      </c>
      <c r="K737" t="s">
        <v>20621</v>
      </c>
      <c r="L737" t="s">
        <v>20633</v>
      </c>
      <c r="R737">
        <v>1500</v>
      </c>
      <c r="S737" t="s">
        <v>2114</v>
      </c>
      <c r="T737" t="s">
        <v>26</v>
      </c>
      <c r="U737" t="s">
        <v>27</v>
      </c>
      <c r="V737">
        <v>3</v>
      </c>
      <c r="W737">
        <v>4</v>
      </c>
      <c r="X737" t="s">
        <v>41</v>
      </c>
      <c r="Y737" t="s">
        <v>42</v>
      </c>
      <c r="Z737">
        <v>61</v>
      </c>
      <c r="AA737" t="str">
        <f>VLOOKUP(C737,[1]Sheet1!$A$1:$B$16,2,TRUE)</f>
        <v>India</v>
      </c>
    </row>
    <row r="738" spans="1:27" x14ac:dyDescent="0.25">
      <c r="A738">
        <v>483</v>
      </c>
      <c r="B738" t="s">
        <v>15952</v>
      </c>
      <c r="C738">
        <v>1</v>
      </c>
      <c r="D738" t="s">
        <v>6912</v>
      </c>
      <c r="E738" t="s">
        <v>15951</v>
      </c>
      <c r="F738" t="s">
        <v>15908</v>
      </c>
      <c r="G738" t="s">
        <v>15909</v>
      </c>
      <c r="H738">
        <v>77.219543299999998</v>
      </c>
      <c r="I738">
        <v>28.568233599999999</v>
      </c>
      <c r="J738" t="s">
        <v>2119</v>
      </c>
      <c r="K738" t="s">
        <v>20653</v>
      </c>
      <c r="L738" t="s">
        <v>20639</v>
      </c>
      <c r="R738">
        <v>1500</v>
      </c>
      <c r="S738" t="s">
        <v>2114</v>
      </c>
      <c r="T738" t="s">
        <v>26</v>
      </c>
      <c r="U738" t="s">
        <v>26</v>
      </c>
      <c r="V738">
        <v>3</v>
      </c>
      <c r="W738">
        <v>3.6</v>
      </c>
      <c r="X738" t="s">
        <v>100</v>
      </c>
      <c r="Y738" t="s">
        <v>101</v>
      </c>
      <c r="Z738">
        <v>177</v>
      </c>
      <c r="AA738" t="str">
        <f>VLOOKUP(C738,[1]Sheet1!$A$1:$B$16,2,TRUE)</f>
        <v>India</v>
      </c>
    </row>
    <row r="739" spans="1:27" x14ac:dyDescent="0.25">
      <c r="A739">
        <v>2702</v>
      </c>
      <c r="B739" t="s">
        <v>16317</v>
      </c>
      <c r="C739">
        <v>1</v>
      </c>
      <c r="D739" t="s">
        <v>6912</v>
      </c>
      <c r="E739" t="s">
        <v>16311</v>
      </c>
      <c r="F739" t="s">
        <v>16312</v>
      </c>
      <c r="G739" t="s">
        <v>16313</v>
      </c>
      <c r="H739">
        <v>77.170399500000002</v>
      </c>
      <c r="I739">
        <v>28.594549199999999</v>
      </c>
      <c r="J739" t="s">
        <v>141</v>
      </c>
      <c r="R739">
        <v>1500</v>
      </c>
      <c r="S739" t="s">
        <v>2114</v>
      </c>
      <c r="T739" t="s">
        <v>27</v>
      </c>
      <c r="U739" t="s">
        <v>27</v>
      </c>
      <c r="V739">
        <v>3</v>
      </c>
      <c r="W739">
        <v>4</v>
      </c>
      <c r="X739" t="s">
        <v>41</v>
      </c>
      <c r="Y739" t="s">
        <v>42</v>
      </c>
      <c r="Z739">
        <v>76</v>
      </c>
      <c r="AA739" t="str">
        <f>VLOOKUP(C739,[1]Sheet1!$A$1:$B$16,2,TRUE)</f>
        <v>India</v>
      </c>
    </row>
    <row r="740" spans="1:27" x14ac:dyDescent="0.25">
      <c r="A740">
        <v>6127</v>
      </c>
      <c r="B740" t="s">
        <v>2347</v>
      </c>
      <c r="C740">
        <v>1</v>
      </c>
      <c r="D740" t="s">
        <v>6912</v>
      </c>
      <c r="E740" t="s">
        <v>16599</v>
      </c>
      <c r="F740" t="s">
        <v>16581</v>
      </c>
      <c r="G740" t="s">
        <v>16582</v>
      </c>
      <c r="H740">
        <v>77.286021099999999</v>
      </c>
      <c r="I740">
        <v>28.637014600000001</v>
      </c>
      <c r="J740" t="s">
        <v>2119</v>
      </c>
      <c r="K740" t="s">
        <v>20653</v>
      </c>
      <c r="R740">
        <v>1500</v>
      </c>
      <c r="S740" t="s">
        <v>2114</v>
      </c>
      <c r="T740" t="s">
        <v>26</v>
      </c>
      <c r="U740" t="s">
        <v>26</v>
      </c>
      <c r="V740">
        <v>3</v>
      </c>
      <c r="W740">
        <v>2.7</v>
      </c>
      <c r="X740" t="s">
        <v>137</v>
      </c>
      <c r="Y740" t="s">
        <v>138</v>
      </c>
      <c r="Z740">
        <v>307</v>
      </c>
      <c r="AA740" t="str">
        <f>VLOOKUP(C740,[1]Sheet1!$A$1:$B$16,2,TRUE)</f>
        <v>India</v>
      </c>
    </row>
    <row r="741" spans="1:27" x14ac:dyDescent="0.25">
      <c r="A741">
        <v>5851</v>
      </c>
      <c r="B741" t="s">
        <v>5566</v>
      </c>
      <c r="C741">
        <v>1</v>
      </c>
      <c r="D741" t="s">
        <v>6912</v>
      </c>
      <c r="E741" t="s">
        <v>16609</v>
      </c>
      <c r="F741" t="s">
        <v>16581</v>
      </c>
      <c r="G741" t="s">
        <v>16582</v>
      </c>
      <c r="H741">
        <v>77.2857573</v>
      </c>
      <c r="I741">
        <v>28.636989100000001</v>
      </c>
      <c r="J741" t="s">
        <v>53</v>
      </c>
      <c r="K741" t="s">
        <v>20650</v>
      </c>
      <c r="L741" t="s">
        <v>20624</v>
      </c>
      <c r="R741">
        <v>1500</v>
      </c>
      <c r="S741" t="s">
        <v>2114</v>
      </c>
      <c r="T741" t="s">
        <v>26</v>
      </c>
      <c r="U741" t="s">
        <v>27</v>
      </c>
      <c r="V741">
        <v>3</v>
      </c>
      <c r="W741">
        <v>2.4</v>
      </c>
      <c r="X741" t="s">
        <v>1057</v>
      </c>
      <c r="Y741" t="s">
        <v>1058</v>
      </c>
      <c r="Z741">
        <v>43</v>
      </c>
      <c r="AA741" t="str">
        <f>VLOOKUP(C741,[1]Sheet1!$A$1:$B$16,2,TRUE)</f>
        <v>India</v>
      </c>
    </row>
    <row r="742" spans="1:27" x14ac:dyDescent="0.25">
      <c r="A742">
        <v>2778</v>
      </c>
      <c r="B742" t="s">
        <v>6790</v>
      </c>
      <c r="C742">
        <v>1</v>
      </c>
      <c r="D742" t="s">
        <v>6912</v>
      </c>
      <c r="E742" t="s">
        <v>16633</v>
      </c>
      <c r="F742" t="s">
        <v>16613</v>
      </c>
      <c r="G742" t="s">
        <v>16614</v>
      </c>
      <c r="H742">
        <v>77.148221599999999</v>
      </c>
      <c r="I742">
        <v>28.536773199999999</v>
      </c>
      <c r="J742" t="s">
        <v>53</v>
      </c>
      <c r="K742" t="s">
        <v>20650</v>
      </c>
      <c r="R742">
        <v>1500</v>
      </c>
      <c r="S742" t="s">
        <v>2114</v>
      </c>
      <c r="T742" t="s">
        <v>26</v>
      </c>
      <c r="U742" t="s">
        <v>26</v>
      </c>
      <c r="V742">
        <v>3</v>
      </c>
      <c r="W742">
        <v>3.6</v>
      </c>
      <c r="X742" t="s">
        <v>100</v>
      </c>
      <c r="Y742" t="s">
        <v>101</v>
      </c>
      <c r="Z742">
        <v>361</v>
      </c>
      <c r="AA742" t="str">
        <f>VLOOKUP(C742,[1]Sheet1!$A$1:$B$16,2,TRUE)</f>
        <v>India</v>
      </c>
    </row>
    <row r="743" spans="1:27" x14ac:dyDescent="0.25">
      <c r="A743">
        <v>313412</v>
      </c>
      <c r="B743" t="s">
        <v>4375</v>
      </c>
      <c r="C743">
        <v>1</v>
      </c>
      <c r="D743" t="s">
        <v>6912</v>
      </c>
      <c r="E743" t="s">
        <v>7379</v>
      </c>
      <c r="F743" t="s">
        <v>16659</v>
      </c>
      <c r="G743" t="s">
        <v>16660</v>
      </c>
      <c r="H743">
        <v>77.163698339999996</v>
      </c>
      <c r="I743">
        <v>28.55900888</v>
      </c>
      <c r="J743" t="s">
        <v>34</v>
      </c>
      <c r="K743" t="s">
        <v>20639</v>
      </c>
      <c r="L743" t="s">
        <v>20627</v>
      </c>
      <c r="M743" t="s">
        <v>20673</v>
      </c>
      <c r="N743" t="s">
        <v>20638</v>
      </c>
      <c r="O743" t="s">
        <v>20643</v>
      </c>
      <c r="R743">
        <v>1500</v>
      </c>
      <c r="S743" t="s">
        <v>2114</v>
      </c>
      <c r="T743" t="s">
        <v>27</v>
      </c>
      <c r="U743" t="s">
        <v>26</v>
      </c>
      <c r="V743">
        <v>3</v>
      </c>
      <c r="W743">
        <v>2.8</v>
      </c>
      <c r="X743" t="s">
        <v>137</v>
      </c>
      <c r="Y743" t="s">
        <v>138</v>
      </c>
      <c r="Z743">
        <v>9</v>
      </c>
      <c r="AA743" t="str">
        <f>VLOOKUP(C743,[1]Sheet1!$A$1:$B$16,2,TRUE)</f>
        <v>India</v>
      </c>
    </row>
    <row r="744" spans="1:27" x14ac:dyDescent="0.25">
      <c r="A744">
        <v>1115</v>
      </c>
      <c r="B744" t="s">
        <v>5566</v>
      </c>
      <c r="C744">
        <v>1</v>
      </c>
      <c r="D744" t="s">
        <v>6912</v>
      </c>
      <c r="E744" t="s">
        <v>17074</v>
      </c>
      <c r="F744" t="s">
        <v>17075</v>
      </c>
      <c r="G744" t="s">
        <v>17076</v>
      </c>
      <c r="H744">
        <v>77.123115510000005</v>
      </c>
      <c r="I744">
        <v>28.652978019999999</v>
      </c>
      <c r="J744" t="s">
        <v>53</v>
      </c>
      <c r="K744" t="s">
        <v>20650</v>
      </c>
      <c r="L744" t="s">
        <v>20624</v>
      </c>
      <c r="R744">
        <v>1500</v>
      </c>
      <c r="S744" t="s">
        <v>2114</v>
      </c>
      <c r="T744" t="s">
        <v>26</v>
      </c>
      <c r="U744" t="s">
        <v>27</v>
      </c>
      <c r="V744">
        <v>3</v>
      </c>
      <c r="W744">
        <v>3.5</v>
      </c>
      <c r="X744" t="s">
        <v>100</v>
      </c>
      <c r="Y744" t="s">
        <v>101</v>
      </c>
      <c r="Z744">
        <v>178</v>
      </c>
      <c r="AA744" t="str">
        <f>VLOOKUP(C744,[1]Sheet1!$A$1:$B$16,2,TRUE)</f>
        <v>India</v>
      </c>
    </row>
    <row r="745" spans="1:27" x14ac:dyDescent="0.25">
      <c r="A745">
        <v>18372695</v>
      </c>
      <c r="B745" t="s">
        <v>17213</v>
      </c>
      <c r="C745">
        <v>1</v>
      </c>
      <c r="D745" t="s">
        <v>17177</v>
      </c>
      <c r="E745" t="s">
        <v>17214</v>
      </c>
      <c r="F745" t="s">
        <v>17211</v>
      </c>
      <c r="G745" t="s">
        <v>17212</v>
      </c>
      <c r="H745">
        <v>77.321449099999995</v>
      </c>
      <c r="I745">
        <v>28.567592699999999</v>
      </c>
      <c r="J745" t="s">
        <v>2119</v>
      </c>
      <c r="K745" t="s">
        <v>20646</v>
      </c>
      <c r="L745" t="s">
        <v>20627</v>
      </c>
      <c r="M745" t="s">
        <v>20651</v>
      </c>
      <c r="R745">
        <v>1500</v>
      </c>
      <c r="S745" t="s">
        <v>2114</v>
      </c>
      <c r="T745" t="s">
        <v>26</v>
      </c>
      <c r="U745" t="s">
        <v>27</v>
      </c>
      <c r="V745">
        <v>3</v>
      </c>
      <c r="W745">
        <v>3.4</v>
      </c>
      <c r="X745" t="s">
        <v>137</v>
      </c>
      <c r="Y745" t="s">
        <v>138</v>
      </c>
      <c r="Z745">
        <v>215</v>
      </c>
      <c r="AA745" t="str">
        <f>VLOOKUP(C745,[1]Sheet1!$A$1:$B$16,2,TRUE)</f>
        <v>India</v>
      </c>
    </row>
    <row r="746" spans="1:27" x14ac:dyDescent="0.25">
      <c r="A746">
        <v>18277171</v>
      </c>
      <c r="B746" t="s">
        <v>3787</v>
      </c>
      <c r="C746">
        <v>1</v>
      </c>
      <c r="D746" t="s">
        <v>17177</v>
      </c>
      <c r="E746" t="s">
        <v>17220</v>
      </c>
      <c r="F746" t="s">
        <v>17211</v>
      </c>
      <c r="G746" t="s">
        <v>17212</v>
      </c>
      <c r="H746">
        <v>77.320588119999996</v>
      </c>
      <c r="I746">
        <v>28.567477820000001</v>
      </c>
      <c r="J746" t="s">
        <v>53</v>
      </c>
      <c r="K746" t="s">
        <v>20638</v>
      </c>
      <c r="L746" t="s">
        <v>20631</v>
      </c>
      <c r="R746">
        <v>1500</v>
      </c>
      <c r="S746" t="s">
        <v>2114</v>
      </c>
      <c r="T746" t="s">
        <v>26</v>
      </c>
      <c r="U746" t="s">
        <v>26</v>
      </c>
      <c r="V746">
        <v>3</v>
      </c>
      <c r="W746">
        <v>3.9</v>
      </c>
      <c r="X746" t="s">
        <v>100</v>
      </c>
      <c r="Y746" t="s">
        <v>101</v>
      </c>
      <c r="Z746">
        <v>199</v>
      </c>
      <c r="AA746" t="str">
        <f>VLOOKUP(C746,[1]Sheet1!$A$1:$B$16,2,TRUE)</f>
        <v>India</v>
      </c>
    </row>
    <row r="747" spans="1:27" x14ac:dyDescent="0.25">
      <c r="A747">
        <v>18268727</v>
      </c>
      <c r="B747" t="s">
        <v>3876</v>
      </c>
      <c r="C747">
        <v>1</v>
      </c>
      <c r="D747" t="s">
        <v>17177</v>
      </c>
      <c r="E747" t="s">
        <v>17227</v>
      </c>
      <c r="F747" t="s">
        <v>17211</v>
      </c>
      <c r="G747" t="s">
        <v>17212</v>
      </c>
      <c r="H747">
        <v>77.320913000000004</v>
      </c>
      <c r="I747">
        <v>28.567324410000001</v>
      </c>
      <c r="J747" t="s">
        <v>2264</v>
      </c>
      <c r="K747" t="s">
        <v>20658</v>
      </c>
      <c r="L747" t="s">
        <v>20628</v>
      </c>
      <c r="R747">
        <v>1500</v>
      </c>
      <c r="S747" t="s">
        <v>2114</v>
      </c>
      <c r="T747" t="s">
        <v>26</v>
      </c>
      <c r="U747" t="s">
        <v>27</v>
      </c>
      <c r="V747">
        <v>3</v>
      </c>
      <c r="W747">
        <v>4.0999999999999996</v>
      </c>
      <c r="X747" t="s">
        <v>41</v>
      </c>
      <c r="Y747" t="s">
        <v>42</v>
      </c>
      <c r="Z747">
        <v>567</v>
      </c>
      <c r="AA747" t="str">
        <f>VLOOKUP(C747,[1]Sheet1!$A$1:$B$16,2,TRUE)</f>
        <v>India</v>
      </c>
    </row>
    <row r="748" spans="1:27" x14ac:dyDescent="0.25">
      <c r="A748">
        <v>18268712</v>
      </c>
      <c r="B748" t="s">
        <v>765</v>
      </c>
      <c r="C748">
        <v>1</v>
      </c>
      <c r="D748" t="s">
        <v>17177</v>
      </c>
      <c r="E748" t="s">
        <v>17239</v>
      </c>
      <c r="F748" t="s">
        <v>17211</v>
      </c>
      <c r="G748" t="s">
        <v>17212</v>
      </c>
      <c r="H748">
        <v>77.320414110000002</v>
      </c>
      <c r="I748">
        <v>28.56730645</v>
      </c>
      <c r="J748" t="s">
        <v>383</v>
      </c>
      <c r="K748" t="s">
        <v>20658</v>
      </c>
      <c r="L748" t="s">
        <v>20633</v>
      </c>
      <c r="R748">
        <v>1500</v>
      </c>
      <c r="S748" t="s">
        <v>2114</v>
      </c>
      <c r="T748" t="s">
        <v>26</v>
      </c>
      <c r="U748" t="s">
        <v>26</v>
      </c>
      <c r="V748">
        <v>3</v>
      </c>
      <c r="W748">
        <v>4.0999999999999996</v>
      </c>
      <c r="X748" t="s">
        <v>41</v>
      </c>
      <c r="Y748" t="s">
        <v>42</v>
      </c>
      <c r="Z748">
        <v>750</v>
      </c>
      <c r="AA748" t="str">
        <f>VLOOKUP(C748,[1]Sheet1!$A$1:$B$16,2,TRUE)</f>
        <v>India</v>
      </c>
    </row>
    <row r="749" spans="1:27" x14ac:dyDescent="0.25">
      <c r="A749">
        <v>18272353</v>
      </c>
      <c r="B749" t="s">
        <v>3890</v>
      </c>
      <c r="C749">
        <v>1</v>
      </c>
      <c r="D749" t="s">
        <v>17177</v>
      </c>
      <c r="E749" t="s">
        <v>17240</v>
      </c>
      <c r="F749" t="s">
        <v>17211</v>
      </c>
      <c r="G749" t="s">
        <v>17212</v>
      </c>
      <c r="H749">
        <v>77.320790290000005</v>
      </c>
      <c r="I749">
        <v>28.566735489999999</v>
      </c>
      <c r="J749" t="s">
        <v>2119</v>
      </c>
      <c r="K749" t="s">
        <v>20653</v>
      </c>
      <c r="R749">
        <v>1500</v>
      </c>
      <c r="S749" t="s">
        <v>2114</v>
      </c>
      <c r="T749" t="s">
        <v>26</v>
      </c>
      <c r="U749" t="s">
        <v>27</v>
      </c>
      <c r="V749">
        <v>3</v>
      </c>
      <c r="W749">
        <v>4.0999999999999996</v>
      </c>
      <c r="X749" t="s">
        <v>41</v>
      </c>
      <c r="Y749" t="s">
        <v>42</v>
      </c>
      <c r="Z749">
        <v>322</v>
      </c>
      <c r="AA749" t="str">
        <f>VLOOKUP(C749,[1]Sheet1!$A$1:$B$16,2,TRUE)</f>
        <v>India</v>
      </c>
    </row>
    <row r="750" spans="1:27" x14ac:dyDescent="0.25">
      <c r="A750">
        <v>2799</v>
      </c>
      <c r="B750" t="s">
        <v>17245</v>
      </c>
      <c r="C750">
        <v>1</v>
      </c>
      <c r="D750" t="s">
        <v>17177</v>
      </c>
      <c r="E750" t="s">
        <v>17246</v>
      </c>
      <c r="F750" t="s">
        <v>17247</v>
      </c>
      <c r="G750" t="s">
        <v>17248</v>
      </c>
      <c r="H750">
        <v>77.328359300000002</v>
      </c>
      <c r="I750">
        <v>28.5774799</v>
      </c>
      <c r="J750" t="s">
        <v>2119</v>
      </c>
      <c r="K750" t="s">
        <v>20653</v>
      </c>
      <c r="R750">
        <v>1500</v>
      </c>
      <c r="S750" t="s">
        <v>2114</v>
      </c>
      <c r="T750" t="s">
        <v>26</v>
      </c>
      <c r="U750" t="s">
        <v>27</v>
      </c>
      <c r="V750">
        <v>3</v>
      </c>
      <c r="W750">
        <v>3.4</v>
      </c>
      <c r="X750" t="s">
        <v>137</v>
      </c>
      <c r="Y750" t="s">
        <v>138</v>
      </c>
      <c r="Z750">
        <v>67</v>
      </c>
      <c r="AA750" t="str">
        <f>VLOOKUP(C750,[1]Sheet1!$A$1:$B$16,2,TRUE)</f>
        <v>India</v>
      </c>
    </row>
    <row r="751" spans="1:27" x14ac:dyDescent="0.25">
      <c r="A751">
        <v>3154</v>
      </c>
      <c r="B751" t="s">
        <v>17259</v>
      </c>
      <c r="C751">
        <v>1</v>
      </c>
      <c r="D751" t="s">
        <v>17177</v>
      </c>
      <c r="E751" t="s">
        <v>17260</v>
      </c>
      <c r="F751" t="s">
        <v>17253</v>
      </c>
      <c r="G751" t="s">
        <v>17254</v>
      </c>
      <c r="H751">
        <v>77.335358900000003</v>
      </c>
      <c r="I751">
        <v>28.5677406</v>
      </c>
      <c r="J751" t="s">
        <v>2119</v>
      </c>
      <c r="K751" t="s">
        <v>20653</v>
      </c>
      <c r="L751" t="s">
        <v>20639</v>
      </c>
      <c r="R751">
        <v>1500</v>
      </c>
      <c r="S751" t="s">
        <v>2114</v>
      </c>
      <c r="T751" t="s">
        <v>26</v>
      </c>
      <c r="U751" t="s">
        <v>26</v>
      </c>
      <c r="V751">
        <v>3</v>
      </c>
      <c r="W751">
        <v>3.3</v>
      </c>
      <c r="X751" t="s">
        <v>137</v>
      </c>
      <c r="Y751" t="s">
        <v>138</v>
      </c>
      <c r="Z751">
        <v>129</v>
      </c>
      <c r="AA751" t="str">
        <f>VLOOKUP(C751,[1]Sheet1!$A$1:$B$16,2,TRUE)</f>
        <v>India</v>
      </c>
    </row>
    <row r="752" spans="1:27" x14ac:dyDescent="0.25">
      <c r="A752">
        <v>4505</v>
      </c>
      <c r="B752" t="s">
        <v>17397</v>
      </c>
      <c r="C752">
        <v>1</v>
      </c>
      <c r="D752" t="s">
        <v>17177</v>
      </c>
      <c r="E752" t="s">
        <v>17398</v>
      </c>
      <c r="F752" t="s">
        <v>17399</v>
      </c>
      <c r="G752" t="s">
        <v>17400</v>
      </c>
      <c r="H752">
        <v>77.521525999999994</v>
      </c>
      <c r="I752">
        <v>28.464167</v>
      </c>
      <c r="J752" t="s">
        <v>2264</v>
      </c>
      <c r="K752" t="s">
        <v>20645</v>
      </c>
      <c r="R752">
        <v>1500</v>
      </c>
      <c r="S752" t="s">
        <v>2114</v>
      </c>
      <c r="T752" t="s">
        <v>26</v>
      </c>
      <c r="U752" t="s">
        <v>27</v>
      </c>
      <c r="V752">
        <v>3</v>
      </c>
      <c r="W752">
        <v>3.3</v>
      </c>
      <c r="X752" t="s">
        <v>137</v>
      </c>
      <c r="Y752" t="s">
        <v>138</v>
      </c>
      <c r="Z752">
        <v>29</v>
      </c>
      <c r="AA752" t="str">
        <f>VLOOKUP(C752,[1]Sheet1!$A$1:$B$16,2,TRUE)</f>
        <v>India</v>
      </c>
    </row>
    <row r="753" spans="1:27" x14ac:dyDescent="0.25">
      <c r="A753">
        <v>301415</v>
      </c>
      <c r="B753" t="s">
        <v>17766</v>
      </c>
      <c r="C753">
        <v>1</v>
      </c>
      <c r="D753" t="s">
        <v>17177</v>
      </c>
      <c r="E753" t="s">
        <v>17767</v>
      </c>
      <c r="F753" t="s">
        <v>3098</v>
      </c>
      <c r="G753" t="s">
        <v>17741</v>
      </c>
      <c r="H753">
        <v>77.308422300000004</v>
      </c>
      <c r="I753">
        <v>28.578968199999998</v>
      </c>
      <c r="J753" t="s">
        <v>2119</v>
      </c>
      <c r="K753" t="s">
        <v>20639</v>
      </c>
      <c r="L753" t="s">
        <v>20638</v>
      </c>
      <c r="M753" t="s">
        <v>20621</v>
      </c>
      <c r="R753">
        <v>1500</v>
      </c>
      <c r="S753" t="s">
        <v>2114</v>
      </c>
      <c r="T753" t="s">
        <v>26</v>
      </c>
      <c r="U753" t="s">
        <v>26</v>
      </c>
      <c r="V753">
        <v>3</v>
      </c>
      <c r="W753">
        <v>3.6</v>
      </c>
      <c r="X753" t="s">
        <v>100</v>
      </c>
      <c r="Y753" t="s">
        <v>101</v>
      </c>
      <c r="Z753">
        <v>328</v>
      </c>
      <c r="AA753" t="str">
        <f>VLOOKUP(C753,[1]Sheet1!$A$1:$B$16,2,TRUE)</f>
        <v>India</v>
      </c>
    </row>
    <row r="754" spans="1:27" x14ac:dyDescent="0.25">
      <c r="A754">
        <v>4721</v>
      </c>
      <c r="B754" t="s">
        <v>17824</v>
      </c>
      <c r="C754">
        <v>1</v>
      </c>
      <c r="D754" t="s">
        <v>17177</v>
      </c>
      <c r="E754" t="s">
        <v>17825</v>
      </c>
      <c r="F754" t="s">
        <v>17810</v>
      </c>
      <c r="G754" t="s">
        <v>17811</v>
      </c>
      <c r="H754">
        <v>77.324544380000006</v>
      </c>
      <c r="I754">
        <v>28.568573489999999</v>
      </c>
      <c r="J754" t="s">
        <v>460</v>
      </c>
      <c r="K754" t="s">
        <v>20633</v>
      </c>
      <c r="R754">
        <v>1500</v>
      </c>
      <c r="S754" t="s">
        <v>2114</v>
      </c>
      <c r="T754" t="s">
        <v>26</v>
      </c>
      <c r="U754" t="s">
        <v>27</v>
      </c>
      <c r="V754">
        <v>3</v>
      </c>
      <c r="W754">
        <v>2.6</v>
      </c>
      <c r="X754" t="s">
        <v>137</v>
      </c>
      <c r="Y754" t="s">
        <v>138</v>
      </c>
      <c r="Z754">
        <v>521</v>
      </c>
      <c r="AA754" t="str">
        <f>VLOOKUP(C754,[1]Sheet1!$A$1:$B$16,2,TRUE)</f>
        <v>India</v>
      </c>
    </row>
    <row r="755" spans="1:27" x14ac:dyDescent="0.25">
      <c r="A755">
        <v>450</v>
      </c>
      <c r="B755" t="s">
        <v>5156</v>
      </c>
      <c r="C755">
        <v>1</v>
      </c>
      <c r="D755" t="s">
        <v>17177</v>
      </c>
      <c r="E755" t="s">
        <v>17913</v>
      </c>
      <c r="F755" t="s">
        <v>17810</v>
      </c>
      <c r="G755" t="s">
        <v>17811</v>
      </c>
      <c r="H755">
        <v>77.323735360000001</v>
      </c>
      <c r="I755">
        <v>28.568424499999999</v>
      </c>
      <c r="J755" t="s">
        <v>2119</v>
      </c>
      <c r="K755" t="s">
        <v>20639</v>
      </c>
      <c r="L755" t="s">
        <v>20641</v>
      </c>
      <c r="M755" t="s">
        <v>20650</v>
      </c>
      <c r="N755" t="s">
        <v>20683</v>
      </c>
      <c r="R755">
        <v>1500</v>
      </c>
      <c r="S755" t="s">
        <v>2114</v>
      </c>
      <c r="T755" t="s">
        <v>26</v>
      </c>
      <c r="U755" t="s">
        <v>27</v>
      </c>
      <c r="V755">
        <v>3</v>
      </c>
      <c r="W755">
        <v>3.6</v>
      </c>
      <c r="X755" t="s">
        <v>100</v>
      </c>
      <c r="Y755" t="s">
        <v>101</v>
      </c>
      <c r="Z755">
        <v>415</v>
      </c>
      <c r="AA755" t="str">
        <f>VLOOKUP(C755,[1]Sheet1!$A$1:$B$16,2,TRUE)</f>
        <v>India</v>
      </c>
    </row>
    <row r="756" spans="1:27" x14ac:dyDescent="0.25">
      <c r="A756">
        <v>300952</v>
      </c>
      <c r="B756" t="s">
        <v>17919</v>
      </c>
      <c r="C756">
        <v>1</v>
      </c>
      <c r="D756" t="s">
        <v>17177</v>
      </c>
      <c r="E756" t="s">
        <v>17920</v>
      </c>
      <c r="F756" t="s">
        <v>17810</v>
      </c>
      <c r="G756" t="s">
        <v>17811</v>
      </c>
      <c r="H756">
        <v>77.323765870000003</v>
      </c>
      <c r="I756">
        <v>28.568374739999999</v>
      </c>
      <c r="J756" t="s">
        <v>2119</v>
      </c>
      <c r="K756" t="s">
        <v>20653</v>
      </c>
      <c r="L756" t="s">
        <v>20633</v>
      </c>
      <c r="M756" t="s">
        <v>20639</v>
      </c>
      <c r="R756">
        <v>1500</v>
      </c>
      <c r="S756" t="s">
        <v>2114</v>
      </c>
      <c r="T756" t="s">
        <v>26</v>
      </c>
      <c r="U756" t="s">
        <v>27</v>
      </c>
      <c r="V756">
        <v>3</v>
      </c>
      <c r="W756">
        <v>3.5</v>
      </c>
      <c r="X756" t="s">
        <v>100</v>
      </c>
      <c r="Y756" t="s">
        <v>101</v>
      </c>
      <c r="Z756">
        <v>247</v>
      </c>
      <c r="AA756" t="str">
        <f>VLOOKUP(C756,[1]Sheet1!$A$1:$B$16,2,TRUE)</f>
        <v>India</v>
      </c>
    </row>
    <row r="757" spans="1:27" x14ac:dyDescent="0.25">
      <c r="A757">
        <v>3753</v>
      </c>
      <c r="B757" t="s">
        <v>18631</v>
      </c>
      <c r="C757">
        <v>1</v>
      </c>
      <c r="D757" t="s">
        <v>17177</v>
      </c>
      <c r="E757" t="s">
        <v>18632</v>
      </c>
      <c r="F757" t="s">
        <v>18613</v>
      </c>
      <c r="G757" t="s">
        <v>18614</v>
      </c>
      <c r="H757">
        <v>77.371606200000002</v>
      </c>
      <c r="I757">
        <v>28.6142808</v>
      </c>
      <c r="J757" t="s">
        <v>2119</v>
      </c>
      <c r="K757" t="s">
        <v>20653</v>
      </c>
      <c r="L757" t="s">
        <v>20639</v>
      </c>
      <c r="R757">
        <v>1500</v>
      </c>
      <c r="S757" t="s">
        <v>2114</v>
      </c>
      <c r="T757" t="s">
        <v>27</v>
      </c>
      <c r="U757" t="s">
        <v>26</v>
      </c>
      <c r="V757">
        <v>3</v>
      </c>
      <c r="W757">
        <v>3.1</v>
      </c>
      <c r="X757" t="s">
        <v>137</v>
      </c>
      <c r="Y757" t="s">
        <v>138</v>
      </c>
      <c r="Z757">
        <v>56</v>
      </c>
      <c r="AA757" t="str">
        <f>VLOOKUP(C757,[1]Sheet1!$A$1:$B$16,2,TRUE)</f>
        <v>India</v>
      </c>
    </row>
    <row r="758" spans="1:27" x14ac:dyDescent="0.25">
      <c r="A758">
        <v>313358</v>
      </c>
      <c r="B758" t="s">
        <v>18657</v>
      </c>
      <c r="C758">
        <v>1</v>
      </c>
      <c r="D758" t="s">
        <v>17177</v>
      </c>
      <c r="E758" t="s">
        <v>18658</v>
      </c>
      <c r="F758" t="s">
        <v>18613</v>
      </c>
      <c r="G758" t="s">
        <v>18614</v>
      </c>
      <c r="H758">
        <v>77.355198340000001</v>
      </c>
      <c r="I758">
        <v>28.614512529999999</v>
      </c>
      <c r="J758" t="s">
        <v>2119</v>
      </c>
      <c r="K758" t="s">
        <v>20639</v>
      </c>
      <c r="L758" t="s">
        <v>20628</v>
      </c>
      <c r="R758">
        <v>1500</v>
      </c>
      <c r="S758" t="s">
        <v>2114</v>
      </c>
      <c r="T758" t="s">
        <v>26</v>
      </c>
      <c r="U758" t="s">
        <v>27</v>
      </c>
      <c r="V758">
        <v>3</v>
      </c>
      <c r="W758">
        <v>3.1</v>
      </c>
      <c r="X758" t="s">
        <v>137</v>
      </c>
      <c r="Y758" t="s">
        <v>138</v>
      </c>
      <c r="Z758">
        <v>13</v>
      </c>
      <c r="AA758" t="str">
        <f>VLOOKUP(C758,[1]Sheet1!$A$1:$B$16,2,TRUE)</f>
        <v>India</v>
      </c>
    </row>
    <row r="759" spans="1:27" x14ac:dyDescent="0.25">
      <c r="A759">
        <v>3251</v>
      </c>
      <c r="B759" t="s">
        <v>19033</v>
      </c>
      <c r="C759">
        <v>1</v>
      </c>
      <c r="D759" t="s">
        <v>17177</v>
      </c>
      <c r="E759" t="s">
        <v>19029</v>
      </c>
      <c r="F759" t="s">
        <v>19008</v>
      </c>
      <c r="G759" t="s">
        <v>19009</v>
      </c>
      <c r="H759">
        <v>77.325532499999994</v>
      </c>
      <c r="I759">
        <v>28.567216299999998</v>
      </c>
      <c r="J759" t="s">
        <v>53</v>
      </c>
      <c r="R759">
        <v>1500</v>
      </c>
      <c r="S759" t="s">
        <v>2114</v>
      </c>
      <c r="T759" t="s">
        <v>26</v>
      </c>
      <c r="U759" t="s">
        <v>27</v>
      </c>
      <c r="V759">
        <v>3</v>
      </c>
      <c r="W759">
        <v>3.7</v>
      </c>
      <c r="X759" t="s">
        <v>100</v>
      </c>
      <c r="Y759" t="s">
        <v>101</v>
      </c>
      <c r="Z759">
        <v>517</v>
      </c>
      <c r="AA759" t="str">
        <f>VLOOKUP(C759,[1]Sheet1!$A$1:$B$16,2,TRUE)</f>
        <v>India</v>
      </c>
    </row>
    <row r="760" spans="1:27" x14ac:dyDescent="0.25">
      <c r="A760">
        <v>18369321</v>
      </c>
      <c r="B760" t="s">
        <v>19087</v>
      </c>
      <c r="C760">
        <v>1</v>
      </c>
      <c r="D760" t="s">
        <v>19077</v>
      </c>
      <c r="E760" t="s">
        <v>19088</v>
      </c>
      <c r="F760" t="s">
        <v>19084</v>
      </c>
      <c r="G760" t="s">
        <v>19085</v>
      </c>
      <c r="H760">
        <v>0</v>
      </c>
      <c r="I760">
        <v>0</v>
      </c>
      <c r="J760" t="s">
        <v>2119</v>
      </c>
      <c r="K760" t="s">
        <v>20639</v>
      </c>
      <c r="R760">
        <v>1500</v>
      </c>
      <c r="S760" t="s">
        <v>2114</v>
      </c>
      <c r="T760" t="s">
        <v>27</v>
      </c>
      <c r="U760" t="s">
        <v>27</v>
      </c>
      <c r="V760">
        <v>4</v>
      </c>
      <c r="W760">
        <v>3.5</v>
      </c>
      <c r="X760" t="s">
        <v>100</v>
      </c>
      <c r="Y760" t="s">
        <v>101</v>
      </c>
      <c r="Z760">
        <v>32</v>
      </c>
      <c r="AA760" t="str">
        <f>VLOOKUP(C760,[1]Sheet1!$A$1:$B$16,2,TRUE)</f>
        <v>India</v>
      </c>
    </row>
    <row r="761" spans="1:27" x14ac:dyDescent="0.25">
      <c r="A761">
        <v>3700387</v>
      </c>
      <c r="B761" t="s">
        <v>19157</v>
      </c>
      <c r="C761">
        <v>1</v>
      </c>
      <c r="D761" t="s">
        <v>19131</v>
      </c>
      <c r="E761" t="s">
        <v>19158</v>
      </c>
      <c r="F761" t="s">
        <v>19159</v>
      </c>
      <c r="G761" t="s">
        <v>19160</v>
      </c>
      <c r="H761">
        <v>79.835800000000006</v>
      </c>
      <c r="I761">
        <v>11.9331</v>
      </c>
      <c r="J761" t="s">
        <v>53</v>
      </c>
      <c r="K761" t="s">
        <v>20638</v>
      </c>
      <c r="L761" t="s">
        <v>20673</v>
      </c>
      <c r="M761" t="s">
        <v>20643</v>
      </c>
      <c r="N761" t="s">
        <v>20637</v>
      </c>
      <c r="O761" t="s">
        <v>20622</v>
      </c>
      <c r="P761" t="s">
        <v>20627</v>
      </c>
      <c r="R761">
        <v>1500</v>
      </c>
      <c r="S761" t="s">
        <v>2114</v>
      </c>
      <c r="T761" t="s">
        <v>27</v>
      </c>
      <c r="U761" t="s">
        <v>27</v>
      </c>
      <c r="V761">
        <v>4</v>
      </c>
      <c r="W761">
        <v>3.8</v>
      </c>
      <c r="X761" t="s">
        <v>100</v>
      </c>
      <c r="Y761" t="s">
        <v>101</v>
      </c>
      <c r="Z761">
        <v>189</v>
      </c>
      <c r="AA761" t="str">
        <f>VLOOKUP(C761,[1]Sheet1!$A$1:$B$16,2,TRUE)</f>
        <v>India</v>
      </c>
    </row>
    <row r="762" spans="1:27" x14ac:dyDescent="0.25">
      <c r="A762">
        <v>3700036</v>
      </c>
      <c r="B762" t="s">
        <v>19162</v>
      </c>
      <c r="C762">
        <v>1</v>
      </c>
      <c r="D762" t="s">
        <v>19131</v>
      </c>
      <c r="E762" t="s">
        <v>19158</v>
      </c>
      <c r="F762" t="s">
        <v>19159</v>
      </c>
      <c r="G762" t="s">
        <v>19160</v>
      </c>
      <c r="H762">
        <v>79.835755559999996</v>
      </c>
      <c r="I762">
        <v>11.93315278</v>
      </c>
      <c r="J762" t="s">
        <v>2119</v>
      </c>
      <c r="K762" t="s">
        <v>20650</v>
      </c>
      <c r="L762" t="s">
        <v>20641</v>
      </c>
      <c r="M762" t="s">
        <v>20633</v>
      </c>
      <c r="R762">
        <v>1500</v>
      </c>
      <c r="S762" t="s">
        <v>2114</v>
      </c>
      <c r="T762" t="s">
        <v>27</v>
      </c>
      <c r="U762" t="s">
        <v>27</v>
      </c>
      <c r="V762">
        <v>4</v>
      </c>
      <c r="W762">
        <v>3.8</v>
      </c>
      <c r="X762" t="s">
        <v>100</v>
      </c>
      <c r="Y762" t="s">
        <v>101</v>
      </c>
      <c r="Z762">
        <v>192</v>
      </c>
      <c r="AA762" t="str">
        <f>VLOOKUP(C762,[1]Sheet1!$A$1:$B$16,2,TRUE)</f>
        <v>India</v>
      </c>
    </row>
    <row r="763" spans="1:27" x14ac:dyDescent="0.25">
      <c r="A763">
        <v>3700049</v>
      </c>
      <c r="B763" t="s">
        <v>19164</v>
      </c>
      <c r="C763">
        <v>1</v>
      </c>
      <c r="D763" t="s">
        <v>19131</v>
      </c>
      <c r="E763" t="s">
        <v>19165</v>
      </c>
      <c r="F763" t="s">
        <v>19166</v>
      </c>
      <c r="G763" t="s">
        <v>19167</v>
      </c>
      <c r="H763">
        <v>79.833190999999999</v>
      </c>
      <c r="I763">
        <v>11.929698</v>
      </c>
      <c r="J763" t="s">
        <v>2264</v>
      </c>
      <c r="R763">
        <v>1500</v>
      </c>
      <c r="S763" t="s">
        <v>2114</v>
      </c>
      <c r="T763" t="s">
        <v>27</v>
      </c>
      <c r="U763" t="s">
        <v>27</v>
      </c>
      <c r="V763">
        <v>4</v>
      </c>
      <c r="W763">
        <v>3.9</v>
      </c>
      <c r="X763" t="s">
        <v>100</v>
      </c>
      <c r="Y763" t="s">
        <v>101</v>
      </c>
      <c r="Z763">
        <v>535</v>
      </c>
      <c r="AA763" t="str">
        <f>VLOOKUP(C763,[1]Sheet1!$A$1:$B$16,2,TRUE)</f>
        <v>India</v>
      </c>
    </row>
    <row r="764" spans="1:27" x14ac:dyDescent="0.25">
      <c r="A764">
        <v>3700037</v>
      </c>
      <c r="B764" t="s">
        <v>19178</v>
      </c>
      <c r="C764">
        <v>1</v>
      </c>
      <c r="D764" t="s">
        <v>19131</v>
      </c>
      <c r="E764" t="s">
        <v>19179</v>
      </c>
      <c r="F764" t="s">
        <v>19170</v>
      </c>
      <c r="G764" t="s">
        <v>19171</v>
      </c>
      <c r="H764">
        <v>79.83376389</v>
      </c>
      <c r="I764">
        <v>11.931044440000001</v>
      </c>
      <c r="J764" t="s">
        <v>2119</v>
      </c>
      <c r="K764" t="s">
        <v>20648</v>
      </c>
      <c r="L764" t="s">
        <v>20621</v>
      </c>
      <c r="R764">
        <v>1500</v>
      </c>
      <c r="S764" t="s">
        <v>2114</v>
      </c>
      <c r="T764" t="s">
        <v>27</v>
      </c>
      <c r="U764" t="s">
        <v>27</v>
      </c>
      <c r="V764">
        <v>4</v>
      </c>
      <c r="W764">
        <v>3.8</v>
      </c>
      <c r="X764" t="s">
        <v>100</v>
      </c>
      <c r="Y764" t="s">
        <v>101</v>
      </c>
      <c r="Z764">
        <v>456</v>
      </c>
      <c r="AA764" t="str">
        <f>VLOOKUP(C764,[1]Sheet1!$A$1:$B$16,2,TRUE)</f>
        <v>India</v>
      </c>
    </row>
    <row r="765" spans="1:27" x14ac:dyDescent="0.25">
      <c r="A765">
        <v>6508323</v>
      </c>
      <c r="B765" t="s">
        <v>19188</v>
      </c>
      <c r="C765">
        <v>1</v>
      </c>
      <c r="D765" t="s">
        <v>19189</v>
      </c>
      <c r="E765" t="s">
        <v>19190</v>
      </c>
      <c r="F765" t="s">
        <v>19191</v>
      </c>
      <c r="G765" t="s">
        <v>19192</v>
      </c>
      <c r="H765">
        <v>73.774722890000007</v>
      </c>
      <c r="I765">
        <v>18.569156199999998</v>
      </c>
      <c r="J765" t="s">
        <v>2119</v>
      </c>
      <c r="K765" t="s">
        <v>20627</v>
      </c>
      <c r="R765">
        <v>1500</v>
      </c>
      <c r="S765" t="s">
        <v>2114</v>
      </c>
      <c r="T765" t="s">
        <v>26</v>
      </c>
      <c r="U765" t="s">
        <v>27</v>
      </c>
      <c r="V765">
        <v>3</v>
      </c>
      <c r="W765">
        <v>4.5</v>
      </c>
      <c r="X765" t="s">
        <v>28</v>
      </c>
      <c r="Y765" t="s">
        <v>29</v>
      </c>
      <c r="Z765">
        <v>1099</v>
      </c>
      <c r="AA765" t="str">
        <f>VLOOKUP(C765,[1]Sheet1!$A$1:$B$16,2,TRUE)</f>
        <v>India</v>
      </c>
    </row>
    <row r="766" spans="1:27" x14ac:dyDescent="0.25">
      <c r="A766">
        <v>18354483</v>
      </c>
      <c r="B766" t="s">
        <v>1968</v>
      </c>
      <c r="C766">
        <v>1</v>
      </c>
      <c r="D766" t="s">
        <v>19189</v>
      </c>
      <c r="E766" t="s">
        <v>19203</v>
      </c>
      <c r="F766" t="s">
        <v>19204</v>
      </c>
      <c r="G766" t="s">
        <v>19205</v>
      </c>
      <c r="H766">
        <v>73.905100700000006</v>
      </c>
      <c r="I766">
        <v>18.543625599999999</v>
      </c>
      <c r="J766" t="s">
        <v>2475</v>
      </c>
      <c r="R766">
        <v>1500</v>
      </c>
      <c r="S766" t="s">
        <v>2114</v>
      </c>
      <c r="T766" t="s">
        <v>27</v>
      </c>
      <c r="U766" t="s">
        <v>27</v>
      </c>
      <c r="V766">
        <v>3</v>
      </c>
      <c r="W766">
        <v>4.3</v>
      </c>
      <c r="X766" t="s">
        <v>41</v>
      </c>
      <c r="Y766" t="s">
        <v>42</v>
      </c>
      <c r="Z766">
        <v>868</v>
      </c>
      <c r="AA766" t="str">
        <f>VLOOKUP(C766,[1]Sheet1!$A$1:$B$16,2,TRUE)</f>
        <v>India</v>
      </c>
    </row>
    <row r="767" spans="1:27" x14ac:dyDescent="0.25">
      <c r="A767">
        <v>18417624</v>
      </c>
      <c r="B767" t="s">
        <v>19220</v>
      </c>
      <c r="C767">
        <v>1</v>
      </c>
      <c r="D767" t="s">
        <v>19189</v>
      </c>
      <c r="E767" t="s">
        <v>19221</v>
      </c>
      <c r="F767" t="s">
        <v>19213</v>
      </c>
      <c r="G767" t="s">
        <v>19214</v>
      </c>
      <c r="H767">
        <v>73.899315000000001</v>
      </c>
      <c r="I767">
        <v>18.533811</v>
      </c>
      <c r="J767" t="s">
        <v>6491</v>
      </c>
      <c r="K767" t="s">
        <v>20627</v>
      </c>
      <c r="L767" t="s">
        <v>20651</v>
      </c>
      <c r="M767" t="s">
        <v>20690</v>
      </c>
      <c r="N767" t="s">
        <v>20635</v>
      </c>
      <c r="O767" t="s">
        <v>20657</v>
      </c>
      <c r="R767">
        <v>1500</v>
      </c>
      <c r="S767" t="s">
        <v>2114</v>
      </c>
      <c r="T767" t="s">
        <v>26</v>
      </c>
      <c r="U767" t="s">
        <v>27</v>
      </c>
      <c r="V767">
        <v>3</v>
      </c>
      <c r="W767">
        <v>4.0999999999999996</v>
      </c>
      <c r="X767" t="s">
        <v>41</v>
      </c>
      <c r="Y767" t="s">
        <v>42</v>
      </c>
      <c r="Z767">
        <v>140</v>
      </c>
      <c r="AA767" t="str">
        <f>VLOOKUP(C767,[1]Sheet1!$A$1:$B$16,2,TRUE)</f>
        <v>India</v>
      </c>
    </row>
    <row r="768" spans="1:27" x14ac:dyDescent="0.25">
      <c r="A768">
        <v>18292672</v>
      </c>
      <c r="B768" t="s">
        <v>19235</v>
      </c>
      <c r="C768">
        <v>1</v>
      </c>
      <c r="D768" t="s">
        <v>19189</v>
      </c>
      <c r="E768" t="s">
        <v>19236</v>
      </c>
      <c r="F768" t="s">
        <v>19237</v>
      </c>
      <c r="G768" t="s">
        <v>19238</v>
      </c>
      <c r="H768">
        <v>73.751081229999997</v>
      </c>
      <c r="I768">
        <v>18.63621513</v>
      </c>
      <c r="J768" t="s">
        <v>2119</v>
      </c>
      <c r="K768" t="s">
        <v>20639</v>
      </c>
      <c r="L768" t="s">
        <v>20621</v>
      </c>
      <c r="R768">
        <v>1500</v>
      </c>
      <c r="S768" t="s">
        <v>2114</v>
      </c>
      <c r="T768" t="s">
        <v>26</v>
      </c>
      <c r="U768" t="s">
        <v>26</v>
      </c>
      <c r="V768">
        <v>3</v>
      </c>
      <c r="W768">
        <v>4.2</v>
      </c>
      <c r="X768" t="s">
        <v>41</v>
      </c>
      <c r="Y768" t="s">
        <v>42</v>
      </c>
      <c r="Z768">
        <v>487</v>
      </c>
      <c r="AA768" t="str">
        <f>VLOOKUP(C768,[1]Sheet1!$A$1:$B$16,2,TRUE)</f>
        <v>India</v>
      </c>
    </row>
    <row r="769" spans="1:27" x14ac:dyDescent="0.25">
      <c r="A769">
        <v>2700036</v>
      </c>
      <c r="B769" t="s">
        <v>19313</v>
      </c>
      <c r="C769">
        <v>1</v>
      </c>
      <c r="D769" t="s">
        <v>19258</v>
      </c>
      <c r="E769" t="s">
        <v>19314</v>
      </c>
      <c r="F769" t="s">
        <v>19315</v>
      </c>
      <c r="G769" t="s">
        <v>19316</v>
      </c>
      <c r="H769">
        <v>85.390463890000007</v>
      </c>
      <c r="I769">
        <v>23.399249999999999</v>
      </c>
      <c r="J769" t="s">
        <v>2119</v>
      </c>
      <c r="K769" t="s">
        <v>20641</v>
      </c>
      <c r="L769" t="s">
        <v>20639</v>
      </c>
      <c r="R769">
        <v>1500</v>
      </c>
      <c r="S769" t="s">
        <v>2114</v>
      </c>
      <c r="T769" t="s">
        <v>27</v>
      </c>
      <c r="U769" t="s">
        <v>27</v>
      </c>
      <c r="V769">
        <v>3</v>
      </c>
      <c r="W769">
        <v>3.5</v>
      </c>
      <c r="X769" t="s">
        <v>100</v>
      </c>
      <c r="Y769" t="s">
        <v>101</v>
      </c>
      <c r="Z769">
        <v>67</v>
      </c>
      <c r="AA769" t="str">
        <f>VLOOKUP(C769,[1]Sheet1!$A$1:$B$16,2,TRUE)</f>
        <v>India</v>
      </c>
    </row>
    <row r="770" spans="1:27" x14ac:dyDescent="0.25">
      <c r="A770">
        <v>3800016</v>
      </c>
      <c r="B770" t="s">
        <v>19372</v>
      </c>
      <c r="C770">
        <v>1</v>
      </c>
      <c r="D770" t="s">
        <v>19327</v>
      </c>
      <c r="E770" t="s">
        <v>19373</v>
      </c>
      <c r="F770" t="s">
        <v>19368</v>
      </c>
      <c r="G770" t="s">
        <v>19369</v>
      </c>
      <c r="H770">
        <v>72.774208970000004</v>
      </c>
      <c r="I770">
        <v>21.16043664</v>
      </c>
      <c r="J770" t="s">
        <v>167</v>
      </c>
      <c r="K770" t="s">
        <v>20621</v>
      </c>
      <c r="L770" t="s">
        <v>20639</v>
      </c>
      <c r="M770" t="s">
        <v>20662</v>
      </c>
      <c r="R770">
        <v>1500</v>
      </c>
      <c r="S770" t="s">
        <v>2114</v>
      </c>
      <c r="T770" t="s">
        <v>27</v>
      </c>
      <c r="U770" t="s">
        <v>27</v>
      </c>
      <c r="V770">
        <v>4</v>
      </c>
      <c r="W770">
        <v>4.0999999999999996</v>
      </c>
      <c r="X770" t="s">
        <v>41</v>
      </c>
      <c r="Y770" t="s">
        <v>42</v>
      </c>
      <c r="Z770">
        <v>204</v>
      </c>
      <c r="AA770" t="str">
        <f>VLOOKUP(C770,[1]Sheet1!$A$1:$B$16,2,TRUE)</f>
        <v>India</v>
      </c>
    </row>
    <row r="771" spans="1:27" x14ac:dyDescent="0.25">
      <c r="A771">
        <v>18439181</v>
      </c>
      <c r="B771" t="s">
        <v>19375</v>
      </c>
      <c r="C771">
        <v>1</v>
      </c>
      <c r="D771" t="s">
        <v>19327</v>
      </c>
      <c r="E771" t="s">
        <v>19376</v>
      </c>
      <c r="F771" t="s">
        <v>19377</v>
      </c>
      <c r="G771" t="s">
        <v>19378</v>
      </c>
      <c r="H771">
        <v>72.772697289999996</v>
      </c>
      <c r="I771">
        <v>21.14956883</v>
      </c>
      <c r="J771" t="s">
        <v>2475</v>
      </c>
      <c r="R771">
        <v>1500</v>
      </c>
      <c r="S771" t="s">
        <v>2114</v>
      </c>
      <c r="T771" t="s">
        <v>27</v>
      </c>
      <c r="U771" t="s">
        <v>27</v>
      </c>
      <c r="V771">
        <v>4</v>
      </c>
      <c r="W771">
        <v>3.4</v>
      </c>
      <c r="X771" t="s">
        <v>137</v>
      </c>
      <c r="Y771" t="s">
        <v>138</v>
      </c>
      <c r="Z771">
        <v>47</v>
      </c>
      <c r="AA771" t="str">
        <f>VLOOKUP(C771,[1]Sheet1!$A$1:$B$16,2,TRUE)</f>
        <v>India</v>
      </c>
    </row>
    <row r="772" spans="1:27" x14ac:dyDescent="0.25">
      <c r="A772">
        <v>3200012</v>
      </c>
      <c r="B772" t="s">
        <v>1964</v>
      </c>
      <c r="C772">
        <v>1</v>
      </c>
      <c r="D772" t="s">
        <v>19388</v>
      </c>
      <c r="E772" t="s">
        <v>19399</v>
      </c>
      <c r="F772" t="s">
        <v>19390</v>
      </c>
      <c r="G772" t="s">
        <v>19391</v>
      </c>
      <c r="H772">
        <v>73.170936999999995</v>
      </c>
      <c r="I772">
        <v>22.310525999999999</v>
      </c>
      <c r="J772" t="s">
        <v>2138</v>
      </c>
      <c r="K772" t="s">
        <v>20645</v>
      </c>
      <c r="R772">
        <v>1500</v>
      </c>
      <c r="S772" t="s">
        <v>2114</v>
      </c>
      <c r="T772" t="s">
        <v>27</v>
      </c>
      <c r="U772" t="s">
        <v>27</v>
      </c>
      <c r="V772">
        <v>4</v>
      </c>
      <c r="W772">
        <v>4.3</v>
      </c>
      <c r="X772" t="s">
        <v>41</v>
      </c>
      <c r="Y772" t="s">
        <v>42</v>
      </c>
      <c r="Z772">
        <v>332</v>
      </c>
      <c r="AA772" t="str">
        <f>VLOOKUP(C772,[1]Sheet1!$A$1:$B$16,2,TRUE)</f>
        <v>India</v>
      </c>
    </row>
    <row r="773" spans="1:27" x14ac:dyDescent="0.25">
      <c r="A773">
        <v>3200021</v>
      </c>
      <c r="B773" t="s">
        <v>19404</v>
      </c>
      <c r="C773">
        <v>1</v>
      </c>
      <c r="D773" t="s">
        <v>19388</v>
      </c>
      <c r="E773" t="s">
        <v>19405</v>
      </c>
      <c r="F773" t="s">
        <v>19390</v>
      </c>
      <c r="G773" t="s">
        <v>19391</v>
      </c>
      <c r="H773">
        <v>0</v>
      </c>
      <c r="I773">
        <v>0</v>
      </c>
      <c r="J773" t="s">
        <v>167</v>
      </c>
      <c r="K773" t="s">
        <v>20662</v>
      </c>
      <c r="L773" t="s">
        <v>20621</v>
      </c>
      <c r="R773">
        <v>1500</v>
      </c>
      <c r="S773" t="s">
        <v>2114</v>
      </c>
      <c r="T773" t="s">
        <v>27</v>
      </c>
      <c r="U773" t="s">
        <v>27</v>
      </c>
      <c r="V773">
        <v>4</v>
      </c>
      <c r="W773">
        <v>4.4000000000000004</v>
      </c>
      <c r="X773" t="s">
        <v>41</v>
      </c>
      <c r="Y773" t="s">
        <v>42</v>
      </c>
      <c r="Z773">
        <v>276</v>
      </c>
      <c r="AA773" t="str">
        <f>VLOOKUP(C773,[1]Sheet1!$A$1:$B$16,2,TRUE)</f>
        <v>India</v>
      </c>
    </row>
    <row r="774" spans="1:27" x14ac:dyDescent="0.25">
      <c r="A774">
        <v>2800042</v>
      </c>
      <c r="B774" t="s">
        <v>19571</v>
      </c>
      <c r="C774">
        <v>1</v>
      </c>
      <c r="D774" t="s">
        <v>19503</v>
      </c>
      <c r="E774" t="s">
        <v>19572</v>
      </c>
      <c r="F774" t="s">
        <v>19573</v>
      </c>
      <c r="G774" t="s">
        <v>19574</v>
      </c>
      <c r="H774">
        <v>83.336839999999995</v>
      </c>
      <c r="I774">
        <v>17.721181999999999</v>
      </c>
      <c r="J774" t="s">
        <v>460</v>
      </c>
      <c r="K774" t="s">
        <v>20645</v>
      </c>
      <c r="L774" t="s">
        <v>20638</v>
      </c>
      <c r="M774" t="s">
        <v>20621</v>
      </c>
      <c r="R774">
        <v>1500</v>
      </c>
      <c r="S774" t="s">
        <v>2114</v>
      </c>
      <c r="T774" t="s">
        <v>27</v>
      </c>
      <c r="U774" t="s">
        <v>27</v>
      </c>
      <c r="V774">
        <v>4</v>
      </c>
      <c r="W774">
        <v>3.8</v>
      </c>
      <c r="X774" t="s">
        <v>100</v>
      </c>
      <c r="Y774" t="s">
        <v>101</v>
      </c>
      <c r="Z774">
        <v>74</v>
      </c>
      <c r="AA774" t="str">
        <f>VLOOKUP(C774,[1]Sheet1!$A$1:$B$16,2,TRUE)</f>
        <v>India</v>
      </c>
    </row>
    <row r="775" spans="1:27" x14ac:dyDescent="0.25">
      <c r="A775">
        <v>5800515</v>
      </c>
      <c r="B775" t="s">
        <v>20436</v>
      </c>
      <c r="C775">
        <v>191</v>
      </c>
      <c r="D775" t="s">
        <v>20415</v>
      </c>
      <c r="E775" t="s">
        <v>20437</v>
      </c>
      <c r="F775" t="s">
        <v>20438</v>
      </c>
      <c r="G775" t="s">
        <v>20439</v>
      </c>
      <c r="H775">
        <v>79.870889779999999</v>
      </c>
      <c r="I775">
        <v>6.8502830430000001</v>
      </c>
      <c r="J775" t="s">
        <v>19746</v>
      </c>
      <c r="K775" t="s">
        <v>20645</v>
      </c>
      <c r="L775" t="s">
        <v>20644</v>
      </c>
      <c r="R775">
        <v>1500</v>
      </c>
      <c r="S775" t="s">
        <v>20419</v>
      </c>
      <c r="T775" t="s">
        <v>27</v>
      </c>
      <c r="U775" t="s">
        <v>27</v>
      </c>
      <c r="V775">
        <v>2</v>
      </c>
      <c r="W775">
        <v>3.5</v>
      </c>
      <c r="X775" t="s">
        <v>100</v>
      </c>
      <c r="Y775" t="s">
        <v>101</v>
      </c>
      <c r="Z775">
        <v>80</v>
      </c>
      <c r="AA775" t="str">
        <f>VLOOKUP(C775,[1]Sheet1!$A$1:$B$16,2,TRUE)</f>
        <v>Sri Lanka</v>
      </c>
    </row>
    <row r="776" spans="1:27" x14ac:dyDescent="0.25">
      <c r="A776">
        <v>7061</v>
      </c>
      <c r="B776" t="s">
        <v>7776</v>
      </c>
      <c r="C776">
        <v>1</v>
      </c>
      <c r="D776" t="s">
        <v>6912</v>
      </c>
      <c r="E776" t="s">
        <v>7777</v>
      </c>
      <c r="F776" t="s">
        <v>7771</v>
      </c>
      <c r="G776" t="s">
        <v>7772</v>
      </c>
      <c r="H776">
        <v>77.123322900000005</v>
      </c>
      <c r="I776">
        <v>28.650366000000002</v>
      </c>
      <c r="J776" t="s">
        <v>2119</v>
      </c>
      <c r="K776" t="s">
        <v>20639</v>
      </c>
      <c r="L776" t="s">
        <v>20621</v>
      </c>
      <c r="M776" t="s">
        <v>20633</v>
      </c>
      <c r="R776">
        <v>1450</v>
      </c>
      <c r="S776" t="s">
        <v>2114</v>
      </c>
      <c r="T776" t="s">
        <v>26</v>
      </c>
      <c r="U776" t="s">
        <v>27</v>
      </c>
      <c r="V776">
        <v>3</v>
      </c>
      <c r="W776">
        <v>3.5</v>
      </c>
      <c r="X776" t="s">
        <v>100</v>
      </c>
      <c r="Y776" t="s">
        <v>101</v>
      </c>
      <c r="Z776">
        <v>609</v>
      </c>
      <c r="AA776" t="str">
        <f>VLOOKUP(C776,[1]Sheet1!$A$1:$B$16,2,TRUE)</f>
        <v>India</v>
      </c>
    </row>
    <row r="777" spans="1:27" x14ac:dyDescent="0.25">
      <c r="A777">
        <v>110436</v>
      </c>
      <c r="B777" t="s">
        <v>2209</v>
      </c>
      <c r="C777">
        <v>1</v>
      </c>
      <c r="D777" t="s">
        <v>2178</v>
      </c>
      <c r="E777" t="s">
        <v>2210</v>
      </c>
      <c r="F777" t="s">
        <v>2211</v>
      </c>
      <c r="G777" t="s">
        <v>2212</v>
      </c>
      <c r="H777">
        <v>72.511581500000005</v>
      </c>
      <c r="I777">
        <v>23.027929</v>
      </c>
      <c r="J777" t="s">
        <v>2119</v>
      </c>
      <c r="K777" t="s">
        <v>20641</v>
      </c>
      <c r="L777" t="s">
        <v>20627</v>
      </c>
      <c r="M777" t="s">
        <v>20621</v>
      </c>
      <c r="R777">
        <v>1400</v>
      </c>
      <c r="S777" t="s">
        <v>2114</v>
      </c>
      <c r="T777" t="s">
        <v>27</v>
      </c>
      <c r="U777" t="s">
        <v>27</v>
      </c>
      <c r="V777">
        <v>3</v>
      </c>
      <c r="W777">
        <v>3.6</v>
      </c>
      <c r="X777" t="s">
        <v>100</v>
      </c>
      <c r="Y777" t="s">
        <v>101</v>
      </c>
      <c r="Z777">
        <v>375</v>
      </c>
      <c r="AA777" t="str">
        <f>VLOOKUP(C777,[1]Sheet1!$A$1:$B$16,2,TRUE)</f>
        <v>India</v>
      </c>
    </row>
    <row r="778" spans="1:27" x14ac:dyDescent="0.25">
      <c r="A778">
        <v>54162</v>
      </c>
      <c r="B778" t="s">
        <v>2493</v>
      </c>
      <c r="C778">
        <v>1</v>
      </c>
      <c r="D778" t="s">
        <v>2459</v>
      </c>
      <c r="E778" t="s">
        <v>2494</v>
      </c>
      <c r="F778" t="s">
        <v>2487</v>
      </c>
      <c r="G778" t="s">
        <v>2488</v>
      </c>
      <c r="H778">
        <v>77.616155149999997</v>
      </c>
      <c r="I778">
        <v>12.934364540000001</v>
      </c>
      <c r="J778" t="s">
        <v>2119</v>
      </c>
      <c r="K778" t="s">
        <v>20646</v>
      </c>
      <c r="L778" t="s">
        <v>20651</v>
      </c>
      <c r="R778">
        <v>1400</v>
      </c>
      <c r="S778" t="s">
        <v>2114</v>
      </c>
      <c r="T778" t="s">
        <v>26</v>
      </c>
      <c r="U778" t="s">
        <v>27</v>
      </c>
      <c r="V778">
        <v>3</v>
      </c>
      <c r="W778">
        <v>4.0999999999999996</v>
      </c>
      <c r="X778" t="s">
        <v>41</v>
      </c>
      <c r="Y778" t="s">
        <v>42</v>
      </c>
      <c r="Z778">
        <v>5385</v>
      </c>
      <c r="AA778" t="str">
        <f>VLOOKUP(C778,[1]Sheet1!$A$1:$B$16,2,TRUE)</f>
        <v>India</v>
      </c>
    </row>
    <row r="779" spans="1:27" x14ac:dyDescent="0.25">
      <c r="A779">
        <v>56618</v>
      </c>
      <c r="B779" t="s">
        <v>2506</v>
      </c>
      <c r="C779">
        <v>1</v>
      </c>
      <c r="D779" t="s">
        <v>2459</v>
      </c>
      <c r="E779" t="s">
        <v>2507</v>
      </c>
      <c r="F779" t="s">
        <v>2508</v>
      </c>
      <c r="G779" t="s">
        <v>2509</v>
      </c>
      <c r="H779">
        <v>77.699386099999998</v>
      </c>
      <c r="I779">
        <v>12.949933959999999</v>
      </c>
      <c r="J779" t="s">
        <v>6491</v>
      </c>
      <c r="K779" t="s">
        <v>20651</v>
      </c>
      <c r="L779" t="s">
        <v>20645</v>
      </c>
      <c r="R779">
        <v>1400</v>
      </c>
      <c r="S779" t="s">
        <v>2114</v>
      </c>
      <c r="T779" t="s">
        <v>27</v>
      </c>
      <c r="U779" t="s">
        <v>27</v>
      </c>
      <c r="V779">
        <v>3</v>
      </c>
      <c r="W779">
        <v>4.5999999999999996</v>
      </c>
      <c r="X779" t="s">
        <v>28</v>
      </c>
      <c r="Y779" t="s">
        <v>29</v>
      </c>
      <c r="Z779">
        <v>6907</v>
      </c>
      <c r="AA779" t="str">
        <f>VLOOKUP(C779,[1]Sheet1!$A$1:$B$16,2,TRUE)</f>
        <v>India</v>
      </c>
    </row>
    <row r="780" spans="1:27" x14ac:dyDescent="0.25">
      <c r="A780">
        <v>18422898</v>
      </c>
      <c r="B780" t="s">
        <v>2526</v>
      </c>
      <c r="C780">
        <v>1</v>
      </c>
      <c r="D780" t="s">
        <v>2459</v>
      </c>
      <c r="E780" t="s">
        <v>2527</v>
      </c>
      <c r="F780" t="s">
        <v>2523</v>
      </c>
      <c r="G780" t="s">
        <v>2524</v>
      </c>
      <c r="H780">
        <v>77.678399999999996</v>
      </c>
      <c r="I780">
        <v>12.914263999999999</v>
      </c>
      <c r="J780" t="s">
        <v>2264</v>
      </c>
      <c r="K780" t="s">
        <v>20633</v>
      </c>
      <c r="L780" t="s">
        <v>20645</v>
      </c>
      <c r="R780">
        <v>1400</v>
      </c>
      <c r="S780" t="s">
        <v>2114</v>
      </c>
      <c r="T780" t="s">
        <v>27</v>
      </c>
      <c r="U780" t="s">
        <v>27</v>
      </c>
      <c r="V780">
        <v>3</v>
      </c>
      <c r="W780">
        <v>3.9</v>
      </c>
      <c r="X780" t="s">
        <v>100</v>
      </c>
      <c r="Y780" t="s">
        <v>101</v>
      </c>
      <c r="Z780">
        <v>405</v>
      </c>
      <c r="AA780" t="str">
        <f>VLOOKUP(C780,[1]Sheet1!$A$1:$B$16,2,TRUE)</f>
        <v>India</v>
      </c>
    </row>
    <row r="781" spans="1:27" x14ac:dyDescent="0.25">
      <c r="A781">
        <v>2900044</v>
      </c>
      <c r="B781" t="s">
        <v>2614</v>
      </c>
      <c r="C781">
        <v>1</v>
      </c>
      <c r="D781" t="s">
        <v>2591</v>
      </c>
      <c r="E781" t="s">
        <v>2615</v>
      </c>
      <c r="F781" t="s">
        <v>2616</v>
      </c>
      <c r="G781" t="s">
        <v>2617</v>
      </c>
      <c r="H781">
        <v>85.819177999999994</v>
      </c>
      <c r="I781">
        <v>20.301784999999999</v>
      </c>
      <c r="J781" t="s">
        <v>141</v>
      </c>
      <c r="K781" t="s">
        <v>20633</v>
      </c>
      <c r="L781" t="s">
        <v>20662</v>
      </c>
      <c r="M781" t="s">
        <v>20630</v>
      </c>
      <c r="R781">
        <v>1400</v>
      </c>
      <c r="S781" t="s">
        <v>2114</v>
      </c>
      <c r="T781" t="s">
        <v>27</v>
      </c>
      <c r="U781" t="s">
        <v>27</v>
      </c>
      <c r="V781">
        <v>3</v>
      </c>
      <c r="W781">
        <v>4.0999999999999996</v>
      </c>
      <c r="X781" t="s">
        <v>41</v>
      </c>
      <c r="Y781" t="s">
        <v>42</v>
      </c>
      <c r="Z781">
        <v>256</v>
      </c>
      <c r="AA781" t="str">
        <f>VLOOKUP(C781,[1]Sheet1!$A$1:$B$16,2,TRUE)</f>
        <v>India</v>
      </c>
    </row>
    <row r="782" spans="1:27" x14ac:dyDescent="0.25">
      <c r="A782">
        <v>121214</v>
      </c>
      <c r="B782" t="s">
        <v>2673</v>
      </c>
      <c r="C782">
        <v>1</v>
      </c>
      <c r="D782" t="s">
        <v>2663</v>
      </c>
      <c r="E782" t="s">
        <v>2674</v>
      </c>
      <c r="F782" t="s">
        <v>2670</v>
      </c>
      <c r="G782" t="s">
        <v>2671</v>
      </c>
      <c r="H782">
        <v>76.800775200000004</v>
      </c>
      <c r="I782">
        <v>30.705668200000002</v>
      </c>
      <c r="J782" t="s">
        <v>383</v>
      </c>
      <c r="K782" t="s">
        <v>20658</v>
      </c>
      <c r="L782" t="s">
        <v>20633</v>
      </c>
      <c r="R782">
        <v>1400</v>
      </c>
      <c r="S782" t="s">
        <v>2114</v>
      </c>
      <c r="T782" t="s">
        <v>27</v>
      </c>
      <c r="U782" t="s">
        <v>26</v>
      </c>
      <c r="V782">
        <v>3</v>
      </c>
      <c r="W782">
        <v>4.3</v>
      </c>
      <c r="X782" t="s">
        <v>41</v>
      </c>
      <c r="Y782" t="s">
        <v>42</v>
      </c>
      <c r="Z782">
        <v>970</v>
      </c>
      <c r="AA782" t="str">
        <f>VLOOKUP(C782,[1]Sheet1!$A$1:$B$16,2,TRUE)</f>
        <v>India</v>
      </c>
    </row>
    <row r="783" spans="1:27" x14ac:dyDescent="0.25">
      <c r="A783">
        <v>121312</v>
      </c>
      <c r="B783" t="s">
        <v>2201</v>
      </c>
      <c r="C783">
        <v>1</v>
      </c>
      <c r="D783" t="s">
        <v>2663</v>
      </c>
      <c r="E783" t="s">
        <v>2679</v>
      </c>
      <c r="F783" t="s">
        <v>2670</v>
      </c>
      <c r="G783" t="s">
        <v>2671</v>
      </c>
      <c r="H783">
        <v>76.800865299999998</v>
      </c>
      <c r="I783">
        <v>30.7051482</v>
      </c>
      <c r="J783" t="s">
        <v>2264</v>
      </c>
      <c r="K783" t="s">
        <v>20633</v>
      </c>
      <c r="L783" t="s">
        <v>20638</v>
      </c>
      <c r="M783" t="s">
        <v>20657</v>
      </c>
      <c r="R783">
        <v>1400</v>
      </c>
      <c r="S783" t="s">
        <v>2114</v>
      </c>
      <c r="T783" t="s">
        <v>27</v>
      </c>
      <c r="U783" t="s">
        <v>27</v>
      </c>
      <c r="V783">
        <v>3</v>
      </c>
      <c r="W783">
        <v>4</v>
      </c>
      <c r="X783" t="s">
        <v>41</v>
      </c>
      <c r="Y783" t="s">
        <v>42</v>
      </c>
      <c r="Z783">
        <v>428</v>
      </c>
      <c r="AA783" t="str">
        <f>VLOOKUP(C783,[1]Sheet1!$A$1:$B$16,2,TRUE)</f>
        <v>India</v>
      </c>
    </row>
    <row r="784" spans="1:27" x14ac:dyDescent="0.25">
      <c r="A784">
        <v>72604</v>
      </c>
      <c r="B784" t="s">
        <v>2796</v>
      </c>
      <c r="C784">
        <v>1</v>
      </c>
      <c r="D784" t="s">
        <v>2724</v>
      </c>
      <c r="E784" t="s">
        <v>2797</v>
      </c>
      <c r="F784" t="s">
        <v>2794</v>
      </c>
      <c r="G784" t="s">
        <v>2795</v>
      </c>
      <c r="H784">
        <v>80.218113810000006</v>
      </c>
      <c r="I784">
        <v>12.98604688</v>
      </c>
      <c r="J784" t="s">
        <v>2119</v>
      </c>
      <c r="K784" t="s">
        <v>20651</v>
      </c>
      <c r="L784" t="s">
        <v>20627</v>
      </c>
      <c r="M784" t="s">
        <v>20671</v>
      </c>
      <c r="R784">
        <v>1400</v>
      </c>
      <c r="S784" t="s">
        <v>2114</v>
      </c>
      <c r="T784" t="s">
        <v>27</v>
      </c>
      <c r="U784" t="s">
        <v>27</v>
      </c>
      <c r="V784">
        <v>3</v>
      </c>
      <c r="W784">
        <v>4.5999999999999996</v>
      </c>
      <c r="X784" t="s">
        <v>28</v>
      </c>
      <c r="Y784" t="s">
        <v>29</v>
      </c>
      <c r="Z784">
        <v>1267</v>
      </c>
      <c r="AA784" t="str">
        <f>VLOOKUP(C784,[1]Sheet1!$A$1:$B$16,2,TRUE)</f>
        <v>India</v>
      </c>
    </row>
    <row r="785" spans="1:27" x14ac:dyDescent="0.25">
      <c r="A785">
        <v>3000001</v>
      </c>
      <c r="B785" t="s">
        <v>2851</v>
      </c>
      <c r="C785">
        <v>1</v>
      </c>
      <c r="D785" t="s">
        <v>2802</v>
      </c>
      <c r="E785" t="s">
        <v>2852</v>
      </c>
      <c r="F785" t="s">
        <v>2848</v>
      </c>
      <c r="G785" t="s">
        <v>2849</v>
      </c>
      <c r="H785">
        <v>76.952950000000001</v>
      </c>
      <c r="I785">
        <v>11.010375</v>
      </c>
      <c r="J785" t="s">
        <v>2119</v>
      </c>
      <c r="K785" t="s">
        <v>20691</v>
      </c>
      <c r="R785">
        <v>1400</v>
      </c>
      <c r="S785" t="s">
        <v>2114</v>
      </c>
      <c r="T785" t="s">
        <v>27</v>
      </c>
      <c r="U785" t="s">
        <v>27</v>
      </c>
      <c r="V785">
        <v>3</v>
      </c>
      <c r="W785">
        <v>4.2</v>
      </c>
      <c r="X785" t="s">
        <v>41</v>
      </c>
      <c r="Y785" t="s">
        <v>42</v>
      </c>
      <c r="Z785">
        <v>299</v>
      </c>
      <c r="AA785" t="str">
        <f>VLOOKUP(C785,[1]Sheet1!$A$1:$B$16,2,TRUE)</f>
        <v>India</v>
      </c>
    </row>
    <row r="786" spans="1:27" x14ac:dyDescent="0.25">
      <c r="A786">
        <v>3000048</v>
      </c>
      <c r="B786" t="s">
        <v>1964</v>
      </c>
      <c r="C786">
        <v>1</v>
      </c>
      <c r="D786" t="s">
        <v>2802</v>
      </c>
      <c r="E786" t="s">
        <v>2866</v>
      </c>
      <c r="F786" t="s">
        <v>2360</v>
      </c>
      <c r="G786" t="s">
        <v>2867</v>
      </c>
      <c r="H786">
        <v>76.963302780000006</v>
      </c>
      <c r="I786">
        <v>10.994136109999999</v>
      </c>
      <c r="J786" t="s">
        <v>2119</v>
      </c>
      <c r="K786" t="s">
        <v>20646</v>
      </c>
      <c r="L786" t="s">
        <v>20651</v>
      </c>
      <c r="R786">
        <v>1400</v>
      </c>
      <c r="S786" t="s">
        <v>2114</v>
      </c>
      <c r="T786" t="s">
        <v>27</v>
      </c>
      <c r="U786" t="s">
        <v>27</v>
      </c>
      <c r="V786">
        <v>3</v>
      </c>
      <c r="W786">
        <v>4.4000000000000004</v>
      </c>
      <c r="X786" t="s">
        <v>41</v>
      </c>
      <c r="Y786" t="s">
        <v>42</v>
      </c>
      <c r="Z786">
        <v>505</v>
      </c>
      <c r="AA786" t="str">
        <f>VLOOKUP(C786,[1]Sheet1!$A$1:$B$16,2,TRUE)</f>
        <v>India</v>
      </c>
    </row>
    <row r="787" spans="1:27" x14ac:dyDescent="0.25">
      <c r="A787">
        <v>2679</v>
      </c>
      <c r="B787" t="s">
        <v>3524</v>
      </c>
      <c r="C787">
        <v>1</v>
      </c>
      <c r="D787" t="s">
        <v>2935</v>
      </c>
      <c r="E787" t="s">
        <v>3521</v>
      </c>
      <c r="F787" t="s">
        <v>3522</v>
      </c>
      <c r="G787" t="s">
        <v>3523</v>
      </c>
      <c r="H787">
        <v>77.283011000000002</v>
      </c>
      <c r="I787">
        <v>28.489795999999998</v>
      </c>
      <c r="J787" t="s">
        <v>1606</v>
      </c>
      <c r="R787">
        <v>1400</v>
      </c>
      <c r="S787" t="s">
        <v>2114</v>
      </c>
      <c r="T787" t="s">
        <v>26</v>
      </c>
      <c r="U787" t="s">
        <v>27</v>
      </c>
      <c r="V787">
        <v>3</v>
      </c>
      <c r="W787">
        <v>3.1</v>
      </c>
      <c r="X787" t="s">
        <v>137</v>
      </c>
      <c r="Y787" t="s">
        <v>138</v>
      </c>
      <c r="Z787">
        <v>18</v>
      </c>
      <c r="AA787" t="str">
        <f>VLOOKUP(C787,[1]Sheet1!$A$1:$B$16,2,TRUE)</f>
        <v>India</v>
      </c>
    </row>
    <row r="788" spans="1:27" x14ac:dyDescent="0.25">
      <c r="A788">
        <v>16512333</v>
      </c>
      <c r="B788" t="s">
        <v>3605</v>
      </c>
      <c r="C788">
        <v>1</v>
      </c>
      <c r="D788" t="s">
        <v>3582</v>
      </c>
      <c r="E788" t="s">
        <v>3606</v>
      </c>
      <c r="F788" t="s">
        <v>3602</v>
      </c>
      <c r="G788" t="s">
        <v>3603</v>
      </c>
      <c r="H788">
        <v>73.749478060000001</v>
      </c>
      <c r="I788">
        <v>15.561295489999999</v>
      </c>
      <c r="J788" t="s">
        <v>2119</v>
      </c>
      <c r="K788" t="s">
        <v>20621</v>
      </c>
      <c r="L788" t="s">
        <v>20639</v>
      </c>
      <c r="M788" t="s">
        <v>20650</v>
      </c>
      <c r="R788">
        <v>1400</v>
      </c>
      <c r="S788" t="s">
        <v>2114</v>
      </c>
      <c r="T788" t="s">
        <v>27</v>
      </c>
      <c r="U788" t="s">
        <v>27</v>
      </c>
      <c r="V788">
        <v>4</v>
      </c>
      <c r="W788">
        <v>4.3</v>
      </c>
      <c r="X788" t="s">
        <v>41</v>
      </c>
      <c r="Y788" t="s">
        <v>42</v>
      </c>
      <c r="Z788">
        <v>2191</v>
      </c>
      <c r="AA788" t="str">
        <f>VLOOKUP(C788,[1]Sheet1!$A$1:$B$16,2,TRUE)</f>
        <v>India</v>
      </c>
    </row>
    <row r="789" spans="1:27" x14ac:dyDescent="0.25">
      <c r="A789">
        <v>3431</v>
      </c>
      <c r="B789" t="s">
        <v>3666</v>
      </c>
      <c r="C789">
        <v>1</v>
      </c>
      <c r="D789" t="s">
        <v>3657</v>
      </c>
      <c r="E789" t="s">
        <v>3663</v>
      </c>
      <c r="F789" t="s">
        <v>3664</v>
      </c>
      <c r="G789" t="s">
        <v>3665</v>
      </c>
      <c r="H789">
        <v>77.097185300000007</v>
      </c>
      <c r="I789">
        <v>28.502612800000001</v>
      </c>
      <c r="J789" t="s">
        <v>2041</v>
      </c>
      <c r="K789" t="s">
        <v>20650</v>
      </c>
      <c r="L789" t="s">
        <v>20642</v>
      </c>
      <c r="R789">
        <v>1400</v>
      </c>
      <c r="S789" t="s">
        <v>2114</v>
      </c>
      <c r="T789" t="s">
        <v>26</v>
      </c>
      <c r="U789" t="s">
        <v>26</v>
      </c>
      <c r="V789">
        <v>3</v>
      </c>
      <c r="W789">
        <v>4</v>
      </c>
      <c r="X789" t="s">
        <v>41</v>
      </c>
      <c r="Y789" t="s">
        <v>42</v>
      </c>
      <c r="Z789">
        <v>802</v>
      </c>
      <c r="AA789" t="str">
        <f>VLOOKUP(C789,[1]Sheet1!$A$1:$B$16,2,TRUE)</f>
        <v>India</v>
      </c>
    </row>
    <row r="790" spans="1:27" x14ac:dyDescent="0.25">
      <c r="A790">
        <v>18349898</v>
      </c>
      <c r="B790" t="s">
        <v>3740</v>
      </c>
      <c r="C790">
        <v>1</v>
      </c>
      <c r="D790" t="s">
        <v>3657</v>
      </c>
      <c r="E790" t="s">
        <v>3741</v>
      </c>
      <c r="F790" t="s">
        <v>3727</v>
      </c>
      <c r="G790" t="s">
        <v>3728</v>
      </c>
      <c r="H790">
        <v>77.100988299999997</v>
      </c>
      <c r="I790">
        <v>28.442716999999998</v>
      </c>
      <c r="J790" t="s">
        <v>2119</v>
      </c>
      <c r="R790">
        <v>1400</v>
      </c>
      <c r="S790" t="s">
        <v>2114</v>
      </c>
      <c r="T790" t="s">
        <v>26</v>
      </c>
      <c r="U790" t="s">
        <v>26</v>
      </c>
      <c r="V790">
        <v>3</v>
      </c>
      <c r="W790">
        <v>3.9</v>
      </c>
      <c r="X790" t="s">
        <v>100</v>
      </c>
      <c r="Y790" t="s">
        <v>101</v>
      </c>
      <c r="Z790">
        <v>146</v>
      </c>
      <c r="AA790" t="str">
        <f>VLOOKUP(C790,[1]Sheet1!$A$1:$B$16,2,TRUE)</f>
        <v>India</v>
      </c>
    </row>
    <row r="791" spans="1:27" x14ac:dyDescent="0.25">
      <c r="A791">
        <v>306127</v>
      </c>
      <c r="B791" t="s">
        <v>3858</v>
      </c>
      <c r="C791">
        <v>1</v>
      </c>
      <c r="D791" t="s">
        <v>3657</v>
      </c>
      <c r="E791" t="s">
        <v>3859</v>
      </c>
      <c r="F791" t="s">
        <v>3812</v>
      </c>
      <c r="G791" t="s">
        <v>3813</v>
      </c>
      <c r="H791">
        <v>77.088687899999996</v>
      </c>
      <c r="I791">
        <v>28.495387099999999</v>
      </c>
      <c r="J791" t="s">
        <v>53</v>
      </c>
      <c r="K791" t="s">
        <v>20624</v>
      </c>
      <c r="L791" t="s">
        <v>20638</v>
      </c>
      <c r="M791" t="s">
        <v>20627</v>
      </c>
      <c r="R791">
        <v>1400</v>
      </c>
      <c r="S791" t="s">
        <v>2114</v>
      </c>
      <c r="T791" t="s">
        <v>26</v>
      </c>
      <c r="U791" t="s">
        <v>26</v>
      </c>
      <c r="V791">
        <v>3</v>
      </c>
      <c r="W791">
        <v>3.5</v>
      </c>
      <c r="X791" t="s">
        <v>100</v>
      </c>
      <c r="Y791" t="s">
        <v>101</v>
      </c>
      <c r="Z791">
        <v>384</v>
      </c>
      <c r="AA791" t="str">
        <f>VLOOKUP(C791,[1]Sheet1!$A$1:$B$16,2,TRUE)</f>
        <v>India</v>
      </c>
    </row>
    <row r="792" spans="1:27" x14ac:dyDescent="0.25">
      <c r="A792">
        <v>313149</v>
      </c>
      <c r="B792" t="s">
        <v>3861</v>
      </c>
      <c r="C792">
        <v>1</v>
      </c>
      <c r="D792" t="s">
        <v>3657</v>
      </c>
      <c r="E792" t="s">
        <v>3813</v>
      </c>
      <c r="F792" t="s">
        <v>3812</v>
      </c>
      <c r="G792" t="s">
        <v>3813</v>
      </c>
      <c r="H792">
        <v>77.088912699999995</v>
      </c>
      <c r="I792">
        <v>28.4950054</v>
      </c>
      <c r="J792" t="s">
        <v>2119</v>
      </c>
      <c r="K792" t="s">
        <v>20638</v>
      </c>
      <c r="L792" t="s">
        <v>20621</v>
      </c>
      <c r="R792">
        <v>1400</v>
      </c>
      <c r="S792" t="s">
        <v>2114</v>
      </c>
      <c r="T792" t="s">
        <v>27</v>
      </c>
      <c r="U792" t="s">
        <v>27</v>
      </c>
      <c r="V792">
        <v>3</v>
      </c>
      <c r="W792">
        <v>3.9</v>
      </c>
      <c r="X792" t="s">
        <v>100</v>
      </c>
      <c r="Y792" t="s">
        <v>101</v>
      </c>
      <c r="Z792">
        <v>622</v>
      </c>
      <c r="AA792" t="str">
        <f>VLOOKUP(C792,[1]Sheet1!$A$1:$B$16,2,TRUE)</f>
        <v>India</v>
      </c>
    </row>
    <row r="793" spans="1:27" x14ac:dyDescent="0.25">
      <c r="A793">
        <v>18341926</v>
      </c>
      <c r="B793" t="s">
        <v>4275</v>
      </c>
      <c r="C793">
        <v>1</v>
      </c>
      <c r="D793" t="s">
        <v>3657</v>
      </c>
      <c r="E793" t="s">
        <v>4276</v>
      </c>
      <c r="F793" t="s">
        <v>4250</v>
      </c>
      <c r="G793" t="s">
        <v>4251</v>
      </c>
      <c r="H793">
        <v>77.099118399999995</v>
      </c>
      <c r="I793">
        <v>28.448155700000001</v>
      </c>
      <c r="J793" t="s">
        <v>141</v>
      </c>
      <c r="K793" t="s">
        <v>20633</v>
      </c>
      <c r="L793" t="s">
        <v>20646</v>
      </c>
      <c r="M793" t="s">
        <v>20630</v>
      </c>
      <c r="R793">
        <v>1400</v>
      </c>
      <c r="S793" t="s">
        <v>2114</v>
      </c>
      <c r="T793" t="s">
        <v>26</v>
      </c>
      <c r="U793" t="s">
        <v>26</v>
      </c>
      <c r="V793">
        <v>3</v>
      </c>
      <c r="W793">
        <v>4.0999999999999996</v>
      </c>
      <c r="X793" t="s">
        <v>41</v>
      </c>
      <c r="Y793" t="s">
        <v>42</v>
      </c>
      <c r="Z793">
        <v>147</v>
      </c>
      <c r="AA793" t="str">
        <f>VLOOKUP(C793,[1]Sheet1!$A$1:$B$16,2,TRUE)</f>
        <v>India</v>
      </c>
    </row>
    <row r="794" spans="1:27" x14ac:dyDescent="0.25">
      <c r="A794">
        <v>311640</v>
      </c>
      <c r="B794" t="s">
        <v>4413</v>
      </c>
      <c r="C794">
        <v>1</v>
      </c>
      <c r="D794" t="s">
        <v>3657</v>
      </c>
      <c r="E794" t="s">
        <v>4414</v>
      </c>
      <c r="F794" t="s">
        <v>4415</v>
      </c>
      <c r="G794" t="s">
        <v>4416</v>
      </c>
      <c r="H794">
        <v>77.033939000000004</v>
      </c>
      <c r="I794">
        <v>28.4576098</v>
      </c>
      <c r="J794" t="s">
        <v>2119</v>
      </c>
      <c r="K794" t="s">
        <v>20639</v>
      </c>
      <c r="R794">
        <v>1400</v>
      </c>
      <c r="S794" t="s">
        <v>2114</v>
      </c>
      <c r="T794" t="s">
        <v>26</v>
      </c>
      <c r="U794" t="s">
        <v>27</v>
      </c>
      <c r="V794">
        <v>3</v>
      </c>
      <c r="W794">
        <v>2.8</v>
      </c>
      <c r="X794" t="s">
        <v>137</v>
      </c>
      <c r="Y794" t="s">
        <v>138</v>
      </c>
      <c r="Z794">
        <v>7</v>
      </c>
      <c r="AA794" t="str">
        <f>VLOOKUP(C794,[1]Sheet1!$A$1:$B$16,2,TRUE)</f>
        <v>India</v>
      </c>
    </row>
    <row r="795" spans="1:27" x14ac:dyDescent="0.25">
      <c r="A795">
        <v>311629</v>
      </c>
      <c r="B795" t="s">
        <v>4417</v>
      </c>
      <c r="C795">
        <v>1</v>
      </c>
      <c r="D795" t="s">
        <v>3657</v>
      </c>
      <c r="E795" t="s">
        <v>4414</v>
      </c>
      <c r="F795" t="s">
        <v>4415</v>
      </c>
      <c r="G795" t="s">
        <v>4416</v>
      </c>
      <c r="H795">
        <v>77.033880400000001</v>
      </c>
      <c r="I795">
        <v>28.4576265</v>
      </c>
      <c r="J795" t="s">
        <v>2119</v>
      </c>
      <c r="K795" t="s">
        <v>20639</v>
      </c>
      <c r="R795">
        <v>1400</v>
      </c>
      <c r="S795" t="s">
        <v>2114</v>
      </c>
      <c r="T795" t="s">
        <v>26</v>
      </c>
      <c r="U795" t="s">
        <v>27</v>
      </c>
      <c r="V795">
        <v>3</v>
      </c>
      <c r="W795">
        <v>0</v>
      </c>
      <c r="X795" t="s">
        <v>163</v>
      </c>
      <c r="Y795" t="s">
        <v>164</v>
      </c>
      <c r="Z795">
        <v>2</v>
      </c>
      <c r="AA795" t="str">
        <f>VLOOKUP(C795,[1]Sheet1!$A$1:$B$16,2,TRUE)</f>
        <v>India</v>
      </c>
    </row>
    <row r="796" spans="1:27" x14ac:dyDescent="0.25">
      <c r="A796">
        <v>307225</v>
      </c>
      <c r="B796" t="s">
        <v>4485</v>
      </c>
      <c r="C796">
        <v>1</v>
      </c>
      <c r="D796" t="s">
        <v>3657</v>
      </c>
      <c r="E796" t="s">
        <v>4482</v>
      </c>
      <c r="F796" t="s">
        <v>4483</v>
      </c>
      <c r="G796" t="s">
        <v>4484</v>
      </c>
      <c r="H796">
        <v>77.039535299999997</v>
      </c>
      <c r="I796">
        <v>28.470506100000001</v>
      </c>
      <c r="J796" t="s">
        <v>2119</v>
      </c>
      <c r="K796" t="s">
        <v>20621</v>
      </c>
      <c r="L796" t="s">
        <v>20627</v>
      </c>
      <c r="R796">
        <v>1400</v>
      </c>
      <c r="S796" t="s">
        <v>2114</v>
      </c>
      <c r="T796" t="s">
        <v>26</v>
      </c>
      <c r="U796" t="s">
        <v>27</v>
      </c>
      <c r="V796">
        <v>3</v>
      </c>
      <c r="W796">
        <v>3</v>
      </c>
      <c r="X796" t="s">
        <v>137</v>
      </c>
      <c r="Y796" t="s">
        <v>138</v>
      </c>
      <c r="Z796">
        <v>19</v>
      </c>
      <c r="AA796" t="str">
        <f>VLOOKUP(C796,[1]Sheet1!$A$1:$B$16,2,TRUE)</f>
        <v>India</v>
      </c>
    </row>
    <row r="797" spans="1:27" x14ac:dyDescent="0.25">
      <c r="A797">
        <v>18153552</v>
      </c>
      <c r="B797" t="s">
        <v>4598</v>
      </c>
      <c r="C797">
        <v>1</v>
      </c>
      <c r="D797" t="s">
        <v>3657</v>
      </c>
      <c r="E797" t="s">
        <v>4599</v>
      </c>
      <c r="F797" t="s">
        <v>4570</v>
      </c>
      <c r="G797" t="s">
        <v>4571</v>
      </c>
      <c r="H797">
        <v>77.080372699999998</v>
      </c>
      <c r="I797">
        <v>28.4808767</v>
      </c>
      <c r="J797" t="s">
        <v>2119</v>
      </c>
      <c r="K797" t="s">
        <v>20639</v>
      </c>
      <c r="L797" t="s">
        <v>20621</v>
      </c>
      <c r="R797">
        <v>1400</v>
      </c>
      <c r="S797" t="s">
        <v>2114</v>
      </c>
      <c r="T797" t="s">
        <v>26</v>
      </c>
      <c r="U797" t="s">
        <v>27</v>
      </c>
      <c r="V797">
        <v>3</v>
      </c>
      <c r="W797">
        <v>3.8</v>
      </c>
      <c r="X797" t="s">
        <v>100</v>
      </c>
      <c r="Y797" t="s">
        <v>101</v>
      </c>
      <c r="Z797">
        <v>468</v>
      </c>
      <c r="AA797" t="str">
        <f>VLOOKUP(C797,[1]Sheet1!$A$1:$B$16,2,TRUE)</f>
        <v>India</v>
      </c>
    </row>
    <row r="798" spans="1:27" x14ac:dyDescent="0.25">
      <c r="A798">
        <v>18285725</v>
      </c>
      <c r="B798" t="s">
        <v>4708</v>
      </c>
      <c r="C798">
        <v>1</v>
      </c>
      <c r="D798" t="s">
        <v>3657</v>
      </c>
      <c r="E798" t="s">
        <v>4709</v>
      </c>
      <c r="F798" t="s">
        <v>4706</v>
      </c>
      <c r="G798" t="s">
        <v>4707</v>
      </c>
      <c r="H798">
        <v>77.097410100000005</v>
      </c>
      <c r="I798">
        <v>28.4511301</v>
      </c>
      <c r="J798" t="s">
        <v>167</v>
      </c>
      <c r="K798" t="s">
        <v>20655</v>
      </c>
      <c r="L798" t="s">
        <v>20628</v>
      </c>
      <c r="R798">
        <v>1400</v>
      </c>
      <c r="S798" t="s">
        <v>2114</v>
      </c>
      <c r="T798" t="s">
        <v>27</v>
      </c>
      <c r="U798" t="s">
        <v>26</v>
      </c>
      <c r="V798">
        <v>3</v>
      </c>
      <c r="W798">
        <v>3.8</v>
      </c>
      <c r="X798" t="s">
        <v>100</v>
      </c>
      <c r="Y798" t="s">
        <v>101</v>
      </c>
      <c r="Z798">
        <v>101</v>
      </c>
      <c r="AA798" t="str">
        <f>VLOOKUP(C798,[1]Sheet1!$A$1:$B$16,2,TRUE)</f>
        <v>India</v>
      </c>
    </row>
    <row r="799" spans="1:27" x14ac:dyDescent="0.25">
      <c r="A799">
        <v>305996</v>
      </c>
      <c r="B799" t="s">
        <v>5111</v>
      </c>
      <c r="C799">
        <v>1</v>
      </c>
      <c r="D799" t="s">
        <v>3657</v>
      </c>
      <c r="E799" t="s">
        <v>5112</v>
      </c>
      <c r="F799" t="s">
        <v>3276</v>
      </c>
      <c r="G799" t="s">
        <v>5107</v>
      </c>
      <c r="H799">
        <v>77.062427700000001</v>
      </c>
      <c r="I799">
        <v>28.468657700000001</v>
      </c>
      <c r="J799" t="s">
        <v>2119</v>
      </c>
      <c r="K799" t="s">
        <v>20653</v>
      </c>
      <c r="R799">
        <v>1400</v>
      </c>
      <c r="S799" t="s">
        <v>2114</v>
      </c>
      <c r="T799" t="s">
        <v>26</v>
      </c>
      <c r="U799" t="s">
        <v>26</v>
      </c>
      <c r="V799">
        <v>3</v>
      </c>
      <c r="W799">
        <v>3.3</v>
      </c>
      <c r="X799" t="s">
        <v>137</v>
      </c>
      <c r="Y799" t="s">
        <v>138</v>
      </c>
      <c r="Z799">
        <v>586</v>
      </c>
      <c r="AA799" t="str">
        <f>VLOOKUP(C799,[1]Sheet1!$A$1:$B$16,2,TRUE)</f>
        <v>India</v>
      </c>
    </row>
    <row r="800" spans="1:27" x14ac:dyDescent="0.25">
      <c r="A800">
        <v>18336483</v>
      </c>
      <c r="B800" t="s">
        <v>5124</v>
      </c>
      <c r="C800">
        <v>1</v>
      </c>
      <c r="D800" t="s">
        <v>3657</v>
      </c>
      <c r="E800" t="s">
        <v>5125</v>
      </c>
      <c r="F800" t="s">
        <v>3276</v>
      </c>
      <c r="G800" t="s">
        <v>5107</v>
      </c>
      <c r="H800">
        <v>77.063142999999997</v>
      </c>
      <c r="I800">
        <v>28.468336999999998</v>
      </c>
      <c r="J800" t="s">
        <v>2264</v>
      </c>
      <c r="K800" t="s">
        <v>20633</v>
      </c>
      <c r="L800" t="s">
        <v>20645</v>
      </c>
      <c r="M800" t="s">
        <v>20658</v>
      </c>
      <c r="R800">
        <v>1400</v>
      </c>
      <c r="S800" t="s">
        <v>2114</v>
      </c>
      <c r="T800" t="s">
        <v>26</v>
      </c>
      <c r="U800" t="s">
        <v>27</v>
      </c>
      <c r="V800">
        <v>3</v>
      </c>
      <c r="W800">
        <v>3.5</v>
      </c>
      <c r="X800" t="s">
        <v>100</v>
      </c>
      <c r="Y800" t="s">
        <v>101</v>
      </c>
      <c r="Z800">
        <v>134</v>
      </c>
      <c r="AA800" t="str">
        <f>VLOOKUP(C800,[1]Sheet1!$A$1:$B$16,2,TRUE)</f>
        <v>India</v>
      </c>
    </row>
    <row r="801" spans="1:27" x14ac:dyDescent="0.25">
      <c r="A801">
        <v>18261703</v>
      </c>
      <c r="B801" t="s">
        <v>5162</v>
      </c>
      <c r="C801">
        <v>1</v>
      </c>
      <c r="D801" t="s">
        <v>3657</v>
      </c>
      <c r="E801" t="s">
        <v>5163</v>
      </c>
      <c r="F801" t="s">
        <v>3276</v>
      </c>
      <c r="G801" t="s">
        <v>5107</v>
      </c>
      <c r="H801">
        <v>77.062402500000005</v>
      </c>
      <c r="I801">
        <v>28.469155199999999</v>
      </c>
      <c r="J801" t="s">
        <v>20692</v>
      </c>
      <c r="K801" t="s">
        <v>20693</v>
      </c>
      <c r="L801" t="s">
        <v>20661</v>
      </c>
      <c r="R801">
        <v>1400</v>
      </c>
      <c r="S801" t="s">
        <v>2114</v>
      </c>
      <c r="T801" t="s">
        <v>26</v>
      </c>
      <c r="U801" t="s">
        <v>27</v>
      </c>
      <c r="V801">
        <v>3</v>
      </c>
      <c r="W801">
        <v>4</v>
      </c>
      <c r="X801" t="s">
        <v>41</v>
      </c>
      <c r="Y801" t="s">
        <v>42</v>
      </c>
      <c r="Z801">
        <v>322</v>
      </c>
      <c r="AA801" t="str">
        <f>VLOOKUP(C801,[1]Sheet1!$A$1:$B$16,2,TRUE)</f>
        <v>India</v>
      </c>
    </row>
    <row r="802" spans="1:27" x14ac:dyDescent="0.25">
      <c r="A802">
        <v>2100478</v>
      </c>
      <c r="B802" t="s">
        <v>5985</v>
      </c>
      <c r="C802">
        <v>1</v>
      </c>
      <c r="D802" t="s">
        <v>5981</v>
      </c>
      <c r="E802" t="s">
        <v>5986</v>
      </c>
      <c r="F802" t="s">
        <v>5983</v>
      </c>
      <c r="G802" t="s">
        <v>5984</v>
      </c>
      <c r="H802">
        <v>91.773931910000002</v>
      </c>
      <c r="I802">
        <v>26.161490100000002</v>
      </c>
      <c r="J802" t="s">
        <v>2119</v>
      </c>
      <c r="K802" t="s">
        <v>20621</v>
      </c>
      <c r="L802" t="s">
        <v>20633</v>
      </c>
      <c r="M802" t="s">
        <v>20639</v>
      </c>
      <c r="R802">
        <v>1400</v>
      </c>
      <c r="S802" t="s">
        <v>2114</v>
      </c>
      <c r="T802" t="s">
        <v>27</v>
      </c>
      <c r="U802" t="s">
        <v>27</v>
      </c>
      <c r="V802">
        <v>3</v>
      </c>
      <c r="W802">
        <v>3.9</v>
      </c>
      <c r="X802" t="s">
        <v>100</v>
      </c>
      <c r="Y802" t="s">
        <v>101</v>
      </c>
      <c r="Z802">
        <v>360</v>
      </c>
      <c r="AA802" t="str">
        <f>VLOOKUP(C802,[1]Sheet1!$A$1:$B$16,2,TRUE)</f>
        <v>India</v>
      </c>
    </row>
    <row r="803" spans="1:27" x14ac:dyDescent="0.25">
      <c r="A803">
        <v>2100921</v>
      </c>
      <c r="B803" t="s">
        <v>5994</v>
      </c>
      <c r="C803">
        <v>1</v>
      </c>
      <c r="D803" t="s">
        <v>5981</v>
      </c>
      <c r="E803" t="s">
        <v>5995</v>
      </c>
      <c r="F803" t="s">
        <v>5996</v>
      </c>
      <c r="G803" t="s">
        <v>5997</v>
      </c>
      <c r="H803">
        <v>0</v>
      </c>
      <c r="I803">
        <v>0</v>
      </c>
      <c r="J803" t="s">
        <v>2264</v>
      </c>
      <c r="K803" t="s">
        <v>20646</v>
      </c>
      <c r="R803">
        <v>1400</v>
      </c>
      <c r="S803" t="s">
        <v>2114</v>
      </c>
      <c r="T803" t="s">
        <v>27</v>
      </c>
      <c r="U803" t="s">
        <v>27</v>
      </c>
      <c r="V803">
        <v>3</v>
      </c>
      <c r="W803">
        <v>4.2</v>
      </c>
      <c r="X803" t="s">
        <v>41</v>
      </c>
      <c r="Y803" t="s">
        <v>42</v>
      </c>
      <c r="Z803">
        <v>110</v>
      </c>
      <c r="AA803" t="str">
        <f>VLOOKUP(C803,[1]Sheet1!$A$1:$B$16,2,TRUE)</f>
        <v>India</v>
      </c>
    </row>
    <row r="804" spans="1:27" x14ac:dyDescent="0.25">
      <c r="A804">
        <v>18418733</v>
      </c>
      <c r="B804" t="s">
        <v>6076</v>
      </c>
      <c r="C804">
        <v>1</v>
      </c>
      <c r="D804" t="s">
        <v>6049</v>
      </c>
      <c r="E804" t="s">
        <v>6077</v>
      </c>
      <c r="F804" t="s">
        <v>6072</v>
      </c>
      <c r="G804" t="s">
        <v>6073</v>
      </c>
      <c r="H804">
        <v>78.404422510000003</v>
      </c>
      <c r="I804">
        <v>17.428294340000001</v>
      </c>
      <c r="J804" t="s">
        <v>2264</v>
      </c>
      <c r="K804" t="s">
        <v>20627</v>
      </c>
      <c r="R804">
        <v>1400</v>
      </c>
      <c r="S804" t="s">
        <v>2114</v>
      </c>
      <c r="T804" t="s">
        <v>27</v>
      </c>
      <c r="U804" t="s">
        <v>27</v>
      </c>
      <c r="V804">
        <v>3</v>
      </c>
      <c r="W804">
        <v>4.2</v>
      </c>
      <c r="X804" t="s">
        <v>41</v>
      </c>
      <c r="Y804" t="s">
        <v>42</v>
      </c>
      <c r="Z804">
        <v>79</v>
      </c>
      <c r="AA804" t="str">
        <f>VLOOKUP(C804,[1]Sheet1!$A$1:$B$16,2,TRUE)</f>
        <v>India</v>
      </c>
    </row>
    <row r="805" spans="1:27" x14ac:dyDescent="0.25">
      <c r="A805">
        <v>18312984</v>
      </c>
      <c r="B805" t="s">
        <v>6100</v>
      </c>
      <c r="C805">
        <v>1</v>
      </c>
      <c r="D805" t="s">
        <v>6049</v>
      </c>
      <c r="E805" t="s">
        <v>6101</v>
      </c>
      <c r="F805" t="s">
        <v>6102</v>
      </c>
      <c r="G805" t="s">
        <v>6103</v>
      </c>
      <c r="H805">
        <v>78.379347210000006</v>
      </c>
      <c r="I805">
        <v>17.450850559999999</v>
      </c>
      <c r="J805" t="s">
        <v>9985</v>
      </c>
      <c r="K805" t="s">
        <v>20665</v>
      </c>
      <c r="R805">
        <v>1400</v>
      </c>
      <c r="S805" t="s">
        <v>2114</v>
      </c>
      <c r="T805" t="s">
        <v>26</v>
      </c>
      <c r="U805" t="s">
        <v>27</v>
      </c>
      <c r="V805">
        <v>3</v>
      </c>
      <c r="W805">
        <v>4.0999999999999996</v>
      </c>
      <c r="X805" t="s">
        <v>41</v>
      </c>
      <c r="Y805" t="s">
        <v>42</v>
      </c>
      <c r="Z805">
        <v>571</v>
      </c>
      <c r="AA805" t="str">
        <f>VLOOKUP(C805,[1]Sheet1!$A$1:$B$16,2,TRUE)</f>
        <v>India</v>
      </c>
    </row>
    <row r="806" spans="1:27" x14ac:dyDescent="0.25">
      <c r="A806">
        <v>101884</v>
      </c>
      <c r="B806" t="s">
        <v>6177</v>
      </c>
      <c r="C806">
        <v>1</v>
      </c>
      <c r="D806" t="s">
        <v>6170</v>
      </c>
      <c r="E806" t="s">
        <v>6178</v>
      </c>
      <c r="F806" t="s">
        <v>6172</v>
      </c>
      <c r="G806" t="s">
        <v>6173</v>
      </c>
      <c r="H806">
        <v>75.803139099999996</v>
      </c>
      <c r="I806">
        <v>26.91348344</v>
      </c>
      <c r="J806" t="s">
        <v>167</v>
      </c>
      <c r="K806" t="s">
        <v>20639</v>
      </c>
      <c r="L806" t="s">
        <v>20662</v>
      </c>
      <c r="M806" t="s">
        <v>20638</v>
      </c>
      <c r="N806" t="s">
        <v>20645</v>
      </c>
      <c r="R806">
        <v>1400</v>
      </c>
      <c r="S806" t="s">
        <v>2114</v>
      </c>
      <c r="T806" t="s">
        <v>27</v>
      </c>
      <c r="U806" t="s">
        <v>26</v>
      </c>
      <c r="V806">
        <v>3</v>
      </c>
      <c r="W806">
        <v>4</v>
      </c>
      <c r="X806" t="s">
        <v>41</v>
      </c>
      <c r="Y806" t="s">
        <v>42</v>
      </c>
      <c r="Z806">
        <v>582</v>
      </c>
      <c r="AA806" t="str">
        <f>VLOOKUP(C806,[1]Sheet1!$A$1:$B$16,2,TRUE)</f>
        <v>India</v>
      </c>
    </row>
    <row r="807" spans="1:27" x14ac:dyDescent="0.25">
      <c r="A807">
        <v>18391601</v>
      </c>
      <c r="B807" t="s">
        <v>1964</v>
      </c>
      <c r="C807">
        <v>1</v>
      </c>
      <c r="D807" t="s">
        <v>6247</v>
      </c>
      <c r="E807" t="s">
        <v>6313</v>
      </c>
      <c r="F807" t="s">
        <v>6314</v>
      </c>
      <c r="G807" t="s">
        <v>6315</v>
      </c>
      <c r="H807">
        <v>80.349999999999994</v>
      </c>
      <c r="I807">
        <v>26.47</v>
      </c>
      <c r="J807" t="s">
        <v>2119</v>
      </c>
      <c r="K807" t="s">
        <v>20653</v>
      </c>
      <c r="L807" t="s">
        <v>20661</v>
      </c>
      <c r="M807" t="s">
        <v>20671</v>
      </c>
      <c r="N807" t="s">
        <v>20651</v>
      </c>
      <c r="R807">
        <v>1400</v>
      </c>
      <c r="S807" t="s">
        <v>2114</v>
      </c>
      <c r="T807" t="s">
        <v>27</v>
      </c>
      <c r="U807" t="s">
        <v>27</v>
      </c>
      <c r="V807">
        <v>3</v>
      </c>
      <c r="W807">
        <v>4</v>
      </c>
      <c r="X807" t="s">
        <v>41</v>
      </c>
      <c r="Y807" t="s">
        <v>42</v>
      </c>
      <c r="Z807">
        <v>41</v>
      </c>
      <c r="AA807" t="str">
        <f>VLOOKUP(C807,[1]Sheet1!$A$1:$B$16,2,TRUE)</f>
        <v>India</v>
      </c>
    </row>
    <row r="808" spans="1:27" x14ac:dyDescent="0.25">
      <c r="A808">
        <v>18217475</v>
      </c>
      <c r="B808" t="s">
        <v>6393</v>
      </c>
      <c r="C808">
        <v>1</v>
      </c>
      <c r="D808" t="s">
        <v>6394</v>
      </c>
      <c r="E808" t="s">
        <v>6395</v>
      </c>
      <c r="F808" t="s">
        <v>6396</v>
      </c>
      <c r="G808" t="s">
        <v>6397</v>
      </c>
      <c r="H808">
        <v>88.39329377</v>
      </c>
      <c r="I808">
        <v>22.514687550000001</v>
      </c>
      <c r="J808" t="s">
        <v>827</v>
      </c>
      <c r="K808" t="s">
        <v>20639</v>
      </c>
      <c r="R808">
        <v>1400</v>
      </c>
      <c r="S808" t="s">
        <v>2114</v>
      </c>
      <c r="T808" t="s">
        <v>27</v>
      </c>
      <c r="U808" t="s">
        <v>26</v>
      </c>
      <c r="V808">
        <v>3</v>
      </c>
      <c r="W808">
        <v>4.5999999999999996</v>
      </c>
      <c r="X808" t="s">
        <v>28</v>
      </c>
      <c r="Y808" t="s">
        <v>29</v>
      </c>
      <c r="Z808">
        <v>945</v>
      </c>
      <c r="AA808" t="str">
        <f>VLOOKUP(C808,[1]Sheet1!$A$1:$B$16,2,TRUE)</f>
        <v>India</v>
      </c>
    </row>
    <row r="809" spans="1:27" x14ac:dyDescent="0.25">
      <c r="A809">
        <v>25664</v>
      </c>
      <c r="B809" t="s">
        <v>6412</v>
      </c>
      <c r="C809">
        <v>1</v>
      </c>
      <c r="D809" t="s">
        <v>6394</v>
      </c>
      <c r="E809" t="s">
        <v>6413</v>
      </c>
      <c r="F809" t="s">
        <v>6414</v>
      </c>
      <c r="G809" t="s">
        <v>6415</v>
      </c>
      <c r="H809">
        <v>88.350679799999995</v>
      </c>
      <c r="I809">
        <v>22.547185500000001</v>
      </c>
      <c r="J809" t="s">
        <v>2119</v>
      </c>
      <c r="K809" t="s">
        <v>20639</v>
      </c>
      <c r="L809" t="s">
        <v>20662</v>
      </c>
      <c r="M809" t="s">
        <v>20633</v>
      </c>
      <c r="R809">
        <v>1400</v>
      </c>
      <c r="S809" t="s">
        <v>2114</v>
      </c>
      <c r="T809" t="s">
        <v>26</v>
      </c>
      <c r="U809" t="s">
        <v>27</v>
      </c>
      <c r="V809">
        <v>3</v>
      </c>
      <c r="W809">
        <v>4.4000000000000004</v>
      </c>
      <c r="X809" t="s">
        <v>41</v>
      </c>
      <c r="Y809" t="s">
        <v>42</v>
      </c>
      <c r="Z809">
        <v>1484</v>
      </c>
      <c r="AA809" t="str">
        <f>VLOOKUP(C809,[1]Sheet1!$A$1:$B$16,2,TRUE)</f>
        <v>India</v>
      </c>
    </row>
    <row r="810" spans="1:27" x14ac:dyDescent="0.25">
      <c r="A810">
        <v>15005</v>
      </c>
      <c r="B810" t="s">
        <v>6536</v>
      </c>
      <c r="C810">
        <v>1</v>
      </c>
      <c r="D810" t="s">
        <v>6528</v>
      </c>
      <c r="E810" t="s">
        <v>6537</v>
      </c>
      <c r="F810" t="s">
        <v>6538</v>
      </c>
      <c r="G810" t="s">
        <v>6539</v>
      </c>
      <c r="H810">
        <v>75.804892589999994</v>
      </c>
      <c r="I810">
        <v>30.887220339999999</v>
      </c>
      <c r="J810" t="s">
        <v>2119</v>
      </c>
      <c r="K810" t="s">
        <v>20639</v>
      </c>
      <c r="R810">
        <v>1400</v>
      </c>
      <c r="S810" t="s">
        <v>2114</v>
      </c>
      <c r="T810" t="s">
        <v>27</v>
      </c>
      <c r="U810" t="s">
        <v>27</v>
      </c>
      <c r="V810">
        <v>3</v>
      </c>
      <c r="W810">
        <v>4.0999999999999996</v>
      </c>
      <c r="X810" t="s">
        <v>41</v>
      </c>
      <c r="Y810" t="s">
        <v>42</v>
      </c>
      <c r="Z810">
        <v>191</v>
      </c>
      <c r="AA810" t="str">
        <f>VLOOKUP(C810,[1]Sheet1!$A$1:$B$16,2,TRUE)</f>
        <v>India</v>
      </c>
    </row>
    <row r="811" spans="1:27" x14ac:dyDescent="0.25">
      <c r="A811">
        <v>15292</v>
      </c>
      <c r="B811" t="s">
        <v>6543</v>
      </c>
      <c r="C811">
        <v>1</v>
      </c>
      <c r="D811" t="s">
        <v>6528</v>
      </c>
      <c r="E811" t="s">
        <v>6544</v>
      </c>
      <c r="F811" t="s">
        <v>2122</v>
      </c>
      <c r="G811" t="s">
        <v>6542</v>
      </c>
      <c r="H811">
        <v>75.832840540000007</v>
      </c>
      <c r="I811">
        <v>30.905561760000001</v>
      </c>
      <c r="J811" t="s">
        <v>167</v>
      </c>
      <c r="K811" t="s">
        <v>20621</v>
      </c>
      <c r="L811" t="s">
        <v>20645</v>
      </c>
      <c r="M811" t="s">
        <v>20628</v>
      </c>
      <c r="R811">
        <v>1400</v>
      </c>
      <c r="S811" t="s">
        <v>2114</v>
      </c>
      <c r="T811" t="s">
        <v>27</v>
      </c>
      <c r="U811" t="s">
        <v>27</v>
      </c>
      <c r="V811">
        <v>3</v>
      </c>
      <c r="W811">
        <v>4.2</v>
      </c>
      <c r="X811" t="s">
        <v>41</v>
      </c>
      <c r="Y811" t="s">
        <v>42</v>
      </c>
      <c r="Z811">
        <v>217</v>
      </c>
      <c r="AA811" t="str">
        <f>VLOOKUP(C811,[1]Sheet1!$A$1:$B$16,2,TRUE)</f>
        <v>India</v>
      </c>
    </row>
    <row r="812" spans="1:27" x14ac:dyDescent="0.25">
      <c r="A812">
        <v>15853</v>
      </c>
      <c r="B812" t="s">
        <v>1964</v>
      </c>
      <c r="C812">
        <v>1</v>
      </c>
      <c r="D812" t="s">
        <v>6528</v>
      </c>
      <c r="E812" t="s">
        <v>6574</v>
      </c>
      <c r="F812" t="s">
        <v>6575</v>
      </c>
      <c r="G812" t="s">
        <v>6576</v>
      </c>
      <c r="H812">
        <v>75.813112000000004</v>
      </c>
      <c r="I812">
        <v>30.895817000000001</v>
      </c>
      <c r="J812" t="s">
        <v>2119</v>
      </c>
      <c r="K812" t="s">
        <v>20639</v>
      </c>
      <c r="L812" t="s">
        <v>20621</v>
      </c>
      <c r="R812">
        <v>1400</v>
      </c>
      <c r="S812" t="s">
        <v>2114</v>
      </c>
      <c r="T812" t="s">
        <v>27</v>
      </c>
      <c r="U812" t="s">
        <v>27</v>
      </c>
      <c r="V812">
        <v>3</v>
      </c>
      <c r="W812">
        <v>3.9</v>
      </c>
      <c r="X812" t="s">
        <v>100</v>
      </c>
      <c r="Y812" t="s">
        <v>101</v>
      </c>
      <c r="Z812">
        <v>80</v>
      </c>
      <c r="AA812" t="str">
        <f>VLOOKUP(C812,[1]Sheet1!$A$1:$B$16,2,TRUE)</f>
        <v>India</v>
      </c>
    </row>
    <row r="813" spans="1:27" x14ac:dyDescent="0.25">
      <c r="A813">
        <v>307113</v>
      </c>
      <c r="B813" t="s">
        <v>7079</v>
      </c>
      <c r="C813">
        <v>1</v>
      </c>
      <c r="D813" t="s">
        <v>6912</v>
      </c>
      <c r="E813" t="s">
        <v>7080</v>
      </c>
      <c r="F813" t="s">
        <v>7076</v>
      </c>
      <c r="G813" t="s">
        <v>7077</v>
      </c>
      <c r="H813">
        <v>77.219498299999998</v>
      </c>
      <c r="I813">
        <v>28.555635500000001</v>
      </c>
      <c r="J813" t="s">
        <v>167</v>
      </c>
      <c r="K813" t="s">
        <v>20621</v>
      </c>
      <c r="L813" t="s">
        <v>20628</v>
      </c>
      <c r="R813">
        <v>1400</v>
      </c>
      <c r="S813" t="s">
        <v>2114</v>
      </c>
      <c r="T813" t="s">
        <v>26</v>
      </c>
      <c r="U813" t="s">
        <v>26</v>
      </c>
      <c r="V813">
        <v>3</v>
      </c>
      <c r="W813">
        <v>4.2</v>
      </c>
      <c r="X813" t="s">
        <v>41</v>
      </c>
      <c r="Y813" t="s">
        <v>42</v>
      </c>
      <c r="Z813">
        <v>2131</v>
      </c>
      <c r="AA813" t="str">
        <f>VLOOKUP(C813,[1]Sheet1!$A$1:$B$16,2,TRUE)</f>
        <v>India</v>
      </c>
    </row>
    <row r="814" spans="1:27" x14ac:dyDescent="0.25">
      <c r="A814">
        <v>18395381</v>
      </c>
      <c r="B814" t="s">
        <v>7195</v>
      </c>
      <c r="C814">
        <v>1</v>
      </c>
      <c r="D814" t="s">
        <v>6912</v>
      </c>
      <c r="E814" t="s">
        <v>7196</v>
      </c>
      <c r="F814" t="s">
        <v>7179</v>
      </c>
      <c r="G814" t="s">
        <v>7180</v>
      </c>
      <c r="H814">
        <v>77.224374699999998</v>
      </c>
      <c r="I814">
        <v>28.562282499999998</v>
      </c>
      <c r="J814" t="s">
        <v>2264</v>
      </c>
      <c r="K814" t="s">
        <v>20645</v>
      </c>
      <c r="L814" t="s">
        <v>20653</v>
      </c>
      <c r="M814" t="s">
        <v>20633</v>
      </c>
      <c r="R814">
        <v>1400</v>
      </c>
      <c r="S814" t="s">
        <v>2114</v>
      </c>
      <c r="T814" t="s">
        <v>27</v>
      </c>
      <c r="U814" t="s">
        <v>27</v>
      </c>
      <c r="V814">
        <v>3</v>
      </c>
      <c r="W814">
        <v>4.0999999999999996</v>
      </c>
      <c r="X814" t="s">
        <v>41</v>
      </c>
      <c r="Y814" t="s">
        <v>42</v>
      </c>
      <c r="Z814">
        <v>387</v>
      </c>
      <c r="AA814" t="str">
        <f>VLOOKUP(C814,[1]Sheet1!$A$1:$B$16,2,TRUE)</f>
        <v>India</v>
      </c>
    </row>
    <row r="815" spans="1:27" x14ac:dyDescent="0.25">
      <c r="A815">
        <v>927</v>
      </c>
      <c r="B815" t="s">
        <v>7833</v>
      </c>
      <c r="C815">
        <v>1</v>
      </c>
      <c r="D815" t="s">
        <v>6912</v>
      </c>
      <c r="E815" t="s">
        <v>7820</v>
      </c>
      <c r="F815" t="s">
        <v>7810</v>
      </c>
      <c r="G815" t="s">
        <v>7811</v>
      </c>
      <c r="H815">
        <v>77.269066910000006</v>
      </c>
      <c r="I815">
        <v>28.562311730000001</v>
      </c>
      <c r="J815" t="s">
        <v>2119</v>
      </c>
      <c r="R815">
        <v>1400</v>
      </c>
      <c r="S815" t="s">
        <v>2114</v>
      </c>
      <c r="T815" t="s">
        <v>26</v>
      </c>
      <c r="U815" t="s">
        <v>26</v>
      </c>
      <c r="V815">
        <v>3</v>
      </c>
      <c r="W815">
        <v>3.7</v>
      </c>
      <c r="X815" t="s">
        <v>100</v>
      </c>
      <c r="Y815" t="s">
        <v>101</v>
      </c>
      <c r="Z815">
        <v>110</v>
      </c>
      <c r="AA815" t="str">
        <f>VLOOKUP(C815,[1]Sheet1!$A$1:$B$16,2,TRUE)</f>
        <v>India</v>
      </c>
    </row>
    <row r="816" spans="1:27" x14ac:dyDescent="0.25">
      <c r="A816">
        <v>309664</v>
      </c>
      <c r="B816" t="s">
        <v>4708</v>
      </c>
      <c r="C816">
        <v>1</v>
      </c>
      <c r="D816" t="s">
        <v>6912</v>
      </c>
      <c r="E816" t="s">
        <v>7890</v>
      </c>
      <c r="F816" t="s">
        <v>7841</v>
      </c>
      <c r="G816" t="s">
        <v>7842</v>
      </c>
      <c r="H816">
        <v>77.2194535</v>
      </c>
      <c r="I816">
        <v>28.6348977</v>
      </c>
      <c r="J816" t="s">
        <v>152</v>
      </c>
      <c r="K816" t="s">
        <v>20633</v>
      </c>
      <c r="L816" t="s">
        <v>20628</v>
      </c>
      <c r="R816">
        <v>1400</v>
      </c>
      <c r="S816" t="s">
        <v>2114</v>
      </c>
      <c r="T816" t="s">
        <v>27</v>
      </c>
      <c r="U816" t="s">
        <v>26</v>
      </c>
      <c r="V816">
        <v>3</v>
      </c>
      <c r="W816">
        <v>3.9</v>
      </c>
      <c r="X816" t="s">
        <v>100</v>
      </c>
      <c r="Y816" t="s">
        <v>101</v>
      </c>
      <c r="Z816">
        <v>1503</v>
      </c>
      <c r="AA816" t="str">
        <f>VLOOKUP(C816,[1]Sheet1!$A$1:$B$16,2,TRUE)</f>
        <v>India</v>
      </c>
    </row>
    <row r="817" spans="1:27" x14ac:dyDescent="0.25">
      <c r="A817">
        <v>311373</v>
      </c>
      <c r="B817" t="s">
        <v>7900</v>
      </c>
      <c r="C817">
        <v>1</v>
      </c>
      <c r="D817" t="s">
        <v>6912</v>
      </c>
      <c r="E817" t="s">
        <v>7901</v>
      </c>
      <c r="F817" t="s">
        <v>7841</v>
      </c>
      <c r="G817" t="s">
        <v>7842</v>
      </c>
      <c r="H817">
        <v>77.220648800000006</v>
      </c>
      <c r="I817">
        <v>28.630246899999999</v>
      </c>
      <c r="J817" t="s">
        <v>2119</v>
      </c>
      <c r="K817" t="s">
        <v>20653</v>
      </c>
      <c r="R817">
        <v>1400</v>
      </c>
      <c r="S817" t="s">
        <v>2114</v>
      </c>
      <c r="T817" t="s">
        <v>26</v>
      </c>
      <c r="U817" t="s">
        <v>26</v>
      </c>
      <c r="V817">
        <v>3</v>
      </c>
      <c r="W817">
        <v>3.9</v>
      </c>
      <c r="X817" t="s">
        <v>100</v>
      </c>
      <c r="Y817" t="s">
        <v>101</v>
      </c>
      <c r="Z817">
        <v>841</v>
      </c>
      <c r="AA817" t="str">
        <f>VLOOKUP(C817,[1]Sheet1!$A$1:$B$16,2,TRUE)</f>
        <v>India</v>
      </c>
    </row>
    <row r="818" spans="1:27" x14ac:dyDescent="0.25">
      <c r="A818">
        <v>18441674</v>
      </c>
      <c r="B818" t="s">
        <v>7943</v>
      </c>
      <c r="C818">
        <v>1</v>
      </c>
      <c r="D818" t="s">
        <v>6912</v>
      </c>
      <c r="E818" t="s">
        <v>7944</v>
      </c>
      <c r="F818" t="s">
        <v>7841</v>
      </c>
      <c r="G818" t="s">
        <v>7842</v>
      </c>
      <c r="H818">
        <v>77.219070900000006</v>
      </c>
      <c r="I818">
        <v>28.6355337</v>
      </c>
      <c r="J818" t="s">
        <v>4312</v>
      </c>
      <c r="K818" t="s">
        <v>20641</v>
      </c>
      <c r="L818" t="s">
        <v>20645</v>
      </c>
      <c r="M818" t="s">
        <v>20653</v>
      </c>
      <c r="R818">
        <v>1400</v>
      </c>
      <c r="S818" t="s">
        <v>2114</v>
      </c>
      <c r="T818" t="s">
        <v>26</v>
      </c>
      <c r="U818" t="s">
        <v>27</v>
      </c>
      <c r="V818">
        <v>3</v>
      </c>
      <c r="W818">
        <v>3.9</v>
      </c>
      <c r="X818" t="s">
        <v>100</v>
      </c>
      <c r="Y818" t="s">
        <v>101</v>
      </c>
      <c r="Z818">
        <v>66</v>
      </c>
      <c r="AA818" t="str">
        <f>VLOOKUP(C818,[1]Sheet1!$A$1:$B$16,2,TRUE)</f>
        <v>India</v>
      </c>
    </row>
    <row r="819" spans="1:27" x14ac:dyDescent="0.25">
      <c r="A819">
        <v>18265711</v>
      </c>
      <c r="B819" t="s">
        <v>7953</v>
      </c>
      <c r="C819">
        <v>1</v>
      </c>
      <c r="D819" t="s">
        <v>6912</v>
      </c>
      <c r="E819" t="s">
        <v>7954</v>
      </c>
      <c r="F819" t="s">
        <v>7841</v>
      </c>
      <c r="G819" t="s">
        <v>7842</v>
      </c>
      <c r="H819">
        <v>77.220531399999999</v>
      </c>
      <c r="I819">
        <v>28.631237500000001</v>
      </c>
      <c r="J819" t="s">
        <v>2119</v>
      </c>
      <c r="K819" t="s">
        <v>20633</v>
      </c>
      <c r="L819" t="s">
        <v>20639</v>
      </c>
      <c r="M819" t="s">
        <v>20662</v>
      </c>
      <c r="R819">
        <v>1400</v>
      </c>
      <c r="S819" t="s">
        <v>2114</v>
      </c>
      <c r="T819" t="s">
        <v>26</v>
      </c>
      <c r="U819" t="s">
        <v>27</v>
      </c>
      <c r="V819">
        <v>3</v>
      </c>
      <c r="W819">
        <v>3.8</v>
      </c>
      <c r="X819" t="s">
        <v>100</v>
      </c>
      <c r="Y819" t="s">
        <v>101</v>
      </c>
      <c r="Z819">
        <v>367</v>
      </c>
      <c r="AA819" t="str">
        <f>VLOOKUP(C819,[1]Sheet1!$A$1:$B$16,2,TRUE)</f>
        <v>India</v>
      </c>
    </row>
    <row r="820" spans="1:27" x14ac:dyDescent="0.25">
      <c r="A820">
        <v>18337893</v>
      </c>
      <c r="B820" t="s">
        <v>8003</v>
      </c>
      <c r="C820">
        <v>1</v>
      </c>
      <c r="D820" t="s">
        <v>6912</v>
      </c>
      <c r="E820" t="s">
        <v>8004</v>
      </c>
      <c r="F820" t="s">
        <v>7841</v>
      </c>
      <c r="G820" t="s">
        <v>7842</v>
      </c>
      <c r="H820">
        <v>77.222866699999997</v>
      </c>
      <c r="I820">
        <v>28.633162599999999</v>
      </c>
      <c r="J820" t="s">
        <v>2119</v>
      </c>
      <c r="K820" t="s">
        <v>20621</v>
      </c>
      <c r="L820" t="s">
        <v>20659</v>
      </c>
      <c r="R820">
        <v>1400</v>
      </c>
      <c r="S820" t="s">
        <v>2114</v>
      </c>
      <c r="T820" t="s">
        <v>26</v>
      </c>
      <c r="U820" t="s">
        <v>27</v>
      </c>
      <c r="V820">
        <v>3</v>
      </c>
      <c r="W820">
        <v>3.5</v>
      </c>
      <c r="X820" t="s">
        <v>100</v>
      </c>
      <c r="Y820" t="s">
        <v>101</v>
      </c>
      <c r="Z820">
        <v>63</v>
      </c>
      <c r="AA820" t="str">
        <f>VLOOKUP(C820,[1]Sheet1!$A$1:$B$16,2,TRUE)</f>
        <v>India</v>
      </c>
    </row>
    <row r="821" spans="1:27" x14ac:dyDescent="0.25">
      <c r="A821">
        <v>18237357</v>
      </c>
      <c r="B821" t="s">
        <v>8053</v>
      </c>
      <c r="C821">
        <v>1</v>
      </c>
      <c r="D821" t="s">
        <v>6912</v>
      </c>
      <c r="E821" t="s">
        <v>8054</v>
      </c>
      <c r="F821" t="s">
        <v>7841</v>
      </c>
      <c r="G821" t="s">
        <v>7842</v>
      </c>
      <c r="H821">
        <v>77.2227769</v>
      </c>
      <c r="I821">
        <v>28.6330645</v>
      </c>
      <c r="J821" t="s">
        <v>2264</v>
      </c>
      <c r="K821" t="s">
        <v>20651</v>
      </c>
      <c r="L821" t="s">
        <v>20633</v>
      </c>
      <c r="M821" t="s">
        <v>20645</v>
      </c>
      <c r="R821">
        <v>1400</v>
      </c>
      <c r="S821" t="s">
        <v>2114</v>
      </c>
      <c r="T821" t="s">
        <v>26</v>
      </c>
      <c r="U821" t="s">
        <v>27</v>
      </c>
      <c r="V821">
        <v>3</v>
      </c>
      <c r="W821">
        <v>4</v>
      </c>
      <c r="X821" t="s">
        <v>41</v>
      </c>
      <c r="Y821" t="s">
        <v>42</v>
      </c>
      <c r="Z821">
        <v>510</v>
      </c>
      <c r="AA821" t="str">
        <f>VLOOKUP(C821,[1]Sheet1!$A$1:$B$16,2,TRUE)</f>
        <v>India</v>
      </c>
    </row>
    <row r="822" spans="1:27" x14ac:dyDescent="0.25">
      <c r="A822">
        <v>17953931</v>
      </c>
      <c r="B822" t="s">
        <v>8309</v>
      </c>
      <c r="C822">
        <v>1</v>
      </c>
      <c r="D822" t="s">
        <v>6912</v>
      </c>
      <c r="E822" t="s">
        <v>8310</v>
      </c>
      <c r="F822" t="s">
        <v>8220</v>
      </c>
      <c r="G822" t="s">
        <v>8221</v>
      </c>
      <c r="H822">
        <v>77.233869299999995</v>
      </c>
      <c r="I822">
        <v>28.566684500000001</v>
      </c>
      <c r="J822" t="s">
        <v>2119</v>
      </c>
      <c r="K822" t="s">
        <v>20621</v>
      </c>
      <c r="L822" t="s">
        <v>20639</v>
      </c>
      <c r="M822" t="s">
        <v>20633</v>
      </c>
      <c r="R822">
        <v>1400</v>
      </c>
      <c r="S822" t="s">
        <v>2114</v>
      </c>
      <c r="T822" t="s">
        <v>26</v>
      </c>
      <c r="U822" t="s">
        <v>26</v>
      </c>
      <c r="V822">
        <v>3</v>
      </c>
      <c r="W822">
        <v>3.6</v>
      </c>
      <c r="X822" t="s">
        <v>100</v>
      </c>
      <c r="Y822" t="s">
        <v>101</v>
      </c>
      <c r="Z822">
        <v>139</v>
      </c>
      <c r="AA822" t="str">
        <f>VLOOKUP(C822,[1]Sheet1!$A$1:$B$16,2,TRUE)</f>
        <v>India</v>
      </c>
    </row>
    <row r="823" spans="1:27" x14ac:dyDescent="0.25">
      <c r="A823">
        <v>305674</v>
      </c>
      <c r="B823" t="s">
        <v>8882</v>
      </c>
      <c r="C823">
        <v>1</v>
      </c>
      <c r="D823" t="s">
        <v>6912</v>
      </c>
      <c r="E823" t="s">
        <v>8883</v>
      </c>
      <c r="F823" t="s">
        <v>8849</v>
      </c>
      <c r="G823" t="s">
        <v>8850</v>
      </c>
      <c r="H823">
        <v>77.173809800000001</v>
      </c>
      <c r="I823">
        <v>28.645378699999998</v>
      </c>
      <c r="J823" t="s">
        <v>2119</v>
      </c>
      <c r="K823" t="s">
        <v>20653</v>
      </c>
      <c r="L823" t="s">
        <v>20639</v>
      </c>
      <c r="R823">
        <v>1400</v>
      </c>
      <c r="S823" t="s">
        <v>2114</v>
      </c>
      <c r="T823" t="s">
        <v>26</v>
      </c>
      <c r="U823" t="s">
        <v>27</v>
      </c>
      <c r="V823">
        <v>3</v>
      </c>
      <c r="W823">
        <v>3.3</v>
      </c>
      <c r="X823" t="s">
        <v>137</v>
      </c>
      <c r="Y823" t="s">
        <v>138</v>
      </c>
      <c r="Z823">
        <v>46</v>
      </c>
      <c r="AA823" t="str">
        <f>VLOOKUP(C823,[1]Sheet1!$A$1:$B$16,2,TRUE)</f>
        <v>India</v>
      </c>
    </row>
    <row r="824" spans="1:27" x14ac:dyDescent="0.25">
      <c r="A824">
        <v>310776</v>
      </c>
      <c r="B824" t="s">
        <v>9176</v>
      </c>
      <c r="C824">
        <v>1</v>
      </c>
      <c r="D824" t="s">
        <v>6912</v>
      </c>
      <c r="E824" t="s">
        <v>9177</v>
      </c>
      <c r="F824" t="s">
        <v>9082</v>
      </c>
      <c r="G824" t="s">
        <v>9083</v>
      </c>
      <c r="H824">
        <v>77.235081800000003</v>
      </c>
      <c r="I824">
        <v>28.5503508</v>
      </c>
      <c r="J824" t="s">
        <v>6491</v>
      </c>
      <c r="K824" t="s">
        <v>20627</v>
      </c>
      <c r="L824" t="s">
        <v>20645</v>
      </c>
      <c r="M824" t="s">
        <v>20633</v>
      </c>
      <c r="N824" t="s">
        <v>20621</v>
      </c>
      <c r="O824" t="s">
        <v>20655</v>
      </c>
      <c r="R824">
        <v>1400</v>
      </c>
      <c r="S824" t="s">
        <v>2114</v>
      </c>
      <c r="T824" t="s">
        <v>26</v>
      </c>
      <c r="U824" t="s">
        <v>26</v>
      </c>
      <c r="V824">
        <v>3</v>
      </c>
      <c r="W824">
        <v>4.0999999999999996</v>
      </c>
      <c r="X824" t="s">
        <v>41</v>
      </c>
      <c r="Y824" t="s">
        <v>42</v>
      </c>
      <c r="Z824">
        <v>826</v>
      </c>
      <c r="AA824" t="str">
        <f>VLOOKUP(C824,[1]Sheet1!$A$1:$B$16,2,TRUE)</f>
        <v>India</v>
      </c>
    </row>
    <row r="825" spans="1:27" x14ac:dyDescent="0.25">
      <c r="A825">
        <v>18386761</v>
      </c>
      <c r="B825" t="s">
        <v>9188</v>
      </c>
      <c r="C825">
        <v>1</v>
      </c>
      <c r="D825" t="s">
        <v>6912</v>
      </c>
      <c r="E825" t="s">
        <v>9189</v>
      </c>
      <c r="F825" t="s">
        <v>9082</v>
      </c>
      <c r="G825" t="s">
        <v>9083</v>
      </c>
      <c r="H825">
        <v>77.235620699999998</v>
      </c>
      <c r="I825">
        <v>28.549774500000002</v>
      </c>
      <c r="J825" t="s">
        <v>2264</v>
      </c>
      <c r="K825" t="s">
        <v>20633</v>
      </c>
      <c r="R825">
        <v>1400</v>
      </c>
      <c r="S825" t="s">
        <v>2114</v>
      </c>
      <c r="T825" t="s">
        <v>26</v>
      </c>
      <c r="U825" t="s">
        <v>26</v>
      </c>
      <c r="V825">
        <v>3</v>
      </c>
      <c r="W825">
        <v>4.0999999999999996</v>
      </c>
      <c r="X825" t="s">
        <v>41</v>
      </c>
      <c r="Y825" t="s">
        <v>42</v>
      </c>
      <c r="Z825">
        <v>68</v>
      </c>
      <c r="AA825" t="str">
        <f>VLOOKUP(C825,[1]Sheet1!$A$1:$B$16,2,TRUE)</f>
        <v>India</v>
      </c>
    </row>
    <row r="826" spans="1:27" x14ac:dyDescent="0.25">
      <c r="A826">
        <v>307931</v>
      </c>
      <c r="B826" t="s">
        <v>9699</v>
      </c>
      <c r="C826">
        <v>1</v>
      </c>
      <c r="D826" t="s">
        <v>6912</v>
      </c>
      <c r="E826" t="s">
        <v>9700</v>
      </c>
      <c r="F826" t="s">
        <v>9691</v>
      </c>
      <c r="G826" t="s">
        <v>9692</v>
      </c>
      <c r="H826">
        <v>77.196028499999997</v>
      </c>
      <c r="I826">
        <v>28.5545112</v>
      </c>
      <c r="J826" t="s">
        <v>2264</v>
      </c>
      <c r="K826" t="s">
        <v>20642</v>
      </c>
      <c r="R826">
        <v>1400</v>
      </c>
      <c r="S826" t="s">
        <v>2114</v>
      </c>
      <c r="T826" t="s">
        <v>26</v>
      </c>
      <c r="U826" t="s">
        <v>26</v>
      </c>
      <c r="V826">
        <v>3</v>
      </c>
      <c r="W826">
        <v>4.5</v>
      </c>
      <c r="X826" t="s">
        <v>28</v>
      </c>
      <c r="Y826" t="s">
        <v>29</v>
      </c>
      <c r="Z826">
        <v>1033</v>
      </c>
      <c r="AA826" t="str">
        <f>VLOOKUP(C826,[1]Sheet1!$A$1:$B$16,2,TRUE)</f>
        <v>India</v>
      </c>
    </row>
    <row r="827" spans="1:27" x14ac:dyDescent="0.25">
      <c r="A827">
        <v>4016</v>
      </c>
      <c r="B827" t="s">
        <v>10143</v>
      </c>
      <c r="C827">
        <v>1</v>
      </c>
      <c r="D827" t="s">
        <v>6912</v>
      </c>
      <c r="E827" t="s">
        <v>10144</v>
      </c>
      <c r="F827" t="s">
        <v>10107</v>
      </c>
      <c r="G827" t="s">
        <v>10108</v>
      </c>
      <c r="H827">
        <v>77.091031099999995</v>
      </c>
      <c r="I827">
        <v>28.628418499999999</v>
      </c>
      <c r="J827" t="s">
        <v>53</v>
      </c>
      <c r="K827" t="s">
        <v>20653</v>
      </c>
      <c r="R827">
        <v>1400</v>
      </c>
      <c r="S827" t="s">
        <v>2114</v>
      </c>
      <c r="T827" t="s">
        <v>26</v>
      </c>
      <c r="U827" t="s">
        <v>26</v>
      </c>
      <c r="V827">
        <v>3</v>
      </c>
      <c r="W827">
        <v>3.3</v>
      </c>
      <c r="X827" t="s">
        <v>137</v>
      </c>
      <c r="Y827" t="s">
        <v>138</v>
      </c>
      <c r="Z827">
        <v>85</v>
      </c>
      <c r="AA827" t="str">
        <f>VLOOKUP(C827,[1]Sheet1!$A$1:$B$16,2,TRUE)</f>
        <v>India</v>
      </c>
    </row>
    <row r="828" spans="1:27" x14ac:dyDescent="0.25">
      <c r="A828">
        <v>18138437</v>
      </c>
      <c r="B828" t="s">
        <v>10886</v>
      </c>
      <c r="C828">
        <v>1</v>
      </c>
      <c r="D828" t="s">
        <v>6912</v>
      </c>
      <c r="E828" t="s">
        <v>10887</v>
      </c>
      <c r="F828" t="s">
        <v>10811</v>
      </c>
      <c r="G828" t="s">
        <v>10812</v>
      </c>
      <c r="H828">
        <v>77.198220000000006</v>
      </c>
      <c r="I828">
        <v>28.6488288</v>
      </c>
      <c r="J828" t="s">
        <v>6491</v>
      </c>
      <c r="K828" t="s">
        <v>20633</v>
      </c>
      <c r="L828" t="s">
        <v>20638</v>
      </c>
      <c r="M828" t="s">
        <v>20639</v>
      </c>
      <c r="N828" t="s">
        <v>20645</v>
      </c>
      <c r="R828">
        <v>1400</v>
      </c>
      <c r="S828" t="s">
        <v>2114</v>
      </c>
      <c r="T828" t="s">
        <v>26</v>
      </c>
      <c r="U828" t="s">
        <v>27</v>
      </c>
      <c r="V828">
        <v>3</v>
      </c>
      <c r="W828">
        <v>3.2</v>
      </c>
      <c r="X828" t="s">
        <v>137</v>
      </c>
      <c r="Y828" t="s">
        <v>138</v>
      </c>
      <c r="Z828">
        <v>30</v>
      </c>
      <c r="AA828" t="str">
        <f>VLOOKUP(C828,[1]Sheet1!$A$1:$B$16,2,TRUE)</f>
        <v>India</v>
      </c>
    </row>
    <row r="829" spans="1:27" x14ac:dyDescent="0.25">
      <c r="A829">
        <v>307822</v>
      </c>
      <c r="B829" t="s">
        <v>10991</v>
      </c>
      <c r="C829">
        <v>1</v>
      </c>
      <c r="D829" t="s">
        <v>6912</v>
      </c>
      <c r="E829" t="s">
        <v>10992</v>
      </c>
      <c r="F829" t="s">
        <v>10957</v>
      </c>
      <c r="G829" t="s">
        <v>10956</v>
      </c>
      <c r="H829">
        <v>77.227378999999999</v>
      </c>
      <c r="I829">
        <v>28.600711499999999</v>
      </c>
      <c r="J829" t="s">
        <v>167</v>
      </c>
      <c r="K829" t="s">
        <v>20646</v>
      </c>
      <c r="R829">
        <v>1400</v>
      </c>
      <c r="S829" t="s">
        <v>2114</v>
      </c>
      <c r="T829" t="s">
        <v>27</v>
      </c>
      <c r="U829" t="s">
        <v>26</v>
      </c>
      <c r="V829">
        <v>3</v>
      </c>
      <c r="W829">
        <v>3.9</v>
      </c>
      <c r="X829" t="s">
        <v>100</v>
      </c>
      <c r="Y829" t="s">
        <v>101</v>
      </c>
      <c r="Z829">
        <v>454</v>
      </c>
      <c r="AA829" t="str">
        <f>VLOOKUP(C829,[1]Sheet1!$A$1:$B$16,2,TRUE)</f>
        <v>India</v>
      </c>
    </row>
    <row r="830" spans="1:27" x14ac:dyDescent="0.25">
      <c r="A830">
        <v>2775</v>
      </c>
      <c r="B830" t="s">
        <v>3845</v>
      </c>
      <c r="C830">
        <v>1</v>
      </c>
      <c r="D830" t="s">
        <v>6912</v>
      </c>
      <c r="E830" t="s">
        <v>13258</v>
      </c>
      <c r="F830" t="s">
        <v>13206</v>
      </c>
      <c r="G830" t="s">
        <v>13207</v>
      </c>
      <c r="H830">
        <v>77.250618200000005</v>
      </c>
      <c r="I830">
        <v>28.550124199999999</v>
      </c>
      <c r="J830" t="s">
        <v>4312</v>
      </c>
      <c r="K830" t="s">
        <v>20650</v>
      </c>
      <c r="R830">
        <v>1400</v>
      </c>
      <c r="S830" t="s">
        <v>2114</v>
      </c>
      <c r="T830" t="s">
        <v>26</v>
      </c>
      <c r="U830" t="s">
        <v>26</v>
      </c>
      <c r="V830">
        <v>3</v>
      </c>
      <c r="W830">
        <v>4.4000000000000004</v>
      </c>
      <c r="X830" t="s">
        <v>41</v>
      </c>
      <c r="Y830" t="s">
        <v>42</v>
      </c>
      <c r="Z830">
        <v>1293</v>
      </c>
      <c r="AA830" t="str">
        <f>VLOOKUP(C830,[1]Sheet1!$A$1:$B$16,2,TRUE)</f>
        <v>India</v>
      </c>
    </row>
    <row r="831" spans="1:27" x14ac:dyDescent="0.25">
      <c r="A831">
        <v>309542</v>
      </c>
      <c r="B831" t="s">
        <v>13291</v>
      </c>
      <c r="C831">
        <v>1</v>
      </c>
      <c r="D831" t="s">
        <v>6912</v>
      </c>
      <c r="E831" t="s">
        <v>13292</v>
      </c>
      <c r="F831" t="s">
        <v>13261</v>
      </c>
      <c r="G831" t="s">
        <v>13262</v>
      </c>
      <c r="H831">
        <v>77.150134100000002</v>
      </c>
      <c r="I831">
        <v>28.6937824</v>
      </c>
      <c r="J831" t="s">
        <v>2119</v>
      </c>
      <c r="K831" t="s">
        <v>20633</v>
      </c>
      <c r="L831" t="s">
        <v>20639</v>
      </c>
      <c r="M831" t="s">
        <v>20638</v>
      </c>
      <c r="R831">
        <v>1400</v>
      </c>
      <c r="S831" t="s">
        <v>2114</v>
      </c>
      <c r="T831" t="s">
        <v>26</v>
      </c>
      <c r="U831" t="s">
        <v>26</v>
      </c>
      <c r="V831">
        <v>3</v>
      </c>
      <c r="W831">
        <v>3.4</v>
      </c>
      <c r="X831" t="s">
        <v>137</v>
      </c>
      <c r="Y831" t="s">
        <v>138</v>
      </c>
      <c r="Z831">
        <v>391</v>
      </c>
      <c r="AA831" t="str">
        <f>VLOOKUP(C831,[1]Sheet1!$A$1:$B$16,2,TRUE)</f>
        <v>India</v>
      </c>
    </row>
    <row r="832" spans="1:27" x14ac:dyDescent="0.25">
      <c r="A832">
        <v>18204820</v>
      </c>
      <c r="B832" t="s">
        <v>13324</v>
      </c>
      <c r="C832">
        <v>1</v>
      </c>
      <c r="D832" t="s">
        <v>6912</v>
      </c>
      <c r="E832" t="s">
        <v>13325</v>
      </c>
      <c r="F832" t="s">
        <v>13261</v>
      </c>
      <c r="G832" t="s">
        <v>13262</v>
      </c>
      <c r="H832">
        <v>77.149370200000007</v>
      </c>
      <c r="I832">
        <v>28.693664299999998</v>
      </c>
      <c r="J832" t="s">
        <v>2119</v>
      </c>
      <c r="R832">
        <v>1400</v>
      </c>
      <c r="S832" t="s">
        <v>2114</v>
      </c>
      <c r="T832" t="s">
        <v>26</v>
      </c>
      <c r="U832" t="s">
        <v>27</v>
      </c>
      <c r="V832">
        <v>3</v>
      </c>
      <c r="W832">
        <v>3.8</v>
      </c>
      <c r="X832" t="s">
        <v>100</v>
      </c>
      <c r="Y832" t="s">
        <v>101</v>
      </c>
      <c r="Z832">
        <v>457</v>
      </c>
      <c r="AA832" t="str">
        <f>VLOOKUP(C832,[1]Sheet1!$A$1:$B$16,2,TRUE)</f>
        <v>India</v>
      </c>
    </row>
    <row r="833" spans="1:27" x14ac:dyDescent="0.25">
      <c r="A833">
        <v>302188</v>
      </c>
      <c r="B833" t="s">
        <v>13606</v>
      </c>
      <c r="C833">
        <v>1</v>
      </c>
      <c r="D833" t="s">
        <v>6912</v>
      </c>
      <c r="E833" t="s">
        <v>13607</v>
      </c>
      <c r="F833" t="s">
        <v>13506</v>
      </c>
      <c r="G833" t="s">
        <v>13507</v>
      </c>
      <c r="H833">
        <v>77.216154970000005</v>
      </c>
      <c r="I833">
        <v>28.64154113</v>
      </c>
      <c r="J833" t="s">
        <v>2264</v>
      </c>
      <c r="K833" t="s">
        <v>20645</v>
      </c>
      <c r="L833" t="s">
        <v>20639</v>
      </c>
      <c r="R833">
        <v>1400</v>
      </c>
      <c r="S833" t="s">
        <v>2114</v>
      </c>
      <c r="T833" t="s">
        <v>26</v>
      </c>
      <c r="U833" t="s">
        <v>27</v>
      </c>
      <c r="V833">
        <v>3</v>
      </c>
      <c r="W833">
        <v>3.2</v>
      </c>
      <c r="X833" t="s">
        <v>137</v>
      </c>
      <c r="Y833" t="s">
        <v>138</v>
      </c>
      <c r="Z833">
        <v>18</v>
      </c>
      <c r="AA833" t="str">
        <f>VLOOKUP(C833,[1]Sheet1!$A$1:$B$16,2,TRUE)</f>
        <v>India</v>
      </c>
    </row>
    <row r="834" spans="1:27" x14ac:dyDescent="0.25">
      <c r="A834">
        <v>18219522</v>
      </c>
      <c r="B834" t="s">
        <v>14337</v>
      </c>
      <c r="C834">
        <v>1</v>
      </c>
      <c r="D834" t="s">
        <v>6912</v>
      </c>
      <c r="E834" t="s">
        <v>14338</v>
      </c>
      <c r="F834" t="s">
        <v>14320</v>
      </c>
      <c r="G834" t="s">
        <v>14321</v>
      </c>
      <c r="H834">
        <v>77.207182649999993</v>
      </c>
      <c r="I834">
        <v>28.523322870000001</v>
      </c>
      <c r="J834" t="s">
        <v>2119</v>
      </c>
      <c r="K834" t="s">
        <v>20639</v>
      </c>
      <c r="L834" t="s">
        <v>20662</v>
      </c>
      <c r="M834" t="s">
        <v>20633</v>
      </c>
      <c r="N834" t="s">
        <v>20638</v>
      </c>
      <c r="O834" t="s">
        <v>20661</v>
      </c>
      <c r="R834">
        <v>1400</v>
      </c>
      <c r="S834" t="s">
        <v>2114</v>
      </c>
      <c r="T834" t="s">
        <v>26</v>
      </c>
      <c r="U834" t="s">
        <v>26</v>
      </c>
      <c r="V834">
        <v>3</v>
      </c>
      <c r="W834">
        <v>4.4000000000000004</v>
      </c>
      <c r="X834" t="s">
        <v>41</v>
      </c>
      <c r="Y834" t="s">
        <v>42</v>
      </c>
      <c r="Z834">
        <v>317</v>
      </c>
      <c r="AA834" t="str">
        <f>VLOOKUP(C834,[1]Sheet1!$A$1:$B$16,2,TRUE)</f>
        <v>India</v>
      </c>
    </row>
    <row r="835" spans="1:27" x14ac:dyDescent="0.25">
      <c r="A835">
        <v>307135</v>
      </c>
      <c r="B835" t="s">
        <v>14632</v>
      </c>
      <c r="C835">
        <v>1</v>
      </c>
      <c r="D835" t="s">
        <v>6912</v>
      </c>
      <c r="E835" t="s">
        <v>14633</v>
      </c>
      <c r="F835" t="s">
        <v>14625</v>
      </c>
      <c r="G835" t="s">
        <v>14626</v>
      </c>
      <c r="H835">
        <v>77.116271499999996</v>
      </c>
      <c r="I835">
        <v>28.6421004</v>
      </c>
      <c r="J835" t="s">
        <v>2264</v>
      </c>
      <c r="K835" t="s">
        <v>20645</v>
      </c>
      <c r="L835" t="s">
        <v>20639</v>
      </c>
      <c r="M835" t="s">
        <v>20628</v>
      </c>
      <c r="R835">
        <v>1400</v>
      </c>
      <c r="S835" t="s">
        <v>2114</v>
      </c>
      <c r="T835" t="s">
        <v>26</v>
      </c>
      <c r="U835" t="s">
        <v>27</v>
      </c>
      <c r="V835">
        <v>3</v>
      </c>
      <c r="W835">
        <v>3.2</v>
      </c>
      <c r="X835" t="s">
        <v>137</v>
      </c>
      <c r="Y835" t="s">
        <v>138</v>
      </c>
      <c r="Z835">
        <v>411</v>
      </c>
      <c r="AA835" t="str">
        <f>VLOOKUP(C835,[1]Sheet1!$A$1:$B$16,2,TRUE)</f>
        <v>India</v>
      </c>
    </row>
    <row r="836" spans="1:27" x14ac:dyDescent="0.25">
      <c r="A836">
        <v>18445790</v>
      </c>
      <c r="B836" t="s">
        <v>14683</v>
      </c>
      <c r="C836">
        <v>1</v>
      </c>
      <c r="D836" t="s">
        <v>6912</v>
      </c>
      <c r="E836" t="s">
        <v>14684</v>
      </c>
      <c r="F836" t="s">
        <v>14625</v>
      </c>
      <c r="G836" t="s">
        <v>14626</v>
      </c>
      <c r="H836">
        <v>77.119546600000007</v>
      </c>
      <c r="I836">
        <v>28.647627199999999</v>
      </c>
      <c r="J836" t="s">
        <v>2119</v>
      </c>
      <c r="R836">
        <v>1400</v>
      </c>
      <c r="S836" t="s">
        <v>2114</v>
      </c>
      <c r="T836" t="s">
        <v>27</v>
      </c>
      <c r="U836" t="s">
        <v>27</v>
      </c>
      <c r="V836">
        <v>3</v>
      </c>
      <c r="W836">
        <v>4.8</v>
      </c>
      <c r="X836" t="s">
        <v>28</v>
      </c>
      <c r="Y836" t="s">
        <v>29</v>
      </c>
      <c r="Z836">
        <v>83</v>
      </c>
      <c r="AA836" t="str">
        <f>VLOOKUP(C836,[1]Sheet1!$A$1:$B$16,2,TRUE)</f>
        <v>India</v>
      </c>
    </row>
    <row r="837" spans="1:27" x14ac:dyDescent="0.25">
      <c r="A837">
        <v>18037816</v>
      </c>
      <c r="B837" t="s">
        <v>14704</v>
      </c>
      <c r="C837">
        <v>1</v>
      </c>
      <c r="D837" t="s">
        <v>6912</v>
      </c>
      <c r="E837" t="s">
        <v>14705</v>
      </c>
      <c r="F837" t="s">
        <v>14625</v>
      </c>
      <c r="G837" t="s">
        <v>14626</v>
      </c>
      <c r="H837">
        <v>77.119871399999994</v>
      </c>
      <c r="I837">
        <v>28.647630100000001</v>
      </c>
      <c r="J837" t="s">
        <v>2119</v>
      </c>
      <c r="K837" t="s">
        <v>20659</v>
      </c>
      <c r="L837" t="s">
        <v>20633</v>
      </c>
      <c r="M837" t="s">
        <v>20639</v>
      </c>
      <c r="N837" t="s">
        <v>20628</v>
      </c>
      <c r="R837">
        <v>1400</v>
      </c>
      <c r="S837" t="s">
        <v>2114</v>
      </c>
      <c r="T837" t="s">
        <v>27</v>
      </c>
      <c r="U837" t="s">
        <v>26</v>
      </c>
      <c r="V837">
        <v>3</v>
      </c>
      <c r="W837">
        <v>3.8</v>
      </c>
      <c r="X837" t="s">
        <v>100</v>
      </c>
      <c r="Y837" t="s">
        <v>101</v>
      </c>
      <c r="Z837">
        <v>280</v>
      </c>
      <c r="AA837" t="str">
        <f>VLOOKUP(C837,[1]Sheet1!$A$1:$B$16,2,TRUE)</f>
        <v>India</v>
      </c>
    </row>
    <row r="838" spans="1:27" x14ac:dyDescent="0.25">
      <c r="A838">
        <v>18241862</v>
      </c>
      <c r="B838" t="s">
        <v>14751</v>
      </c>
      <c r="C838">
        <v>1</v>
      </c>
      <c r="D838" t="s">
        <v>6912</v>
      </c>
      <c r="E838" t="s">
        <v>14752</v>
      </c>
      <c r="F838" t="s">
        <v>14625</v>
      </c>
      <c r="G838" t="s">
        <v>14626</v>
      </c>
      <c r="H838">
        <v>77.119534700000003</v>
      </c>
      <c r="I838">
        <v>28.647326100000001</v>
      </c>
      <c r="J838" t="s">
        <v>2119</v>
      </c>
      <c r="K838" t="s">
        <v>20651</v>
      </c>
      <c r="L838" t="s">
        <v>20627</v>
      </c>
      <c r="R838">
        <v>1400</v>
      </c>
      <c r="S838" t="s">
        <v>2114</v>
      </c>
      <c r="T838" t="s">
        <v>26</v>
      </c>
      <c r="U838" t="s">
        <v>27</v>
      </c>
      <c r="V838">
        <v>3</v>
      </c>
      <c r="W838">
        <v>3.8</v>
      </c>
      <c r="X838" t="s">
        <v>100</v>
      </c>
      <c r="Y838" t="s">
        <v>101</v>
      </c>
      <c r="Z838">
        <v>305</v>
      </c>
      <c r="AA838" t="str">
        <f>VLOOKUP(C838,[1]Sheet1!$A$1:$B$16,2,TRUE)</f>
        <v>India</v>
      </c>
    </row>
    <row r="839" spans="1:27" x14ac:dyDescent="0.25">
      <c r="A839">
        <v>306476</v>
      </c>
      <c r="B839" t="s">
        <v>14770</v>
      </c>
      <c r="C839">
        <v>1</v>
      </c>
      <c r="D839" t="s">
        <v>6912</v>
      </c>
      <c r="E839" t="s">
        <v>14771</v>
      </c>
      <c r="F839" t="s">
        <v>14625</v>
      </c>
      <c r="G839" t="s">
        <v>14626</v>
      </c>
      <c r="H839">
        <v>77.120122300000006</v>
      </c>
      <c r="I839">
        <v>28.647773699999998</v>
      </c>
      <c r="J839" t="s">
        <v>2264</v>
      </c>
      <c r="K839" t="s">
        <v>20633</v>
      </c>
      <c r="L839" t="s">
        <v>20658</v>
      </c>
      <c r="R839">
        <v>1400</v>
      </c>
      <c r="S839" t="s">
        <v>2114</v>
      </c>
      <c r="T839" t="s">
        <v>27</v>
      </c>
      <c r="U839" t="s">
        <v>27</v>
      </c>
      <c r="V839">
        <v>3</v>
      </c>
      <c r="W839">
        <v>4.0999999999999996</v>
      </c>
      <c r="X839" t="s">
        <v>41</v>
      </c>
      <c r="Y839" t="s">
        <v>42</v>
      </c>
      <c r="Z839">
        <v>1980</v>
      </c>
      <c r="AA839" t="str">
        <f>VLOOKUP(C839,[1]Sheet1!$A$1:$B$16,2,TRUE)</f>
        <v>India</v>
      </c>
    </row>
    <row r="840" spans="1:27" x14ac:dyDescent="0.25">
      <c r="A840">
        <v>18408058</v>
      </c>
      <c r="B840" t="s">
        <v>8036</v>
      </c>
      <c r="C840">
        <v>1</v>
      </c>
      <c r="D840" t="s">
        <v>6912</v>
      </c>
      <c r="E840" t="s">
        <v>14883</v>
      </c>
      <c r="F840" t="s">
        <v>14810</v>
      </c>
      <c r="G840" t="s">
        <v>14811</v>
      </c>
      <c r="H840">
        <v>77.112350000000006</v>
      </c>
      <c r="I840">
        <v>28.71679</v>
      </c>
      <c r="J840" t="s">
        <v>2119</v>
      </c>
      <c r="K840" t="s">
        <v>20621</v>
      </c>
      <c r="L840" t="s">
        <v>20646</v>
      </c>
      <c r="M840" t="s">
        <v>20658</v>
      </c>
      <c r="N840" t="s">
        <v>20651</v>
      </c>
      <c r="R840">
        <v>1400</v>
      </c>
      <c r="S840" t="s">
        <v>2114</v>
      </c>
      <c r="T840" t="s">
        <v>26</v>
      </c>
      <c r="U840" t="s">
        <v>26</v>
      </c>
      <c r="V840">
        <v>3</v>
      </c>
      <c r="W840">
        <v>4.2</v>
      </c>
      <c r="X840" t="s">
        <v>41</v>
      </c>
      <c r="Y840" t="s">
        <v>42</v>
      </c>
      <c r="Z840">
        <v>69</v>
      </c>
      <c r="AA840" t="str">
        <f>VLOOKUP(C840,[1]Sheet1!$A$1:$B$16,2,TRUE)</f>
        <v>India</v>
      </c>
    </row>
    <row r="841" spans="1:27" x14ac:dyDescent="0.25">
      <c r="A841">
        <v>306178</v>
      </c>
      <c r="B841" t="s">
        <v>15999</v>
      </c>
      <c r="C841">
        <v>1</v>
      </c>
      <c r="D841" t="s">
        <v>6912</v>
      </c>
      <c r="E841" t="s">
        <v>15990</v>
      </c>
      <c r="F841" t="s">
        <v>15989</v>
      </c>
      <c r="G841" t="s">
        <v>15988</v>
      </c>
      <c r="H841">
        <v>77.296376499999994</v>
      </c>
      <c r="I841">
        <v>28.592535300000002</v>
      </c>
      <c r="J841" t="s">
        <v>2119</v>
      </c>
      <c r="K841" t="s">
        <v>20639</v>
      </c>
      <c r="L841" t="s">
        <v>20621</v>
      </c>
      <c r="R841">
        <v>1400</v>
      </c>
      <c r="S841" t="s">
        <v>2114</v>
      </c>
      <c r="T841" t="s">
        <v>26</v>
      </c>
      <c r="U841" t="s">
        <v>27</v>
      </c>
      <c r="V841">
        <v>3</v>
      </c>
      <c r="W841">
        <v>3.3</v>
      </c>
      <c r="X841" t="s">
        <v>137</v>
      </c>
      <c r="Y841" t="s">
        <v>138</v>
      </c>
      <c r="Z841">
        <v>91</v>
      </c>
      <c r="AA841" t="str">
        <f>VLOOKUP(C841,[1]Sheet1!$A$1:$B$16,2,TRUE)</f>
        <v>India</v>
      </c>
    </row>
    <row r="842" spans="1:27" x14ac:dyDescent="0.25">
      <c r="A842">
        <v>18366022</v>
      </c>
      <c r="B842" t="s">
        <v>17223</v>
      </c>
      <c r="C842">
        <v>1</v>
      </c>
      <c r="D842" t="s">
        <v>17177</v>
      </c>
      <c r="E842" t="s">
        <v>17224</v>
      </c>
      <c r="F842" t="s">
        <v>17211</v>
      </c>
      <c r="G842" t="s">
        <v>17212</v>
      </c>
      <c r="H842">
        <v>77.320801020000005</v>
      </c>
      <c r="I842">
        <v>28.567074999999999</v>
      </c>
      <c r="J842" t="s">
        <v>53</v>
      </c>
      <c r="K842" t="s">
        <v>20638</v>
      </c>
      <c r="L842" t="s">
        <v>20627</v>
      </c>
      <c r="M842" t="s">
        <v>20624</v>
      </c>
      <c r="N842" t="s">
        <v>20637</v>
      </c>
      <c r="O842" t="s">
        <v>20650</v>
      </c>
      <c r="R842">
        <v>1400</v>
      </c>
      <c r="S842" t="s">
        <v>2114</v>
      </c>
      <c r="T842" t="s">
        <v>26</v>
      </c>
      <c r="U842" t="s">
        <v>26</v>
      </c>
      <c r="V842">
        <v>3</v>
      </c>
      <c r="W842">
        <v>3.9</v>
      </c>
      <c r="X842" t="s">
        <v>100</v>
      </c>
      <c r="Y842" t="s">
        <v>101</v>
      </c>
      <c r="Z842">
        <v>173</v>
      </c>
      <c r="AA842" t="str">
        <f>VLOOKUP(C842,[1]Sheet1!$A$1:$B$16,2,TRUE)</f>
        <v>India</v>
      </c>
    </row>
    <row r="843" spans="1:27" x14ac:dyDescent="0.25">
      <c r="A843">
        <v>18146402</v>
      </c>
      <c r="B843" t="s">
        <v>17514</v>
      </c>
      <c r="C843">
        <v>1</v>
      </c>
      <c r="D843" t="s">
        <v>17177</v>
      </c>
      <c r="E843" t="s">
        <v>17515</v>
      </c>
      <c r="F843" t="s">
        <v>17507</v>
      </c>
      <c r="G843" t="s">
        <v>17508</v>
      </c>
      <c r="H843">
        <v>77.387152779999994</v>
      </c>
      <c r="I843">
        <v>28.533044440000001</v>
      </c>
      <c r="J843" t="s">
        <v>2119</v>
      </c>
      <c r="K843" t="s">
        <v>20653</v>
      </c>
      <c r="L843" t="s">
        <v>20639</v>
      </c>
      <c r="R843">
        <v>1400</v>
      </c>
      <c r="S843" t="s">
        <v>2114</v>
      </c>
      <c r="T843" t="s">
        <v>27</v>
      </c>
      <c r="U843" t="s">
        <v>26</v>
      </c>
      <c r="V843">
        <v>3</v>
      </c>
      <c r="W843">
        <v>2.5</v>
      </c>
      <c r="X843" t="s">
        <v>137</v>
      </c>
      <c r="Y843" t="s">
        <v>138</v>
      </c>
      <c r="Z843">
        <v>12</v>
      </c>
      <c r="AA843" t="str">
        <f>VLOOKUP(C843,[1]Sheet1!$A$1:$B$16,2,TRUE)</f>
        <v>India</v>
      </c>
    </row>
    <row r="844" spans="1:27" x14ac:dyDescent="0.25">
      <c r="A844">
        <v>18393840</v>
      </c>
      <c r="B844" t="s">
        <v>17683</v>
      </c>
      <c r="C844">
        <v>1</v>
      </c>
      <c r="D844" t="s">
        <v>17177</v>
      </c>
      <c r="E844" t="s">
        <v>17684</v>
      </c>
      <c r="F844" t="s">
        <v>17671</v>
      </c>
      <c r="G844" t="s">
        <v>17672</v>
      </c>
      <c r="H844">
        <v>77.410218700000001</v>
      </c>
      <c r="I844">
        <v>28.5007418</v>
      </c>
      <c r="J844" t="s">
        <v>2119</v>
      </c>
      <c r="K844" t="s">
        <v>20653</v>
      </c>
      <c r="R844">
        <v>1400</v>
      </c>
      <c r="S844" t="s">
        <v>2114</v>
      </c>
      <c r="T844" t="s">
        <v>27</v>
      </c>
      <c r="U844" t="s">
        <v>27</v>
      </c>
      <c r="V844">
        <v>3</v>
      </c>
      <c r="W844">
        <v>2.8</v>
      </c>
      <c r="X844" t="s">
        <v>137</v>
      </c>
      <c r="Y844" t="s">
        <v>138</v>
      </c>
      <c r="Z844">
        <v>7</v>
      </c>
      <c r="AA844" t="str">
        <f>VLOOKUP(C844,[1]Sheet1!$A$1:$B$16,2,TRUE)</f>
        <v>India</v>
      </c>
    </row>
    <row r="845" spans="1:27" x14ac:dyDescent="0.25">
      <c r="A845">
        <v>310694</v>
      </c>
      <c r="B845" t="s">
        <v>17844</v>
      </c>
      <c r="C845">
        <v>1</v>
      </c>
      <c r="D845" t="s">
        <v>17177</v>
      </c>
      <c r="E845" t="s">
        <v>17845</v>
      </c>
      <c r="F845" t="s">
        <v>17810</v>
      </c>
      <c r="G845" t="s">
        <v>17811</v>
      </c>
      <c r="H845">
        <v>77.323135550000003</v>
      </c>
      <c r="I845">
        <v>28.572259710000001</v>
      </c>
      <c r="J845" t="s">
        <v>2119</v>
      </c>
      <c r="K845" t="s">
        <v>20653</v>
      </c>
      <c r="L845" t="s">
        <v>20639</v>
      </c>
      <c r="R845">
        <v>1400</v>
      </c>
      <c r="S845" t="s">
        <v>2114</v>
      </c>
      <c r="T845" t="s">
        <v>26</v>
      </c>
      <c r="U845" t="s">
        <v>26</v>
      </c>
      <c r="V845">
        <v>3</v>
      </c>
      <c r="W845">
        <v>3.2</v>
      </c>
      <c r="X845" t="s">
        <v>137</v>
      </c>
      <c r="Y845" t="s">
        <v>138</v>
      </c>
      <c r="Z845">
        <v>80</v>
      </c>
      <c r="AA845" t="str">
        <f>VLOOKUP(C845,[1]Sheet1!$A$1:$B$16,2,TRUE)</f>
        <v>India</v>
      </c>
    </row>
    <row r="846" spans="1:27" x14ac:dyDescent="0.25">
      <c r="A846">
        <v>18349895</v>
      </c>
      <c r="B846" t="s">
        <v>17851</v>
      </c>
      <c r="C846">
        <v>1</v>
      </c>
      <c r="D846" t="s">
        <v>17177</v>
      </c>
      <c r="E846" t="s">
        <v>17852</v>
      </c>
      <c r="F846" t="s">
        <v>17810</v>
      </c>
      <c r="G846" t="s">
        <v>17811</v>
      </c>
      <c r="H846">
        <v>77.324447000000006</v>
      </c>
      <c r="I846">
        <v>28.569182000000001</v>
      </c>
      <c r="J846" t="s">
        <v>2119</v>
      </c>
      <c r="K846" t="s">
        <v>20653</v>
      </c>
      <c r="L846" t="s">
        <v>20639</v>
      </c>
      <c r="R846">
        <v>1400</v>
      </c>
      <c r="S846" t="s">
        <v>2114</v>
      </c>
      <c r="T846" t="s">
        <v>26</v>
      </c>
      <c r="U846" t="s">
        <v>26</v>
      </c>
      <c r="V846">
        <v>3</v>
      </c>
      <c r="W846">
        <v>3</v>
      </c>
      <c r="X846" t="s">
        <v>137</v>
      </c>
      <c r="Y846" t="s">
        <v>138</v>
      </c>
      <c r="Z846">
        <v>203</v>
      </c>
      <c r="AA846" t="str">
        <f>VLOOKUP(C846,[1]Sheet1!$A$1:$B$16,2,TRUE)</f>
        <v>India</v>
      </c>
    </row>
    <row r="847" spans="1:27" x14ac:dyDescent="0.25">
      <c r="A847">
        <v>4160</v>
      </c>
      <c r="B847" t="s">
        <v>17853</v>
      </c>
      <c r="C847">
        <v>1</v>
      </c>
      <c r="D847" t="s">
        <v>17177</v>
      </c>
      <c r="E847" t="s">
        <v>17854</v>
      </c>
      <c r="F847" t="s">
        <v>17810</v>
      </c>
      <c r="G847" t="s">
        <v>17811</v>
      </c>
      <c r="H847">
        <v>77.323380299999997</v>
      </c>
      <c r="I847">
        <v>28.568801700000002</v>
      </c>
      <c r="J847" t="s">
        <v>167</v>
      </c>
      <c r="K847" t="s">
        <v>20621</v>
      </c>
      <c r="L847" t="s">
        <v>20645</v>
      </c>
      <c r="M847" t="s">
        <v>20639</v>
      </c>
      <c r="R847">
        <v>1400</v>
      </c>
      <c r="S847" t="s">
        <v>2114</v>
      </c>
      <c r="T847" t="s">
        <v>26</v>
      </c>
      <c r="U847" t="s">
        <v>26</v>
      </c>
      <c r="V847">
        <v>3</v>
      </c>
      <c r="W847">
        <v>3.4</v>
      </c>
      <c r="X847" t="s">
        <v>137</v>
      </c>
      <c r="Y847" t="s">
        <v>138</v>
      </c>
      <c r="Z847">
        <v>286</v>
      </c>
      <c r="AA847" t="str">
        <f>VLOOKUP(C847,[1]Sheet1!$A$1:$B$16,2,TRUE)</f>
        <v>India</v>
      </c>
    </row>
    <row r="848" spans="1:27" x14ac:dyDescent="0.25">
      <c r="A848">
        <v>490</v>
      </c>
      <c r="B848" t="s">
        <v>7900</v>
      </c>
      <c r="C848">
        <v>1</v>
      </c>
      <c r="D848" t="s">
        <v>17177</v>
      </c>
      <c r="E848" t="s">
        <v>17876</v>
      </c>
      <c r="F848" t="s">
        <v>17810</v>
      </c>
      <c r="G848" t="s">
        <v>17811</v>
      </c>
      <c r="H848">
        <v>77.324256379999994</v>
      </c>
      <c r="I848">
        <v>28.569491599999999</v>
      </c>
      <c r="J848" t="s">
        <v>2119</v>
      </c>
      <c r="K848" t="s">
        <v>20653</v>
      </c>
      <c r="R848">
        <v>1400</v>
      </c>
      <c r="S848" t="s">
        <v>2114</v>
      </c>
      <c r="T848" t="s">
        <v>27</v>
      </c>
      <c r="U848" t="s">
        <v>26</v>
      </c>
      <c r="V848">
        <v>3</v>
      </c>
      <c r="W848">
        <v>3.8</v>
      </c>
      <c r="X848" t="s">
        <v>100</v>
      </c>
      <c r="Y848" t="s">
        <v>101</v>
      </c>
      <c r="Z848">
        <v>2019</v>
      </c>
      <c r="AA848" t="str">
        <f>VLOOKUP(C848,[1]Sheet1!$A$1:$B$16,2,TRUE)</f>
        <v>India</v>
      </c>
    </row>
    <row r="849" spans="1:27" x14ac:dyDescent="0.25">
      <c r="A849">
        <v>311334</v>
      </c>
      <c r="B849" t="s">
        <v>17514</v>
      </c>
      <c r="C849">
        <v>1</v>
      </c>
      <c r="D849" t="s">
        <v>17177</v>
      </c>
      <c r="E849" t="s">
        <v>18901</v>
      </c>
      <c r="F849" t="s">
        <v>18789</v>
      </c>
      <c r="G849" t="s">
        <v>18790</v>
      </c>
      <c r="H849">
        <v>77.373336109999997</v>
      </c>
      <c r="I849">
        <v>28.515425</v>
      </c>
      <c r="J849" t="s">
        <v>2119</v>
      </c>
      <c r="K849" t="s">
        <v>20653</v>
      </c>
      <c r="L849" t="s">
        <v>20639</v>
      </c>
      <c r="R849">
        <v>1400</v>
      </c>
      <c r="S849" t="s">
        <v>2114</v>
      </c>
      <c r="T849" t="s">
        <v>27</v>
      </c>
      <c r="U849" t="s">
        <v>26</v>
      </c>
      <c r="V849">
        <v>3</v>
      </c>
      <c r="W849">
        <v>2.1</v>
      </c>
      <c r="X849" t="s">
        <v>1057</v>
      </c>
      <c r="Y849" t="s">
        <v>1058</v>
      </c>
      <c r="Z849">
        <v>22</v>
      </c>
      <c r="AA849" t="str">
        <f>VLOOKUP(C849,[1]Sheet1!$A$1:$B$16,2,TRUE)</f>
        <v>India</v>
      </c>
    </row>
    <row r="850" spans="1:27" x14ac:dyDescent="0.25">
      <c r="A850">
        <v>4000277</v>
      </c>
      <c r="B850" t="s">
        <v>2653</v>
      </c>
      <c r="C850">
        <v>1</v>
      </c>
      <c r="D850" t="s">
        <v>19077</v>
      </c>
      <c r="E850" t="s">
        <v>19086</v>
      </c>
      <c r="F850" t="s">
        <v>19084</v>
      </c>
      <c r="G850" t="s">
        <v>19085</v>
      </c>
      <c r="H850">
        <v>0</v>
      </c>
      <c r="I850">
        <v>0</v>
      </c>
      <c r="J850" t="s">
        <v>53</v>
      </c>
      <c r="R850">
        <v>1400</v>
      </c>
      <c r="S850" t="s">
        <v>2114</v>
      </c>
      <c r="T850" t="s">
        <v>27</v>
      </c>
      <c r="U850" t="s">
        <v>27</v>
      </c>
      <c r="V850">
        <v>3</v>
      </c>
      <c r="W850">
        <v>3.5</v>
      </c>
      <c r="X850" t="s">
        <v>100</v>
      </c>
      <c r="Y850" t="s">
        <v>101</v>
      </c>
      <c r="Z850">
        <v>65</v>
      </c>
      <c r="AA850" t="str">
        <f>VLOOKUP(C850,[1]Sheet1!$A$1:$B$16,2,TRUE)</f>
        <v>India</v>
      </c>
    </row>
    <row r="851" spans="1:27" x14ac:dyDescent="0.25">
      <c r="A851">
        <v>3700024</v>
      </c>
      <c r="B851" t="s">
        <v>19142</v>
      </c>
      <c r="C851">
        <v>1</v>
      </c>
      <c r="D851" t="s">
        <v>19131</v>
      </c>
      <c r="E851" t="s">
        <v>19143</v>
      </c>
      <c r="F851" t="s">
        <v>19144</v>
      </c>
      <c r="G851" t="s">
        <v>19145</v>
      </c>
      <c r="H851">
        <v>79.833855560000003</v>
      </c>
      <c r="I851">
        <v>11.92587222</v>
      </c>
      <c r="J851" t="s">
        <v>322</v>
      </c>
      <c r="K851" t="s">
        <v>20621</v>
      </c>
      <c r="L851" t="s">
        <v>20645</v>
      </c>
      <c r="R851">
        <v>1400</v>
      </c>
      <c r="S851" t="s">
        <v>2114</v>
      </c>
      <c r="T851" t="s">
        <v>27</v>
      </c>
      <c r="U851" t="s">
        <v>27</v>
      </c>
      <c r="V851">
        <v>4</v>
      </c>
      <c r="W851">
        <v>3.5</v>
      </c>
      <c r="X851" t="s">
        <v>100</v>
      </c>
      <c r="Y851" t="s">
        <v>101</v>
      </c>
      <c r="Z851">
        <v>328</v>
      </c>
      <c r="AA851" t="str">
        <f>VLOOKUP(C851,[1]Sheet1!$A$1:$B$16,2,TRUE)</f>
        <v>India</v>
      </c>
    </row>
    <row r="852" spans="1:27" x14ac:dyDescent="0.25">
      <c r="A852">
        <v>18383076</v>
      </c>
      <c r="B852" t="s">
        <v>19206</v>
      </c>
      <c r="C852">
        <v>1</v>
      </c>
      <c r="D852" t="s">
        <v>19189</v>
      </c>
      <c r="E852" t="s">
        <v>19207</v>
      </c>
      <c r="F852" t="s">
        <v>19204</v>
      </c>
      <c r="G852" t="s">
        <v>19205</v>
      </c>
      <c r="H852">
        <v>73.904337290000001</v>
      </c>
      <c r="I852">
        <v>18.546257520000001</v>
      </c>
      <c r="J852" t="s">
        <v>2119</v>
      </c>
      <c r="K852" t="s">
        <v>20694</v>
      </c>
      <c r="L852" t="s">
        <v>20621</v>
      </c>
      <c r="R852">
        <v>1400</v>
      </c>
      <c r="S852" t="s">
        <v>2114</v>
      </c>
      <c r="T852" t="s">
        <v>26</v>
      </c>
      <c r="U852" t="s">
        <v>27</v>
      </c>
      <c r="V852">
        <v>3</v>
      </c>
      <c r="W852">
        <v>4.2</v>
      </c>
      <c r="X852" t="s">
        <v>41</v>
      </c>
      <c r="Y852" t="s">
        <v>42</v>
      </c>
      <c r="Z852">
        <v>306</v>
      </c>
      <c r="AA852" t="str">
        <f>VLOOKUP(C852,[1]Sheet1!$A$1:$B$16,2,TRUE)</f>
        <v>India</v>
      </c>
    </row>
    <row r="853" spans="1:27" x14ac:dyDescent="0.25">
      <c r="A853">
        <v>3800000</v>
      </c>
      <c r="B853" t="s">
        <v>19357</v>
      </c>
      <c r="C853">
        <v>1</v>
      </c>
      <c r="D853" t="s">
        <v>19327</v>
      </c>
      <c r="E853" t="s">
        <v>19358</v>
      </c>
      <c r="F853" t="s">
        <v>19359</v>
      </c>
      <c r="G853" t="s">
        <v>19360</v>
      </c>
      <c r="H853">
        <v>72.768778170000004</v>
      </c>
      <c r="I853">
        <v>21.157734520000002</v>
      </c>
      <c r="J853" t="s">
        <v>167</v>
      </c>
      <c r="K853" t="s">
        <v>20662</v>
      </c>
      <c r="L853" t="s">
        <v>20651</v>
      </c>
      <c r="R853">
        <v>1400</v>
      </c>
      <c r="S853" t="s">
        <v>2114</v>
      </c>
      <c r="T853" t="s">
        <v>27</v>
      </c>
      <c r="U853" t="s">
        <v>27</v>
      </c>
      <c r="V853">
        <v>3</v>
      </c>
      <c r="W853">
        <v>4.2</v>
      </c>
      <c r="X853" t="s">
        <v>41</v>
      </c>
      <c r="Y853" t="s">
        <v>42</v>
      </c>
      <c r="Z853">
        <v>319</v>
      </c>
      <c r="AA853" t="str">
        <f>VLOOKUP(C853,[1]Sheet1!$A$1:$B$16,2,TRUE)</f>
        <v>India</v>
      </c>
    </row>
    <row r="854" spans="1:27" x14ac:dyDescent="0.25">
      <c r="A854">
        <v>2800019</v>
      </c>
      <c r="B854" t="s">
        <v>19576</v>
      </c>
      <c r="C854">
        <v>1</v>
      </c>
      <c r="D854" t="s">
        <v>19503</v>
      </c>
      <c r="E854" t="s">
        <v>19577</v>
      </c>
      <c r="F854" t="s">
        <v>19578</v>
      </c>
      <c r="G854" t="s">
        <v>19579</v>
      </c>
      <c r="H854">
        <v>83.314941669999996</v>
      </c>
      <c r="I854">
        <v>17.721119439999999</v>
      </c>
      <c r="J854" t="s">
        <v>167</v>
      </c>
      <c r="R854">
        <v>1400</v>
      </c>
      <c r="S854" t="s">
        <v>2114</v>
      </c>
      <c r="T854" t="s">
        <v>27</v>
      </c>
      <c r="U854" t="s">
        <v>27</v>
      </c>
      <c r="V854">
        <v>3</v>
      </c>
      <c r="W854">
        <v>4.4000000000000004</v>
      </c>
      <c r="X854" t="s">
        <v>41</v>
      </c>
      <c r="Y854" t="s">
        <v>42</v>
      </c>
      <c r="Z854">
        <v>316</v>
      </c>
      <c r="AA854" t="str">
        <f>VLOOKUP(C854,[1]Sheet1!$A$1:$B$16,2,TRUE)</f>
        <v>India</v>
      </c>
    </row>
    <row r="855" spans="1:27" x14ac:dyDescent="0.25">
      <c r="A855">
        <v>309033</v>
      </c>
      <c r="B855" t="s">
        <v>5569</v>
      </c>
      <c r="C855">
        <v>1</v>
      </c>
      <c r="D855" t="s">
        <v>3657</v>
      </c>
      <c r="E855" t="s">
        <v>5570</v>
      </c>
      <c r="F855" t="s">
        <v>5535</v>
      </c>
      <c r="G855" t="s">
        <v>5534</v>
      </c>
      <c r="H855">
        <v>77.045247500000002</v>
      </c>
      <c r="I855">
        <v>28.406213999999999</v>
      </c>
      <c r="J855" t="s">
        <v>2119</v>
      </c>
      <c r="K855" t="s">
        <v>20639</v>
      </c>
      <c r="R855">
        <v>1350</v>
      </c>
      <c r="S855" t="s">
        <v>2114</v>
      </c>
      <c r="T855" t="s">
        <v>26</v>
      </c>
      <c r="U855" t="s">
        <v>26</v>
      </c>
      <c r="V855">
        <v>3</v>
      </c>
      <c r="W855">
        <v>3.4</v>
      </c>
      <c r="X855" t="s">
        <v>137</v>
      </c>
      <c r="Y855" t="s">
        <v>138</v>
      </c>
      <c r="Z855">
        <v>155</v>
      </c>
      <c r="AA855" t="str">
        <f>VLOOKUP(C855,[1]Sheet1!$A$1:$B$16,2,TRUE)</f>
        <v>India</v>
      </c>
    </row>
    <row r="856" spans="1:27" x14ac:dyDescent="0.25">
      <c r="A856">
        <v>1127</v>
      </c>
      <c r="B856" t="s">
        <v>7846</v>
      </c>
      <c r="C856">
        <v>1</v>
      </c>
      <c r="D856" t="s">
        <v>6912</v>
      </c>
      <c r="E856" t="s">
        <v>7847</v>
      </c>
      <c r="F856" t="s">
        <v>7841</v>
      </c>
      <c r="G856" t="s">
        <v>7842</v>
      </c>
      <c r="H856">
        <v>77.219498400000006</v>
      </c>
      <c r="I856">
        <v>28.634857199999999</v>
      </c>
      <c r="J856" t="s">
        <v>1606</v>
      </c>
      <c r="K856" t="s">
        <v>20621</v>
      </c>
      <c r="L856" t="s">
        <v>20645</v>
      </c>
      <c r="M856" t="s">
        <v>20639</v>
      </c>
      <c r="R856">
        <v>1350</v>
      </c>
      <c r="S856" t="s">
        <v>2114</v>
      </c>
      <c r="T856" t="s">
        <v>26</v>
      </c>
      <c r="U856" t="s">
        <v>27</v>
      </c>
      <c r="V856">
        <v>3</v>
      </c>
      <c r="W856">
        <v>3.1</v>
      </c>
      <c r="X856" t="s">
        <v>137</v>
      </c>
      <c r="Y856" t="s">
        <v>138</v>
      </c>
      <c r="Z856">
        <v>1099</v>
      </c>
      <c r="AA856" t="str">
        <f>VLOOKUP(C856,[1]Sheet1!$A$1:$B$16,2,TRUE)</f>
        <v>India</v>
      </c>
    </row>
    <row r="857" spans="1:27" x14ac:dyDescent="0.25">
      <c r="A857">
        <v>4815</v>
      </c>
      <c r="B857" t="s">
        <v>7973</v>
      </c>
      <c r="C857">
        <v>1</v>
      </c>
      <c r="D857" t="s">
        <v>6912</v>
      </c>
      <c r="E857" t="s">
        <v>7974</v>
      </c>
      <c r="F857" t="s">
        <v>7841</v>
      </c>
      <c r="G857" t="s">
        <v>7842</v>
      </c>
      <c r="H857">
        <v>77.220082199999993</v>
      </c>
      <c r="I857">
        <v>28.634868099999998</v>
      </c>
      <c r="J857" t="s">
        <v>2264</v>
      </c>
      <c r="K857" t="s">
        <v>20658</v>
      </c>
      <c r="L857" t="s">
        <v>20663</v>
      </c>
      <c r="M857" t="s">
        <v>20645</v>
      </c>
      <c r="R857">
        <v>1350</v>
      </c>
      <c r="S857" t="s">
        <v>2114</v>
      </c>
      <c r="T857" t="s">
        <v>26</v>
      </c>
      <c r="U857" t="s">
        <v>26</v>
      </c>
      <c r="V857">
        <v>3</v>
      </c>
      <c r="W857">
        <v>3.5</v>
      </c>
      <c r="X857" t="s">
        <v>100</v>
      </c>
      <c r="Y857" t="s">
        <v>101</v>
      </c>
      <c r="Z857">
        <v>1863</v>
      </c>
      <c r="AA857" t="str">
        <f>VLOOKUP(C857,[1]Sheet1!$A$1:$B$16,2,TRUE)</f>
        <v>India</v>
      </c>
    </row>
    <row r="858" spans="1:27" x14ac:dyDescent="0.25">
      <c r="A858">
        <v>312787</v>
      </c>
      <c r="B858" t="s">
        <v>9270</v>
      </c>
      <c r="C858">
        <v>1</v>
      </c>
      <c r="D858" t="s">
        <v>6912</v>
      </c>
      <c r="E858" t="s">
        <v>9271</v>
      </c>
      <c r="F858" t="s">
        <v>9204</v>
      </c>
      <c r="G858" t="s">
        <v>9205</v>
      </c>
      <c r="H858">
        <v>77.241504000000006</v>
      </c>
      <c r="I858">
        <v>28.5331306</v>
      </c>
      <c r="J858" t="s">
        <v>460</v>
      </c>
      <c r="K858" t="s">
        <v>20633</v>
      </c>
      <c r="L858" t="s">
        <v>20653</v>
      </c>
      <c r="M858" t="s">
        <v>20645</v>
      </c>
      <c r="R858">
        <v>1350</v>
      </c>
      <c r="S858" t="s">
        <v>2114</v>
      </c>
      <c r="T858" t="s">
        <v>26</v>
      </c>
      <c r="U858" t="s">
        <v>27</v>
      </c>
      <c r="V858">
        <v>3</v>
      </c>
      <c r="W858">
        <v>3.5</v>
      </c>
      <c r="X858" t="s">
        <v>100</v>
      </c>
      <c r="Y858" t="s">
        <v>101</v>
      </c>
      <c r="Z858">
        <v>140</v>
      </c>
      <c r="AA858" t="str">
        <f>VLOOKUP(C858,[1]Sheet1!$A$1:$B$16,2,TRUE)</f>
        <v>India</v>
      </c>
    </row>
    <row r="859" spans="1:27" x14ac:dyDescent="0.25">
      <c r="A859">
        <v>18424189</v>
      </c>
      <c r="B859" t="s">
        <v>10360</v>
      </c>
      <c r="C859">
        <v>1</v>
      </c>
      <c r="D859" t="s">
        <v>6912</v>
      </c>
      <c r="E859" t="s">
        <v>10361</v>
      </c>
      <c r="F859" t="s">
        <v>10291</v>
      </c>
      <c r="G859" t="s">
        <v>10292</v>
      </c>
      <c r="H859">
        <v>77.220531399999999</v>
      </c>
      <c r="I859">
        <v>28.627205499999999</v>
      </c>
      <c r="J859" t="s">
        <v>2119</v>
      </c>
      <c r="K859" t="s">
        <v>20633</v>
      </c>
      <c r="L859" t="s">
        <v>20621</v>
      </c>
      <c r="M859" t="s">
        <v>20627</v>
      </c>
      <c r="R859">
        <v>1350</v>
      </c>
      <c r="S859" t="s">
        <v>2114</v>
      </c>
      <c r="T859" t="s">
        <v>26</v>
      </c>
      <c r="U859" t="s">
        <v>27</v>
      </c>
      <c r="V859">
        <v>3</v>
      </c>
      <c r="W859">
        <v>4.2</v>
      </c>
      <c r="X859" t="s">
        <v>41</v>
      </c>
      <c r="Y859" t="s">
        <v>42</v>
      </c>
      <c r="Z859">
        <v>162</v>
      </c>
      <c r="AA859" t="str">
        <f>VLOOKUP(C859,[1]Sheet1!$A$1:$B$16,2,TRUE)</f>
        <v>India</v>
      </c>
    </row>
    <row r="860" spans="1:27" x14ac:dyDescent="0.25">
      <c r="A860">
        <v>304233</v>
      </c>
      <c r="B860" t="s">
        <v>14778</v>
      </c>
      <c r="C860">
        <v>1</v>
      </c>
      <c r="D860" t="s">
        <v>6912</v>
      </c>
      <c r="E860" t="s">
        <v>14779</v>
      </c>
      <c r="F860" t="s">
        <v>14625</v>
      </c>
      <c r="G860" t="s">
        <v>14626</v>
      </c>
      <c r="H860">
        <v>77.119479400000003</v>
      </c>
      <c r="I860">
        <v>28.647366699999999</v>
      </c>
      <c r="J860" t="s">
        <v>2119</v>
      </c>
      <c r="K860" t="s">
        <v>20695</v>
      </c>
      <c r="L860" t="s">
        <v>20639</v>
      </c>
      <c r="R860">
        <v>1350</v>
      </c>
      <c r="S860" t="s">
        <v>2114</v>
      </c>
      <c r="T860" t="s">
        <v>26</v>
      </c>
      <c r="U860" t="s">
        <v>26</v>
      </c>
      <c r="V860">
        <v>3</v>
      </c>
      <c r="W860">
        <v>4</v>
      </c>
      <c r="X860" t="s">
        <v>41</v>
      </c>
      <c r="Y860" t="s">
        <v>42</v>
      </c>
      <c r="Z860">
        <v>345</v>
      </c>
      <c r="AA860" t="str">
        <f>VLOOKUP(C860,[1]Sheet1!$A$1:$B$16,2,TRUE)</f>
        <v>India</v>
      </c>
    </row>
    <row r="861" spans="1:27" x14ac:dyDescent="0.25">
      <c r="A861">
        <v>18303688</v>
      </c>
      <c r="B861" t="s">
        <v>3861</v>
      </c>
      <c r="C861">
        <v>1</v>
      </c>
      <c r="D861" t="s">
        <v>17177</v>
      </c>
      <c r="E861" t="s">
        <v>17217</v>
      </c>
      <c r="F861" t="s">
        <v>17211</v>
      </c>
      <c r="G861" t="s">
        <v>17212</v>
      </c>
      <c r="H861">
        <v>77.320823820000001</v>
      </c>
      <c r="I861">
        <v>28.567329709999999</v>
      </c>
      <c r="J861" t="s">
        <v>2119</v>
      </c>
      <c r="K861" t="s">
        <v>20638</v>
      </c>
      <c r="L861" t="s">
        <v>20621</v>
      </c>
      <c r="R861">
        <v>1350</v>
      </c>
      <c r="S861" t="s">
        <v>2114</v>
      </c>
      <c r="T861" t="s">
        <v>27</v>
      </c>
      <c r="U861" t="s">
        <v>27</v>
      </c>
      <c r="V861">
        <v>3</v>
      </c>
      <c r="W861">
        <v>4</v>
      </c>
      <c r="X861" t="s">
        <v>41</v>
      </c>
      <c r="Y861" t="s">
        <v>42</v>
      </c>
      <c r="Z861">
        <v>121</v>
      </c>
      <c r="AA861" t="str">
        <f>VLOOKUP(C861,[1]Sheet1!$A$1:$B$16,2,TRUE)</f>
        <v>India</v>
      </c>
    </row>
    <row r="862" spans="1:27" x14ac:dyDescent="0.25">
      <c r="A862">
        <v>1701</v>
      </c>
      <c r="B862" t="s">
        <v>17859</v>
      </c>
      <c r="C862">
        <v>1</v>
      </c>
      <c r="D862" t="s">
        <v>17177</v>
      </c>
      <c r="E862" t="s">
        <v>17860</v>
      </c>
      <c r="F862" t="s">
        <v>17810</v>
      </c>
      <c r="G862" t="s">
        <v>17811</v>
      </c>
      <c r="H862">
        <v>77.323713999999995</v>
      </c>
      <c r="I862">
        <v>28.569561</v>
      </c>
      <c r="J862" t="s">
        <v>2119</v>
      </c>
      <c r="K862" t="s">
        <v>20621</v>
      </c>
      <c r="L862" t="s">
        <v>20638</v>
      </c>
      <c r="M862" t="s">
        <v>20639</v>
      </c>
      <c r="R862">
        <v>1350</v>
      </c>
      <c r="S862" t="s">
        <v>2114</v>
      </c>
      <c r="T862" t="s">
        <v>26</v>
      </c>
      <c r="U862" t="s">
        <v>26</v>
      </c>
      <c r="V862">
        <v>3</v>
      </c>
      <c r="W862">
        <v>3.5</v>
      </c>
      <c r="X862" t="s">
        <v>100</v>
      </c>
      <c r="Y862" t="s">
        <v>101</v>
      </c>
      <c r="Z862">
        <v>326</v>
      </c>
      <c r="AA862" t="str">
        <f>VLOOKUP(C862,[1]Sheet1!$A$1:$B$16,2,TRUE)</f>
        <v>India</v>
      </c>
    </row>
    <row r="863" spans="1:27" x14ac:dyDescent="0.25">
      <c r="A863">
        <v>50943</v>
      </c>
      <c r="B863" t="s">
        <v>2458</v>
      </c>
      <c r="C863">
        <v>1</v>
      </c>
      <c r="D863" t="s">
        <v>2459</v>
      </c>
      <c r="E863" t="s">
        <v>2460</v>
      </c>
      <c r="F863" t="s">
        <v>2461</v>
      </c>
      <c r="G863" t="s">
        <v>2462</v>
      </c>
      <c r="H863">
        <v>77.615427929999996</v>
      </c>
      <c r="I863">
        <v>12.933283919999999</v>
      </c>
      <c r="J863" t="s">
        <v>2119</v>
      </c>
      <c r="K863" t="s">
        <v>20653</v>
      </c>
      <c r="R863">
        <v>1300</v>
      </c>
      <c r="S863" t="s">
        <v>2114</v>
      </c>
      <c r="T863" t="s">
        <v>26</v>
      </c>
      <c r="U863" t="s">
        <v>26</v>
      </c>
      <c r="V863">
        <v>3</v>
      </c>
      <c r="W863">
        <v>4.0999999999999996</v>
      </c>
      <c r="X863" t="s">
        <v>41</v>
      </c>
      <c r="Y863" t="s">
        <v>42</v>
      </c>
      <c r="Z863">
        <v>2416</v>
      </c>
      <c r="AA863" t="str">
        <f>VLOOKUP(C863,[1]Sheet1!$A$1:$B$16,2,TRUE)</f>
        <v>India</v>
      </c>
    </row>
    <row r="864" spans="1:27" x14ac:dyDescent="0.25">
      <c r="A864">
        <v>18162866</v>
      </c>
      <c r="B864" t="s">
        <v>2470</v>
      </c>
      <c r="C864">
        <v>1</v>
      </c>
      <c r="D864" t="s">
        <v>2459</v>
      </c>
      <c r="E864" t="s">
        <v>2471</v>
      </c>
      <c r="F864" t="s">
        <v>2465</v>
      </c>
      <c r="G864" t="s">
        <v>2466</v>
      </c>
      <c r="H864">
        <v>77.640488820000002</v>
      </c>
      <c r="I864">
        <v>12.980410239999999</v>
      </c>
      <c r="J864" t="s">
        <v>6491</v>
      </c>
      <c r="K864" t="s">
        <v>20621</v>
      </c>
      <c r="R864">
        <v>1300</v>
      </c>
      <c r="S864" t="s">
        <v>2114</v>
      </c>
      <c r="T864" t="s">
        <v>26</v>
      </c>
      <c r="U864" t="s">
        <v>27</v>
      </c>
      <c r="V864">
        <v>3</v>
      </c>
      <c r="W864">
        <v>3.9</v>
      </c>
      <c r="X864" t="s">
        <v>100</v>
      </c>
      <c r="Y864" t="s">
        <v>101</v>
      </c>
      <c r="Z864">
        <v>1354</v>
      </c>
      <c r="AA864" t="str">
        <f>VLOOKUP(C864,[1]Sheet1!$A$1:$B$16,2,TRUE)</f>
        <v>India</v>
      </c>
    </row>
    <row r="865" spans="1:27" x14ac:dyDescent="0.25">
      <c r="A865">
        <v>120014</v>
      </c>
      <c r="B865" t="s">
        <v>1964</v>
      </c>
      <c r="C865">
        <v>1</v>
      </c>
      <c r="D865" t="s">
        <v>2663</v>
      </c>
      <c r="E865" t="s">
        <v>2684</v>
      </c>
      <c r="F865" t="s">
        <v>2685</v>
      </c>
      <c r="G865" t="s">
        <v>2686</v>
      </c>
      <c r="H865">
        <v>76.805191699999995</v>
      </c>
      <c r="I865">
        <v>30.725704499999999</v>
      </c>
      <c r="J865" t="s">
        <v>2119</v>
      </c>
      <c r="K865" t="s">
        <v>20639</v>
      </c>
      <c r="R865">
        <v>1300</v>
      </c>
      <c r="S865" t="s">
        <v>2114</v>
      </c>
      <c r="T865" t="s">
        <v>27</v>
      </c>
      <c r="U865" t="s">
        <v>27</v>
      </c>
      <c r="V865">
        <v>3</v>
      </c>
      <c r="W865">
        <v>4.5</v>
      </c>
      <c r="X865" t="s">
        <v>28</v>
      </c>
      <c r="Y865" t="s">
        <v>29</v>
      </c>
      <c r="Z865">
        <v>1450</v>
      </c>
      <c r="AA865" t="str">
        <f>VLOOKUP(C865,[1]Sheet1!$A$1:$B$16,2,TRUE)</f>
        <v>India</v>
      </c>
    </row>
    <row r="866" spans="1:27" x14ac:dyDescent="0.25">
      <c r="A866">
        <v>308380</v>
      </c>
      <c r="B866" t="s">
        <v>2999</v>
      </c>
      <c r="C866">
        <v>1</v>
      </c>
      <c r="D866" t="s">
        <v>2935</v>
      </c>
      <c r="E866" t="s">
        <v>3000</v>
      </c>
      <c r="F866" t="s">
        <v>2977</v>
      </c>
      <c r="G866" t="s">
        <v>2978</v>
      </c>
      <c r="H866">
        <v>77.307403100000002</v>
      </c>
      <c r="I866">
        <v>28.469365499999999</v>
      </c>
      <c r="J866" t="s">
        <v>53</v>
      </c>
      <c r="R866">
        <v>1300</v>
      </c>
      <c r="S866" t="s">
        <v>2114</v>
      </c>
      <c r="T866" t="s">
        <v>27</v>
      </c>
      <c r="U866" t="s">
        <v>26</v>
      </c>
      <c r="V866">
        <v>3</v>
      </c>
      <c r="W866">
        <v>4.0999999999999996</v>
      </c>
      <c r="X866" t="s">
        <v>41</v>
      </c>
      <c r="Y866" t="s">
        <v>42</v>
      </c>
      <c r="Z866">
        <v>239</v>
      </c>
      <c r="AA866" t="str">
        <f>VLOOKUP(C866,[1]Sheet1!$A$1:$B$16,2,TRUE)</f>
        <v>India</v>
      </c>
    </row>
    <row r="867" spans="1:27" x14ac:dyDescent="0.25">
      <c r="A867">
        <v>130567</v>
      </c>
      <c r="B867" t="s">
        <v>3621</v>
      </c>
      <c r="C867">
        <v>1</v>
      </c>
      <c r="D867" t="s">
        <v>3582</v>
      </c>
      <c r="E867" t="s">
        <v>3622</v>
      </c>
      <c r="F867" t="s">
        <v>3623</v>
      </c>
      <c r="G867" t="s">
        <v>3622</v>
      </c>
      <c r="H867">
        <v>73.755736110000001</v>
      </c>
      <c r="I867">
        <v>15.54441944</v>
      </c>
      <c r="J867" t="s">
        <v>2119</v>
      </c>
      <c r="K867" t="s">
        <v>20621</v>
      </c>
      <c r="L867" t="s">
        <v>20686</v>
      </c>
      <c r="R867">
        <v>1300</v>
      </c>
      <c r="S867" t="s">
        <v>2114</v>
      </c>
      <c r="T867" t="s">
        <v>27</v>
      </c>
      <c r="U867" t="s">
        <v>27</v>
      </c>
      <c r="V867">
        <v>4</v>
      </c>
      <c r="W867">
        <v>4.3</v>
      </c>
      <c r="X867" t="s">
        <v>41</v>
      </c>
      <c r="Y867" t="s">
        <v>42</v>
      </c>
      <c r="Z867">
        <v>918</v>
      </c>
      <c r="AA867" t="str">
        <f>VLOOKUP(C867,[1]Sheet1!$A$1:$B$16,2,TRUE)</f>
        <v>India</v>
      </c>
    </row>
    <row r="868" spans="1:27" x14ac:dyDescent="0.25">
      <c r="A868">
        <v>309090</v>
      </c>
      <c r="B868" t="s">
        <v>3762</v>
      </c>
      <c r="C868">
        <v>1</v>
      </c>
      <c r="D868" t="s">
        <v>3657</v>
      </c>
      <c r="E868" t="s">
        <v>3763</v>
      </c>
      <c r="F868" t="s">
        <v>3764</v>
      </c>
      <c r="G868" t="s">
        <v>3765</v>
      </c>
      <c r="H868">
        <v>77.068498599999998</v>
      </c>
      <c r="I868">
        <v>28.334941799999999</v>
      </c>
      <c r="J868" t="s">
        <v>2119</v>
      </c>
      <c r="K868" t="s">
        <v>20639</v>
      </c>
      <c r="L868" t="s">
        <v>20633</v>
      </c>
      <c r="M868" t="s">
        <v>20621</v>
      </c>
      <c r="R868">
        <v>1300</v>
      </c>
      <c r="S868" t="s">
        <v>2114</v>
      </c>
      <c r="T868" t="s">
        <v>26</v>
      </c>
      <c r="U868" t="s">
        <v>27</v>
      </c>
      <c r="V868">
        <v>3</v>
      </c>
      <c r="W868">
        <v>3.4</v>
      </c>
      <c r="X868" t="s">
        <v>137</v>
      </c>
      <c r="Y868" t="s">
        <v>138</v>
      </c>
      <c r="Z868">
        <v>19</v>
      </c>
      <c r="AA868" t="str">
        <f>VLOOKUP(C868,[1]Sheet1!$A$1:$B$16,2,TRUE)</f>
        <v>India</v>
      </c>
    </row>
    <row r="869" spans="1:27" x14ac:dyDescent="0.25">
      <c r="A869">
        <v>309015</v>
      </c>
      <c r="B869" t="s">
        <v>3790</v>
      </c>
      <c r="C869">
        <v>1</v>
      </c>
      <c r="D869" t="s">
        <v>3657</v>
      </c>
      <c r="E869" t="s">
        <v>3791</v>
      </c>
      <c r="F869" t="s">
        <v>3775</v>
      </c>
      <c r="G869" t="s">
        <v>3776</v>
      </c>
      <c r="H869">
        <v>77.083112600000007</v>
      </c>
      <c r="I869">
        <v>28.468226699999999</v>
      </c>
      <c r="J869" t="s">
        <v>2264</v>
      </c>
      <c r="K869" t="s">
        <v>20645</v>
      </c>
      <c r="L869" t="s">
        <v>20639</v>
      </c>
      <c r="M869" t="s">
        <v>20633</v>
      </c>
      <c r="R869">
        <v>1300</v>
      </c>
      <c r="S869" t="s">
        <v>2114</v>
      </c>
      <c r="T869" t="s">
        <v>26</v>
      </c>
      <c r="U869" t="s">
        <v>27</v>
      </c>
      <c r="V869">
        <v>3</v>
      </c>
      <c r="W869">
        <v>4.2</v>
      </c>
      <c r="X869" t="s">
        <v>41</v>
      </c>
      <c r="Y869" t="s">
        <v>42</v>
      </c>
      <c r="Z869">
        <v>248</v>
      </c>
      <c r="AA869" t="str">
        <f>VLOOKUP(C869,[1]Sheet1!$A$1:$B$16,2,TRUE)</f>
        <v>India</v>
      </c>
    </row>
    <row r="870" spans="1:27" x14ac:dyDescent="0.25">
      <c r="A870">
        <v>306046</v>
      </c>
      <c r="B870" t="s">
        <v>3896</v>
      </c>
      <c r="C870">
        <v>1</v>
      </c>
      <c r="D870" t="s">
        <v>3657</v>
      </c>
      <c r="E870" t="s">
        <v>3897</v>
      </c>
      <c r="F870" t="s">
        <v>3812</v>
      </c>
      <c r="G870" t="s">
        <v>3813</v>
      </c>
      <c r="H870">
        <v>77.088508000000004</v>
      </c>
      <c r="I870">
        <v>28.494831999999999</v>
      </c>
      <c r="J870" t="s">
        <v>6947</v>
      </c>
      <c r="K870" t="s">
        <v>20696</v>
      </c>
      <c r="R870">
        <v>1300</v>
      </c>
      <c r="S870" t="s">
        <v>2114</v>
      </c>
      <c r="T870" t="s">
        <v>27</v>
      </c>
      <c r="U870" t="s">
        <v>27</v>
      </c>
      <c r="V870">
        <v>3</v>
      </c>
      <c r="W870">
        <v>4</v>
      </c>
      <c r="X870" t="s">
        <v>41</v>
      </c>
      <c r="Y870" t="s">
        <v>42</v>
      </c>
      <c r="Z870">
        <v>2843</v>
      </c>
      <c r="AA870" t="str">
        <f>VLOOKUP(C870,[1]Sheet1!$A$1:$B$16,2,TRUE)</f>
        <v>India</v>
      </c>
    </row>
    <row r="871" spans="1:27" x14ac:dyDescent="0.25">
      <c r="A871">
        <v>310385</v>
      </c>
      <c r="B871" t="s">
        <v>4015</v>
      </c>
      <c r="C871">
        <v>1</v>
      </c>
      <c r="D871" t="s">
        <v>3657</v>
      </c>
      <c r="E871" t="s">
        <v>4006</v>
      </c>
      <c r="F871" t="s">
        <v>3974</v>
      </c>
      <c r="G871" t="s">
        <v>3973</v>
      </c>
      <c r="H871">
        <v>77.100377199999997</v>
      </c>
      <c r="I871">
        <v>28.477863800000002</v>
      </c>
      <c r="J871" t="s">
        <v>34</v>
      </c>
      <c r="K871" t="s">
        <v>20631</v>
      </c>
      <c r="R871">
        <v>1300</v>
      </c>
      <c r="S871" t="s">
        <v>2114</v>
      </c>
      <c r="T871" t="s">
        <v>27</v>
      </c>
      <c r="U871" t="s">
        <v>26</v>
      </c>
      <c r="V871">
        <v>3</v>
      </c>
      <c r="W871">
        <v>3.8</v>
      </c>
      <c r="X871" t="s">
        <v>100</v>
      </c>
      <c r="Y871" t="s">
        <v>101</v>
      </c>
      <c r="Z871">
        <v>124</v>
      </c>
      <c r="AA871" t="str">
        <f>VLOOKUP(C871,[1]Sheet1!$A$1:$B$16,2,TRUE)</f>
        <v>India</v>
      </c>
    </row>
    <row r="872" spans="1:27" x14ac:dyDescent="0.25">
      <c r="A872">
        <v>18153541</v>
      </c>
      <c r="B872" t="s">
        <v>4229</v>
      </c>
      <c r="C872">
        <v>1</v>
      </c>
      <c r="D872" t="s">
        <v>3657</v>
      </c>
      <c r="E872" t="s">
        <v>4230</v>
      </c>
      <c r="F872" t="s">
        <v>4194</v>
      </c>
      <c r="G872" t="s">
        <v>4195</v>
      </c>
      <c r="H872">
        <v>77.088867699999994</v>
      </c>
      <c r="I872">
        <v>28.4616072</v>
      </c>
      <c r="J872" t="s">
        <v>141</v>
      </c>
      <c r="K872" t="s">
        <v>20621</v>
      </c>
      <c r="L872" t="s">
        <v>20633</v>
      </c>
      <c r="M872" t="s">
        <v>20655</v>
      </c>
      <c r="R872">
        <v>1300</v>
      </c>
      <c r="S872" t="s">
        <v>2114</v>
      </c>
      <c r="T872" t="s">
        <v>26</v>
      </c>
      <c r="U872" t="s">
        <v>26</v>
      </c>
      <c r="V872">
        <v>3</v>
      </c>
      <c r="W872">
        <v>4.0999999999999996</v>
      </c>
      <c r="X872" t="s">
        <v>41</v>
      </c>
      <c r="Y872" t="s">
        <v>42</v>
      </c>
      <c r="Z872">
        <v>255</v>
      </c>
      <c r="AA872" t="str">
        <f>VLOOKUP(C872,[1]Sheet1!$A$1:$B$16,2,TRUE)</f>
        <v>India</v>
      </c>
    </row>
    <row r="873" spans="1:27" x14ac:dyDescent="0.25">
      <c r="A873">
        <v>309421</v>
      </c>
      <c r="B873" t="s">
        <v>4428</v>
      </c>
      <c r="C873">
        <v>1</v>
      </c>
      <c r="D873" t="s">
        <v>3657</v>
      </c>
      <c r="E873" t="s">
        <v>4429</v>
      </c>
      <c r="F873" t="s">
        <v>4426</v>
      </c>
      <c r="G873" t="s">
        <v>4427</v>
      </c>
      <c r="H873">
        <v>77.038217599999996</v>
      </c>
      <c r="I873">
        <v>28.455396199999999</v>
      </c>
      <c r="J873" t="s">
        <v>2119</v>
      </c>
      <c r="K873" t="s">
        <v>20639</v>
      </c>
      <c r="L873" t="s">
        <v>20621</v>
      </c>
      <c r="R873">
        <v>1300</v>
      </c>
      <c r="S873" t="s">
        <v>2114</v>
      </c>
      <c r="T873" t="s">
        <v>26</v>
      </c>
      <c r="U873" t="s">
        <v>27</v>
      </c>
      <c r="V873">
        <v>3</v>
      </c>
      <c r="W873">
        <v>2.7</v>
      </c>
      <c r="X873" t="s">
        <v>137</v>
      </c>
      <c r="Y873" t="s">
        <v>138</v>
      </c>
      <c r="Z873">
        <v>13</v>
      </c>
      <c r="AA873" t="str">
        <f>VLOOKUP(C873,[1]Sheet1!$A$1:$B$16,2,TRUE)</f>
        <v>India</v>
      </c>
    </row>
    <row r="874" spans="1:27" x14ac:dyDescent="0.25">
      <c r="A874">
        <v>300652</v>
      </c>
      <c r="B874" t="s">
        <v>5912</v>
      </c>
      <c r="C874">
        <v>1</v>
      </c>
      <c r="D874" t="s">
        <v>3657</v>
      </c>
      <c r="E874" t="s">
        <v>5886</v>
      </c>
      <c r="F874" t="s">
        <v>5886</v>
      </c>
      <c r="G874" t="s">
        <v>5887</v>
      </c>
      <c r="H874">
        <v>77.071443419999994</v>
      </c>
      <c r="I874">
        <v>28.509542039999999</v>
      </c>
      <c r="J874" t="s">
        <v>53</v>
      </c>
      <c r="K874" t="s">
        <v>20638</v>
      </c>
      <c r="L874" t="s">
        <v>20627</v>
      </c>
      <c r="R874">
        <v>1300</v>
      </c>
      <c r="S874" t="s">
        <v>2114</v>
      </c>
      <c r="T874" t="s">
        <v>26</v>
      </c>
      <c r="U874" t="s">
        <v>26</v>
      </c>
      <c r="V874">
        <v>3</v>
      </c>
      <c r="W874">
        <v>3.5</v>
      </c>
      <c r="X874" t="s">
        <v>100</v>
      </c>
      <c r="Y874" t="s">
        <v>101</v>
      </c>
      <c r="Z874">
        <v>200</v>
      </c>
      <c r="AA874" t="str">
        <f>VLOOKUP(C874,[1]Sheet1!$A$1:$B$16,2,TRUE)</f>
        <v>India</v>
      </c>
    </row>
    <row r="875" spans="1:27" x14ac:dyDescent="0.25">
      <c r="A875">
        <v>306043</v>
      </c>
      <c r="B875" t="s">
        <v>5977</v>
      </c>
      <c r="C875">
        <v>1</v>
      </c>
      <c r="D875" t="s">
        <v>3657</v>
      </c>
      <c r="E875" t="s">
        <v>5978</v>
      </c>
      <c r="F875" t="s">
        <v>5979</v>
      </c>
      <c r="G875" t="s">
        <v>5980</v>
      </c>
      <c r="H875">
        <v>77.057347500000006</v>
      </c>
      <c r="I875">
        <v>28.442808100000001</v>
      </c>
      <c r="J875" t="s">
        <v>2264</v>
      </c>
      <c r="K875" t="s">
        <v>20645</v>
      </c>
      <c r="R875">
        <v>1300</v>
      </c>
      <c r="S875" t="s">
        <v>2114</v>
      </c>
      <c r="T875" t="s">
        <v>26</v>
      </c>
      <c r="U875" t="s">
        <v>27</v>
      </c>
      <c r="V875">
        <v>3</v>
      </c>
      <c r="W875">
        <v>3.2</v>
      </c>
      <c r="X875" t="s">
        <v>137</v>
      </c>
      <c r="Y875" t="s">
        <v>138</v>
      </c>
      <c r="Z875">
        <v>36</v>
      </c>
      <c r="AA875" t="str">
        <f>VLOOKUP(C875,[1]Sheet1!$A$1:$B$16,2,TRUE)</f>
        <v>India</v>
      </c>
    </row>
    <row r="876" spans="1:27" x14ac:dyDescent="0.25">
      <c r="A876">
        <v>2100870</v>
      </c>
      <c r="B876" t="s">
        <v>6001</v>
      </c>
      <c r="C876">
        <v>1</v>
      </c>
      <c r="D876" t="s">
        <v>5981</v>
      </c>
      <c r="E876" t="s">
        <v>6002</v>
      </c>
      <c r="F876" t="s">
        <v>5996</v>
      </c>
      <c r="G876" t="s">
        <v>5997</v>
      </c>
      <c r="H876">
        <v>0</v>
      </c>
      <c r="I876">
        <v>0</v>
      </c>
      <c r="J876" t="s">
        <v>53</v>
      </c>
      <c r="K876" t="s">
        <v>20638</v>
      </c>
      <c r="L876" t="s">
        <v>20624</v>
      </c>
      <c r="M876" t="s">
        <v>20627</v>
      </c>
      <c r="R876">
        <v>1300</v>
      </c>
      <c r="S876" t="s">
        <v>2114</v>
      </c>
      <c r="T876" t="s">
        <v>27</v>
      </c>
      <c r="U876" t="s">
        <v>27</v>
      </c>
      <c r="V876">
        <v>3</v>
      </c>
      <c r="W876">
        <v>4.4000000000000004</v>
      </c>
      <c r="X876" t="s">
        <v>41</v>
      </c>
      <c r="Y876" t="s">
        <v>42</v>
      </c>
      <c r="Z876">
        <v>129</v>
      </c>
      <c r="AA876" t="str">
        <f>VLOOKUP(C876,[1]Sheet1!$A$1:$B$16,2,TRUE)</f>
        <v>India</v>
      </c>
    </row>
    <row r="877" spans="1:27" x14ac:dyDescent="0.25">
      <c r="A877">
        <v>1401756</v>
      </c>
      <c r="B877" t="s">
        <v>6105</v>
      </c>
      <c r="C877">
        <v>1</v>
      </c>
      <c r="D877" t="s">
        <v>6106</v>
      </c>
      <c r="E877" t="s">
        <v>6107</v>
      </c>
      <c r="F877" t="s">
        <v>6108</v>
      </c>
      <c r="G877" t="s">
        <v>6109</v>
      </c>
      <c r="H877">
        <v>75.866058699999996</v>
      </c>
      <c r="I877">
        <v>22.6952067</v>
      </c>
      <c r="J877" t="s">
        <v>2119</v>
      </c>
      <c r="K877" t="s">
        <v>20639</v>
      </c>
      <c r="L877" t="s">
        <v>20621</v>
      </c>
      <c r="M877" t="s">
        <v>20651</v>
      </c>
      <c r="N877" t="s">
        <v>20627</v>
      </c>
      <c r="R877">
        <v>1300</v>
      </c>
      <c r="S877" t="s">
        <v>2114</v>
      </c>
      <c r="T877" t="s">
        <v>27</v>
      </c>
      <c r="U877" t="s">
        <v>27</v>
      </c>
      <c r="V877">
        <v>3</v>
      </c>
      <c r="W877">
        <v>3.7</v>
      </c>
      <c r="X877" t="s">
        <v>100</v>
      </c>
      <c r="Y877" t="s">
        <v>101</v>
      </c>
      <c r="Z877">
        <v>238</v>
      </c>
      <c r="AA877" t="str">
        <f>VLOOKUP(C877,[1]Sheet1!$A$1:$B$16,2,TRUE)</f>
        <v>India</v>
      </c>
    </row>
    <row r="878" spans="1:27" x14ac:dyDescent="0.25">
      <c r="A878">
        <v>101259</v>
      </c>
      <c r="B878" t="s">
        <v>6183</v>
      </c>
      <c r="C878">
        <v>1</v>
      </c>
      <c r="D878" t="s">
        <v>6170</v>
      </c>
      <c r="E878" t="s">
        <v>6184</v>
      </c>
      <c r="F878" t="s">
        <v>6172</v>
      </c>
      <c r="G878" t="s">
        <v>6173</v>
      </c>
      <c r="H878">
        <v>75.7945919</v>
      </c>
      <c r="I878">
        <v>26.9052866</v>
      </c>
      <c r="J878" t="s">
        <v>167</v>
      </c>
      <c r="K878" t="s">
        <v>20621</v>
      </c>
      <c r="L878" t="s">
        <v>20662</v>
      </c>
      <c r="M878" t="s">
        <v>20628</v>
      </c>
      <c r="N878" t="s">
        <v>20630</v>
      </c>
      <c r="R878">
        <v>1300</v>
      </c>
      <c r="S878" t="s">
        <v>2114</v>
      </c>
      <c r="T878" t="s">
        <v>27</v>
      </c>
      <c r="U878" t="s">
        <v>26</v>
      </c>
      <c r="V878">
        <v>3</v>
      </c>
      <c r="W878">
        <v>4.4000000000000004</v>
      </c>
      <c r="X878" t="s">
        <v>41</v>
      </c>
      <c r="Y878" t="s">
        <v>42</v>
      </c>
      <c r="Z878">
        <v>843</v>
      </c>
      <c r="AA878" t="str">
        <f>VLOOKUP(C878,[1]Sheet1!$A$1:$B$16,2,TRUE)</f>
        <v>India</v>
      </c>
    </row>
    <row r="879" spans="1:27" x14ac:dyDescent="0.25">
      <c r="A879">
        <v>801640</v>
      </c>
      <c r="B879" t="s">
        <v>6004</v>
      </c>
      <c r="C879">
        <v>1</v>
      </c>
      <c r="D879" t="s">
        <v>6465</v>
      </c>
      <c r="E879" t="s">
        <v>6492</v>
      </c>
      <c r="F879" t="s">
        <v>6471</v>
      </c>
      <c r="G879" t="s">
        <v>6472</v>
      </c>
      <c r="H879">
        <v>0</v>
      </c>
      <c r="I879">
        <v>0</v>
      </c>
      <c r="J879" t="s">
        <v>3510</v>
      </c>
      <c r="K879" t="s">
        <v>20633</v>
      </c>
      <c r="L879" t="s">
        <v>20658</v>
      </c>
      <c r="R879">
        <v>1300</v>
      </c>
      <c r="S879" t="s">
        <v>2114</v>
      </c>
      <c r="T879" t="s">
        <v>27</v>
      </c>
      <c r="U879" t="s">
        <v>27</v>
      </c>
      <c r="V879">
        <v>3</v>
      </c>
      <c r="W879">
        <v>4.3</v>
      </c>
      <c r="X879" t="s">
        <v>41</v>
      </c>
      <c r="Y879" t="s">
        <v>42</v>
      </c>
      <c r="Z879">
        <v>124</v>
      </c>
      <c r="AA879" t="str">
        <f>VLOOKUP(C879,[1]Sheet1!$A$1:$B$16,2,TRUE)</f>
        <v>India</v>
      </c>
    </row>
    <row r="880" spans="1:27" x14ac:dyDescent="0.25">
      <c r="A880">
        <v>18400368</v>
      </c>
      <c r="B880" t="s">
        <v>6549</v>
      </c>
      <c r="C880">
        <v>1</v>
      </c>
      <c r="D880" t="s">
        <v>6528</v>
      </c>
      <c r="E880" t="s">
        <v>6550</v>
      </c>
      <c r="F880" t="s">
        <v>6547</v>
      </c>
      <c r="G880" t="s">
        <v>6548</v>
      </c>
      <c r="H880">
        <v>0</v>
      </c>
      <c r="I880">
        <v>0</v>
      </c>
      <c r="J880" t="s">
        <v>2119</v>
      </c>
      <c r="K880" t="s">
        <v>20653</v>
      </c>
      <c r="R880">
        <v>1300</v>
      </c>
      <c r="S880" t="s">
        <v>2114</v>
      </c>
      <c r="T880" t="s">
        <v>27</v>
      </c>
      <c r="U880" t="s">
        <v>27</v>
      </c>
      <c r="V880">
        <v>3</v>
      </c>
      <c r="W880">
        <v>3.9</v>
      </c>
      <c r="X880" t="s">
        <v>100</v>
      </c>
      <c r="Y880" t="s">
        <v>101</v>
      </c>
      <c r="Z880">
        <v>41</v>
      </c>
      <c r="AA880" t="str">
        <f>VLOOKUP(C880,[1]Sheet1!$A$1:$B$16,2,TRUE)</f>
        <v>India</v>
      </c>
    </row>
    <row r="881" spans="1:27" x14ac:dyDescent="0.25">
      <c r="A881">
        <v>3300041</v>
      </c>
      <c r="B881" t="s">
        <v>3166</v>
      </c>
      <c r="C881">
        <v>1</v>
      </c>
      <c r="D881" t="s">
        <v>6797</v>
      </c>
      <c r="E881" t="s">
        <v>6843</v>
      </c>
      <c r="F881" t="s">
        <v>6844</v>
      </c>
      <c r="G881" t="s">
        <v>6845</v>
      </c>
      <c r="H881">
        <v>79.079819000000001</v>
      </c>
      <c r="I881">
        <v>21.159224999999999</v>
      </c>
      <c r="J881" t="s">
        <v>2119</v>
      </c>
      <c r="K881" t="s">
        <v>20639</v>
      </c>
      <c r="L881" t="s">
        <v>20621</v>
      </c>
      <c r="R881">
        <v>1300</v>
      </c>
      <c r="S881" t="s">
        <v>2114</v>
      </c>
      <c r="T881" t="s">
        <v>27</v>
      </c>
      <c r="U881" t="s">
        <v>26</v>
      </c>
      <c r="V881">
        <v>3</v>
      </c>
      <c r="W881">
        <v>4.2</v>
      </c>
      <c r="X881" t="s">
        <v>41</v>
      </c>
      <c r="Y881" t="s">
        <v>42</v>
      </c>
      <c r="Z881">
        <v>275</v>
      </c>
      <c r="AA881" t="str">
        <f>VLOOKUP(C881,[1]Sheet1!$A$1:$B$16,2,TRUE)</f>
        <v>India</v>
      </c>
    </row>
    <row r="882" spans="1:27" x14ac:dyDescent="0.25">
      <c r="A882">
        <v>307767</v>
      </c>
      <c r="B882" t="s">
        <v>7292</v>
      </c>
      <c r="C882">
        <v>1</v>
      </c>
      <c r="D882" t="s">
        <v>6912</v>
      </c>
      <c r="E882" t="s">
        <v>7293</v>
      </c>
      <c r="F882" t="s">
        <v>7282</v>
      </c>
      <c r="G882" t="s">
        <v>7283</v>
      </c>
      <c r="H882">
        <v>77.179520100000005</v>
      </c>
      <c r="I882">
        <v>28.696512800000001</v>
      </c>
      <c r="J882" t="s">
        <v>53</v>
      </c>
      <c r="K882" t="s">
        <v>20633</v>
      </c>
      <c r="L882" t="s">
        <v>20645</v>
      </c>
      <c r="R882">
        <v>1300</v>
      </c>
      <c r="S882" t="s">
        <v>2114</v>
      </c>
      <c r="T882" t="s">
        <v>26</v>
      </c>
      <c r="U882" t="s">
        <v>26</v>
      </c>
      <c r="V882">
        <v>3</v>
      </c>
      <c r="W882">
        <v>3.9</v>
      </c>
      <c r="X882" t="s">
        <v>100</v>
      </c>
      <c r="Y882" t="s">
        <v>101</v>
      </c>
      <c r="Z882">
        <v>492</v>
      </c>
      <c r="AA882" t="str">
        <f>VLOOKUP(C882,[1]Sheet1!$A$1:$B$16,2,TRUE)</f>
        <v>India</v>
      </c>
    </row>
    <row r="883" spans="1:27" x14ac:dyDescent="0.25">
      <c r="A883">
        <v>980</v>
      </c>
      <c r="B883" t="s">
        <v>3070</v>
      </c>
      <c r="C883">
        <v>1</v>
      </c>
      <c r="D883" t="s">
        <v>6912</v>
      </c>
      <c r="E883" t="s">
        <v>7295</v>
      </c>
      <c r="F883" t="s">
        <v>7282</v>
      </c>
      <c r="G883" t="s">
        <v>7283</v>
      </c>
      <c r="H883">
        <v>77.179445400000006</v>
      </c>
      <c r="I883">
        <v>28.696123400000001</v>
      </c>
      <c r="J883" t="s">
        <v>2119</v>
      </c>
      <c r="K883" t="s">
        <v>20639</v>
      </c>
      <c r="R883">
        <v>1300</v>
      </c>
      <c r="S883" t="s">
        <v>2114</v>
      </c>
      <c r="T883" t="s">
        <v>26</v>
      </c>
      <c r="U883" t="s">
        <v>27</v>
      </c>
      <c r="V883">
        <v>3</v>
      </c>
      <c r="W883">
        <v>3.6</v>
      </c>
      <c r="X883" t="s">
        <v>100</v>
      </c>
      <c r="Y883" t="s">
        <v>101</v>
      </c>
      <c r="Z883">
        <v>457</v>
      </c>
      <c r="AA883" t="str">
        <f>VLOOKUP(C883,[1]Sheet1!$A$1:$B$16,2,TRUE)</f>
        <v>India</v>
      </c>
    </row>
    <row r="884" spans="1:27" x14ac:dyDescent="0.25">
      <c r="A884">
        <v>7217</v>
      </c>
      <c r="B884" t="s">
        <v>7382</v>
      </c>
      <c r="C884">
        <v>1</v>
      </c>
      <c r="D884" t="s">
        <v>6912</v>
      </c>
      <c r="E884" t="s">
        <v>7383</v>
      </c>
      <c r="F884" t="s">
        <v>7368</v>
      </c>
      <c r="G884" t="s">
        <v>7369</v>
      </c>
      <c r="H884">
        <v>77.163954489999995</v>
      </c>
      <c r="I884">
        <v>28.558941440000002</v>
      </c>
      <c r="J884" t="s">
        <v>53</v>
      </c>
      <c r="K884" t="s">
        <v>20638</v>
      </c>
      <c r="L884" t="s">
        <v>20645</v>
      </c>
      <c r="R884">
        <v>1300</v>
      </c>
      <c r="S884" t="s">
        <v>2114</v>
      </c>
      <c r="T884" t="s">
        <v>26</v>
      </c>
      <c r="U884" t="s">
        <v>26</v>
      </c>
      <c r="V884">
        <v>3</v>
      </c>
      <c r="W884">
        <v>3.7</v>
      </c>
      <c r="X884" t="s">
        <v>100</v>
      </c>
      <c r="Y884" t="s">
        <v>101</v>
      </c>
      <c r="Z884">
        <v>137</v>
      </c>
      <c r="AA884" t="str">
        <f>VLOOKUP(C884,[1]Sheet1!$A$1:$B$16,2,TRUE)</f>
        <v>India</v>
      </c>
    </row>
    <row r="885" spans="1:27" x14ac:dyDescent="0.25">
      <c r="A885">
        <v>304675</v>
      </c>
      <c r="B885" t="s">
        <v>2999</v>
      </c>
      <c r="C885">
        <v>1</v>
      </c>
      <c r="D885" t="s">
        <v>6912</v>
      </c>
      <c r="E885" t="s">
        <v>7389</v>
      </c>
      <c r="F885" t="s">
        <v>7368</v>
      </c>
      <c r="G885" t="s">
        <v>7369</v>
      </c>
      <c r="H885">
        <v>77.163649050000004</v>
      </c>
      <c r="I885">
        <v>28.557228720000001</v>
      </c>
      <c r="J885" t="s">
        <v>53</v>
      </c>
      <c r="R885">
        <v>1300</v>
      </c>
      <c r="S885" t="s">
        <v>2114</v>
      </c>
      <c r="T885" t="s">
        <v>26</v>
      </c>
      <c r="U885" t="s">
        <v>26</v>
      </c>
      <c r="V885">
        <v>3</v>
      </c>
      <c r="W885">
        <v>3.5</v>
      </c>
      <c r="X885" t="s">
        <v>100</v>
      </c>
      <c r="Y885" t="s">
        <v>101</v>
      </c>
      <c r="Z885">
        <v>332</v>
      </c>
      <c r="AA885" t="str">
        <f>VLOOKUP(C885,[1]Sheet1!$A$1:$B$16,2,TRUE)</f>
        <v>India</v>
      </c>
    </row>
    <row r="886" spans="1:27" x14ac:dyDescent="0.25">
      <c r="A886">
        <v>306513</v>
      </c>
      <c r="B886" t="s">
        <v>7769</v>
      </c>
      <c r="C886">
        <v>1</v>
      </c>
      <c r="D886" t="s">
        <v>6912</v>
      </c>
      <c r="E886" t="s">
        <v>7770</v>
      </c>
      <c r="F886" t="s">
        <v>7771</v>
      </c>
      <c r="G886" t="s">
        <v>7772</v>
      </c>
      <c r="H886">
        <v>77.123250900000002</v>
      </c>
      <c r="I886">
        <v>28.650177500000002</v>
      </c>
      <c r="J886" t="s">
        <v>2264</v>
      </c>
      <c r="K886" t="s">
        <v>20645</v>
      </c>
      <c r="L886" t="s">
        <v>20639</v>
      </c>
      <c r="R886">
        <v>1300</v>
      </c>
      <c r="S886" t="s">
        <v>2114</v>
      </c>
      <c r="T886" t="s">
        <v>26</v>
      </c>
      <c r="U886" t="s">
        <v>26</v>
      </c>
      <c r="V886">
        <v>3</v>
      </c>
      <c r="W886">
        <v>2.8</v>
      </c>
      <c r="X886" t="s">
        <v>137</v>
      </c>
      <c r="Y886" t="s">
        <v>138</v>
      </c>
      <c r="Z886">
        <v>153</v>
      </c>
      <c r="AA886" t="str">
        <f>VLOOKUP(C886,[1]Sheet1!$A$1:$B$16,2,TRUE)</f>
        <v>India</v>
      </c>
    </row>
    <row r="887" spans="1:27" x14ac:dyDescent="0.25">
      <c r="A887">
        <v>307271</v>
      </c>
      <c r="B887" t="s">
        <v>7843</v>
      </c>
      <c r="C887">
        <v>1</v>
      </c>
      <c r="D887" t="s">
        <v>6912</v>
      </c>
      <c r="E887" t="s">
        <v>7844</v>
      </c>
      <c r="F887" t="s">
        <v>7841</v>
      </c>
      <c r="G887" t="s">
        <v>7842</v>
      </c>
      <c r="H887">
        <v>77.220352289999994</v>
      </c>
      <c r="I887">
        <v>28.63004355</v>
      </c>
      <c r="J887" t="s">
        <v>2119</v>
      </c>
      <c r="K887" t="s">
        <v>20621</v>
      </c>
      <c r="L887" t="s">
        <v>20633</v>
      </c>
      <c r="R887">
        <v>1300</v>
      </c>
      <c r="S887" t="s">
        <v>2114</v>
      </c>
      <c r="T887" t="s">
        <v>26</v>
      </c>
      <c r="U887" t="s">
        <v>27</v>
      </c>
      <c r="V887">
        <v>3</v>
      </c>
      <c r="W887">
        <v>2.9</v>
      </c>
      <c r="X887" t="s">
        <v>137</v>
      </c>
      <c r="Y887" t="s">
        <v>138</v>
      </c>
      <c r="Z887">
        <v>140</v>
      </c>
      <c r="AA887" t="str">
        <f>VLOOKUP(C887,[1]Sheet1!$A$1:$B$16,2,TRUE)</f>
        <v>India</v>
      </c>
    </row>
    <row r="888" spans="1:27" x14ac:dyDescent="0.25">
      <c r="A888">
        <v>18124357</v>
      </c>
      <c r="B888" t="s">
        <v>7852</v>
      </c>
      <c r="C888">
        <v>1</v>
      </c>
      <c r="D888" t="s">
        <v>6912</v>
      </c>
      <c r="E888" t="s">
        <v>7853</v>
      </c>
      <c r="F888" t="s">
        <v>7841</v>
      </c>
      <c r="G888" t="s">
        <v>7842</v>
      </c>
      <c r="H888">
        <v>77.222687100000002</v>
      </c>
      <c r="I888">
        <v>28.631711899999999</v>
      </c>
      <c r="J888" t="s">
        <v>2119</v>
      </c>
      <c r="R888">
        <v>1300</v>
      </c>
      <c r="S888" t="s">
        <v>2114</v>
      </c>
      <c r="T888" t="s">
        <v>27</v>
      </c>
      <c r="U888" t="s">
        <v>26</v>
      </c>
      <c r="V888">
        <v>3</v>
      </c>
      <c r="W888">
        <v>3.4</v>
      </c>
      <c r="X888" t="s">
        <v>137</v>
      </c>
      <c r="Y888" t="s">
        <v>138</v>
      </c>
      <c r="Z888">
        <v>1523</v>
      </c>
      <c r="AA888" t="str">
        <f>VLOOKUP(C888,[1]Sheet1!$A$1:$B$16,2,TRUE)</f>
        <v>India</v>
      </c>
    </row>
    <row r="889" spans="1:27" x14ac:dyDescent="0.25">
      <c r="A889">
        <v>310490</v>
      </c>
      <c r="B889" t="s">
        <v>7913</v>
      </c>
      <c r="C889">
        <v>1</v>
      </c>
      <c r="D889" t="s">
        <v>6912</v>
      </c>
      <c r="E889" t="s">
        <v>7914</v>
      </c>
      <c r="F889" t="s">
        <v>7841</v>
      </c>
      <c r="G889" t="s">
        <v>7842</v>
      </c>
      <c r="H889">
        <v>77.222687100000002</v>
      </c>
      <c r="I889">
        <v>28.6335935</v>
      </c>
      <c r="J889" t="s">
        <v>2119</v>
      </c>
      <c r="K889" t="s">
        <v>20621</v>
      </c>
      <c r="R889">
        <v>1300</v>
      </c>
      <c r="S889" t="s">
        <v>2114</v>
      </c>
      <c r="T889" t="s">
        <v>26</v>
      </c>
      <c r="U889" t="s">
        <v>26</v>
      </c>
      <c r="V889">
        <v>3</v>
      </c>
      <c r="W889">
        <v>3.7</v>
      </c>
      <c r="X889" t="s">
        <v>100</v>
      </c>
      <c r="Y889" t="s">
        <v>101</v>
      </c>
      <c r="Z889">
        <v>626</v>
      </c>
      <c r="AA889" t="str">
        <f>VLOOKUP(C889,[1]Sheet1!$A$1:$B$16,2,TRUE)</f>
        <v>India</v>
      </c>
    </row>
    <row r="890" spans="1:27" x14ac:dyDescent="0.25">
      <c r="A890">
        <v>18294269</v>
      </c>
      <c r="B890" t="s">
        <v>8068</v>
      </c>
      <c r="C890">
        <v>1</v>
      </c>
      <c r="D890" t="s">
        <v>6912</v>
      </c>
      <c r="E890" t="s">
        <v>8069</v>
      </c>
      <c r="F890" t="s">
        <v>7841</v>
      </c>
      <c r="G890" t="s">
        <v>7842</v>
      </c>
      <c r="H890">
        <v>77.221543800000006</v>
      </c>
      <c r="I890">
        <v>28.633642900000002</v>
      </c>
      <c r="J890" t="s">
        <v>2264</v>
      </c>
      <c r="K890" t="s">
        <v>20662</v>
      </c>
      <c r="L890" t="s">
        <v>20666</v>
      </c>
      <c r="M890" t="s">
        <v>20658</v>
      </c>
      <c r="N890" t="s">
        <v>20655</v>
      </c>
      <c r="O890" t="s">
        <v>20663</v>
      </c>
      <c r="R890">
        <v>1300</v>
      </c>
      <c r="S890" t="s">
        <v>2114</v>
      </c>
      <c r="T890" t="s">
        <v>26</v>
      </c>
      <c r="U890" t="s">
        <v>27</v>
      </c>
      <c r="V890">
        <v>3</v>
      </c>
      <c r="W890">
        <v>4.0999999999999996</v>
      </c>
      <c r="X890" t="s">
        <v>41</v>
      </c>
      <c r="Y890" t="s">
        <v>42</v>
      </c>
      <c r="Z890">
        <v>467</v>
      </c>
      <c r="AA890" t="str">
        <f>VLOOKUP(C890,[1]Sheet1!$A$1:$B$16,2,TRUE)</f>
        <v>India</v>
      </c>
    </row>
    <row r="891" spans="1:27" x14ac:dyDescent="0.25">
      <c r="A891">
        <v>309738</v>
      </c>
      <c r="B891" t="s">
        <v>2999</v>
      </c>
      <c r="C891">
        <v>1</v>
      </c>
      <c r="D891" t="s">
        <v>6912</v>
      </c>
      <c r="E891" t="s">
        <v>8954</v>
      </c>
      <c r="F891" t="s">
        <v>8943</v>
      </c>
      <c r="G891" t="s">
        <v>8944</v>
      </c>
      <c r="H891">
        <v>77.2514264</v>
      </c>
      <c r="I891">
        <v>28.551456000000002</v>
      </c>
      <c r="J891" t="s">
        <v>53</v>
      </c>
      <c r="R891">
        <v>1300</v>
      </c>
      <c r="S891" t="s">
        <v>2114</v>
      </c>
      <c r="T891" t="s">
        <v>27</v>
      </c>
      <c r="U891" t="s">
        <v>26</v>
      </c>
      <c r="V891">
        <v>3</v>
      </c>
      <c r="W891">
        <v>2.6</v>
      </c>
      <c r="X891" t="s">
        <v>137</v>
      </c>
      <c r="Y891" t="s">
        <v>138</v>
      </c>
      <c r="Z891">
        <v>110</v>
      </c>
      <c r="AA891" t="str">
        <f>VLOOKUP(C891,[1]Sheet1!$A$1:$B$16,2,TRUE)</f>
        <v>India</v>
      </c>
    </row>
    <row r="892" spans="1:27" x14ac:dyDescent="0.25">
      <c r="A892">
        <v>308018</v>
      </c>
      <c r="B892" t="s">
        <v>9295</v>
      </c>
      <c r="C892">
        <v>1</v>
      </c>
      <c r="D892" t="s">
        <v>6912</v>
      </c>
      <c r="E892" t="s">
        <v>9296</v>
      </c>
      <c r="F892" t="s">
        <v>9204</v>
      </c>
      <c r="G892" t="s">
        <v>9205</v>
      </c>
      <c r="H892">
        <v>77.242033000000006</v>
      </c>
      <c r="I892">
        <v>28.5335584</v>
      </c>
      <c r="J892" t="s">
        <v>11876</v>
      </c>
      <c r="K892" t="s">
        <v>20697</v>
      </c>
      <c r="R892">
        <v>1300</v>
      </c>
      <c r="S892" t="s">
        <v>2114</v>
      </c>
      <c r="T892" t="s">
        <v>27</v>
      </c>
      <c r="U892" t="s">
        <v>27</v>
      </c>
      <c r="V892">
        <v>3</v>
      </c>
      <c r="W892">
        <v>3.7</v>
      </c>
      <c r="X892" t="s">
        <v>100</v>
      </c>
      <c r="Y892" t="s">
        <v>101</v>
      </c>
      <c r="Z892">
        <v>807</v>
      </c>
      <c r="AA892" t="str">
        <f>VLOOKUP(C892,[1]Sheet1!$A$1:$B$16,2,TRUE)</f>
        <v>India</v>
      </c>
    </row>
    <row r="893" spans="1:27" x14ac:dyDescent="0.25">
      <c r="A893">
        <v>1147</v>
      </c>
      <c r="B893" t="s">
        <v>9495</v>
      </c>
      <c r="C893">
        <v>1</v>
      </c>
      <c r="D893" t="s">
        <v>6912</v>
      </c>
      <c r="E893" t="s">
        <v>9496</v>
      </c>
      <c r="F893" t="s">
        <v>9485</v>
      </c>
      <c r="G893" t="s">
        <v>9486</v>
      </c>
      <c r="H893">
        <v>77.189538400000004</v>
      </c>
      <c r="I893">
        <v>28.7014578</v>
      </c>
      <c r="J893" t="s">
        <v>2138</v>
      </c>
      <c r="K893" t="s">
        <v>20645</v>
      </c>
      <c r="L893" t="s">
        <v>20639</v>
      </c>
      <c r="R893">
        <v>1300</v>
      </c>
      <c r="S893" t="s">
        <v>2114</v>
      </c>
      <c r="T893" t="s">
        <v>26</v>
      </c>
      <c r="U893" t="s">
        <v>27</v>
      </c>
      <c r="V893">
        <v>3</v>
      </c>
      <c r="W893">
        <v>3.1</v>
      </c>
      <c r="X893" t="s">
        <v>137</v>
      </c>
      <c r="Y893" t="s">
        <v>138</v>
      </c>
      <c r="Z893">
        <v>155</v>
      </c>
      <c r="AA893" t="str">
        <f>VLOOKUP(C893,[1]Sheet1!$A$1:$B$16,2,TRUE)</f>
        <v>India</v>
      </c>
    </row>
    <row r="894" spans="1:27" x14ac:dyDescent="0.25">
      <c r="A894">
        <v>308257</v>
      </c>
      <c r="B894" t="s">
        <v>9631</v>
      </c>
      <c r="C894">
        <v>1</v>
      </c>
      <c r="D894" t="s">
        <v>6912</v>
      </c>
      <c r="E894" t="s">
        <v>9632</v>
      </c>
      <c r="F894" t="s">
        <v>9558</v>
      </c>
      <c r="G894" t="s">
        <v>9559</v>
      </c>
      <c r="H894">
        <v>77.208162999999999</v>
      </c>
      <c r="I894">
        <v>28.550931200000001</v>
      </c>
      <c r="J894" t="s">
        <v>9633</v>
      </c>
      <c r="R894">
        <v>1300</v>
      </c>
      <c r="S894" t="s">
        <v>2114</v>
      </c>
      <c r="T894" t="s">
        <v>26</v>
      </c>
      <c r="U894" t="s">
        <v>26</v>
      </c>
      <c r="V894">
        <v>3</v>
      </c>
      <c r="W894">
        <v>3.8</v>
      </c>
      <c r="X894" t="s">
        <v>100</v>
      </c>
      <c r="Y894" t="s">
        <v>101</v>
      </c>
      <c r="Z894">
        <v>145</v>
      </c>
      <c r="AA894" t="str">
        <f>VLOOKUP(C894,[1]Sheet1!$A$1:$B$16,2,TRUE)</f>
        <v>India</v>
      </c>
    </row>
    <row r="895" spans="1:27" x14ac:dyDescent="0.25">
      <c r="A895">
        <v>18208924</v>
      </c>
      <c r="B895" t="s">
        <v>9739</v>
      </c>
      <c r="C895">
        <v>1</v>
      </c>
      <c r="D895" t="s">
        <v>6912</v>
      </c>
      <c r="E895" t="s">
        <v>9740</v>
      </c>
      <c r="F895" t="s">
        <v>9691</v>
      </c>
      <c r="G895" t="s">
        <v>9692</v>
      </c>
      <c r="H895">
        <v>77.195013000000003</v>
      </c>
      <c r="I895">
        <v>28.554476000000001</v>
      </c>
      <c r="J895" t="s">
        <v>2119</v>
      </c>
      <c r="R895">
        <v>1300</v>
      </c>
      <c r="S895" t="s">
        <v>2114</v>
      </c>
      <c r="T895" t="s">
        <v>26</v>
      </c>
      <c r="U895" t="s">
        <v>26</v>
      </c>
      <c r="V895">
        <v>3</v>
      </c>
      <c r="W895">
        <v>4.4000000000000004</v>
      </c>
      <c r="X895" t="s">
        <v>41</v>
      </c>
      <c r="Y895" t="s">
        <v>42</v>
      </c>
      <c r="Z895">
        <v>541</v>
      </c>
      <c r="AA895" t="str">
        <f>VLOOKUP(C895,[1]Sheet1!$A$1:$B$16,2,TRUE)</f>
        <v>India</v>
      </c>
    </row>
    <row r="896" spans="1:27" x14ac:dyDescent="0.25">
      <c r="A896">
        <v>18219547</v>
      </c>
      <c r="B896" t="s">
        <v>10174</v>
      </c>
      <c r="C896">
        <v>1</v>
      </c>
      <c r="D896" t="s">
        <v>6912</v>
      </c>
      <c r="E896" t="s">
        <v>10175</v>
      </c>
      <c r="F896" t="s">
        <v>10107</v>
      </c>
      <c r="G896" t="s">
        <v>10108</v>
      </c>
      <c r="H896">
        <v>77.080189700000005</v>
      </c>
      <c r="I896">
        <v>28.620388999999999</v>
      </c>
      <c r="J896" t="s">
        <v>2119</v>
      </c>
      <c r="K896" t="s">
        <v>20639</v>
      </c>
      <c r="L896" t="s">
        <v>20653</v>
      </c>
      <c r="R896">
        <v>1300</v>
      </c>
      <c r="S896" t="s">
        <v>2114</v>
      </c>
      <c r="T896" t="s">
        <v>26</v>
      </c>
      <c r="U896" t="s">
        <v>26</v>
      </c>
      <c r="V896">
        <v>3</v>
      </c>
      <c r="W896">
        <v>3.5</v>
      </c>
      <c r="X896" t="s">
        <v>100</v>
      </c>
      <c r="Y896" t="s">
        <v>101</v>
      </c>
      <c r="Z896">
        <v>100</v>
      </c>
      <c r="AA896" t="str">
        <f>VLOOKUP(C896,[1]Sheet1!$A$1:$B$16,2,TRUE)</f>
        <v>India</v>
      </c>
    </row>
    <row r="897" spans="1:27" x14ac:dyDescent="0.25">
      <c r="A897">
        <v>1876</v>
      </c>
      <c r="B897" t="s">
        <v>10613</v>
      </c>
      <c r="C897">
        <v>1</v>
      </c>
      <c r="D897" t="s">
        <v>6912</v>
      </c>
      <c r="E897" t="s">
        <v>10614</v>
      </c>
      <c r="F897" t="s">
        <v>10499</v>
      </c>
      <c r="G897" t="s">
        <v>10500</v>
      </c>
      <c r="H897">
        <v>77.254479599999996</v>
      </c>
      <c r="I897">
        <v>28.541794700000001</v>
      </c>
      <c r="J897" t="s">
        <v>2119</v>
      </c>
      <c r="K897" t="s">
        <v>20653</v>
      </c>
      <c r="L897" t="s">
        <v>20639</v>
      </c>
      <c r="R897">
        <v>1300</v>
      </c>
      <c r="S897" t="s">
        <v>2114</v>
      </c>
      <c r="T897" t="s">
        <v>26</v>
      </c>
      <c r="U897" t="s">
        <v>26</v>
      </c>
      <c r="V897">
        <v>3</v>
      </c>
      <c r="W897">
        <v>3.6</v>
      </c>
      <c r="X897" t="s">
        <v>100</v>
      </c>
      <c r="Y897" t="s">
        <v>101</v>
      </c>
      <c r="Z897">
        <v>372</v>
      </c>
      <c r="AA897" t="str">
        <f>VLOOKUP(C897,[1]Sheet1!$A$1:$B$16,2,TRUE)</f>
        <v>India</v>
      </c>
    </row>
    <row r="898" spans="1:27" x14ac:dyDescent="0.25">
      <c r="A898">
        <v>307818</v>
      </c>
      <c r="B898" t="s">
        <v>10781</v>
      </c>
      <c r="C898">
        <v>1</v>
      </c>
      <c r="D898" t="s">
        <v>6912</v>
      </c>
      <c r="E898" t="s">
        <v>10782</v>
      </c>
      <c r="F898" t="s">
        <v>10766</v>
      </c>
      <c r="G898" t="s">
        <v>10767</v>
      </c>
      <c r="H898">
        <v>77.307079299999998</v>
      </c>
      <c r="I898">
        <v>28.652069399999998</v>
      </c>
      <c r="J898" t="s">
        <v>2119</v>
      </c>
      <c r="K898" t="s">
        <v>20653</v>
      </c>
      <c r="L898" t="s">
        <v>20639</v>
      </c>
      <c r="M898" t="s">
        <v>20621</v>
      </c>
      <c r="R898">
        <v>1300</v>
      </c>
      <c r="S898" t="s">
        <v>2114</v>
      </c>
      <c r="T898" t="s">
        <v>27</v>
      </c>
      <c r="U898" t="s">
        <v>26</v>
      </c>
      <c r="V898">
        <v>3</v>
      </c>
      <c r="W898">
        <v>3.2</v>
      </c>
      <c r="X898" t="s">
        <v>137</v>
      </c>
      <c r="Y898" t="s">
        <v>138</v>
      </c>
      <c r="Z898">
        <v>177</v>
      </c>
      <c r="AA898" t="str">
        <f>VLOOKUP(C898,[1]Sheet1!$A$1:$B$16,2,TRUE)</f>
        <v>India</v>
      </c>
    </row>
    <row r="899" spans="1:27" x14ac:dyDescent="0.25">
      <c r="A899">
        <v>18317477</v>
      </c>
      <c r="B899" t="s">
        <v>10053</v>
      </c>
      <c r="C899">
        <v>1</v>
      </c>
      <c r="D899" t="s">
        <v>6912</v>
      </c>
      <c r="E899" t="s">
        <v>10801</v>
      </c>
      <c r="F899" t="s">
        <v>10766</v>
      </c>
      <c r="G899" t="s">
        <v>10767</v>
      </c>
      <c r="H899">
        <v>77.301109499999995</v>
      </c>
      <c r="I899">
        <v>28.646132099999999</v>
      </c>
      <c r="J899" t="s">
        <v>2119</v>
      </c>
      <c r="K899" t="s">
        <v>20639</v>
      </c>
      <c r="L899" t="s">
        <v>20621</v>
      </c>
      <c r="R899">
        <v>1300</v>
      </c>
      <c r="S899" t="s">
        <v>2114</v>
      </c>
      <c r="T899" t="s">
        <v>27</v>
      </c>
      <c r="U899" t="s">
        <v>27</v>
      </c>
      <c r="V899">
        <v>3</v>
      </c>
      <c r="W899">
        <v>3.8</v>
      </c>
      <c r="X899" t="s">
        <v>100</v>
      </c>
      <c r="Y899" t="s">
        <v>101</v>
      </c>
      <c r="Z899">
        <v>248</v>
      </c>
      <c r="AA899" t="str">
        <f>VLOOKUP(C899,[1]Sheet1!$A$1:$B$16,2,TRUE)</f>
        <v>India</v>
      </c>
    </row>
    <row r="900" spans="1:27" x14ac:dyDescent="0.25">
      <c r="A900">
        <v>309788</v>
      </c>
      <c r="B900" t="s">
        <v>3896</v>
      </c>
      <c r="C900">
        <v>1</v>
      </c>
      <c r="D900" t="s">
        <v>6912</v>
      </c>
      <c r="E900" t="s">
        <v>11036</v>
      </c>
      <c r="F900" t="s">
        <v>10957</v>
      </c>
      <c r="G900" t="s">
        <v>10956</v>
      </c>
      <c r="H900">
        <v>77.2262463</v>
      </c>
      <c r="I900">
        <v>28.600010600000001</v>
      </c>
      <c r="J900" t="s">
        <v>6947</v>
      </c>
      <c r="K900" t="s">
        <v>20696</v>
      </c>
      <c r="R900">
        <v>1300</v>
      </c>
      <c r="S900" t="s">
        <v>2114</v>
      </c>
      <c r="T900" t="s">
        <v>27</v>
      </c>
      <c r="U900" t="s">
        <v>27</v>
      </c>
      <c r="V900">
        <v>3</v>
      </c>
      <c r="W900">
        <v>4.2</v>
      </c>
      <c r="X900" t="s">
        <v>41</v>
      </c>
      <c r="Y900" t="s">
        <v>42</v>
      </c>
      <c r="Z900">
        <v>1914</v>
      </c>
      <c r="AA900" t="str">
        <f>VLOOKUP(C900,[1]Sheet1!$A$1:$B$16,2,TRUE)</f>
        <v>India</v>
      </c>
    </row>
    <row r="901" spans="1:27" x14ac:dyDescent="0.25">
      <c r="A901">
        <v>18198465</v>
      </c>
      <c r="B901" t="s">
        <v>13584</v>
      </c>
      <c r="C901">
        <v>1</v>
      </c>
      <c r="D901" t="s">
        <v>6912</v>
      </c>
      <c r="E901" t="s">
        <v>13585</v>
      </c>
      <c r="F901" t="s">
        <v>13506</v>
      </c>
      <c r="G901" t="s">
        <v>13507</v>
      </c>
      <c r="H901">
        <v>77.21764829</v>
      </c>
      <c r="I901">
        <v>28.645692629999999</v>
      </c>
      <c r="J901" t="s">
        <v>2264</v>
      </c>
      <c r="K901" t="s">
        <v>20659</v>
      </c>
      <c r="R901">
        <v>1300</v>
      </c>
      <c r="S901" t="s">
        <v>2114</v>
      </c>
      <c r="T901" t="s">
        <v>26</v>
      </c>
      <c r="U901" t="s">
        <v>27</v>
      </c>
      <c r="V901">
        <v>3</v>
      </c>
      <c r="W901">
        <v>3.1</v>
      </c>
      <c r="X901" t="s">
        <v>137</v>
      </c>
      <c r="Y901" t="s">
        <v>138</v>
      </c>
      <c r="Z901">
        <v>14</v>
      </c>
      <c r="AA901" t="str">
        <f>VLOOKUP(C901,[1]Sheet1!$A$1:$B$16,2,TRUE)</f>
        <v>India</v>
      </c>
    </row>
    <row r="902" spans="1:27" x14ac:dyDescent="0.25">
      <c r="A902">
        <v>309383</v>
      </c>
      <c r="B902" t="s">
        <v>14226</v>
      </c>
      <c r="C902">
        <v>1</v>
      </c>
      <c r="D902" t="s">
        <v>6912</v>
      </c>
      <c r="E902" t="s">
        <v>14227</v>
      </c>
      <c r="F902" t="s">
        <v>14224</v>
      </c>
      <c r="G902" t="s">
        <v>14225</v>
      </c>
      <c r="H902">
        <v>77.125560680000007</v>
      </c>
      <c r="I902">
        <v>28.66622877</v>
      </c>
      <c r="J902" t="s">
        <v>2264</v>
      </c>
      <c r="K902" t="s">
        <v>20633</v>
      </c>
      <c r="R902">
        <v>1300</v>
      </c>
      <c r="S902" t="s">
        <v>2114</v>
      </c>
      <c r="T902" t="s">
        <v>26</v>
      </c>
      <c r="U902" t="s">
        <v>27</v>
      </c>
      <c r="V902">
        <v>3</v>
      </c>
      <c r="W902">
        <v>3.4</v>
      </c>
      <c r="X902" t="s">
        <v>137</v>
      </c>
      <c r="Y902" t="s">
        <v>138</v>
      </c>
      <c r="Z902">
        <v>140</v>
      </c>
      <c r="AA902" t="str">
        <f>VLOOKUP(C902,[1]Sheet1!$A$1:$B$16,2,TRUE)</f>
        <v>India</v>
      </c>
    </row>
    <row r="903" spans="1:27" x14ac:dyDescent="0.25">
      <c r="A903">
        <v>18153553</v>
      </c>
      <c r="B903" t="s">
        <v>14262</v>
      </c>
      <c r="C903">
        <v>1</v>
      </c>
      <c r="D903" t="s">
        <v>6912</v>
      </c>
      <c r="E903" t="s">
        <v>14263</v>
      </c>
      <c r="F903" t="s">
        <v>14224</v>
      </c>
      <c r="G903" t="s">
        <v>14225</v>
      </c>
      <c r="H903">
        <v>77.125564699999998</v>
      </c>
      <c r="I903">
        <v>28.666181699999999</v>
      </c>
      <c r="J903" t="s">
        <v>2119</v>
      </c>
      <c r="K903" t="s">
        <v>20621</v>
      </c>
      <c r="L903" t="s">
        <v>20633</v>
      </c>
      <c r="M903" t="s">
        <v>20638</v>
      </c>
      <c r="N903" t="s">
        <v>20639</v>
      </c>
      <c r="R903">
        <v>1300</v>
      </c>
      <c r="S903" t="s">
        <v>2114</v>
      </c>
      <c r="T903" t="s">
        <v>26</v>
      </c>
      <c r="U903" t="s">
        <v>26</v>
      </c>
      <c r="V903">
        <v>3</v>
      </c>
      <c r="W903">
        <v>3.4</v>
      </c>
      <c r="X903" t="s">
        <v>137</v>
      </c>
      <c r="Y903" t="s">
        <v>138</v>
      </c>
      <c r="Z903">
        <v>198</v>
      </c>
      <c r="AA903" t="str">
        <f>VLOOKUP(C903,[1]Sheet1!$A$1:$B$16,2,TRUE)</f>
        <v>India</v>
      </c>
    </row>
    <row r="904" spans="1:27" x14ac:dyDescent="0.25">
      <c r="A904">
        <v>302381</v>
      </c>
      <c r="B904" t="s">
        <v>2168</v>
      </c>
      <c r="C904">
        <v>1</v>
      </c>
      <c r="D904" t="s">
        <v>6912</v>
      </c>
      <c r="E904" t="s">
        <v>14326</v>
      </c>
      <c r="F904" t="s">
        <v>14320</v>
      </c>
      <c r="G904" t="s">
        <v>14321</v>
      </c>
      <c r="H904">
        <v>77.207012199999994</v>
      </c>
      <c r="I904">
        <v>28.523339199999999</v>
      </c>
      <c r="J904" t="s">
        <v>2119</v>
      </c>
      <c r="K904" t="s">
        <v>20653</v>
      </c>
      <c r="R904">
        <v>1300</v>
      </c>
      <c r="S904" t="s">
        <v>2114</v>
      </c>
      <c r="T904" t="s">
        <v>26</v>
      </c>
      <c r="U904" t="s">
        <v>27</v>
      </c>
      <c r="V904">
        <v>3</v>
      </c>
      <c r="W904">
        <v>2.8</v>
      </c>
      <c r="X904" t="s">
        <v>137</v>
      </c>
      <c r="Y904" t="s">
        <v>138</v>
      </c>
      <c r="Z904">
        <v>249</v>
      </c>
      <c r="AA904" t="str">
        <f>VLOOKUP(C904,[1]Sheet1!$A$1:$B$16,2,TRUE)</f>
        <v>India</v>
      </c>
    </row>
    <row r="905" spans="1:27" x14ac:dyDescent="0.25">
      <c r="A905">
        <v>305082</v>
      </c>
      <c r="B905" t="s">
        <v>5135</v>
      </c>
      <c r="C905">
        <v>1</v>
      </c>
      <c r="D905" t="s">
        <v>6912</v>
      </c>
      <c r="E905" t="s">
        <v>14650</v>
      </c>
      <c r="F905" t="s">
        <v>14625</v>
      </c>
      <c r="G905" t="s">
        <v>14626</v>
      </c>
      <c r="H905">
        <v>77.119243900000001</v>
      </c>
      <c r="I905">
        <v>28.647539699999999</v>
      </c>
      <c r="J905" t="s">
        <v>2138</v>
      </c>
      <c r="K905" t="s">
        <v>20645</v>
      </c>
      <c r="L905" t="s">
        <v>20639</v>
      </c>
      <c r="R905">
        <v>1300</v>
      </c>
      <c r="S905" t="s">
        <v>2114</v>
      </c>
      <c r="T905" t="s">
        <v>27</v>
      </c>
      <c r="U905" t="s">
        <v>27</v>
      </c>
      <c r="V905">
        <v>3</v>
      </c>
      <c r="W905">
        <v>3.4</v>
      </c>
      <c r="X905" t="s">
        <v>137</v>
      </c>
      <c r="Y905" t="s">
        <v>138</v>
      </c>
      <c r="Z905">
        <v>246</v>
      </c>
      <c r="AA905" t="str">
        <f>VLOOKUP(C905,[1]Sheet1!$A$1:$B$16,2,TRUE)</f>
        <v>India</v>
      </c>
    </row>
    <row r="906" spans="1:27" x14ac:dyDescent="0.25">
      <c r="A906">
        <v>18420456</v>
      </c>
      <c r="B906" t="s">
        <v>14681</v>
      </c>
      <c r="C906">
        <v>1</v>
      </c>
      <c r="D906" t="s">
        <v>6912</v>
      </c>
      <c r="E906" t="s">
        <v>14682</v>
      </c>
      <c r="F906" t="s">
        <v>14625</v>
      </c>
      <c r="G906" t="s">
        <v>14626</v>
      </c>
      <c r="H906">
        <v>77.119250699999995</v>
      </c>
      <c r="I906">
        <v>28.647608999999999</v>
      </c>
      <c r="J906" t="s">
        <v>2119</v>
      </c>
      <c r="R906">
        <v>1300</v>
      </c>
      <c r="S906" t="s">
        <v>2114</v>
      </c>
      <c r="T906" t="s">
        <v>26</v>
      </c>
      <c r="U906" t="s">
        <v>27</v>
      </c>
      <c r="V906">
        <v>3</v>
      </c>
      <c r="W906">
        <v>4.5999999999999996</v>
      </c>
      <c r="X906" t="s">
        <v>28</v>
      </c>
      <c r="Y906" t="s">
        <v>29</v>
      </c>
      <c r="Z906">
        <v>128</v>
      </c>
      <c r="AA906" t="str">
        <f>VLOOKUP(C906,[1]Sheet1!$A$1:$B$16,2,TRUE)</f>
        <v>India</v>
      </c>
    </row>
    <row r="907" spans="1:27" x14ac:dyDescent="0.25">
      <c r="A907">
        <v>18245274</v>
      </c>
      <c r="B907" t="s">
        <v>7852</v>
      </c>
      <c r="C907">
        <v>1</v>
      </c>
      <c r="D907" t="s">
        <v>6912</v>
      </c>
      <c r="E907" t="s">
        <v>14714</v>
      </c>
      <c r="F907" t="s">
        <v>14625</v>
      </c>
      <c r="G907" t="s">
        <v>14626</v>
      </c>
      <c r="H907">
        <v>77.119292200000004</v>
      </c>
      <c r="I907">
        <v>28.6474008</v>
      </c>
      <c r="J907" t="s">
        <v>2119</v>
      </c>
      <c r="R907">
        <v>1300</v>
      </c>
      <c r="S907" t="s">
        <v>2114</v>
      </c>
      <c r="T907" t="s">
        <v>26</v>
      </c>
      <c r="U907" t="s">
        <v>26</v>
      </c>
      <c r="V907">
        <v>3</v>
      </c>
      <c r="W907">
        <v>3.7</v>
      </c>
      <c r="X907" t="s">
        <v>100</v>
      </c>
      <c r="Y907" t="s">
        <v>101</v>
      </c>
      <c r="Z907">
        <v>282</v>
      </c>
      <c r="AA907" t="str">
        <f>VLOOKUP(C907,[1]Sheet1!$A$1:$B$16,2,TRUE)</f>
        <v>India</v>
      </c>
    </row>
    <row r="908" spans="1:27" x14ac:dyDescent="0.25">
      <c r="A908">
        <v>6195</v>
      </c>
      <c r="B908" t="s">
        <v>14761</v>
      </c>
      <c r="C908">
        <v>1</v>
      </c>
      <c r="D908" t="s">
        <v>6912</v>
      </c>
      <c r="E908" t="s">
        <v>14762</v>
      </c>
      <c r="F908" t="s">
        <v>14625</v>
      </c>
      <c r="G908" t="s">
        <v>14626</v>
      </c>
      <c r="H908">
        <v>77.120067300000002</v>
      </c>
      <c r="I908">
        <v>28.647456399999999</v>
      </c>
      <c r="J908" t="s">
        <v>2119</v>
      </c>
      <c r="K908" t="s">
        <v>20639</v>
      </c>
      <c r="R908">
        <v>1300</v>
      </c>
      <c r="S908" t="s">
        <v>2114</v>
      </c>
      <c r="T908" t="s">
        <v>26</v>
      </c>
      <c r="U908" t="s">
        <v>26</v>
      </c>
      <c r="V908">
        <v>3</v>
      </c>
      <c r="W908">
        <v>3.8</v>
      </c>
      <c r="X908" t="s">
        <v>100</v>
      </c>
      <c r="Y908" t="s">
        <v>101</v>
      </c>
      <c r="Z908">
        <v>608</v>
      </c>
      <c r="AA908" t="str">
        <f>VLOOKUP(C908,[1]Sheet1!$A$1:$B$16,2,TRUE)</f>
        <v>India</v>
      </c>
    </row>
    <row r="909" spans="1:27" x14ac:dyDescent="0.25">
      <c r="A909">
        <v>312476</v>
      </c>
      <c r="B909" t="s">
        <v>14787</v>
      </c>
      <c r="C909">
        <v>1</v>
      </c>
      <c r="D909" t="s">
        <v>6912</v>
      </c>
      <c r="E909" t="s">
        <v>14788</v>
      </c>
      <c r="F909" t="s">
        <v>14625</v>
      </c>
      <c r="G909" t="s">
        <v>14626</v>
      </c>
      <c r="H909">
        <v>77.119833499999999</v>
      </c>
      <c r="I909">
        <v>28.6477927</v>
      </c>
      <c r="J909" t="s">
        <v>2119</v>
      </c>
      <c r="K909" t="s">
        <v>20621</v>
      </c>
      <c r="R909">
        <v>1300</v>
      </c>
      <c r="S909" t="s">
        <v>2114</v>
      </c>
      <c r="T909" t="s">
        <v>27</v>
      </c>
      <c r="U909" t="s">
        <v>27</v>
      </c>
      <c r="V909">
        <v>3</v>
      </c>
      <c r="W909">
        <v>4.4000000000000004</v>
      </c>
      <c r="X909" t="s">
        <v>41</v>
      </c>
      <c r="Y909" t="s">
        <v>42</v>
      </c>
      <c r="Z909">
        <v>1636</v>
      </c>
      <c r="AA909" t="str">
        <f>VLOOKUP(C909,[1]Sheet1!$A$1:$B$16,2,TRUE)</f>
        <v>India</v>
      </c>
    </row>
    <row r="910" spans="1:27" x14ac:dyDescent="0.25">
      <c r="A910">
        <v>18322621</v>
      </c>
      <c r="B910" t="s">
        <v>14798</v>
      </c>
      <c r="C910">
        <v>1</v>
      </c>
      <c r="D910" t="s">
        <v>6912</v>
      </c>
      <c r="E910" t="s">
        <v>14799</v>
      </c>
      <c r="F910" t="s">
        <v>14625</v>
      </c>
      <c r="G910" t="s">
        <v>14626</v>
      </c>
      <c r="H910">
        <v>77.118652999999995</v>
      </c>
      <c r="I910">
        <v>28.647141000000001</v>
      </c>
      <c r="J910" t="s">
        <v>2264</v>
      </c>
      <c r="K910" t="s">
        <v>20645</v>
      </c>
      <c r="L910" t="s">
        <v>20639</v>
      </c>
      <c r="R910">
        <v>1300</v>
      </c>
      <c r="S910" t="s">
        <v>2114</v>
      </c>
      <c r="T910" t="s">
        <v>26</v>
      </c>
      <c r="U910" t="s">
        <v>26</v>
      </c>
      <c r="V910">
        <v>3</v>
      </c>
      <c r="W910">
        <v>4</v>
      </c>
      <c r="X910" t="s">
        <v>41</v>
      </c>
      <c r="Y910" t="s">
        <v>42</v>
      </c>
      <c r="Z910">
        <v>129</v>
      </c>
      <c r="AA910" t="str">
        <f>VLOOKUP(C910,[1]Sheet1!$A$1:$B$16,2,TRUE)</f>
        <v>India</v>
      </c>
    </row>
    <row r="911" spans="1:27" x14ac:dyDescent="0.25">
      <c r="A911">
        <v>18254514</v>
      </c>
      <c r="B911" t="s">
        <v>14801</v>
      </c>
      <c r="C911">
        <v>1</v>
      </c>
      <c r="D911" t="s">
        <v>6912</v>
      </c>
      <c r="E911" t="s">
        <v>14802</v>
      </c>
      <c r="F911" t="s">
        <v>14625</v>
      </c>
      <c r="G911" t="s">
        <v>14626</v>
      </c>
      <c r="H911">
        <v>77.1204429</v>
      </c>
      <c r="I911">
        <v>28.648061299999998</v>
      </c>
      <c r="J911" t="s">
        <v>2119</v>
      </c>
      <c r="K911" t="s">
        <v>20633</v>
      </c>
      <c r="L911" t="s">
        <v>20639</v>
      </c>
      <c r="R911">
        <v>1300</v>
      </c>
      <c r="S911" t="s">
        <v>2114</v>
      </c>
      <c r="T911" t="s">
        <v>27</v>
      </c>
      <c r="U911" t="s">
        <v>27</v>
      </c>
      <c r="V911">
        <v>3</v>
      </c>
      <c r="W911">
        <v>4.2</v>
      </c>
      <c r="X911" t="s">
        <v>41</v>
      </c>
      <c r="Y911" t="s">
        <v>42</v>
      </c>
      <c r="Z911">
        <v>289</v>
      </c>
      <c r="AA911" t="str">
        <f>VLOOKUP(C911,[1]Sheet1!$A$1:$B$16,2,TRUE)</f>
        <v>India</v>
      </c>
    </row>
    <row r="912" spans="1:27" x14ac:dyDescent="0.25">
      <c r="A912">
        <v>309475</v>
      </c>
      <c r="B912" t="s">
        <v>14983</v>
      </c>
      <c r="C912">
        <v>1</v>
      </c>
      <c r="D912" t="s">
        <v>6912</v>
      </c>
      <c r="E912" t="s">
        <v>14984</v>
      </c>
      <c r="F912" t="s">
        <v>14896</v>
      </c>
      <c r="G912" t="s">
        <v>14897</v>
      </c>
      <c r="H912">
        <v>77.196110000000004</v>
      </c>
      <c r="I912">
        <v>28.559764999999999</v>
      </c>
      <c r="J912" t="s">
        <v>6491</v>
      </c>
      <c r="K912" t="s">
        <v>20645</v>
      </c>
      <c r="R912">
        <v>1300</v>
      </c>
      <c r="S912" t="s">
        <v>2114</v>
      </c>
      <c r="T912" t="s">
        <v>26</v>
      </c>
      <c r="U912" t="s">
        <v>26</v>
      </c>
      <c r="V912">
        <v>3</v>
      </c>
      <c r="W912">
        <v>3.7</v>
      </c>
      <c r="X912" t="s">
        <v>100</v>
      </c>
      <c r="Y912" t="s">
        <v>101</v>
      </c>
      <c r="Z912">
        <v>210</v>
      </c>
      <c r="AA912" t="str">
        <f>VLOOKUP(C912,[1]Sheet1!$A$1:$B$16,2,TRUE)</f>
        <v>India</v>
      </c>
    </row>
    <row r="913" spans="1:27" x14ac:dyDescent="0.25">
      <c r="A913">
        <v>309113</v>
      </c>
      <c r="B913" t="s">
        <v>15117</v>
      </c>
      <c r="C913">
        <v>1</v>
      </c>
      <c r="D913" t="s">
        <v>6912</v>
      </c>
      <c r="E913" t="s">
        <v>15118</v>
      </c>
      <c r="F913" t="s">
        <v>15115</v>
      </c>
      <c r="G913" t="s">
        <v>15116</v>
      </c>
      <c r="H913">
        <v>77.219273799999996</v>
      </c>
      <c r="I913">
        <v>28.527689500000001</v>
      </c>
      <c r="J913" t="s">
        <v>2119</v>
      </c>
      <c r="K913" t="s">
        <v>20639</v>
      </c>
      <c r="L913" t="s">
        <v>20633</v>
      </c>
      <c r="R913">
        <v>1300</v>
      </c>
      <c r="S913" t="s">
        <v>2114</v>
      </c>
      <c r="T913" t="s">
        <v>26</v>
      </c>
      <c r="U913" t="s">
        <v>26</v>
      </c>
      <c r="V913">
        <v>3</v>
      </c>
      <c r="W913">
        <v>3.3</v>
      </c>
      <c r="X913" t="s">
        <v>137</v>
      </c>
      <c r="Y913" t="s">
        <v>138</v>
      </c>
      <c r="Z913">
        <v>118</v>
      </c>
      <c r="AA913" t="str">
        <f>VLOOKUP(C913,[1]Sheet1!$A$1:$B$16,2,TRUE)</f>
        <v>India</v>
      </c>
    </row>
    <row r="914" spans="1:27" x14ac:dyDescent="0.25">
      <c r="A914">
        <v>18306530</v>
      </c>
      <c r="B914" t="s">
        <v>3834</v>
      </c>
      <c r="C914">
        <v>1</v>
      </c>
      <c r="D914" t="s">
        <v>6912</v>
      </c>
      <c r="E914" t="s">
        <v>15970</v>
      </c>
      <c r="F914" t="s">
        <v>15908</v>
      </c>
      <c r="G914" t="s">
        <v>15909</v>
      </c>
      <c r="H914">
        <v>77.217477299999999</v>
      </c>
      <c r="I914">
        <v>28.568664200000001</v>
      </c>
      <c r="J914" t="s">
        <v>2119</v>
      </c>
      <c r="K914" t="s">
        <v>20639</v>
      </c>
      <c r="L914" t="s">
        <v>20633</v>
      </c>
      <c r="R914">
        <v>1300</v>
      </c>
      <c r="S914" t="s">
        <v>2114</v>
      </c>
      <c r="T914" t="s">
        <v>26</v>
      </c>
      <c r="U914" t="s">
        <v>26</v>
      </c>
      <c r="V914">
        <v>3</v>
      </c>
      <c r="W914">
        <v>4</v>
      </c>
      <c r="X914" t="s">
        <v>41</v>
      </c>
      <c r="Y914" t="s">
        <v>42</v>
      </c>
      <c r="Z914">
        <v>489</v>
      </c>
      <c r="AA914" t="str">
        <f>VLOOKUP(C914,[1]Sheet1!$A$1:$B$16,2,TRUE)</f>
        <v>India</v>
      </c>
    </row>
    <row r="915" spans="1:27" x14ac:dyDescent="0.25">
      <c r="A915">
        <v>18268716</v>
      </c>
      <c r="B915" t="s">
        <v>3896</v>
      </c>
      <c r="C915">
        <v>1</v>
      </c>
      <c r="D915" t="s">
        <v>17177</v>
      </c>
      <c r="E915" t="s">
        <v>17227</v>
      </c>
      <c r="F915" t="s">
        <v>17211</v>
      </c>
      <c r="G915" t="s">
        <v>17212</v>
      </c>
      <c r="H915">
        <v>77.320776879999997</v>
      </c>
      <c r="I915">
        <v>28.566585910000001</v>
      </c>
      <c r="J915" t="s">
        <v>6947</v>
      </c>
      <c r="K915" t="s">
        <v>20696</v>
      </c>
      <c r="R915">
        <v>1300</v>
      </c>
      <c r="S915" t="s">
        <v>2114</v>
      </c>
      <c r="T915" t="s">
        <v>27</v>
      </c>
      <c r="U915" t="s">
        <v>27</v>
      </c>
      <c r="V915">
        <v>3</v>
      </c>
      <c r="W915">
        <v>4</v>
      </c>
      <c r="X915" t="s">
        <v>41</v>
      </c>
      <c r="Y915" t="s">
        <v>42</v>
      </c>
      <c r="Z915">
        <v>617</v>
      </c>
      <c r="AA915" t="str">
        <f>VLOOKUP(C915,[1]Sheet1!$A$1:$B$16,2,TRUE)</f>
        <v>India</v>
      </c>
    </row>
    <row r="916" spans="1:27" x14ac:dyDescent="0.25">
      <c r="A916">
        <v>18419893</v>
      </c>
      <c r="B916" t="s">
        <v>17279</v>
      </c>
      <c r="C916">
        <v>1</v>
      </c>
      <c r="D916" t="s">
        <v>17177</v>
      </c>
      <c r="E916" t="s">
        <v>17280</v>
      </c>
      <c r="F916" t="s">
        <v>17266</v>
      </c>
      <c r="G916" t="s">
        <v>17267</v>
      </c>
      <c r="H916">
        <v>77.321809450000003</v>
      </c>
      <c r="I916">
        <v>28.564501450000002</v>
      </c>
      <c r="J916" t="s">
        <v>2119</v>
      </c>
      <c r="K916" t="s">
        <v>20653</v>
      </c>
      <c r="R916">
        <v>1300</v>
      </c>
      <c r="S916" t="s">
        <v>2114</v>
      </c>
      <c r="T916" t="s">
        <v>26</v>
      </c>
      <c r="U916" t="s">
        <v>26</v>
      </c>
      <c r="V916">
        <v>3</v>
      </c>
      <c r="W916">
        <v>4.0999999999999996</v>
      </c>
      <c r="X916" t="s">
        <v>41</v>
      </c>
      <c r="Y916" t="s">
        <v>42</v>
      </c>
      <c r="Z916">
        <v>111</v>
      </c>
      <c r="AA916" t="str">
        <f>VLOOKUP(C916,[1]Sheet1!$A$1:$B$16,2,TRUE)</f>
        <v>India</v>
      </c>
    </row>
    <row r="917" spans="1:27" x14ac:dyDescent="0.25">
      <c r="A917">
        <v>301402</v>
      </c>
      <c r="B917" t="s">
        <v>17360</v>
      </c>
      <c r="C917">
        <v>1</v>
      </c>
      <c r="D917" t="s">
        <v>17177</v>
      </c>
      <c r="E917" t="s">
        <v>17361</v>
      </c>
      <c r="F917" t="s">
        <v>17362</v>
      </c>
      <c r="G917" t="s">
        <v>17363</v>
      </c>
      <c r="H917">
        <v>77.3387496</v>
      </c>
      <c r="I917">
        <v>28.563790600000001</v>
      </c>
      <c r="J917" t="s">
        <v>2119</v>
      </c>
      <c r="K917" t="s">
        <v>20639</v>
      </c>
      <c r="L917" t="s">
        <v>20621</v>
      </c>
      <c r="R917">
        <v>1300</v>
      </c>
      <c r="S917" t="s">
        <v>2114</v>
      </c>
      <c r="T917" t="s">
        <v>26</v>
      </c>
      <c r="U917" t="s">
        <v>27</v>
      </c>
      <c r="V917">
        <v>3</v>
      </c>
      <c r="W917">
        <v>3</v>
      </c>
      <c r="X917" t="s">
        <v>137</v>
      </c>
      <c r="Y917" t="s">
        <v>138</v>
      </c>
      <c r="Z917">
        <v>7</v>
      </c>
      <c r="AA917" t="str">
        <f>VLOOKUP(C917,[1]Sheet1!$A$1:$B$16,2,TRUE)</f>
        <v>India</v>
      </c>
    </row>
    <row r="918" spans="1:27" x14ac:dyDescent="0.25">
      <c r="A918">
        <v>18372688</v>
      </c>
      <c r="B918" t="s">
        <v>17737</v>
      </c>
      <c r="C918">
        <v>1</v>
      </c>
      <c r="D918" t="s">
        <v>17177</v>
      </c>
      <c r="E918" t="s">
        <v>17699</v>
      </c>
      <c r="F918" t="s">
        <v>17671</v>
      </c>
      <c r="G918" t="s">
        <v>17672</v>
      </c>
      <c r="H918">
        <v>77.377885599999999</v>
      </c>
      <c r="I918">
        <v>28.513811499999999</v>
      </c>
      <c r="J918" t="s">
        <v>2264</v>
      </c>
      <c r="K918" t="s">
        <v>20659</v>
      </c>
      <c r="L918" t="s">
        <v>20633</v>
      </c>
      <c r="R918">
        <v>1300</v>
      </c>
      <c r="S918" t="s">
        <v>2114</v>
      </c>
      <c r="T918" t="s">
        <v>26</v>
      </c>
      <c r="U918" t="s">
        <v>27</v>
      </c>
      <c r="V918">
        <v>3</v>
      </c>
      <c r="W918">
        <v>4.2</v>
      </c>
      <c r="X918" t="s">
        <v>41</v>
      </c>
      <c r="Y918" t="s">
        <v>42</v>
      </c>
      <c r="Z918">
        <v>108</v>
      </c>
      <c r="AA918" t="str">
        <f>VLOOKUP(C918,[1]Sheet1!$A$1:$B$16,2,TRUE)</f>
        <v>India</v>
      </c>
    </row>
    <row r="919" spans="1:27" x14ac:dyDescent="0.25">
      <c r="A919">
        <v>1698</v>
      </c>
      <c r="B919" t="s">
        <v>17813</v>
      </c>
      <c r="C919">
        <v>1</v>
      </c>
      <c r="D919" t="s">
        <v>17177</v>
      </c>
      <c r="E919" t="s">
        <v>17814</v>
      </c>
      <c r="F919" t="s">
        <v>17810</v>
      </c>
      <c r="G919" t="s">
        <v>17811</v>
      </c>
      <c r="H919">
        <v>77.325048629999998</v>
      </c>
      <c r="I919">
        <v>28.570640839999999</v>
      </c>
      <c r="J919" t="s">
        <v>2119</v>
      </c>
      <c r="K919" t="s">
        <v>20639</v>
      </c>
      <c r="R919">
        <v>1300</v>
      </c>
      <c r="S919" t="s">
        <v>2114</v>
      </c>
      <c r="T919" t="s">
        <v>26</v>
      </c>
      <c r="U919" t="s">
        <v>27</v>
      </c>
      <c r="V919">
        <v>3</v>
      </c>
      <c r="W919">
        <v>2.5</v>
      </c>
      <c r="X919" t="s">
        <v>137</v>
      </c>
      <c r="Y919" t="s">
        <v>138</v>
      </c>
      <c r="Z919">
        <v>106</v>
      </c>
      <c r="AA919" t="str">
        <f>VLOOKUP(C919,[1]Sheet1!$A$1:$B$16,2,TRUE)</f>
        <v>India</v>
      </c>
    </row>
    <row r="920" spans="1:27" x14ac:dyDescent="0.25">
      <c r="A920">
        <v>5854</v>
      </c>
      <c r="B920" t="s">
        <v>17849</v>
      </c>
      <c r="C920">
        <v>1</v>
      </c>
      <c r="D920" t="s">
        <v>17177</v>
      </c>
      <c r="E920" t="s">
        <v>17850</v>
      </c>
      <c r="F920" t="s">
        <v>17810</v>
      </c>
      <c r="G920" t="s">
        <v>17811</v>
      </c>
      <c r="H920">
        <v>77.325124410000001</v>
      </c>
      <c r="I920">
        <v>28.570736539999999</v>
      </c>
      <c r="J920" t="s">
        <v>2119</v>
      </c>
      <c r="K920" t="s">
        <v>20639</v>
      </c>
      <c r="R920">
        <v>1300</v>
      </c>
      <c r="S920" t="s">
        <v>2114</v>
      </c>
      <c r="T920" t="s">
        <v>26</v>
      </c>
      <c r="U920" t="s">
        <v>27</v>
      </c>
      <c r="V920">
        <v>3</v>
      </c>
      <c r="W920">
        <v>3.2</v>
      </c>
      <c r="X920" t="s">
        <v>137</v>
      </c>
      <c r="Y920" t="s">
        <v>138</v>
      </c>
      <c r="Z920">
        <v>37</v>
      </c>
      <c r="AA920" t="str">
        <f>VLOOKUP(C920,[1]Sheet1!$A$1:$B$16,2,TRUE)</f>
        <v>India</v>
      </c>
    </row>
    <row r="921" spans="1:27" x14ac:dyDescent="0.25">
      <c r="A921">
        <v>18408048</v>
      </c>
      <c r="B921" t="s">
        <v>18195</v>
      </c>
      <c r="C921">
        <v>1</v>
      </c>
      <c r="D921" t="s">
        <v>17177</v>
      </c>
      <c r="E921" t="s">
        <v>18196</v>
      </c>
      <c r="F921" t="s">
        <v>18190</v>
      </c>
      <c r="G921" t="s">
        <v>18191</v>
      </c>
      <c r="H921">
        <v>77.322040299999998</v>
      </c>
      <c r="I921">
        <v>28.564594799999998</v>
      </c>
      <c r="J921" t="s">
        <v>460</v>
      </c>
      <c r="R921">
        <v>1300</v>
      </c>
      <c r="S921" t="s">
        <v>2114</v>
      </c>
      <c r="T921" t="s">
        <v>26</v>
      </c>
      <c r="U921" t="s">
        <v>27</v>
      </c>
      <c r="V921">
        <v>3</v>
      </c>
      <c r="W921">
        <v>3.7</v>
      </c>
      <c r="X921" t="s">
        <v>100</v>
      </c>
      <c r="Y921" t="s">
        <v>101</v>
      </c>
      <c r="Z921">
        <v>53</v>
      </c>
      <c r="AA921" t="str">
        <f>VLOOKUP(C921,[1]Sheet1!$A$1:$B$16,2,TRUE)</f>
        <v>India</v>
      </c>
    </row>
    <row r="922" spans="1:27" x14ac:dyDescent="0.25">
      <c r="A922">
        <v>18466390</v>
      </c>
      <c r="B922" t="s">
        <v>18251</v>
      </c>
      <c r="C922">
        <v>1</v>
      </c>
      <c r="D922" t="s">
        <v>17177</v>
      </c>
      <c r="E922" t="s">
        <v>18227</v>
      </c>
      <c r="F922" t="s">
        <v>3364</v>
      </c>
      <c r="G922" t="s">
        <v>18227</v>
      </c>
      <c r="H922">
        <v>77.360570999999993</v>
      </c>
      <c r="I922">
        <v>28.565446999999999</v>
      </c>
      <c r="J922" t="s">
        <v>391</v>
      </c>
      <c r="K922" t="s">
        <v>20633</v>
      </c>
      <c r="L922" t="s">
        <v>20645</v>
      </c>
      <c r="M922" t="s">
        <v>20639</v>
      </c>
      <c r="R922">
        <v>1300</v>
      </c>
      <c r="S922" t="s">
        <v>2114</v>
      </c>
      <c r="T922" t="s">
        <v>27</v>
      </c>
      <c r="U922" t="s">
        <v>26</v>
      </c>
      <c r="V922">
        <v>3</v>
      </c>
      <c r="W922">
        <v>3</v>
      </c>
      <c r="X922" t="s">
        <v>137</v>
      </c>
      <c r="Y922" t="s">
        <v>138</v>
      </c>
      <c r="Z922">
        <v>6</v>
      </c>
      <c r="AA922" t="str">
        <f>VLOOKUP(C922,[1]Sheet1!$A$1:$B$16,2,TRUE)</f>
        <v>India</v>
      </c>
    </row>
    <row r="923" spans="1:27" x14ac:dyDescent="0.25">
      <c r="A923">
        <v>2939</v>
      </c>
      <c r="B923" t="s">
        <v>2999</v>
      </c>
      <c r="C923">
        <v>1</v>
      </c>
      <c r="D923" t="s">
        <v>17177</v>
      </c>
      <c r="E923" t="s">
        <v>18419</v>
      </c>
      <c r="F923" t="s">
        <v>5377</v>
      </c>
      <c r="G923" t="s">
        <v>18392</v>
      </c>
      <c r="H923">
        <v>77.362044699999998</v>
      </c>
      <c r="I923">
        <v>28.570316399999999</v>
      </c>
      <c r="J923" t="s">
        <v>53</v>
      </c>
      <c r="R923">
        <v>1300</v>
      </c>
      <c r="S923" t="s">
        <v>2114</v>
      </c>
      <c r="T923" t="s">
        <v>27</v>
      </c>
      <c r="U923" t="s">
        <v>26</v>
      </c>
      <c r="V923">
        <v>3</v>
      </c>
      <c r="W923">
        <v>2.5</v>
      </c>
      <c r="X923" t="s">
        <v>137</v>
      </c>
      <c r="Y923" t="s">
        <v>138</v>
      </c>
      <c r="Z923">
        <v>252</v>
      </c>
      <c r="AA923" t="str">
        <f>VLOOKUP(C923,[1]Sheet1!$A$1:$B$16,2,TRUE)</f>
        <v>India</v>
      </c>
    </row>
    <row r="924" spans="1:27" x14ac:dyDescent="0.25">
      <c r="A924">
        <v>313045</v>
      </c>
      <c r="B924" t="s">
        <v>18436</v>
      </c>
      <c r="C924">
        <v>1</v>
      </c>
      <c r="D924" t="s">
        <v>17177</v>
      </c>
      <c r="E924" t="s">
        <v>18437</v>
      </c>
      <c r="F924" t="s">
        <v>5377</v>
      </c>
      <c r="G924" t="s">
        <v>18392</v>
      </c>
      <c r="H924">
        <v>77.362445600000001</v>
      </c>
      <c r="I924">
        <v>28.570849899999999</v>
      </c>
      <c r="J924" t="s">
        <v>2119</v>
      </c>
      <c r="K924" t="s">
        <v>20639</v>
      </c>
      <c r="R924">
        <v>1300</v>
      </c>
      <c r="S924" t="s">
        <v>2114</v>
      </c>
      <c r="T924" t="s">
        <v>26</v>
      </c>
      <c r="U924" t="s">
        <v>26</v>
      </c>
      <c r="V924">
        <v>3</v>
      </c>
      <c r="W924">
        <v>2.4</v>
      </c>
      <c r="X924" t="s">
        <v>1057</v>
      </c>
      <c r="Y924" t="s">
        <v>1058</v>
      </c>
      <c r="Z924">
        <v>56</v>
      </c>
      <c r="AA924" t="str">
        <f>VLOOKUP(C924,[1]Sheet1!$A$1:$B$16,2,TRUE)</f>
        <v>India</v>
      </c>
    </row>
    <row r="925" spans="1:27" x14ac:dyDescent="0.25">
      <c r="A925">
        <v>18383531</v>
      </c>
      <c r="B925" t="s">
        <v>18440</v>
      </c>
      <c r="C925">
        <v>1</v>
      </c>
      <c r="D925" t="s">
        <v>17177</v>
      </c>
      <c r="E925" t="s">
        <v>18441</v>
      </c>
      <c r="F925" t="s">
        <v>5377</v>
      </c>
      <c r="G925" t="s">
        <v>18392</v>
      </c>
      <c r="H925">
        <v>77.362509799999998</v>
      </c>
      <c r="I925">
        <v>28.570443699999998</v>
      </c>
      <c r="J925" t="s">
        <v>2119</v>
      </c>
      <c r="K925" t="s">
        <v>20639</v>
      </c>
      <c r="R925">
        <v>1300</v>
      </c>
      <c r="S925" t="s">
        <v>2114</v>
      </c>
      <c r="T925" t="s">
        <v>26</v>
      </c>
      <c r="U925" t="s">
        <v>26</v>
      </c>
      <c r="V925">
        <v>3</v>
      </c>
      <c r="W925">
        <v>4.3</v>
      </c>
      <c r="X925" t="s">
        <v>41</v>
      </c>
      <c r="Y925" t="s">
        <v>42</v>
      </c>
      <c r="Z925">
        <v>150</v>
      </c>
      <c r="AA925" t="str">
        <f>VLOOKUP(C925,[1]Sheet1!$A$1:$B$16,2,TRUE)</f>
        <v>India</v>
      </c>
    </row>
    <row r="926" spans="1:27" x14ac:dyDescent="0.25">
      <c r="A926">
        <v>303152</v>
      </c>
      <c r="B926" t="s">
        <v>18960</v>
      </c>
      <c r="C926">
        <v>1</v>
      </c>
      <c r="D926" t="s">
        <v>17177</v>
      </c>
      <c r="E926" t="s">
        <v>18961</v>
      </c>
      <c r="F926" t="s">
        <v>18950</v>
      </c>
      <c r="G926" t="s">
        <v>18951</v>
      </c>
      <c r="H926">
        <v>77.341370999999995</v>
      </c>
      <c r="I926">
        <v>28.5862391</v>
      </c>
      <c r="J926" t="s">
        <v>2119</v>
      </c>
      <c r="K926" t="s">
        <v>20639</v>
      </c>
      <c r="L926" t="s">
        <v>20651</v>
      </c>
      <c r="M926" t="s">
        <v>20627</v>
      </c>
      <c r="N926" t="s">
        <v>20621</v>
      </c>
      <c r="R926">
        <v>1300</v>
      </c>
      <c r="S926" t="s">
        <v>2114</v>
      </c>
      <c r="T926" t="s">
        <v>27</v>
      </c>
      <c r="U926" t="s">
        <v>27</v>
      </c>
      <c r="V926">
        <v>3</v>
      </c>
      <c r="W926">
        <v>3.9</v>
      </c>
      <c r="X926" t="s">
        <v>100</v>
      </c>
      <c r="Y926" t="s">
        <v>101</v>
      </c>
      <c r="Z926">
        <v>1088</v>
      </c>
      <c r="AA926" t="str">
        <f>VLOOKUP(C926,[1]Sheet1!$A$1:$B$16,2,TRUE)</f>
        <v>India</v>
      </c>
    </row>
    <row r="927" spans="1:27" x14ac:dyDescent="0.25">
      <c r="A927">
        <v>409</v>
      </c>
      <c r="B927" t="s">
        <v>2999</v>
      </c>
      <c r="C927">
        <v>1</v>
      </c>
      <c r="D927" t="s">
        <v>17177</v>
      </c>
      <c r="E927" t="s">
        <v>19027</v>
      </c>
      <c r="F927" t="s">
        <v>19008</v>
      </c>
      <c r="G927" t="s">
        <v>19009</v>
      </c>
      <c r="H927">
        <v>77.326250400000006</v>
      </c>
      <c r="I927">
        <v>28.567822100000001</v>
      </c>
      <c r="J927" t="s">
        <v>53</v>
      </c>
      <c r="R927">
        <v>1300</v>
      </c>
      <c r="S927" t="s">
        <v>2114</v>
      </c>
      <c r="T927" t="s">
        <v>27</v>
      </c>
      <c r="U927" t="s">
        <v>26</v>
      </c>
      <c r="V927">
        <v>3</v>
      </c>
      <c r="W927">
        <v>2.6</v>
      </c>
      <c r="X927" t="s">
        <v>137</v>
      </c>
      <c r="Y927" t="s">
        <v>138</v>
      </c>
      <c r="Z927">
        <v>334</v>
      </c>
      <c r="AA927" t="str">
        <f>VLOOKUP(C927,[1]Sheet1!$A$1:$B$16,2,TRUE)</f>
        <v>India</v>
      </c>
    </row>
    <row r="928" spans="1:27" x14ac:dyDescent="0.25">
      <c r="A928">
        <v>3200311</v>
      </c>
      <c r="B928" t="s">
        <v>19424</v>
      </c>
      <c r="C928">
        <v>1</v>
      </c>
      <c r="D928" t="s">
        <v>19388</v>
      </c>
      <c r="E928" t="s">
        <v>19425</v>
      </c>
      <c r="F928" t="s">
        <v>19426</v>
      </c>
      <c r="G928" t="s">
        <v>19427</v>
      </c>
      <c r="H928">
        <v>73.158920890000005</v>
      </c>
      <c r="I928">
        <v>22.310236960000001</v>
      </c>
      <c r="J928" t="s">
        <v>3510</v>
      </c>
      <c r="K928" t="s">
        <v>20633</v>
      </c>
      <c r="R928">
        <v>1300</v>
      </c>
      <c r="S928" t="s">
        <v>2114</v>
      </c>
      <c r="T928" t="s">
        <v>27</v>
      </c>
      <c r="U928" t="s">
        <v>27</v>
      </c>
      <c r="V928">
        <v>3</v>
      </c>
      <c r="W928">
        <v>4.5999999999999996</v>
      </c>
      <c r="X928" t="s">
        <v>28</v>
      </c>
      <c r="Y928" t="s">
        <v>29</v>
      </c>
      <c r="Z928">
        <v>321</v>
      </c>
      <c r="AA928" t="str">
        <f>VLOOKUP(C928,[1]Sheet1!$A$1:$B$16,2,TRUE)</f>
        <v>India</v>
      </c>
    </row>
    <row r="929" spans="1:27" x14ac:dyDescent="0.25">
      <c r="A929">
        <v>2800903</v>
      </c>
      <c r="B929" t="s">
        <v>19512</v>
      </c>
      <c r="C929">
        <v>1</v>
      </c>
      <c r="D929" t="s">
        <v>19503</v>
      </c>
      <c r="E929" t="s">
        <v>19513</v>
      </c>
      <c r="F929" t="s">
        <v>19514</v>
      </c>
      <c r="G929" t="s">
        <v>19515</v>
      </c>
      <c r="H929">
        <v>83.307073000000003</v>
      </c>
      <c r="I929">
        <v>17.715819</v>
      </c>
      <c r="J929" t="s">
        <v>53</v>
      </c>
      <c r="K929" t="s">
        <v>20638</v>
      </c>
      <c r="L929" t="s">
        <v>20677</v>
      </c>
      <c r="M929" t="s">
        <v>20643</v>
      </c>
      <c r="N929" t="s">
        <v>20698</v>
      </c>
      <c r="O929" t="s">
        <v>20624</v>
      </c>
      <c r="R929">
        <v>1300</v>
      </c>
      <c r="S929" t="s">
        <v>2114</v>
      </c>
      <c r="T929" t="s">
        <v>27</v>
      </c>
      <c r="U929" t="s">
        <v>27</v>
      </c>
      <c r="V929">
        <v>3</v>
      </c>
      <c r="W929">
        <v>4.4000000000000004</v>
      </c>
      <c r="X929" t="s">
        <v>41</v>
      </c>
      <c r="Y929" t="s">
        <v>42</v>
      </c>
      <c r="Z929">
        <v>73</v>
      </c>
      <c r="AA929" t="str">
        <f>VLOOKUP(C929,[1]Sheet1!$A$1:$B$16,2,TRUE)</f>
        <v>India</v>
      </c>
    </row>
    <row r="930" spans="1:27" x14ac:dyDescent="0.25">
      <c r="A930">
        <v>5800718</v>
      </c>
      <c r="B930" t="s">
        <v>20445</v>
      </c>
      <c r="C930">
        <v>191</v>
      </c>
      <c r="D930" t="s">
        <v>20415</v>
      </c>
      <c r="E930" t="s">
        <v>20446</v>
      </c>
      <c r="F930" t="s">
        <v>20447</v>
      </c>
      <c r="G930" t="s">
        <v>20448</v>
      </c>
      <c r="H930">
        <v>79.879433329999998</v>
      </c>
      <c r="I930">
        <v>6.883738889</v>
      </c>
      <c r="J930" t="s">
        <v>5622</v>
      </c>
      <c r="K930" t="s">
        <v>20635</v>
      </c>
      <c r="R930">
        <v>1300</v>
      </c>
      <c r="S930" t="s">
        <v>20419</v>
      </c>
      <c r="T930" t="s">
        <v>27</v>
      </c>
      <c r="U930" t="s">
        <v>27</v>
      </c>
      <c r="V930">
        <v>2</v>
      </c>
      <c r="W930">
        <v>4.5</v>
      </c>
      <c r="X930" t="s">
        <v>28</v>
      </c>
      <c r="Y930" t="s">
        <v>29</v>
      </c>
      <c r="Z930">
        <v>146</v>
      </c>
      <c r="AA930" t="str">
        <f>VLOOKUP(C930,[1]Sheet1!$A$1:$B$16,2,TRUE)</f>
        <v>Sri Lanka</v>
      </c>
    </row>
    <row r="931" spans="1:27" x14ac:dyDescent="0.25">
      <c r="A931">
        <v>18408585</v>
      </c>
      <c r="B931" t="s">
        <v>1935</v>
      </c>
      <c r="C931">
        <v>1</v>
      </c>
      <c r="D931" t="s">
        <v>2869</v>
      </c>
      <c r="E931" t="s">
        <v>2892</v>
      </c>
      <c r="F931" t="s">
        <v>2887</v>
      </c>
      <c r="G931" t="s">
        <v>2888</v>
      </c>
      <c r="H931">
        <v>78.067079000000007</v>
      </c>
      <c r="I931">
        <v>30.359722000000001</v>
      </c>
      <c r="J931" t="s">
        <v>2138</v>
      </c>
      <c r="K931" t="s">
        <v>20645</v>
      </c>
      <c r="R931">
        <v>1250</v>
      </c>
      <c r="S931" t="s">
        <v>2114</v>
      </c>
      <c r="T931" t="s">
        <v>27</v>
      </c>
      <c r="U931" t="s">
        <v>27</v>
      </c>
      <c r="V931">
        <v>4</v>
      </c>
      <c r="W931">
        <v>4</v>
      </c>
      <c r="X931" t="s">
        <v>41</v>
      </c>
      <c r="Y931" t="s">
        <v>42</v>
      </c>
      <c r="Z931">
        <v>98</v>
      </c>
      <c r="AA931" t="str">
        <f>VLOOKUP(C931,[1]Sheet1!$A$1:$B$16,2,TRUE)</f>
        <v>India</v>
      </c>
    </row>
    <row r="932" spans="1:27" x14ac:dyDescent="0.25">
      <c r="A932">
        <v>18383453</v>
      </c>
      <c r="B932" t="s">
        <v>3834</v>
      </c>
      <c r="C932">
        <v>1</v>
      </c>
      <c r="D932" t="s">
        <v>3657</v>
      </c>
      <c r="E932" t="s">
        <v>3813</v>
      </c>
      <c r="F932" t="s">
        <v>3812</v>
      </c>
      <c r="G932" t="s">
        <v>3813</v>
      </c>
      <c r="H932">
        <v>77.088867699999994</v>
      </c>
      <c r="I932">
        <v>28.495763</v>
      </c>
      <c r="J932" t="s">
        <v>2119</v>
      </c>
      <c r="K932" t="s">
        <v>20639</v>
      </c>
      <c r="L932" t="s">
        <v>20633</v>
      </c>
      <c r="R932">
        <v>1250</v>
      </c>
      <c r="S932" t="s">
        <v>2114</v>
      </c>
      <c r="T932" t="s">
        <v>26</v>
      </c>
      <c r="U932" t="s">
        <v>27</v>
      </c>
      <c r="V932">
        <v>3</v>
      </c>
      <c r="W932">
        <v>3.9</v>
      </c>
      <c r="X932" t="s">
        <v>100</v>
      </c>
      <c r="Y932" t="s">
        <v>101</v>
      </c>
      <c r="Z932">
        <v>230</v>
      </c>
      <c r="AA932" t="str">
        <f>VLOOKUP(C932,[1]Sheet1!$A$1:$B$16,2,TRUE)</f>
        <v>India</v>
      </c>
    </row>
    <row r="933" spans="1:27" x14ac:dyDescent="0.25">
      <c r="A933">
        <v>309125</v>
      </c>
      <c r="B933" t="s">
        <v>4336</v>
      </c>
      <c r="C933">
        <v>1</v>
      </c>
      <c r="D933" t="s">
        <v>3657</v>
      </c>
      <c r="E933" t="s">
        <v>4337</v>
      </c>
      <c r="F933" t="s">
        <v>4326</v>
      </c>
      <c r="G933" t="s">
        <v>4327</v>
      </c>
      <c r="H933">
        <v>77.094698899999997</v>
      </c>
      <c r="I933">
        <v>28.460408699999999</v>
      </c>
      <c r="J933" t="s">
        <v>34</v>
      </c>
      <c r="R933">
        <v>1250</v>
      </c>
      <c r="S933" t="s">
        <v>2114</v>
      </c>
      <c r="T933" t="s">
        <v>26</v>
      </c>
      <c r="U933" t="s">
        <v>27</v>
      </c>
      <c r="V933">
        <v>3</v>
      </c>
      <c r="W933">
        <v>3.9</v>
      </c>
      <c r="X933" t="s">
        <v>100</v>
      </c>
      <c r="Y933" t="s">
        <v>101</v>
      </c>
      <c r="Z933">
        <v>106</v>
      </c>
      <c r="AA933" t="str">
        <f>VLOOKUP(C933,[1]Sheet1!$A$1:$B$16,2,TRUE)</f>
        <v>India</v>
      </c>
    </row>
    <row r="934" spans="1:27" x14ac:dyDescent="0.25">
      <c r="A934">
        <v>18435794</v>
      </c>
      <c r="B934" t="s">
        <v>5189</v>
      </c>
      <c r="C934">
        <v>1</v>
      </c>
      <c r="D934" t="s">
        <v>3657</v>
      </c>
      <c r="E934" t="s">
        <v>5190</v>
      </c>
      <c r="F934" t="s">
        <v>3276</v>
      </c>
      <c r="G934" t="s">
        <v>5107</v>
      </c>
      <c r="H934">
        <v>77.071557100000007</v>
      </c>
      <c r="I934">
        <v>28.462144899999998</v>
      </c>
      <c r="J934" t="s">
        <v>2264</v>
      </c>
      <c r="K934" t="s">
        <v>20633</v>
      </c>
      <c r="L934" t="s">
        <v>20645</v>
      </c>
      <c r="M934" t="s">
        <v>20653</v>
      </c>
      <c r="R934">
        <v>1250</v>
      </c>
      <c r="S934" t="s">
        <v>2114</v>
      </c>
      <c r="T934" t="s">
        <v>26</v>
      </c>
      <c r="U934" t="s">
        <v>27</v>
      </c>
      <c r="V934">
        <v>3</v>
      </c>
      <c r="W934">
        <v>4.4000000000000004</v>
      </c>
      <c r="X934" t="s">
        <v>41</v>
      </c>
      <c r="Y934" t="s">
        <v>42</v>
      </c>
      <c r="Z934">
        <v>166</v>
      </c>
      <c r="AA934" t="str">
        <f>VLOOKUP(C934,[1]Sheet1!$A$1:$B$16,2,TRUE)</f>
        <v>India</v>
      </c>
    </row>
    <row r="935" spans="1:27" x14ac:dyDescent="0.25">
      <c r="A935">
        <v>18381235</v>
      </c>
      <c r="B935" t="s">
        <v>5580</v>
      </c>
      <c r="C935">
        <v>1</v>
      </c>
      <c r="D935" t="s">
        <v>3657</v>
      </c>
      <c r="E935" t="s">
        <v>5534</v>
      </c>
      <c r="F935" t="s">
        <v>5535</v>
      </c>
      <c r="G935" t="s">
        <v>5534</v>
      </c>
      <c r="H935">
        <v>77.058018000000004</v>
      </c>
      <c r="I935">
        <v>28.434540999999999</v>
      </c>
      <c r="J935" t="s">
        <v>152</v>
      </c>
      <c r="K935" t="s">
        <v>20633</v>
      </c>
      <c r="R935">
        <v>1250</v>
      </c>
      <c r="S935" t="s">
        <v>2114</v>
      </c>
      <c r="T935" t="s">
        <v>27</v>
      </c>
      <c r="U935" t="s">
        <v>26</v>
      </c>
      <c r="V935">
        <v>3</v>
      </c>
      <c r="W935">
        <v>3.7</v>
      </c>
      <c r="X935" t="s">
        <v>100</v>
      </c>
      <c r="Y935" t="s">
        <v>101</v>
      </c>
      <c r="Z935">
        <v>21</v>
      </c>
      <c r="AA935" t="str">
        <f>VLOOKUP(C935,[1]Sheet1!$A$1:$B$16,2,TRUE)</f>
        <v>India</v>
      </c>
    </row>
    <row r="936" spans="1:27" x14ac:dyDescent="0.25">
      <c r="A936">
        <v>307060</v>
      </c>
      <c r="B936" t="s">
        <v>7994</v>
      </c>
      <c r="C936">
        <v>1</v>
      </c>
      <c r="D936" t="s">
        <v>6912</v>
      </c>
      <c r="E936" t="s">
        <v>7995</v>
      </c>
      <c r="F936" t="s">
        <v>7841</v>
      </c>
      <c r="G936" t="s">
        <v>7842</v>
      </c>
      <c r="H936">
        <v>77.220800800000006</v>
      </c>
      <c r="I936">
        <v>28.633951100000001</v>
      </c>
      <c r="J936" t="s">
        <v>1606</v>
      </c>
      <c r="K936" t="s">
        <v>20645</v>
      </c>
      <c r="L936" t="s">
        <v>20633</v>
      </c>
      <c r="R936">
        <v>1250</v>
      </c>
      <c r="S936" t="s">
        <v>2114</v>
      </c>
      <c r="T936" t="s">
        <v>26</v>
      </c>
      <c r="U936" t="s">
        <v>27</v>
      </c>
      <c r="V936">
        <v>3</v>
      </c>
      <c r="W936">
        <v>3.8</v>
      </c>
      <c r="X936" t="s">
        <v>100</v>
      </c>
      <c r="Y936" t="s">
        <v>101</v>
      </c>
      <c r="Z936">
        <v>645</v>
      </c>
      <c r="AA936" t="str">
        <f>VLOOKUP(C936,[1]Sheet1!$A$1:$B$16,2,TRUE)</f>
        <v>India</v>
      </c>
    </row>
    <row r="937" spans="1:27" x14ac:dyDescent="0.25">
      <c r="A937">
        <v>311423</v>
      </c>
      <c r="B937" t="s">
        <v>8699</v>
      </c>
      <c r="C937">
        <v>1</v>
      </c>
      <c r="D937" t="s">
        <v>6912</v>
      </c>
      <c r="E937" t="s">
        <v>8713</v>
      </c>
      <c r="F937" t="s">
        <v>8708</v>
      </c>
      <c r="G937" t="s">
        <v>8709</v>
      </c>
      <c r="H937">
        <v>77.156134839999993</v>
      </c>
      <c r="I937">
        <v>28.542600270000001</v>
      </c>
      <c r="J937" t="s">
        <v>1606</v>
      </c>
      <c r="K937" t="s">
        <v>20645</v>
      </c>
      <c r="L937" t="s">
        <v>20633</v>
      </c>
      <c r="R937">
        <v>1250</v>
      </c>
      <c r="S937" t="s">
        <v>2114</v>
      </c>
      <c r="T937" t="s">
        <v>27</v>
      </c>
      <c r="U937" t="s">
        <v>27</v>
      </c>
      <c r="V937">
        <v>3</v>
      </c>
      <c r="W937">
        <v>3.8</v>
      </c>
      <c r="X937" t="s">
        <v>100</v>
      </c>
      <c r="Y937" t="s">
        <v>101</v>
      </c>
      <c r="Z937">
        <v>170</v>
      </c>
      <c r="AA937" t="str">
        <f>VLOOKUP(C937,[1]Sheet1!$A$1:$B$16,2,TRUE)</f>
        <v>India</v>
      </c>
    </row>
    <row r="938" spans="1:27" x14ac:dyDescent="0.25">
      <c r="A938">
        <v>1056</v>
      </c>
      <c r="B938" t="s">
        <v>9152</v>
      </c>
      <c r="C938">
        <v>1</v>
      </c>
      <c r="D938" t="s">
        <v>6912</v>
      </c>
      <c r="E938" t="s">
        <v>9153</v>
      </c>
      <c r="F938" t="s">
        <v>9082</v>
      </c>
      <c r="G938" t="s">
        <v>9083</v>
      </c>
      <c r="H938">
        <v>77.234425400000006</v>
      </c>
      <c r="I938">
        <v>28.5508679</v>
      </c>
      <c r="J938" t="s">
        <v>2119</v>
      </c>
      <c r="K938" t="s">
        <v>20653</v>
      </c>
      <c r="R938">
        <v>1250</v>
      </c>
      <c r="S938" t="s">
        <v>2114</v>
      </c>
      <c r="T938" t="s">
        <v>26</v>
      </c>
      <c r="U938" t="s">
        <v>27</v>
      </c>
      <c r="V938">
        <v>3</v>
      </c>
      <c r="W938">
        <v>3.6</v>
      </c>
      <c r="X938" t="s">
        <v>100</v>
      </c>
      <c r="Y938" t="s">
        <v>101</v>
      </c>
      <c r="Z938">
        <v>229</v>
      </c>
      <c r="AA938" t="str">
        <f>VLOOKUP(C938,[1]Sheet1!$A$1:$B$16,2,TRUE)</f>
        <v>India</v>
      </c>
    </row>
    <row r="939" spans="1:27" x14ac:dyDescent="0.25">
      <c r="A939">
        <v>309741</v>
      </c>
      <c r="B939" t="s">
        <v>8699</v>
      </c>
      <c r="C939">
        <v>1</v>
      </c>
      <c r="D939" t="s">
        <v>6912</v>
      </c>
      <c r="E939" t="s">
        <v>9243</v>
      </c>
      <c r="F939" t="s">
        <v>9204</v>
      </c>
      <c r="G939" t="s">
        <v>9205</v>
      </c>
      <c r="H939">
        <v>77.243515400000007</v>
      </c>
      <c r="I939">
        <v>28.5341433</v>
      </c>
      <c r="J939" t="s">
        <v>1606</v>
      </c>
      <c r="K939" t="s">
        <v>20645</v>
      </c>
      <c r="L939" t="s">
        <v>20633</v>
      </c>
      <c r="R939">
        <v>1250</v>
      </c>
      <c r="S939" t="s">
        <v>2114</v>
      </c>
      <c r="T939" t="s">
        <v>26</v>
      </c>
      <c r="U939" t="s">
        <v>27</v>
      </c>
      <c r="V939">
        <v>3</v>
      </c>
      <c r="W939">
        <v>3.4</v>
      </c>
      <c r="X939" t="s">
        <v>137</v>
      </c>
      <c r="Y939" t="s">
        <v>138</v>
      </c>
      <c r="Z939">
        <v>90</v>
      </c>
      <c r="AA939" t="str">
        <f>VLOOKUP(C939,[1]Sheet1!$A$1:$B$16,2,TRUE)</f>
        <v>India</v>
      </c>
    </row>
    <row r="940" spans="1:27" x14ac:dyDescent="0.25">
      <c r="A940">
        <v>18261158</v>
      </c>
      <c r="B940" t="s">
        <v>10154</v>
      </c>
      <c r="C940">
        <v>1</v>
      </c>
      <c r="D940" t="s">
        <v>6912</v>
      </c>
      <c r="E940" t="s">
        <v>10155</v>
      </c>
      <c r="F940" t="s">
        <v>10107</v>
      </c>
      <c r="G940" t="s">
        <v>10108</v>
      </c>
      <c r="H940">
        <v>77.091393999999994</v>
      </c>
      <c r="I940">
        <v>28.629112200000002</v>
      </c>
      <c r="J940" t="s">
        <v>2119</v>
      </c>
      <c r="K940" t="s">
        <v>20639</v>
      </c>
      <c r="R940">
        <v>1250</v>
      </c>
      <c r="S940" t="s">
        <v>2114</v>
      </c>
      <c r="T940" t="s">
        <v>27</v>
      </c>
      <c r="U940" t="s">
        <v>26</v>
      </c>
      <c r="V940">
        <v>3</v>
      </c>
      <c r="W940">
        <v>3.8</v>
      </c>
      <c r="X940" t="s">
        <v>100</v>
      </c>
      <c r="Y940" t="s">
        <v>101</v>
      </c>
      <c r="Z940">
        <v>128</v>
      </c>
      <c r="AA940" t="str">
        <f>VLOOKUP(C940,[1]Sheet1!$A$1:$B$16,2,TRUE)</f>
        <v>India</v>
      </c>
    </row>
    <row r="941" spans="1:27" x14ac:dyDescent="0.25">
      <c r="A941">
        <v>8911</v>
      </c>
      <c r="B941" t="s">
        <v>8699</v>
      </c>
      <c r="C941">
        <v>1</v>
      </c>
      <c r="D941" t="s">
        <v>6912</v>
      </c>
      <c r="E941" t="s">
        <v>10342</v>
      </c>
      <c r="F941" t="s">
        <v>10291</v>
      </c>
      <c r="G941" t="s">
        <v>10292</v>
      </c>
      <c r="H941">
        <v>77.21962843</v>
      </c>
      <c r="I941">
        <v>28.62913863</v>
      </c>
      <c r="J941" t="s">
        <v>1606</v>
      </c>
      <c r="K941" t="s">
        <v>20645</v>
      </c>
      <c r="R941">
        <v>1250</v>
      </c>
      <c r="S941" t="s">
        <v>2114</v>
      </c>
      <c r="T941" t="s">
        <v>26</v>
      </c>
      <c r="U941" t="s">
        <v>27</v>
      </c>
      <c r="V941">
        <v>3</v>
      </c>
      <c r="W941">
        <v>3.6</v>
      </c>
      <c r="X941" t="s">
        <v>100</v>
      </c>
      <c r="Y941" t="s">
        <v>101</v>
      </c>
      <c r="Z941">
        <v>1058</v>
      </c>
      <c r="AA941" t="str">
        <f>VLOOKUP(C941,[1]Sheet1!$A$1:$B$16,2,TRUE)</f>
        <v>India</v>
      </c>
    </row>
    <row r="942" spans="1:27" x14ac:dyDescent="0.25">
      <c r="A942">
        <v>703</v>
      </c>
      <c r="B942" t="s">
        <v>10422</v>
      </c>
      <c r="C942">
        <v>1</v>
      </c>
      <c r="D942" t="s">
        <v>6912</v>
      </c>
      <c r="E942" t="s">
        <v>10423</v>
      </c>
      <c r="F942" t="s">
        <v>10420</v>
      </c>
      <c r="G942" t="s">
        <v>10421</v>
      </c>
      <c r="H942">
        <v>77.238584399999993</v>
      </c>
      <c r="I942">
        <v>28.5366985</v>
      </c>
      <c r="J942" t="s">
        <v>53</v>
      </c>
      <c r="K942" t="s">
        <v>20638</v>
      </c>
      <c r="R942">
        <v>1250</v>
      </c>
      <c r="S942" t="s">
        <v>2114</v>
      </c>
      <c r="T942" t="s">
        <v>26</v>
      </c>
      <c r="U942" t="s">
        <v>26</v>
      </c>
      <c r="V942">
        <v>3</v>
      </c>
      <c r="W942">
        <v>2.8</v>
      </c>
      <c r="X942" t="s">
        <v>137</v>
      </c>
      <c r="Y942" t="s">
        <v>138</v>
      </c>
      <c r="Z942">
        <v>142</v>
      </c>
      <c r="AA942" t="str">
        <f>VLOOKUP(C942,[1]Sheet1!$A$1:$B$16,2,TRUE)</f>
        <v>India</v>
      </c>
    </row>
    <row r="943" spans="1:27" x14ac:dyDescent="0.25">
      <c r="A943">
        <v>18273540</v>
      </c>
      <c r="B943" t="s">
        <v>8681</v>
      </c>
      <c r="C943">
        <v>1</v>
      </c>
      <c r="D943" t="s">
        <v>6912</v>
      </c>
      <c r="E943" t="s">
        <v>14720</v>
      </c>
      <c r="F943" t="s">
        <v>14625</v>
      </c>
      <c r="G943" t="s">
        <v>14626</v>
      </c>
      <c r="H943">
        <v>77.118344500000006</v>
      </c>
      <c r="I943">
        <v>28.647538000000001</v>
      </c>
      <c r="J943" t="s">
        <v>20670</v>
      </c>
      <c r="K943" t="s">
        <v>20651</v>
      </c>
      <c r="L943" t="s">
        <v>20645</v>
      </c>
      <c r="R943">
        <v>1250</v>
      </c>
      <c r="S943" t="s">
        <v>2114</v>
      </c>
      <c r="T943" t="s">
        <v>26</v>
      </c>
      <c r="U943" t="s">
        <v>26</v>
      </c>
      <c r="V943">
        <v>3</v>
      </c>
      <c r="W943">
        <v>3.7</v>
      </c>
      <c r="X943" t="s">
        <v>100</v>
      </c>
      <c r="Y943" t="s">
        <v>101</v>
      </c>
      <c r="Z943">
        <v>196</v>
      </c>
      <c r="AA943" t="str">
        <f>VLOOKUP(C943,[1]Sheet1!$A$1:$B$16,2,TRUE)</f>
        <v>India</v>
      </c>
    </row>
    <row r="944" spans="1:27" x14ac:dyDescent="0.25">
      <c r="A944">
        <v>310768</v>
      </c>
      <c r="B944" t="s">
        <v>14721</v>
      </c>
      <c r="C944">
        <v>1</v>
      </c>
      <c r="D944" t="s">
        <v>6912</v>
      </c>
      <c r="E944" t="s">
        <v>14722</v>
      </c>
      <c r="F944" t="s">
        <v>14625</v>
      </c>
      <c r="G944" t="s">
        <v>14626</v>
      </c>
      <c r="H944">
        <v>77.119954100000001</v>
      </c>
      <c r="I944">
        <v>28.647455900000001</v>
      </c>
      <c r="J944" t="s">
        <v>2119</v>
      </c>
      <c r="K944" t="s">
        <v>20621</v>
      </c>
      <c r="L944" t="s">
        <v>20639</v>
      </c>
      <c r="M944" t="s">
        <v>20633</v>
      </c>
      <c r="R944">
        <v>1250</v>
      </c>
      <c r="S944" t="s">
        <v>2114</v>
      </c>
      <c r="T944" t="s">
        <v>26</v>
      </c>
      <c r="U944" t="s">
        <v>26</v>
      </c>
      <c r="V944">
        <v>3</v>
      </c>
      <c r="W944">
        <v>3.8</v>
      </c>
      <c r="X944" t="s">
        <v>100</v>
      </c>
      <c r="Y944" t="s">
        <v>101</v>
      </c>
      <c r="Z944">
        <v>374</v>
      </c>
      <c r="AA944" t="str">
        <f>VLOOKUP(C944,[1]Sheet1!$A$1:$B$16,2,TRUE)</f>
        <v>India</v>
      </c>
    </row>
    <row r="945" spans="1:27" x14ac:dyDescent="0.25">
      <c r="A945">
        <v>310916</v>
      </c>
      <c r="B945" t="s">
        <v>5580</v>
      </c>
      <c r="C945">
        <v>1</v>
      </c>
      <c r="D945" t="s">
        <v>6912</v>
      </c>
      <c r="E945" t="s">
        <v>15470</v>
      </c>
      <c r="F945" t="s">
        <v>15458</v>
      </c>
      <c r="G945" t="s">
        <v>15459</v>
      </c>
      <c r="H945">
        <v>77.219563390000005</v>
      </c>
      <c r="I945">
        <v>28.52923878</v>
      </c>
      <c r="J945" t="s">
        <v>152</v>
      </c>
      <c r="K945" t="s">
        <v>20633</v>
      </c>
      <c r="R945">
        <v>1250</v>
      </c>
      <c r="S945" t="s">
        <v>2114</v>
      </c>
      <c r="T945" t="s">
        <v>27</v>
      </c>
      <c r="U945" t="s">
        <v>26</v>
      </c>
      <c r="V945">
        <v>3</v>
      </c>
      <c r="W945">
        <v>3.8</v>
      </c>
      <c r="X945" t="s">
        <v>100</v>
      </c>
      <c r="Y945" t="s">
        <v>101</v>
      </c>
      <c r="Z945">
        <v>298</v>
      </c>
      <c r="AA945" t="str">
        <f>VLOOKUP(C945,[1]Sheet1!$A$1:$B$16,2,TRUE)</f>
        <v>India</v>
      </c>
    </row>
    <row r="946" spans="1:27" x14ac:dyDescent="0.25">
      <c r="A946">
        <v>308801</v>
      </c>
      <c r="B946" t="s">
        <v>15996</v>
      </c>
      <c r="C946">
        <v>1</v>
      </c>
      <c r="D946" t="s">
        <v>6912</v>
      </c>
      <c r="E946" t="s">
        <v>15997</v>
      </c>
      <c r="F946" t="s">
        <v>15989</v>
      </c>
      <c r="G946" t="s">
        <v>15988</v>
      </c>
      <c r="H946">
        <v>77.296355599999998</v>
      </c>
      <c r="I946">
        <v>28.592520199999999</v>
      </c>
      <c r="J946" t="s">
        <v>2119</v>
      </c>
      <c r="K946" t="s">
        <v>20639</v>
      </c>
      <c r="L946" t="s">
        <v>20621</v>
      </c>
      <c r="R946">
        <v>1250</v>
      </c>
      <c r="S946" t="s">
        <v>2114</v>
      </c>
      <c r="T946" t="s">
        <v>26</v>
      </c>
      <c r="U946" t="s">
        <v>27</v>
      </c>
      <c r="V946">
        <v>3</v>
      </c>
      <c r="W946">
        <v>3.3</v>
      </c>
      <c r="X946" t="s">
        <v>137</v>
      </c>
      <c r="Y946" t="s">
        <v>138</v>
      </c>
      <c r="Z946">
        <v>131</v>
      </c>
      <c r="AA946" t="str">
        <f>VLOOKUP(C946,[1]Sheet1!$A$1:$B$16,2,TRUE)</f>
        <v>India</v>
      </c>
    </row>
    <row r="947" spans="1:27" x14ac:dyDescent="0.25">
      <c r="A947">
        <v>18440171</v>
      </c>
      <c r="B947" t="s">
        <v>8699</v>
      </c>
      <c r="C947">
        <v>1</v>
      </c>
      <c r="D947" t="s">
        <v>17177</v>
      </c>
      <c r="E947" t="s">
        <v>17424</v>
      </c>
      <c r="F947" t="s">
        <v>3306</v>
      </c>
      <c r="G947" t="s">
        <v>18124</v>
      </c>
      <c r="H947">
        <v>77.353663400000002</v>
      </c>
      <c r="I947">
        <v>28.574308599999998</v>
      </c>
      <c r="J947" t="s">
        <v>2119</v>
      </c>
      <c r="R947">
        <v>1250</v>
      </c>
      <c r="S947" t="s">
        <v>2114</v>
      </c>
      <c r="T947" t="s">
        <v>27</v>
      </c>
      <c r="U947" t="s">
        <v>27</v>
      </c>
      <c r="V947">
        <v>3</v>
      </c>
      <c r="W947">
        <v>0</v>
      </c>
      <c r="X947" t="s">
        <v>163</v>
      </c>
      <c r="Y947" t="s">
        <v>164</v>
      </c>
      <c r="Z947">
        <v>3</v>
      </c>
      <c r="AA947" t="str">
        <f>VLOOKUP(C947,[1]Sheet1!$A$1:$B$16,2,TRUE)</f>
        <v>India</v>
      </c>
    </row>
    <row r="948" spans="1:27" x14ac:dyDescent="0.25">
      <c r="A948">
        <v>6304287</v>
      </c>
      <c r="B948" t="s">
        <v>30</v>
      </c>
      <c r="C948">
        <v>162</v>
      </c>
      <c r="D948" t="s">
        <v>20</v>
      </c>
      <c r="E948" t="s">
        <v>31</v>
      </c>
      <c r="F948" t="s">
        <v>32</v>
      </c>
      <c r="G948" t="s">
        <v>33</v>
      </c>
      <c r="H948">
        <v>121.014101</v>
      </c>
      <c r="I948">
        <v>14.553708</v>
      </c>
      <c r="J948" t="s">
        <v>34</v>
      </c>
      <c r="R948">
        <v>1200</v>
      </c>
      <c r="S948" t="s">
        <v>25</v>
      </c>
      <c r="T948" t="s">
        <v>26</v>
      </c>
      <c r="U948" t="s">
        <v>27</v>
      </c>
      <c r="V948">
        <v>3</v>
      </c>
      <c r="W948">
        <v>4.5</v>
      </c>
      <c r="X948" t="s">
        <v>28</v>
      </c>
      <c r="Y948" t="s">
        <v>29</v>
      </c>
      <c r="Z948">
        <v>591</v>
      </c>
      <c r="AA948" t="str">
        <f>VLOOKUP(C948,[1]Sheet1!$A$1:$B$16,2,TRUE)</f>
        <v>Phillipines</v>
      </c>
    </row>
    <row r="949" spans="1:27" x14ac:dyDescent="0.25">
      <c r="A949">
        <v>6318213</v>
      </c>
      <c r="B949" t="s">
        <v>107</v>
      </c>
      <c r="C949">
        <v>162</v>
      </c>
      <c r="D949" t="s">
        <v>108</v>
      </c>
      <c r="E949" t="s">
        <v>109</v>
      </c>
      <c r="F949" t="s">
        <v>108</v>
      </c>
      <c r="G949" t="s">
        <v>110</v>
      </c>
      <c r="H949">
        <v>120.951589</v>
      </c>
      <c r="I949">
        <v>14.101834</v>
      </c>
      <c r="J949" t="s">
        <v>73</v>
      </c>
      <c r="R949">
        <v>1200</v>
      </c>
      <c r="S949" t="s">
        <v>25</v>
      </c>
      <c r="T949" t="s">
        <v>26</v>
      </c>
      <c r="U949" t="s">
        <v>27</v>
      </c>
      <c r="V949">
        <v>3</v>
      </c>
      <c r="W949">
        <v>4.5</v>
      </c>
      <c r="X949" t="s">
        <v>28</v>
      </c>
      <c r="Y949" t="s">
        <v>29</v>
      </c>
      <c r="Z949">
        <v>211</v>
      </c>
      <c r="AA949" t="str">
        <f>VLOOKUP(C949,[1]Sheet1!$A$1:$B$16,2,TRUE)</f>
        <v>Phillipines</v>
      </c>
    </row>
    <row r="950" spans="1:27" x14ac:dyDescent="0.25">
      <c r="A950">
        <v>111826</v>
      </c>
      <c r="B950" t="s">
        <v>2247</v>
      </c>
      <c r="C950">
        <v>1</v>
      </c>
      <c r="D950" t="s">
        <v>2178</v>
      </c>
      <c r="E950" t="s">
        <v>2248</v>
      </c>
      <c r="F950" t="s">
        <v>2249</v>
      </c>
      <c r="G950" t="s">
        <v>2250</v>
      </c>
      <c r="H950">
        <v>72.518125699999999</v>
      </c>
      <c r="I950">
        <v>23.053446600000001</v>
      </c>
      <c r="J950" t="s">
        <v>2264</v>
      </c>
      <c r="K950" t="s">
        <v>20633</v>
      </c>
      <c r="L950" t="s">
        <v>20639</v>
      </c>
      <c r="R950">
        <v>1200</v>
      </c>
      <c r="S950" t="s">
        <v>2114</v>
      </c>
      <c r="T950" t="s">
        <v>27</v>
      </c>
      <c r="U950" t="s">
        <v>27</v>
      </c>
      <c r="V950">
        <v>3</v>
      </c>
      <c r="W950">
        <v>4.0999999999999996</v>
      </c>
      <c r="X950" t="s">
        <v>41</v>
      </c>
      <c r="Y950" t="s">
        <v>42</v>
      </c>
      <c r="Z950">
        <v>1041</v>
      </c>
      <c r="AA950" t="str">
        <f>VLOOKUP(C950,[1]Sheet1!$A$1:$B$16,2,TRUE)</f>
        <v>India</v>
      </c>
    </row>
    <row r="951" spans="1:27" x14ac:dyDescent="0.25">
      <c r="A951">
        <v>110516</v>
      </c>
      <c r="B951" t="s">
        <v>2252</v>
      </c>
      <c r="C951">
        <v>1</v>
      </c>
      <c r="D951" t="s">
        <v>2178</v>
      </c>
      <c r="E951" t="s">
        <v>2253</v>
      </c>
      <c r="F951" t="s">
        <v>2254</v>
      </c>
      <c r="G951" t="s">
        <v>2255</v>
      </c>
      <c r="H951">
        <v>72.5222172</v>
      </c>
      <c r="I951">
        <v>23.064091399999999</v>
      </c>
      <c r="J951" t="s">
        <v>2119</v>
      </c>
      <c r="K951" t="s">
        <v>20633</v>
      </c>
      <c r="L951" t="s">
        <v>20627</v>
      </c>
      <c r="M951" t="s">
        <v>20641</v>
      </c>
      <c r="R951">
        <v>1200</v>
      </c>
      <c r="S951" t="s">
        <v>2114</v>
      </c>
      <c r="T951" t="s">
        <v>27</v>
      </c>
      <c r="U951" t="s">
        <v>27</v>
      </c>
      <c r="V951">
        <v>3</v>
      </c>
      <c r="W951">
        <v>4.0999999999999996</v>
      </c>
      <c r="X951" t="s">
        <v>41</v>
      </c>
      <c r="Y951" t="s">
        <v>42</v>
      </c>
      <c r="Z951">
        <v>192</v>
      </c>
      <c r="AA951" t="str">
        <f>VLOOKUP(C951,[1]Sheet1!$A$1:$B$16,2,TRUE)</f>
        <v>India</v>
      </c>
    </row>
    <row r="952" spans="1:27" x14ac:dyDescent="0.25">
      <c r="A952">
        <v>113570</v>
      </c>
      <c r="B952" t="s">
        <v>2262</v>
      </c>
      <c r="C952">
        <v>1</v>
      </c>
      <c r="D952" t="s">
        <v>2178</v>
      </c>
      <c r="E952" t="s">
        <v>2263</v>
      </c>
      <c r="F952" t="s">
        <v>2259</v>
      </c>
      <c r="G952" t="s">
        <v>2260</v>
      </c>
      <c r="H952">
        <v>72.543451300000001</v>
      </c>
      <c r="I952">
        <v>23.0285142</v>
      </c>
      <c r="J952" t="s">
        <v>2264</v>
      </c>
      <c r="R952">
        <v>1200</v>
      </c>
      <c r="S952" t="s">
        <v>2114</v>
      </c>
      <c r="T952" t="s">
        <v>27</v>
      </c>
      <c r="U952" t="s">
        <v>27</v>
      </c>
      <c r="V952">
        <v>3</v>
      </c>
      <c r="W952">
        <v>4</v>
      </c>
      <c r="X952" t="s">
        <v>41</v>
      </c>
      <c r="Y952" t="s">
        <v>42</v>
      </c>
      <c r="Z952">
        <v>535</v>
      </c>
      <c r="AA952" t="str">
        <f>VLOOKUP(C952,[1]Sheet1!$A$1:$B$16,2,TRUE)</f>
        <v>India</v>
      </c>
    </row>
    <row r="953" spans="1:27" x14ac:dyDescent="0.25">
      <c r="A953">
        <v>2200001</v>
      </c>
      <c r="B953" t="s">
        <v>2347</v>
      </c>
      <c r="C953">
        <v>1</v>
      </c>
      <c r="D953" t="s">
        <v>2322</v>
      </c>
      <c r="E953" t="s">
        <v>2348</v>
      </c>
      <c r="F953" t="s">
        <v>2344</v>
      </c>
      <c r="G953" t="s">
        <v>2345</v>
      </c>
      <c r="H953">
        <v>74.862761109999994</v>
      </c>
      <c r="I953">
        <v>31.655588890000001</v>
      </c>
      <c r="J953" t="s">
        <v>2119</v>
      </c>
      <c r="K953" t="s">
        <v>20653</v>
      </c>
      <c r="L953" t="s">
        <v>20639</v>
      </c>
      <c r="R953">
        <v>1200</v>
      </c>
      <c r="S953" t="s">
        <v>2114</v>
      </c>
      <c r="T953" t="s">
        <v>27</v>
      </c>
      <c r="U953" t="s">
        <v>27</v>
      </c>
      <c r="V953">
        <v>3</v>
      </c>
      <c r="W953">
        <v>3.4</v>
      </c>
      <c r="X953" t="s">
        <v>137</v>
      </c>
      <c r="Y953" t="s">
        <v>138</v>
      </c>
      <c r="Z953">
        <v>98</v>
      </c>
      <c r="AA953" t="str">
        <f>VLOOKUP(C953,[1]Sheet1!$A$1:$B$16,2,TRUE)</f>
        <v>India</v>
      </c>
    </row>
    <row r="954" spans="1:27" x14ac:dyDescent="0.25">
      <c r="A954">
        <v>18353121</v>
      </c>
      <c r="B954" t="s">
        <v>2511</v>
      </c>
      <c r="C954">
        <v>1</v>
      </c>
      <c r="D954" t="s">
        <v>2459</v>
      </c>
      <c r="E954" t="s">
        <v>2512</v>
      </c>
      <c r="F954" t="s">
        <v>2508</v>
      </c>
      <c r="G954" t="s">
        <v>2509</v>
      </c>
      <c r="H954">
        <v>77.696663999999998</v>
      </c>
      <c r="I954">
        <v>12.97537691</v>
      </c>
      <c r="J954" t="s">
        <v>827</v>
      </c>
      <c r="K954" t="s">
        <v>20651</v>
      </c>
      <c r="L954" t="s">
        <v>20645</v>
      </c>
      <c r="R954">
        <v>1200</v>
      </c>
      <c r="S954" t="s">
        <v>2114</v>
      </c>
      <c r="T954" t="s">
        <v>26</v>
      </c>
      <c r="U954" t="s">
        <v>27</v>
      </c>
      <c r="V954">
        <v>3</v>
      </c>
      <c r="W954">
        <v>4.4000000000000004</v>
      </c>
      <c r="X954" t="s">
        <v>41</v>
      </c>
      <c r="Y954" t="s">
        <v>42</v>
      </c>
      <c r="Z954">
        <v>983</v>
      </c>
      <c r="AA954" t="str">
        <f>VLOOKUP(C954,[1]Sheet1!$A$1:$B$16,2,TRUE)</f>
        <v>India</v>
      </c>
    </row>
    <row r="955" spans="1:27" x14ac:dyDescent="0.25">
      <c r="A955">
        <v>18430785</v>
      </c>
      <c r="B955" t="s">
        <v>2517</v>
      </c>
      <c r="C955">
        <v>1</v>
      </c>
      <c r="D955" t="s">
        <v>2459</v>
      </c>
      <c r="E955" t="s">
        <v>2518</v>
      </c>
      <c r="F955" t="s">
        <v>2519</v>
      </c>
      <c r="G955" t="s">
        <v>2520</v>
      </c>
      <c r="H955">
        <v>77.608178589999994</v>
      </c>
      <c r="I955">
        <v>12.972531529999999</v>
      </c>
      <c r="J955" t="s">
        <v>2264</v>
      </c>
      <c r="R955">
        <v>1200</v>
      </c>
      <c r="S955" t="s">
        <v>2114</v>
      </c>
      <c r="T955" t="s">
        <v>27</v>
      </c>
      <c r="U955" t="s">
        <v>27</v>
      </c>
      <c r="V955">
        <v>3</v>
      </c>
      <c r="W955">
        <v>4.2</v>
      </c>
      <c r="X955" t="s">
        <v>41</v>
      </c>
      <c r="Y955" t="s">
        <v>42</v>
      </c>
      <c r="Z955">
        <v>334</v>
      </c>
      <c r="AA955" t="str">
        <f>VLOOKUP(C955,[1]Sheet1!$A$1:$B$16,2,TRUE)</f>
        <v>India</v>
      </c>
    </row>
    <row r="956" spans="1:27" x14ac:dyDescent="0.25">
      <c r="A956">
        <v>2900633</v>
      </c>
      <c r="B956" t="s">
        <v>1964</v>
      </c>
      <c r="C956">
        <v>1</v>
      </c>
      <c r="D956" t="s">
        <v>2591</v>
      </c>
      <c r="E956" t="s">
        <v>2597</v>
      </c>
      <c r="F956" t="s">
        <v>2598</v>
      </c>
      <c r="G956" t="s">
        <v>2599</v>
      </c>
      <c r="H956">
        <v>0</v>
      </c>
      <c r="I956">
        <v>0</v>
      </c>
      <c r="J956" t="s">
        <v>3510</v>
      </c>
      <c r="K956" t="s">
        <v>20627</v>
      </c>
      <c r="L956" t="s">
        <v>20621</v>
      </c>
      <c r="M956" t="s">
        <v>20645</v>
      </c>
      <c r="N956" t="s">
        <v>20671</v>
      </c>
      <c r="R956">
        <v>1200</v>
      </c>
      <c r="S956" t="s">
        <v>2114</v>
      </c>
      <c r="T956" t="s">
        <v>27</v>
      </c>
      <c r="U956" t="s">
        <v>27</v>
      </c>
      <c r="V956">
        <v>3</v>
      </c>
      <c r="W956">
        <v>4.5999999999999996</v>
      </c>
      <c r="X956" t="s">
        <v>28</v>
      </c>
      <c r="Y956" t="s">
        <v>29</v>
      </c>
      <c r="Z956">
        <v>154</v>
      </c>
      <c r="AA956" t="str">
        <f>VLOOKUP(C956,[1]Sheet1!$A$1:$B$16,2,TRUE)</f>
        <v>India</v>
      </c>
    </row>
    <row r="957" spans="1:27" x14ac:dyDescent="0.25">
      <c r="A957">
        <v>121335</v>
      </c>
      <c r="B957" t="s">
        <v>2681</v>
      </c>
      <c r="C957">
        <v>1</v>
      </c>
      <c r="D957" t="s">
        <v>2663</v>
      </c>
      <c r="E957" t="s">
        <v>2682</v>
      </c>
      <c r="F957" t="s">
        <v>2670</v>
      </c>
      <c r="G957" t="s">
        <v>2671</v>
      </c>
      <c r="H957">
        <v>76.800955500000001</v>
      </c>
      <c r="I957">
        <v>30.705774999999999</v>
      </c>
      <c r="J957" t="s">
        <v>2119</v>
      </c>
      <c r="K957" t="s">
        <v>20621</v>
      </c>
      <c r="L957" t="s">
        <v>20627</v>
      </c>
      <c r="R957">
        <v>1200</v>
      </c>
      <c r="S957" t="s">
        <v>2114</v>
      </c>
      <c r="T957" t="s">
        <v>27</v>
      </c>
      <c r="U957" t="s">
        <v>27</v>
      </c>
      <c r="V957">
        <v>3</v>
      </c>
      <c r="W957">
        <v>4</v>
      </c>
      <c r="X957" t="s">
        <v>41</v>
      </c>
      <c r="Y957" t="s">
        <v>42</v>
      </c>
      <c r="Z957">
        <v>1022</v>
      </c>
      <c r="AA957" t="str">
        <f>VLOOKUP(C957,[1]Sheet1!$A$1:$B$16,2,TRUE)</f>
        <v>India</v>
      </c>
    </row>
    <row r="958" spans="1:27" x14ac:dyDescent="0.25">
      <c r="A958">
        <v>70393</v>
      </c>
      <c r="B958" t="s">
        <v>2473</v>
      </c>
      <c r="C958">
        <v>1</v>
      </c>
      <c r="D958" t="s">
        <v>2724</v>
      </c>
      <c r="E958" t="s">
        <v>2765</v>
      </c>
      <c r="F958" t="s">
        <v>2766</v>
      </c>
      <c r="G958" t="s">
        <v>2767</v>
      </c>
      <c r="H958">
        <v>80.251864999999995</v>
      </c>
      <c r="I958">
        <v>13.066762000000001</v>
      </c>
      <c r="J958" t="s">
        <v>2119</v>
      </c>
      <c r="R958">
        <v>1200</v>
      </c>
      <c r="S958" t="s">
        <v>2114</v>
      </c>
      <c r="T958" t="s">
        <v>26</v>
      </c>
      <c r="U958" t="s">
        <v>26</v>
      </c>
      <c r="V958">
        <v>3</v>
      </c>
      <c r="W958">
        <v>4.5999999999999996</v>
      </c>
      <c r="X958" t="s">
        <v>28</v>
      </c>
      <c r="Y958" t="s">
        <v>29</v>
      </c>
      <c r="Z958">
        <v>1753</v>
      </c>
      <c r="AA958" t="str">
        <f>VLOOKUP(C958,[1]Sheet1!$A$1:$B$16,2,TRUE)</f>
        <v>India</v>
      </c>
    </row>
    <row r="959" spans="1:27" x14ac:dyDescent="0.25">
      <c r="A959">
        <v>69951</v>
      </c>
      <c r="B959" t="s">
        <v>2775</v>
      </c>
      <c r="C959">
        <v>1</v>
      </c>
      <c r="D959" t="s">
        <v>2724</v>
      </c>
      <c r="E959" t="s">
        <v>2776</v>
      </c>
      <c r="F959" t="s">
        <v>2777</v>
      </c>
      <c r="G959" t="s">
        <v>2778</v>
      </c>
      <c r="H959">
        <v>80.254790670000006</v>
      </c>
      <c r="I959">
        <v>13.027017730000001</v>
      </c>
      <c r="J959" t="s">
        <v>6491</v>
      </c>
      <c r="K959" t="s">
        <v>20628</v>
      </c>
      <c r="L959" t="s">
        <v>20633</v>
      </c>
      <c r="R959">
        <v>1200</v>
      </c>
      <c r="S959" t="s">
        <v>2114</v>
      </c>
      <c r="T959" t="s">
        <v>26</v>
      </c>
      <c r="U959" t="s">
        <v>26</v>
      </c>
      <c r="V959">
        <v>3</v>
      </c>
      <c r="W959">
        <v>4.3</v>
      </c>
      <c r="X959" t="s">
        <v>41</v>
      </c>
      <c r="Y959" t="s">
        <v>42</v>
      </c>
      <c r="Z959">
        <v>1607</v>
      </c>
      <c r="AA959" t="str">
        <f>VLOOKUP(C959,[1]Sheet1!$A$1:$B$16,2,TRUE)</f>
        <v>India</v>
      </c>
    </row>
    <row r="960" spans="1:27" x14ac:dyDescent="0.25">
      <c r="A960">
        <v>3000021</v>
      </c>
      <c r="B960" t="s">
        <v>2818</v>
      </c>
      <c r="C960">
        <v>1</v>
      </c>
      <c r="D960" t="s">
        <v>2802</v>
      </c>
      <c r="E960" t="s">
        <v>2819</v>
      </c>
      <c r="F960" t="s">
        <v>2809</v>
      </c>
      <c r="G960" t="s">
        <v>2810</v>
      </c>
      <c r="H960">
        <v>76.995016669999998</v>
      </c>
      <c r="I960">
        <v>11.02127778</v>
      </c>
      <c r="J960" t="s">
        <v>53</v>
      </c>
      <c r="R960">
        <v>1200</v>
      </c>
      <c r="S960" t="s">
        <v>2114</v>
      </c>
      <c r="T960" t="s">
        <v>27</v>
      </c>
      <c r="U960" t="s">
        <v>26</v>
      </c>
      <c r="V960">
        <v>3</v>
      </c>
      <c r="W960">
        <v>4.0999999999999996</v>
      </c>
      <c r="X960" t="s">
        <v>41</v>
      </c>
      <c r="Y960" t="s">
        <v>42</v>
      </c>
      <c r="Z960">
        <v>243</v>
      </c>
      <c r="AA960" t="str">
        <f>VLOOKUP(C960,[1]Sheet1!$A$1:$B$16,2,TRUE)</f>
        <v>India</v>
      </c>
    </row>
    <row r="961" spans="1:27" x14ac:dyDescent="0.25">
      <c r="A961">
        <v>3000126</v>
      </c>
      <c r="B961" t="s">
        <v>2830</v>
      </c>
      <c r="C961">
        <v>1</v>
      </c>
      <c r="D961" t="s">
        <v>2802</v>
      </c>
      <c r="E961" t="s">
        <v>2831</v>
      </c>
      <c r="F961" t="s">
        <v>2827</v>
      </c>
      <c r="G961" t="s">
        <v>2828</v>
      </c>
      <c r="H961">
        <v>76.98431119</v>
      </c>
      <c r="I961">
        <v>11.008638360000001</v>
      </c>
      <c r="J961" t="s">
        <v>2264</v>
      </c>
      <c r="K961" t="s">
        <v>20639</v>
      </c>
      <c r="L961" t="s">
        <v>20638</v>
      </c>
      <c r="M961" t="s">
        <v>20673</v>
      </c>
      <c r="N961" t="s">
        <v>20645</v>
      </c>
      <c r="R961">
        <v>1200</v>
      </c>
      <c r="S961" t="s">
        <v>2114</v>
      </c>
      <c r="T961" t="s">
        <v>27</v>
      </c>
      <c r="U961" t="s">
        <v>27</v>
      </c>
      <c r="V961">
        <v>3</v>
      </c>
      <c r="W961">
        <v>3.8</v>
      </c>
      <c r="X961" t="s">
        <v>100</v>
      </c>
      <c r="Y961" t="s">
        <v>101</v>
      </c>
      <c r="Z961">
        <v>221</v>
      </c>
      <c r="AA961" t="str">
        <f>VLOOKUP(C961,[1]Sheet1!$A$1:$B$16,2,TRUE)</f>
        <v>India</v>
      </c>
    </row>
    <row r="962" spans="1:27" x14ac:dyDescent="0.25">
      <c r="A962">
        <v>3001489</v>
      </c>
      <c r="B962" t="s">
        <v>2835</v>
      </c>
      <c r="C962">
        <v>1</v>
      </c>
      <c r="D962" t="s">
        <v>2802</v>
      </c>
      <c r="E962" t="s">
        <v>2836</v>
      </c>
      <c r="F962" t="s">
        <v>2827</v>
      </c>
      <c r="G962" t="s">
        <v>2828</v>
      </c>
      <c r="H962">
        <v>76.98624135</v>
      </c>
      <c r="I962">
        <v>11.00175265</v>
      </c>
      <c r="J962" t="s">
        <v>6947</v>
      </c>
      <c r="K962" t="s">
        <v>20645</v>
      </c>
      <c r="R962">
        <v>1200</v>
      </c>
      <c r="S962" t="s">
        <v>2114</v>
      </c>
      <c r="T962" t="s">
        <v>27</v>
      </c>
      <c r="U962" t="s">
        <v>27</v>
      </c>
      <c r="V962">
        <v>3</v>
      </c>
      <c r="W962">
        <v>4.2</v>
      </c>
      <c r="X962" t="s">
        <v>41</v>
      </c>
      <c r="Y962" t="s">
        <v>42</v>
      </c>
      <c r="Z962">
        <v>40</v>
      </c>
      <c r="AA962" t="str">
        <f>VLOOKUP(C962,[1]Sheet1!$A$1:$B$16,2,TRUE)</f>
        <v>India</v>
      </c>
    </row>
    <row r="963" spans="1:27" x14ac:dyDescent="0.25">
      <c r="A963">
        <v>3500010</v>
      </c>
      <c r="B963" t="s">
        <v>2924</v>
      </c>
      <c r="C963">
        <v>1</v>
      </c>
      <c r="D963" t="s">
        <v>2869</v>
      </c>
      <c r="E963" t="s">
        <v>2925</v>
      </c>
      <c r="F963" t="s">
        <v>2921</v>
      </c>
      <c r="G963" t="s">
        <v>2922</v>
      </c>
      <c r="H963">
        <v>78.046105999999995</v>
      </c>
      <c r="I963">
        <v>30.327967999999998</v>
      </c>
      <c r="J963" t="s">
        <v>2119</v>
      </c>
      <c r="K963" t="s">
        <v>20639</v>
      </c>
      <c r="R963">
        <v>1200</v>
      </c>
      <c r="S963" t="s">
        <v>2114</v>
      </c>
      <c r="T963" t="s">
        <v>27</v>
      </c>
      <c r="U963" t="s">
        <v>27</v>
      </c>
      <c r="V963">
        <v>4</v>
      </c>
      <c r="W963">
        <v>4</v>
      </c>
      <c r="X963" t="s">
        <v>41</v>
      </c>
      <c r="Y963" t="s">
        <v>42</v>
      </c>
      <c r="Z963">
        <v>175</v>
      </c>
      <c r="AA963" t="str">
        <f>VLOOKUP(C963,[1]Sheet1!$A$1:$B$16,2,TRUE)</f>
        <v>India</v>
      </c>
    </row>
    <row r="964" spans="1:27" x14ac:dyDescent="0.25">
      <c r="A964">
        <v>308961</v>
      </c>
      <c r="B964" t="s">
        <v>3021</v>
      </c>
      <c r="C964">
        <v>1</v>
      </c>
      <c r="D964" t="s">
        <v>2935</v>
      </c>
      <c r="E964" t="s">
        <v>3022</v>
      </c>
      <c r="F964" t="s">
        <v>3023</v>
      </c>
      <c r="G964" t="s">
        <v>3024</v>
      </c>
      <c r="H964">
        <v>77.305697699999996</v>
      </c>
      <c r="I964">
        <v>28.471985400000001</v>
      </c>
      <c r="J964" t="s">
        <v>2119</v>
      </c>
      <c r="K964" t="s">
        <v>20639</v>
      </c>
      <c r="R964">
        <v>1200</v>
      </c>
      <c r="S964" t="s">
        <v>2114</v>
      </c>
      <c r="T964" t="s">
        <v>26</v>
      </c>
      <c r="U964" t="s">
        <v>27</v>
      </c>
      <c r="V964">
        <v>3</v>
      </c>
      <c r="W964">
        <v>0</v>
      </c>
      <c r="X964" t="s">
        <v>163</v>
      </c>
      <c r="Y964" t="s">
        <v>164</v>
      </c>
      <c r="Z964">
        <v>0</v>
      </c>
      <c r="AA964" t="str">
        <f>VLOOKUP(C964,[1]Sheet1!$A$1:$B$16,2,TRUE)</f>
        <v>India</v>
      </c>
    </row>
    <row r="965" spans="1:27" x14ac:dyDescent="0.25">
      <c r="A965">
        <v>300439</v>
      </c>
      <c r="B965" t="s">
        <v>1057</v>
      </c>
      <c r="C965">
        <v>1</v>
      </c>
      <c r="D965" t="s">
        <v>3657</v>
      </c>
      <c r="E965" t="s">
        <v>3675</v>
      </c>
      <c r="F965" t="s">
        <v>3676</v>
      </c>
      <c r="G965" t="s">
        <v>3677</v>
      </c>
      <c r="H965">
        <v>77.087850829999994</v>
      </c>
      <c r="I965">
        <v>28.44070881</v>
      </c>
      <c r="J965" t="s">
        <v>34</v>
      </c>
      <c r="K965" t="s">
        <v>20638</v>
      </c>
      <c r="L965" t="s">
        <v>20639</v>
      </c>
      <c r="R965">
        <v>1200</v>
      </c>
      <c r="S965" t="s">
        <v>2114</v>
      </c>
      <c r="T965" t="s">
        <v>27</v>
      </c>
      <c r="U965" t="s">
        <v>26</v>
      </c>
      <c r="V965">
        <v>3</v>
      </c>
      <c r="W965">
        <v>3</v>
      </c>
      <c r="X965" t="s">
        <v>137</v>
      </c>
      <c r="Y965" t="s">
        <v>138</v>
      </c>
      <c r="Z965">
        <v>57</v>
      </c>
      <c r="AA965" t="str">
        <f>VLOOKUP(C965,[1]Sheet1!$A$1:$B$16,2,TRUE)</f>
        <v>India</v>
      </c>
    </row>
    <row r="966" spans="1:27" x14ac:dyDescent="0.25">
      <c r="A966">
        <v>18409224</v>
      </c>
      <c r="B966" t="s">
        <v>3817</v>
      </c>
      <c r="C966">
        <v>1</v>
      </c>
      <c r="D966" t="s">
        <v>3657</v>
      </c>
      <c r="E966" t="s">
        <v>3818</v>
      </c>
      <c r="F966" t="s">
        <v>3812</v>
      </c>
      <c r="G966" t="s">
        <v>3813</v>
      </c>
      <c r="H966">
        <v>77.088642899999996</v>
      </c>
      <c r="I966">
        <v>28.495069099999998</v>
      </c>
      <c r="J966" t="s">
        <v>20699</v>
      </c>
      <c r="K966" t="s">
        <v>20671</v>
      </c>
      <c r="L966" t="s">
        <v>20661</v>
      </c>
      <c r="M966" t="s">
        <v>20645</v>
      </c>
      <c r="R966">
        <v>1200</v>
      </c>
      <c r="S966" t="s">
        <v>2114</v>
      </c>
      <c r="T966" t="s">
        <v>27</v>
      </c>
      <c r="U966" t="s">
        <v>27</v>
      </c>
      <c r="V966">
        <v>3</v>
      </c>
      <c r="W966">
        <v>4.5999999999999996</v>
      </c>
      <c r="X966" t="s">
        <v>28</v>
      </c>
      <c r="Y966" t="s">
        <v>29</v>
      </c>
      <c r="Z966">
        <v>177</v>
      </c>
      <c r="AA966" t="str">
        <f>VLOOKUP(C966,[1]Sheet1!$A$1:$B$16,2,TRUE)</f>
        <v>India</v>
      </c>
    </row>
    <row r="967" spans="1:27" x14ac:dyDescent="0.25">
      <c r="A967">
        <v>308570</v>
      </c>
      <c r="B967" t="s">
        <v>3822</v>
      </c>
      <c r="C967">
        <v>1</v>
      </c>
      <c r="D967" t="s">
        <v>3657</v>
      </c>
      <c r="E967" t="s">
        <v>3823</v>
      </c>
      <c r="F967" t="s">
        <v>3812</v>
      </c>
      <c r="G967" t="s">
        <v>3813</v>
      </c>
      <c r="H967">
        <v>77.088978100000006</v>
      </c>
      <c r="I967">
        <v>28.495539099999998</v>
      </c>
      <c r="J967" t="s">
        <v>141</v>
      </c>
      <c r="K967" t="s">
        <v>20633</v>
      </c>
      <c r="L967" t="s">
        <v>20655</v>
      </c>
      <c r="R967">
        <v>1200</v>
      </c>
      <c r="S967" t="s">
        <v>2114</v>
      </c>
      <c r="T967" t="s">
        <v>26</v>
      </c>
      <c r="U967" t="s">
        <v>26</v>
      </c>
      <c r="V967">
        <v>3</v>
      </c>
      <c r="W967">
        <v>3.7</v>
      </c>
      <c r="X967" t="s">
        <v>100</v>
      </c>
      <c r="Y967" t="s">
        <v>101</v>
      </c>
      <c r="Z967">
        <v>647</v>
      </c>
      <c r="AA967" t="str">
        <f>VLOOKUP(C967,[1]Sheet1!$A$1:$B$16,2,TRUE)</f>
        <v>India</v>
      </c>
    </row>
    <row r="968" spans="1:27" x14ac:dyDescent="0.25">
      <c r="A968">
        <v>305815</v>
      </c>
      <c r="B968" t="s">
        <v>2079</v>
      </c>
      <c r="C968">
        <v>1</v>
      </c>
      <c r="D968" t="s">
        <v>3657</v>
      </c>
      <c r="E968" t="s">
        <v>3813</v>
      </c>
      <c r="F968" t="s">
        <v>3812</v>
      </c>
      <c r="G968" t="s">
        <v>3813</v>
      </c>
      <c r="H968">
        <v>77.088867699999994</v>
      </c>
      <c r="I968">
        <v>28.495494099999998</v>
      </c>
      <c r="J968" t="s">
        <v>20692</v>
      </c>
      <c r="K968" t="s">
        <v>20693</v>
      </c>
      <c r="R968">
        <v>1200</v>
      </c>
      <c r="S968" t="s">
        <v>2114</v>
      </c>
      <c r="T968" t="s">
        <v>26</v>
      </c>
      <c r="U968" t="s">
        <v>26</v>
      </c>
      <c r="V968">
        <v>3</v>
      </c>
      <c r="W968">
        <v>4</v>
      </c>
      <c r="X968" t="s">
        <v>41</v>
      </c>
      <c r="Y968" t="s">
        <v>42</v>
      </c>
      <c r="Z968">
        <v>1730</v>
      </c>
      <c r="AA968" t="str">
        <f>VLOOKUP(C968,[1]Sheet1!$A$1:$B$16,2,TRUE)</f>
        <v>India</v>
      </c>
    </row>
    <row r="969" spans="1:27" x14ac:dyDescent="0.25">
      <c r="A969">
        <v>4992</v>
      </c>
      <c r="B969" t="s">
        <v>3901</v>
      </c>
      <c r="C969">
        <v>1</v>
      </c>
      <c r="D969" t="s">
        <v>3657</v>
      </c>
      <c r="E969" t="s">
        <v>3902</v>
      </c>
      <c r="F969" t="s">
        <v>3903</v>
      </c>
      <c r="G969" t="s">
        <v>3904</v>
      </c>
      <c r="H969">
        <v>77.093340699999999</v>
      </c>
      <c r="I969">
        <v>28.487788200000001</v>
      </c>
      <c r="J969" t="s">
        <v>2119</v>
      </c>
      <c r="K969" t="s">
        <v>20621</v>
      </c>
      <c r="R969">
        <v>1200</v>
      </c>
      <c r="S969" t="s">
        <v>2114</v>
      </c>
      <c r="T969" t="s">
        <v>26</v>
      </c>
      <c r="U969" t="s">
        <v>27</v>
      </c>
      <c r="V969">
        <v>3</v>
      </c>
      <c r="W969">
        <v>3.1</v>
      </c>
      <c r="X969" t="s">
        <v>137</v>
      </c>
      <c r="Y969" t="s">
        <v>138</v>
      </c>
      <c r="Z969">
        <v>185</v>
      </c>
      <c r="AA969" t="str">
        <f>VLOOKUP(C969,[1]Sheet1!$A$1:$B$16,2,TRUE)</f>
        <v>India</v>
      </c>
    </row>
    <row r="970" spans="1:27" x14ac:dyDescent="0.25">
      <c r="A970">
        <v>18070480</v>
      </c>
      <c r="B970" t="s">
        <v>4212</v>
      </c>
      <c r="C970">
        <v>1</v>
      </c>
      <c r="D970" t="s">
        <v>3657</v>
      </c>
      <c r="E970" t="s">
        <v>4213</v>
      </c>
      <c r="F970" t="s">
        <v>4194</v>
      </c>
      <c r="G970" t="s">
        <v>4195</v>
      </c>
      <c r="H970">
        <v>77.085987369999998</v>
      </c>
      <c r="I970">
        <v>28.469781220000002</v>
      </c>
      <c r="J970" t="s">
        <v>2264</v>
      </c>
      <c r="K970" t="s">
        <v>20645</v>
      </c>
      <c r="L970" t="s">
        <v>20639</v>
      </c>
      <c r="R970">
        <v>1200</v>
      </c>
      <c r="S970" t="s">
        <v>2114</v>
      </c>
      <c r="T970" t="s">
        <v>27</v>
      </c>
      <c r="U970" t="s">
        <v>26</v>
      </c>
      <c r="V970">
        <v>3</v>
      </c>
      <c r="W970">
        <v>3.5</v>
      </c>
      <c r="X970" t="s">
        <v>100</v>
      </c>
      <c r="Y970" t="s">
        <v>101</v>
      </c>
      <c r="Z970">
        <v>269</v>
      </c>
      <c r="AA970" t="str">
        <f>VLOOKUP(C970,[1]Sheet1!$A$1:$B$16,2,TRUE)</f>
        <v>India</v>
      </c>
    </row>
    <row r="971" spans="1:27" x14ac:dyDescent="0.25">
      <c r="A971">
        <v>18453035</v>
      </c>
      <c r="B971" t="s">
        <v>4262</v>
      </c>
      <c r="C971">
        <v>1</v>
      </c>
      <c r="D971" t="s">
        <v>3657</v>
      </c>
      <c r="E971" t="s">
        <v>4263</v>
      </c>
      <c r="F971" t="s">
        <v>4250</v>
      </c>
      <c r="G971" t="s">
        <v>4251</v>
      </c>
      <c r="H971">
        <v>77.099048800000006</v>
      </c>
      <c r="I971">
        <v>28.447992200000002</v>
      </c>
      <c r="J971" t="s">
        <v>1336</v>
      </c>
      <c r="K971" t="s">
        <v>20651</v>
      </c>
      <c r="R971">
        <v>1200</v>
      </c>
      <c r="S971" t="s">
        <v>2114</v>
      </c>
      <c r="T971" t="s">
        <v>26</v>
      </c>
      <c r="U971" t="s">
        <v>27</v>
      </c>
      <c r="V971">
        <v>3</v>
      </c>
      <c r="W971">
        <v>3.6</v>
      </c>
      <c r="X971" t="s">
        <v>100</v>
      </c>
      <c r="Y971" t="s">
        <v>101</v>
      </c>
      <c r="Z971">
        <v>27</v>
      </c>
      <c r="AA971" t="str">
        <f>VLOOKUP(C971,[1]Sheet1!$A$1:$B$16,2,TRUE)</f>
        <v>India</v>
      </c>
    </row>
    <row r="972" spans="1:27" x14ac:dyDescent="0.25">
      <c r="A972">
        <v>18237346</v>
      </c>
      <c r="B972" t="s">
        <v>4398</v>
      </c>
      <c r="C972">
        <v>1</v>
      </c>
      <c r="D972" t="s">
        <v>3657</v>
      </c>
      <c r="E972" t="s">
        <v>4399</v>
      </c>
      <c r="F972" t="s">
        <v>4345</v>
      </c>
      <c r="G972" t="s">
        <v>4346</v>
      </c>
      <c r="H972">
        <v>77.109638000000004</v>
      </c>
      <c r="I972">
        <v>28.424772900000001</v>
      </c>
      <c r="J972" t="s">
        <v>3780</v>
      </c>
      <c r="K972" t="s">
        <v>20653</v>
      </c>
      <c r="R972">
        <v>1200</v>
      </c>
      <c r="S972" t="s">
        <v>2114</v>
      </c>
      <c r="T972" t="s">
        <v>27</v>
      </c>
      <c r="U972" t="s">
        <v>26</v>
      </c>
      <c r="V972">
        <v>3</v>
      </c>
      <c r="W972">
        <v>4.2</v>
      </c>
      <c r="X972" t="s">
        <v>41</v>
      </c>
      <c r="Y972" t="s">
        <v>42</v>
      </c>
      <c r="Z972">
        <v>146</v>
      </c>
      <c r="AA972" t="str">
        <f>VLOOKUP(C972,[1]Sheet1!$A$1:$B$16,2,TRUE)</f>
        <v>India</v>
      </c>
    </row>
    <row r="973" spans="1:27" x14ac:dyDescent="0.25">
      <c r="A973">
        <v>307426</v>
      </c>
      <c r="B973" t="s">
        <v>4486</v>
      </c>
      <c r="C973">
        <v>1</v>
      </c>
      <c r="D973" t="s">
        <v>3657</v>
      </c>
      <c r="E973" t="s">
        <v>4482</v>
      </c>
      <c r="F973" t="s">
        <v>4483</v>
      </c>
      <c r="G973" t="s">
        <v>4484</v>
      </c>
      <c r="H973">
        <v>77.039670200000003</v>
      </c>
      <c r="I973">
        <v>28.470498899999999</v>
      </c>
      <c r="J973" t="s">
        <v>2119</v>
      </c>
      <c r="K973" t="s">
        <v>20657</v>
      </c>
      <c r="R973">
        <v>1200</v>
      </c>
      <c r="S973" t="s">
        <v>2114</v>
      </c>
      <c r="T973" t="s">
        <v>26</v>
      </c>
      <c r="U973" t="s">
        <v>27</v>
      </c>
      <c r="V973">
        <v>3</v>
      </c>
      <c r="W973">
        <v>3</v>
      </c>
      <c r="X973" t="s">
        <v>137</v>
      </c>
      <c r="Y973" t="s">
        <v>138</v>
      </c>
      <c r="Z973">
        <v>10</v>
      </c>
      <c r="AA973" t="str">
        <f>VLOOKUP(C973,[1]Sheet1!$A$1:$B$16,2,TRUE)</f>
        <v>India</v>
      </c>
    </row>
    <row r="974" spans="1:27" x14ac:dyDescent="0.25">
      <c r="A974">
        <v>3582</v>
      </c>
      <c r="B974" t="s">
        <v>4514</v>
      </c>
      <c r="C974">
        <v>1</v>
      </c>
      <c r="D974" t="s">
        <v>3657</v>
      </c>
      <c r="E974" t="s">
        <v>4515</v>
      </c>
      <c r="F974" t="s">
        <v>4494</v>
      </c>
      <c r="G974" t="s">
        <v>4495</v>
      </c>
      <c r="H974">
        <v>77.073106600000003</v>
      </c>
      <c r="I974">
        <v>28.477635100000001</v>
      </c>
      <c r="J974" t="s">
        <v>34</v>
      </c>
      <c r="R974">
        <v>1200</v>
      </c>
      <c r="S974" t="s">
        <v>2114</v>
      </c>
      <c r="T974" t="s">
        <v>26</v>
      </c>
      <c r="U974" t="s">
        <v>27</v>
      </c>
      <c r="V974">
        <v>3</v>
      </c>
      <c r="W974">
        <v>3.2</v>
      </c>
      <c r="X974" t="s">
        <v>137</v>
      </c>
      <c r="Y974" t="s">
        <v>138</v>
      </c>
      <c r="Z974">
        <v>39</v>
      </c>
      <c r="AA974" t="str">
        <f>VLOOKUP(C974,[1]Sheet1!$A$1:$B$16,2,TRUE)</f>
        <v>India</v>
      </c>
    </row>
    <row r="975" spans="1:27" x14ac:dyDescent="0.25">
      <c r="A975">
        <v>18034040</v>
      </c>
      <c r="B975" t="s">
        <v>4520</v>
      </c>
      <c r="C975">
        <v>1</v>
      </c>
      <c r="D975" t="s">
        <v>3657</v>
      </c>
      <c r="E975" t="s">
        <v>4521</v>
      </c>
      <c r="F975" t="s">
        <v>4494</v>
      </c>
      <c r="G975" t="s">
        <v>4495</v>
      </c>
      <c r="H975">
        <v>77.080594599999998</v>
      </c>
      <c r="I975">
        <v>28.478742499999999</v>
      </c>
      <c r="J975" t="s">
        <v>2119</v>
      </c>
      <c r="K975" t="s">
        <v>20639</v>
      </c>
      <c r="R975">
        <v>1200</v>
      </c>
      <c r="S975" t="s">
        <v>2114</v>
      </c>
      <c r="T975" t="s">
        <v>26</v>
      </c>
      <c r="U975" t="s">
        <v>27</v>
      </c>
      <c r="V975">
        <v>3</v>
      </c>
      <c r="W975">
        <v>2.8</v>
      </c>
      <c r="X975" t="s">
        <v>137</v>
      </c>
      <c r="Y975" t="s">
        <v>138</v>
      </c>
      <c r="Z975">
        <v>23</v>
      </c>
      <c r="AA975" t="str">
        <f>VLOOKUP(C975,[1]Sheet1!$A$1:$B$16,2,TRUE)</f>
        <v>India</v>
      </c>
    </row>
    <row r="976" spans="1:27" x14ac:dyDescent="0.25">
      <c r="A976">
        <v>5721</v>
      </c>
      <c r="B976" t="s">
        <v>4827</v>
      </c>
      <c r="C976">
        <v>1</v>
      </c>
      <c r="D976" t="s">
        <v>3657</v>
      </c>
      <c r="E976" t="s">
        <v>4823</v>
      </c>
      <c r="F976" t="s">
        <v>4824</v>
      </c>
      <c r="G976" t="s">
        <v>4825</v>
      </c>
      <c r="H976">
        <v>77.075769699999995</v>
      </c>
      <c r="I976">
        <v>28.459251900000002</v>
      </c>
      <c r="J976" t="s">
        <v>144</v>
      </c>
      <c r="K976" t="s">
        <v>20635</v>
      </c>
      <c r="R976">
        <v>1200</v>
      </c>
      <c r="S976" t="s">
        <v>2114</v>
      </c>
      <c r="T976" t="s">
        <v>27</v>
      </c>
      <c r="U976" t="s">
        <v>27</v>
      </c>
      <c r="V976">
        <v>3</v>
      </c>
      <c r="W976">
        <v>3.2</v>
      </c>
      <c r="X976" t="s">
        <v>137</v>
      </c>
      <c r="Y976" t="s">
        <v>138</v>
      </c>
      <c r="Z976">
        <v>26</v>
      </c>
      <c r="AA976" t="str">
        <f>VLOOKUP(C976,[1]Sheet1!$A$1:$B$16,2,TRUE)</f>
        <v>India</v>
      </c>
    </row>
    <row r="977" spans="1:27" x14ac:dyDescent="0.25">
      <c r="A977">
        <v>18418247</v>
      </c>
      <c r="B977" t="s">
        <v>5113</v>
      </c>
      <c r="C977">
        <v>1</v>
      </c>
      <c r="D977" t="s">
        <v>3657</v>
      </c>
      <c r="E977" t="s">
        <v>5114</v>
      </c>
      <c r="F977" t="s">
        <v>3276</v>
      </c>
      <c r="G977" t="s">
        <v>5107</v>
      </c>
      <c r="H977">
        <v>77.064136599999998</v>
      </c>
      <c r="I977">
        <v>28.467925699999999</v>
      </c>
      <c r="J977" t="s">
        <v>2119</v>
      </c>
      <c r="K977" t="s">
        <v>20658</v>
      </c>
      <c r="L977" t="s">
        <v>20627</v>
      </c>
      <c r="M977" t="s">
        <v>20691</v>
      </c>
      <c r="R977">
        <v>1200</v>
      </c>
      <c r="S977" t="s">
        <v>2114</v>
      </c>
      <c r="T977" t="s">
        <v>26</v>
      </c>
      <c r="U977" t="s">
        <v>27</v>
      </c>
      <c r="V977">
        <v>3</v>
      </c>
      <c r="W977">
        <v>4.7</v>
      </c>
      <c r="X977" t="s">
        <v>28</v>
      </c>
      <c r="Y977" t="s">
        <v>29</v>
      </c>
      <c r="Z977">
        <v>69</v>
      </c>
      <c r="AA977" t="str">
        <f>VLOOKUP(C977,[1]Sheet1!$A$1:$B$16,2,TRUE)</f>
        <v>India</v>
      </c>
    </row>
    <row r="978" spans="1:27" x14ac:dyDescent="0.25">
      <c r="A978">
        <v>18238250</v>
      </c>
      <c r="B978" t="s">
        <v>5152</v>
      </c>
      <c r="C978">
        <v>1</v>
      </c>
      <c r="D978" t="s">
        <v>3657</v>
      </c>
      <c r="E978" t="s">
        <v>5153</v>
      </c>
      <c r="F978" t="s">
        <v>3276</v>
      </c>
      <c r="G978" t="s">
        <v>5107</v>
      </c>
      <c r="H978">
        <v>77.063362699999999</v>
      </c>
      <c r="I978">
        <v>28.469554200000001</v>
      </c>
      <c r="J978" t="s">
        <v>2119</v>
      </c>
      <c r="K978" t="s">
        <v>20639</v>
      </c>
      <c r="L978" t="s">
        <v>20621</v>
      </c>
      <c r="M978" t="s">
        <v>20638</v>
      </c>
      <c r="R978">
        <v>1200</v>
      </c>
      <c r="S978" t="s">
        <v>2114</v>
      </c>
      <c r="T978" t="s">
        <v>26</v>
      </c>
      <c r="U978" t="s">
        <v>27</v>
      </c>
      <c r="V978">
        <v>3</v>
      </c>
      <c r="W978">
        <v>3.9</v>
      </c>
      <c r="X978" t="s">
        <v>100</v>
      </c>
      <c r="Y978" t="s">
        <v>101</v>
      </c>
      <c r="Z978">
        <v>280</v>
      </c>
      <c r="AA978" t="str">
        <f>VLOOKUP(C978,[1]Sheet1!$A$1:$B$16,2,TRUE)</f>
        <v>India</v>
      </c>
    </row>
    <row r="979" spans="1:27" x14ac:dyDescent="0.25">
      <c r="A979">
        <v>18273972</v>
      </c>
      <c r="B979" t="s">
        <v>5178</v>
      </c>
      <c r="C979">
        <v>1</v>
      </c>
      <c r="D979" t="s">
        <v>3657</v>
      </c>
      <c r="E979" t="s">
        <v>5179</v>
      </c>
      <c r="F979" t="s">
        <v>3276</v>
      </c>
      <c r="G979" t="s">
        <v>5107</v>
      </c>
      <c r="H979">
        <v>77.071601400000006</v>
      </c>
      <c r="I979">
        <v>28.472319500000001</v>
      </c>
      <c r="J979" t="s">
        <v>8533</v>
      </c>
      <c r="K979" t="s">
        <v>20664</v>
      </c>
      <c r="L979" t="s">
        <v>20645</v>
      </c>
      <c r="R979">
        <v>1200</v>
      </c>
      <c r="S979" t="s">
        <v>2114</v>
      </c>
      <c r="T979" t="s">
        <v>26</v>
      </c>
      <c r="U979" t="s">
        <v>26</v>
      </c>
      <c r="V979">
        <v>3</v>
      </c>
      <c r="W979">
        <v>4</v>
      </c>
      <c r="X979" t="s">
        <v>41</v>
      </c>
      <c r="Y979" t="s">
        <v>42</v>
      </c>
      <c r="Z979">
        <v>226</v>
      </c>
      <c r="AA979" t="str">
        <f>VLOOKUP(C979,[1]Sheet1!$A$1:$B$16,2,TRUE)</f>
        <v>India</v>
      </c>
    </row>
    <row r="980" spans="1:27" x14ac:dyDescent="0.25">
      <c r="A980">
        <v>18429166</v>
      </c>
      <c r="B980" t="s">
        <v>5192</v>
      </c>
      <c r="C980">
        <v>1</v>
      </c>
      <c r="D980" t="s">
        <v>3657</v>
      </c>
      <c r="E980" t="s">
        <v>5193</v>
      </c>
      <c r="F980" t="s">
        <v>3276</v>
      </c>
      <c r="G980" t="s">
        <v>5107</v>
      </c>
      <c r="H980">
        <v>77.062742499999999</v>
      </c>
      <c r="I980">
        <v>28.4681949</v>
      </c>
      <c r="J980" t="s">
        <v>2119</v>
      </c>
      <c r="K980" t="s">
        <v>20633</v>
      </c>
      <c r="L980" t="s">
        <v>20700</v>
      </c>
      <c r="M980" t="s">
        <v>20627</v>
      </c>
      <c r="N980" t="s">
        <v>20642</v>
      </c>
      <c r="R980">
        <v>1200</v>
      </c>
      <c r="S980" t="s">
        <v>2114</v>
      </c>
      <c r="T980" t="s">
        <v>26</v>
      </c>
      <c r="U980" t="s">
        <v>27</v>
      </c>
      <c r="V980">
        <v>3</v>
      </c>
      <c r="W980">
        <v>4.4000000000000004</v>
      </c>
      <c r="X980" t="s">
        <v>41</v>
      </c>
      <c r="Y980" t="s">
        <v>42</v>
      </c>
      <c r="Z980">
        <v>146</v>
      </c>
      <c r="AA980" t="str">
        <f>VLOOKUP(C980,[1]Sheet1!$A$1:$B$16,2,TRUE)</f>
        <v>India</v>
      </c>
    </row>
    <row r="981" spans="1:27" x14ac:dyDescent="0.25">
      <c r="A981">
        <v>18292458</v>
      </c>
      <c r="B981" t="s">
        <v>5746</v>
      </c>
      <c r="C981">
        <v>1</v>
      </c>
      <c r="D981" t="s">
        <v>3657</v>
      </c>
      <c r="E981" t="s">
        <v>5747</v>
      </c>
      <c r="F981" t="s">
        <v>5725</v>
      </c>
      <c r="G981" t="s">
        <v>5727</v>
      </c>
      <c r="H981">
        <v>77.079271500000004</v>
      </c>
      <c r="I981">
        <v>28.460829</v>
      </c>
      <c r="J981" t="s">
        <v>2041</v>
      </c>
      <c r="K981" t="s">
        <v>20642</v>
      </c>
      <c r="R981">
        <v>1200</v>
      </c>
      <c r="S981" t="s">
        <v>2114</v>
      </c>
      <c r="T981" t="s">
        <v>27</v>
      </c>
      <c r="U981" t="s">
        <v>26</v>
      </c>
      <c r="V981">
        <v>3</v>
      </c>
      <c r="W981">
        <v>3.4</v>
      </c>
      <c r="X981" t="s">
        <v>137</v>
      </c>
      <c r="Y981" t="s">
        <v>138</v>
      </c>
      <c r="Z981">
        <v>21</v>
      </c>
      <c r="AA981" t="str">
        <f>VLOOKUP(C981,[1]Sheet1!$A$1:$B$16,2,TRUE)</f>
        <v>India</v>
      </c>
    </row>
    <row r="982" spans="1:27" x14ac:dyDescent="0.25">
      <c r="A982">
        <v>18418730</v>
      </c>
      <c r="B982" t="s">
        <v>6079</v>
      </c>
      <c r="C982">
        <v>1</v>
      </c>
      <c r="D982" t="s">
        <v>6049</v>
      </c>
      <c r="E982" t="s">
        <v>6080</v>
      </c>
      <c r="F982" t="s">
        <v>6072</v>
      </c>
      <c r="G982" t="s">
        <v>6073</v>
      </c>
      <c r="H982">
        <v>78.418213429999994</v>
      </c>
      <c r="I982">
        <v>17.430448429999998</v>
      </c>
      <c r="J982" t="s">
        <v>2119</v>
      </c>
      <c r="K982" t="s">
        <v>20621</v>
      </c>
      <c r="L982" t="s">
        <v>20633</v>
      </c>
      <c r="R982">
        <v>1200</v>
      </c>
      <c r="S982" t="s">
        <v>2114</v>
      </c>
      <c r="T982" t="s">
        <v>26</v>
      </c>
      <c r="U982" t="s">
        <v>27</v>
      </c>
      <c r="V982">
        <v>3</v>
      </c>
      <c r="W982">
        <v>4.2</v>
      </c>
      <c r="X982" t="s">
        <v>41</v>
      </c>
      <c r="Y982" t="s">
        <v>42</v>
      </c>
      <c r="Z982">
        <v>221</v>
      </c>
      <c r="AA982" t="str">
        <f>VLOOKUP(C982,[1]Sheet1!$A$1:$B$16,2,TRUE)</f>
        <v>India</v>
      </c>
    </row>
    <row r="983" spans="1:27" x14ac:dyDescent="0.25">
      <c r="A983">
        <v>18356469</v>
      </c>
      <c r="B983" t="s">
        <v>6082</v>
      </c>
      <c r="C983">
        <v>1</v>
      </c>
      <c r="D983" t="s">
        <v>6049</v>
      </c>
      <c r="E983" t="s">
        <v>6083</v>
      </c>
      <c r="F983" t="s">
        <v>6072</v>
      </c>
      <c r="G983" t="s">
        <v>6073</v>
      </c>
      <c r="H983">
        <v>78.400350250000002</v>
      </c>
      <c r="I983">
        <v>17.431476530000001</v>
      </c>
      <c r="J983" t="s">
        <v>167</v>
      </c>
      <c r="K983" t="s">
        <v>20621</v>
      </c>
      <c r="L983" t="s">
        <v>20639</v>
      </c>
      <c r="R983">
        <v>1200</v>
      </c>
      <c r="S983" t="s">
        <v>2114</v>
      </c>
      <c r="T983" t="s">
        <v>26</v>
      </c>
      <c r="U983" t="s">
        <v>27</v>
      </c>
      <c r="V983">
        <v>3</v>
      </c>
      <c r="W983">
        <v>4.0999999999999996</v>
      </c>
      <c r="X983" t="s">
        <v>41</v>
      </c>
      <c r="Y983" t="s">
        <v>42</v>
      </c>
      <c r="Z983">
        <v>594</v>
      </c>
      <c r="AA983" t="str">
        <f>VLOOKUP(C983,[1]Sheet1!$A$1:$B$16,2,TRUE)</f>
        <v>India</v>
      </c>
    </row>
    <row r="984" spans="1:27" x14ac:dyDescent="0.25">
      <c r="A984">
        <v>1401548</v>
      </c>
      <c r="B984" t="s">
        <v>6129</v>
      </c>
      <c r="C984">
        <v>1</v>
      </c>
      <c r="D984" t="s">
        <v>6106</v>
      </c>
      <c r="E984" t="s">
        <v>6130</v>
      </c>
      <c r="F984" t="s">
        <v>6123</v>
      </c>
      <c r="G984" t="s">
        <v>6124</v>
      </c>
      <c r="H984">
        <v>75.886959200000007</v>
      </c>
      <c r="I984">
        <v>22.722633999999999</v>
      </c>
      <c r="J984" t="s">
        <v>2119</v>
      </c>
      <c r="K984" t="s">
        <v>20639</v>
      </c>
      <c r="R984">
        <v>1200</v>
      </c>
      <c r="S984" t="s">
        <v>2114</v>
      </c>
      <c r="T984" t="s">
        <v>27</v>
      </c>
      <c r="U984" t="s">
        <v>27</v>
      </c>
      <c r="V984">
        <v>3</v>
      </c>
      <c r="W984">
        <v>4</v>
      </c>
      <c r="X984" t="s">
        <v>41</v>
      </c>
      <c r="Y984" t="s">
        <v>42</v>
      </c>
      <c r="Z984">
        <v>404</v>
      </c>
      <c r="AA984" t="str">
        <f>VLOOKUP(C984,[1]Sheet1!$A$1:$B$16,2,TRUE)</f>
        <v>India</v>
      </c>
    </row>
    <row r="985" spans="1:27" x14ac:dyDescent="0.25">
      <c r="A985">
        <v>102504</v>
      </c>
      <c r="B985" t="s">
        <v>6238</v>
      </c>
      <c r="C985">
        <v>1</v>
      </c>
      <c r="D985" t="s">
        <v>6170</v>
      </c>
      <c r="E985" t="s">
        <v>6239</v>
      </c>
      <c r="F985" t="s">
        <v>6235</v>
      </c>
      <c r="G985" t="s">
        <v>6236</v>
      </c>
      <c r="H985">
        <v>75.752820499999999</v>
      </c>
      <c r="I985">
        <v>26.913725599999999</v>
      </c>
      <c r="J985" t="s">
        <v>141</v>
      </c>
      <c r="K985" t="s">
        <v>20659</v>
      </c>
      <c r="L985" t="s">
        <v>20645</v>
      </c>
      <c r="R985">
        <v>1200</v>
      </c>
      <c r="S985" t="s">
        <v>2114</v>
      </c>
      <c r="T985" t="s">
        <v>27</v>
      </c>
      <c r="U985" t="s">
        <v>26</v>
      </c>
      <c r="V985">
        <v>3</v>
      </c>
      <c r="W985">
        <v>3.9</v>
      </c>
      <c r="X985" t="s">
        <v>100</v>
      </c>
      <c r="Y985" t="s">
        <v>101</v>
      </c>
      <c r="Z985">
        <v>310</v>
      </c>
      <c r="AA985" t="str">
        <f>VLOOKUP(C985,[1]Sheet1!$A$1:$B$16,2,TRUE)</f>
        <v>India</v>
      </c>
    </row>
    <row r="986" spans="1:27" x14ac:dyDescent="0.25">
      <c r="A986">
        <v>18249144</v>
      </c>
      <c r="B986" t="s">
        <v>6398</v>
      </c>
      <c r="C986">
        <v>1</v>
      </c>
      <c r="D986" t="s">
        <v>6394</v>
      </c>
      <c r="E986" t="s">
        <v>6395</v>
      </c>
      <c r="F986" t="s">
        <v>6396</v>
      </c>
      <c r="G986" t="s">
        <v>6397</v>
      </c>
      <c r="H986">
        <v>88.393310200000002</v>
      </c>
      <c r="I986">
        <v>22.51458534</v>
      </c>
      <c r="J986" t="s">
        <v>167</v>
      </c>
      <c r="K986" t="s">
        <v>20662</v>
      </c>
      <c r="L986" t="s">
        <v>20658</v>
      </c>
      <c r="M986" t="s">
        <v>20651</v>
      </c>
      <c r="R986">
        <v>1200</v>
      </c>
      <c r="S986" t="s">
        <v>2114</v>
      </c>
      <c r="T986" t="s">
        <v>27</v>
      </c>
      <c r="U986" t="s">
        <v>26</v>
      </c>
      <c r="V986">
        <v>3</v>
      </c>
      <c r="W986">
        <v>4.2</v>
      </c>
      <c r="X986" t="s">
        <v>41</v>
      </c>
      <c r="Y986" t="s">
        <v>42</v>
      </c>
      <c r="Z986">
        <v>1103</v>
      </c>
      <c r="AA986" t="str">
        <f>VLOOKUP(C986,[1]Sheet1!$A$1:$B$16,2,TRUE)</f>
        <v>India</v>
      </c>
    </row>
    <row r="987" spans="1:27" x14ac:dyDescent="0.25">
      <c r="A987">
        <v>18017612</v>
      </c>
      <c r="B987" t="s">
        <v>6400</v>
      </c>
      <c r="C987">
        <v>1</v>
      </c>
      <c r="D987" t="s">
        <v>6394</v>
      </c>
      <c r="E987" t="s">
        <v>6401</v>
      </c>
      <c r="F987" t="s">
        <v>6402</v>
      </c>
      <c r="G987" t="s">
        <v>6403</v>
      </c>
      <c r="H987">
        <v>88.364452700000001</v>
      </c>
      <c r="I987">
        <v>22.526461300000001</v>
      </c>
      <c r="J987" t="s">
        <v>2264</v>
      </c>
      <c r="K987" t="s">
        <v>20647</v>
      </c>
      <c r="L987" t="s">
        <v>20627</v>
      </c>
      <c r="R987">
        <v>1200</v>
      </c>
      <c r="S987" t="s">
        <v>2114</v>
      </c>
      <c r="T987" t="s">
        <v>27</v>
      </c>
      <c r="U987" t="s">
        <v>27</v>
      </c>
      <c r="V987">
        <v>3</v>
      </c>
      <c r="W987">
        <v>4.8</v>
      </c>
      <c r="X987" t="s">
        <v>28</v>
      </c>
      <c r="Y987" t="s">
        <v>29</v>
      </c>
      <c r="Z987">
        <v>1424</v>
      </c>
      <c r="AA987" t="str">
        <f>VLOOKUP(C987,[1]Sheet1!$A$1:$B$16,2,TRUE)</f>
        <v>India</v>
      </c>
    </row>
    <row r="988" spans="1:27" x14ac:dyDescent="0.25">
      <c r="A988">
        <v>18343731</v>
      </c>
      <c r="B988" t="s">
        <v>6410</v>
      </c>
      <c r="C988">
        <v>1</v>
      </c>
      <c r="D988" t="s">
        <v>6394</v>
      </c>
      <c r="E988" t="s">
        <v>6411</v>
      </c>
      <c r="F988" t="s">
        <v>6402</v>
      </c>
      <c r="G988" t="s">
        <v>6403</v>
      </c>
      <c r="H988">
        <v>88.366216600000001</v>
      </c>
      <c r="I988">
        <v>22.5336623</v>
      </c>
      <c r="J988" t="s">
        <v>2119</v>
      </c>
      <c r="K988" t="s">
        <v>20639</v>
      </c>
      <c r="L988" t="s">
        <v>20660</v>
      </c>
      <c r="R988">
        <v>1200</v>
      </c>
      <c r="S988" t="s">
        <v>2114</v>
      </c>
      <c r="T988" t="s">
        <v>26</v>
      </c>
      <c r="U988" t="s">
        <v>27</v>
      </c>
      <c r="V988">
        <v>3</v>
      </c>
      <c r="W988">
        <v>4.2</v>
      </c>
      <c r="X988" t="s">
        <v>41</v>
      </c>
      <c r="Y988" t="s">
        <v>42</v>
      </c>
      <c r="Z988">
        <v>704</v>
      </c>
      <c r="AA988" t="str">
        <f>VLOOKUP(C988,[1]Sheet1!$A$1:$B$16,2,TRUE)</f>
        <v>India</v>
      </c>
    </row>
    <row r="989" spans="1:27" x14ac:dyDescent="0.25">
      <c r="A989">
        <v>801170</v>
      </c>
      <c r="B989" t="s">
        <v>6484</v>
      </c>
      <c r="C989">
        <v>1</v>
      </c>
      <c r="D989" t="s">
        <v>6465</v>
      </c>
      <c r="E989" t="s">
        <v>6485</v>
      </c>
      <c r="F989" t="s">
        <v>6471</v>
      </c>
      <c r="G989" t="s">
        <v>6472</v>
      </c>
      <c r="H989">
        <v>80.998857150000006</v>
      </c>
      <c r="I989">
        <v>26.853383950000001</v>
      </c>
      <c r="J989" t="s">
        <v>2119</v>
      </c>
      <c r="K989" t="s">
        <v>20639</v>
      </c>
      <c r="L989" t="s">
        <v>20653</v>
      </c>
      <c r="R989">
        <v>1200</v>
      </c>
      <c r="S989" t="s">
        <v>2114</v>
      </c>
      <c r="T989" t="s">
        <v>27</v>
      </c>
      <c r="U989" t="s">
        <v>27</v>
      </c>
      <c r="V989">
        <v>3</v>
      </c>
      <c r="W989">
        <v>4.2</v>
      </c>
      <c r="X989" t="s">
        <v>41</v>
      </c>
      <c r="Y989" t="s">
        <v>42</v>
      </c>
      <c r="Z989">
        <v>691</v>
      </c>
      <c r="AA989" t="str">
        <f>VLOOKUP(C989,[1]Sheet1!$A$1:$B$16,2,TRUE)</f>
        <v>India</v>
      </c>
    </row>
    <row r="990" spans="1:27" x14ac:dyDescent="0.25">
      <c r="A990">
        <v>15104</v>
      </c>
      <c r="B990" t="s">
        <v>2079</v>
      </c>
      <c r="C990">
        <v>1</v>
      </c>
      <c r="D990" t="s">
        <v>6528</v>
      </c>
      <c r="E990" t="s">
        <v>6562</v>
      </c>
      <c r="F990" t="s">
        <v>6560</v>
      </c>
      <c r="G990" t="s">
        <v>6561</v>
      </c>
      <c r="H990">
        <v>75.821494799999996</v>
      </c>
      <c r="I990">
        <v>30.89308145</v>
      </c>
      <c r="J990" t="s">
        <v>20692</v>
      </c>
      <c r="K990" t="s">
        <v>20693</v>
      </c>
      <c r="R990">
        <v>1200</v>
      </c>
      <c r="S990" t="s">
        <v>2114</v>
      </c>
      <c r="T990" t="s">
        <v>27</v>
      </c>
      <c r="U990" t="s">
        <v>27</v>
      </c>
      <c r="V990">
        <v>3</v>
      </c>
      <c r="W990">
        <v>3.8</v>
      </c>
      <c r="X990" t="s">
        <v>100</v>
      </c>
      <c r="Y990" t="s">
        <v>101</v>
      </c>
      <c r="Z990">
        <v>156</v>
      </c>
      <c r="AA990" t="str">
        <f>VLOOKUP(C990,[1]Sheet1!$A$1:$B$16,2,TRUE)</f>
        <v>India</v>
      </c>
    </row>
    <row r="991" spans="1:27" x14ac:dyDescent="0.25">
      <c r="A991">
        <v>15321</v>
      </c>
      <c r="B991" t="s">
        <v>2347</v>
      </c>
      <c r="C991">
        <v>1</v>
      </c>
      <c r="D991" t="s">
        <v>6528</v>
      </c>
      <c r="E991" t="s">
        <v>6569</v>
      </c>
      <c r="F991" t="s">
        <v>6560</v>
      </c>
      <c r="G991" t="s">
        <v>6561</v>
      </c>
      <c r="H991">
        <v>75.821846840000006</v>
      </c>
      <c r="I991">
        <v>30.892977869999999</v>
      </c>
      <c r="J991" t="s">
        <v>2138</v>
      </c>
      <c r="K991" t="s">
        <v>20645</v>
      </c>
      <c r="L991" t="s">
        <v>20639</v>
      </c>
      <c r="R991">
        <v>1200</v>
      </c>
      <c r="S991" t="s">
        <v>2114</v>
      </c>
      <c r="T991" t="s">
        <v>27</v>
      </c>
      <c r="U991" t="s">
        <v>27</v>
      </c>
      <c r="V991">
        <v>3</v>
      </c>
      <c r="W991">
        <v>4.4000000000000004</v>
      </c>
      <c r="X991" t="s">
        <v>41</v>
      </c>
      <c r="Y991" t="s">
        <v>42</v>
      </c>
      <c r="Z991">
        <v>325</v>
      </c>
      <c r="AA991" t="str">
        <f>VLOOKUP(C991,[1]Sheet1!$A$1:$B$16,2,TRUE)</f>
        <v>India</v>
      </c>
    </row>
    <row r="992" spans="1:27" x14ac:dyDescent="0.25">
      <c r="A992">
        <v>18318116</v>
      </c>
      <c r="B992" t="s">
        <v>6726</v>
      </c>
      <c r="C992">
        <v>1</v>
      </c>
      <c r="D992" t="s">
        <v>6666</v>
      </c>
      <c r="E992" t="s">
        <v>6727</v>
      </c>
      <c r="F992" t="s">
        <v>6728</v>
      </c>
      <c r="G992" t="s">
        <v>6729</v>
      </c>
      <c r="H992">
        <v>72.825451000000001</v>
      </c>
      <c r="I992">
        <v>19.109300000000001</v>
      </c>
      <c r="J992" t="s">
        <v>2339</v>
      </c>
      <c r="K992" t="s">
        <v>20666</v>
      </c>
      <c r="L992" t="s">
        <v>20635</v>
      </c>
      <c r="M992" t="s">
        <v>20633</v>
      </c>
      <c r="N992" t="s">
        <v>20655</v>
      </c>
      <c r="O992" t="s">
        <v>20645</v>
      </c>
      <c r="P992" t="s">
        <v>20646</v>
      </c>
      <c r="Q992" t="s">
        <v>20657</v>
      </c>
      <c r="R992">
        <v>1200</v>
      </c>
      <c r="S992" t="s">
        <v>2114</v>
      </c>
      <c r="T992" t="s">
        <v>27</v>
      </c>
      <c r="U992" t="s">
        <v>27</v>
      </c>
      <c r="V992">
        <v>3</v>
      </c>
      <c r="W992">
        <v>4</v>
      </c>
      <c r="X992" t="s">
        <v>41</v>
      </c>
      <c r="Y992" t="s">
        <v>42</v>
      </c>
      <c r="Z992">
        <v>536</v>
      </c>
      <c r="AA992" t="str">
        <f>VLOOKUP(C992,[1]Sheet1!$A$1:$B$16,2,TRUE)</f>
        <v>India</v>
      </c>
    </row>
    <row r="993" spans="1:27" x14ac:dyDescent="0.25">
      <c r="A993">
        <v>3600014</v>
      </c>
      <c r="B993" t="s">
        <v>6794</v>
      </c>
      <c r="C993">
        <v>1</v>
      </c>
      <c r="D993" t="s">
        <v>6738</v>
      </c>
      <c r="E993" t="s">
        <v>6795</v>
      </c>
      <c r="F993" t="s">
        <v>6148</v>
      </c>
      <c r="G993" t="s">
        <v>6781</v>
      </c>
      <c r="H993">
        <v>76.616791669999998</v>
      </c>
      <c r="I993">
        <v>12.337977779999999</v>
      </c>
      <c r="J993" t="s">
        <v>1606</v>
      </c>
      <c r="R993">
        <v>1200</v>
      </c>
      <c r="S993" t="s">
        <v>2114</v>
      </c>
      <c r="T993" t="s">
        <v>27</v>
      </c>
      <c r="U993" t="s">
        <v>27</v>
      </c>
      <c r="V993">
        <v>3</v>
      </c>
      <c r="W993">
        <v>3.7</v>
      </c>
      <c r="X993" t="s">
        <v>100</v>
      </c>
      <c r="Y993" t="s">
        <v>101</v>
      </c>
      <c r="Z993">
        <v>183</v>
      </c>
      <c r="AA993" t="str">
        <f>VLOOKUP(C993,[1]Sheet1!$A$1:$B$16,2,TRUE)</f>
        <v>India</v>
      </c>
    </row>
    <row r="994" spans="1:27" x14ac:dyDescent="0.25">
      <c r="A994">
        <v>3300107</v>
      </c>
      <c r="B994" t="s">
        <v>6830</v>
      </c>
      <c r="C994">
        <v>1</v>
      </c>
      <c r="D994" t="s">
        <v>6797</v>
      </c>
      <c r="E994" t="s">
        <v>6831</v>
      </c>
      <c r="F994" t="s">
        <v>6832</v>
      </c>
      <c r="G994" t="s">
        <v>6833</v>
      </c>
      <c r="H994">
        <v>79.081846589999998</v>
      </c>
      <c r="I994">
        <v>21.15848119</v>
      </c>
      <c r="J994" t="s">
        <v>2119</v>
      </c>
      <c r="K994" t="s">
        <v>20633</v>
      </c>
      <c r="L994" t="s">
        <v>20621</v>
      </c>
      <c r="R994">
        <v>1200</v>
      </c>
      <c r="S994" t="s">
        <v>2114</v>
      </c>
      <c r="T994" t="s">
        <v>27</v>
      </c>
      <c r="U994" t="s">
        <v>26</v>
      </c>
      <c r="V994">
        <v>3</v>
      </c>
      <c r="W994">
        <v>4.4000000000000004</v>
      </c>
      <c r="X994" t="s">
        <v>41</v>
      </c>
      <c r="Y994" t="s">
        <v>42</v>
      </c>
      <c r="Z994">
        <v>257</v>
      </c>
      <c r="AA994" t="str">
        <f>VLOOKUP(C994,[1]Sheet1!$A$1:$B$16,2,TRUE)</f>
        <v>India</v>
      </c>
    </row>
    <row r="995" spans="1:27" x14ac:dyDescent="0.25">
      <c r="A995">
        <v>18425159</v>
      </c>
      <c r="B995" t="s">
        <v>6942</v>
      </c>
      <c r="C995">
        <v>1</v>
      </c>
      <c r="D995" t="s">
        <v>6912</v>
      </c>
      <c r="E995" t="s">
        <v>6943</v>
      </c>
      <c r="F995" t="s">
        <v>6918</v>
      </c>
      <c r="G995" t="s">
        <v>6919</v>
      </c>
      <c r="H995">
        <v>77.199151999999998</v>
      </c>
      <c r="I995">
        <v>28.538437999999999</v>
      </c>
      <c r="J995" t="s">
        <v>2264</v>
      </c>
      <c r="K995" t="s">
        <v>20650</v>
      </c>
      <c r="L995" t="s">
        <v>20686</v>
      </c>
      <c r="M995" t="s">
        <v>20688</v>
      </c>
      <c r="N995" t="s">
        <v>20642</v>
      </c>
      <c r="O995" t="s">
        <v>20638</v>
      </c>
      <c r="R995">
        <v>1200</v>
      </c>
      <c r="S995" t="s">
        <v>2114</v>
      </c>
      <c r="T995" t="s">
        <v>26</v>
      </c>
      <c r="U995" t="s">
        <v>27</v>
      </c>
      <c r="V995">
        <v>3</v>
      </c>
      <c r="W995">
        <v>4.2</v>
      </c>
      <c r="X995" t="s">
        <v>41</v>
      </c>
      <c r="Y995" t="s">
        <v>42</v>
      </c>
      <c r="Z995">
        <v>46</v>
      </c>
      <c r="AA995" t="str">
        <f>VLOOKUP(C995,[1]Sheet1!$A$1:$B$16,2,TRUE)</f>
        <v>India</v>
      </c>
    </row>
    <row r="996" spans="1:27" x14ac:dyDescent="0.25">
      <c r="A996">
        <v>18390678</v>
      </c>
      <c r="B996" t="s">
        <v>7287</v>
      </c>
      <c r="C996">
        <v>1</v>
      </c>
      <c r="D996" t="s">
        <v>6912</v>
      </c>
      <c r="E996" t="s">
        <v>7288</v>
      </c>
      <c r="F996" t="s">
        <v>7282</v>
      </c>
      <c r="G996" t="s">
        <v>7283</v>
      </c>
      <c r="H996">
        <v>77.171567699999997</v>
      </c>
      <c r="I996">
        <v>28.695168200000001</v>
      </c>
      <c r="J996" t="s">
        <v>2119</v>
      </c>
      <c r="K996" t="s">
        <v>20639</v>
      </c>
      <c r="R996">
        <v>1200</v>
      </c>
      <c r="S996" t="s">
        <v>2114</v>
      </c>
      <c r="T996" t="s">
        <v>26</v>
      </c>
      <c r="U996" t="s">
        <v>27</v>
      </c>
      <c r="V996">
        <v>3</v>
      </c>
      <c r="W996">
        <v>3.3</v>
      </c>
      <c r="X996" t="s">
        <v>137</v>
      </c>
      <c r="Y996" t="s">
        <v>138</v>
      </c>
      <c r="Z996">
        <v>53</v>
      </c>
      <c r="AA996" t="str">
        <f>VLOOKUP(C996,[1]Sheet1!$A$1:$B$16,2,TRUE)</f>
        <v>India</v>
      </c>
    </row>
    <row r="997" spans="1:27" x14ac:dyDescent="0.25">
      <c r="A997">
        <v>309390</v>
      </c>
      <c r="B997" t="s">
        <v>7301</v>
      </c>
      <c r="C997">
        <v>1</v>
      </c>
      <c r="D997" t="s">
        <v>6912</v>
      </c>
      <c r="E997" t="s">
        <v>7302</v>
      </c>
      <c r="F997" t="s">
        <v>7282</v>
      </c>
      <c r="G997" t="s">
        <v>7283</v>
      </c>
      <c r="H997">
        <v>77.179316499999999</v>
      </c>
      <c r="I997">
        <v>28.695053099999999</v>
      </c>
      <c r="J997" t="s">
        <v>2119</v>
      </c>
      <c r="K997" t="s">
        <v>20653</v>
      </c>
      <c r="L997" t="s">
        <v>20639</v>
      </c>
      <c r="M997" t="s">
        <v>20633</v>
      </c>
      <c r="R997">
        <v>1200</v>
      </c>
      <c r="S997" t="s">
        <v>2114</v>
      </c>
      <c r="T997" t="s">
        <v>26</v>
      </c>
      <c r="U997" t="s">
        <v>26</v>
      </c>
      <c r="V997">
        <v>3</v>
      </c>
      <c r="W997">
        <v>3.9</v>
      </c>
      <c r="X997" t="s">
        <v>100</v>
      </c>
      <c r="Y997" t="s">
        <v>101</v>
      </c>
      <c r="Z997">
        <v>274</v>
      </c>
      <c r="AA997" t="str">
        <f>VLOOKUP(C997,[1]Sheet1!$A$1:$B$16,2,TRUE)</f>
        <v>India</v>
      </c>
    </row>
    <row r="998" spans="1:27" x14ac:dyDescent="0.25">
      <c r="A998">
        <v>304211</v>
      </c>
      <c r="B998" t="s">
        <v>7373</v>
      </c>
      <c r="C998">
        <v>1</v>
      </c>
      <c r="D998" t="s">
        <v>6912</v>
      </c>
      <c r="E998" t="s">
        <v>7374</v>
      </c>
      <c r="F998" t="s">
        <v>7368</v>
      </c>
      <c r="G998" t="s">
        <v>7369</v>
      </c>
      <c r="H998">
        <v>77.164167390000003</v>
      </c>
      <c r="I998">
        <v>28.55803178</v>
      </c>
      <c r="J998" t="s">
        <v>2119</v>
      </c>
      <c r="R998">
        <v>1200</v>
      </c>
      <c r="S998" t="s">
        <v>2114</v>
      </c>
      <c r="T998" t="s">
        <v>26</v>
      </c>
      <c r="U998" t="s">
        <v>27</v>
      </c>
      <c r="V998">
        <v>3</v>
      </c>
      <c r="W998">
        <v>2.9</v>
      </c>
      <c r="X998" t="s">
        <v>137</v>
      </c>
      <c r="Y998" t="s">
        <v>138</v>
      </c>
      <c r="Z998">
        <v>11</v>
      </c>
      <c r="AA998" t="str">
        <f>VLOOKUP(C998,[1]Sheet1!$A$1:$B$16,2,TRUE)</f>
        <v>India</v>
      </c>
    </row>
    <row r="999" spans="1:27" x14ac:dyDescent="0.25">
      <c r="A999">
        <v>18175328</v>
      </c>
      <c r="B999" t="s">
        <v>7722</v>
      </c>
      <c r="C999">
        <v>1</v>
      </c>
      <c r="D999" t="s">
        <v>6912</v>
      </c>
      <c r="E999" t="s">
        <v>7723</v>
      </c>
      <c r="F999" t="s">
        <v>7675</v>
      </c>
      <c r="G999" t="s">
        <v>7676</v>
      </c>
      <c r="H999">
        <v>77.241772600000004</v>
      </c>
      <c r="I999">
        <v>28.542694399999998</v>
      </c>
      <c r="J999" t="s">
        <v>2119</v>
      </c>
      <c r="K999" t="s">
        <v>20668</v>
      </c>
      <c r="R999">
        <v>1200</v>
      </c>
      <c r="S999" t="s">
        <v>2114</v>
      </c>
      <c r="T999" t="s">
        <v>26</v>
      </c>
      <c r="U999" t="s">
        <v>27</v>
      </c>
      <c r="V999">
        <v>3</v>
      </c>
      <c r="W999">
        <v>3.2</v>
      </c>
      <c r="X999" t="s">
        <v>137</v>
      </c>
      <c r="Y999" t="s">
        <v>138</v>
      </c>
      <c r="Z999">
        <v>14</v>
      </c>
      <c r="AA999" t="str">
        <f>VLOOKUP(C999,[1]Sheet1!$A$1:$B$16,2,TRUE)</f>
        <v>India</v>
      </c>
    </row>
    <row r="1000" spans="1:27" x14ac:dyDescent="0.25">
      <c r="A1000">
        <v>5890</v>
      </c>
      <c r="B1000" t="s">
        <v>7765</v>
      </c>
      <c r="C1000">
        <v>1</v>
      </c>
      <c r="D1000" t="s">
        <v>6912</v>
      </c>
      <c r="E1000" t="s">
        <v>7766</v>
      </c>
      <c r="F1000" t="s">
        <v>7767</v>
      </c>
      <c r="G1000" t="s">
        <v>7768</v>
      </c>
      <c r="H1000">
        <v>77.114223199999998</v>
      </c>
      <c r="I1000">
        <v>28.7168739</v>
      </c>
      <c r="J1000" t="s">
        <v>2119</v>
      </c>
      <c r="K1000" t="s">
        <v>20653</v>
      </c>
      <c r="L1000" t="s">
        <v>20639</v>
      </c>
      <c r="R1000">
        <v>1200</v>
      </c>
      <c r="S1000" t="s">
        <v>2114</v>
      </c>
      <c r="T1000" t="s">
        <v>26</v>
      </c>
      <c r="U1000" t="s">
        <v>27</v>
      </c>
      <c r="V1000">
        <v>3</v>
      </c>
      <c r="W1000">
        <v>3.4</v>
      </c>
      <c r="X1000" t="s">
        <v>137</v>
      </c>
      <c r="Y1000" t="s">
        <v>138</v>
      </c>
      <c r="Z1000">
        <v>134</v>
      </c>
      <c r="AA1000" t="str">
        <f>VLOOKUP(C1000,[1]Sheet1!$A$1:$B$16,2,TRUE)</f>
        <v>India</v>
      </c>
    </row>
    <row r="1001" spans="1:27" x14ac:dyDescent="0.25">
      <c r="A1001">
        <v>1055</v>
      </c>
      <c r="B1001" t="s">
        <v>7783</v>
      </c>
      <c r="C1001">
        <v>1</v>
      </c>
      <c r="D1001" t="s">
        <v>6912</v>
      </c>
      <c r="E1001" t="s">
        <v>7784</v>
      </c>
      <c r="F1001" t="s">
        <v>2122</v>
      </c>
      <c r="G1001" t="s">
        <v>7780</v>
      </c>
      <c r="H1001">
        <v>77.225202100000004</v>
      </c>
      <c r="I1001">
        <v>28.676655499999999</v>
      </c>
      <c r="J1001" t="s">
        <v>53</v>
      </c>
      <c r="K1001" t="s">
        <v>20645</v>
      </c>
      <c r="L1001" t="s">
        <v>20653</v>
      </c>
      <c r="R1001">
        <v>1200</v>
      </c>
      <c r="S1001" t="s">
        <v>2114</v>
      </c>
      <c r="T1001" t="s">
        <v>26</v>
      </c>
      <c r="U1001" t="s">
        <v>26</v>
      </c>
      <c r="V1001">
        <v>3</v>
      </c>
      <c r="W1001">
        <v>3</v>
      </c>
      <c r="X1001" t="s">
        <v>137</v>
      </c>
      <c r="Y1001" t="s">
        <v>138</v>
      </c>
      <c r="Z1001">
        <v>126</v>
      </c>
      <c r="AA1001" t="str">
        <f>VLOOKUP(C1001,[1]Sheet1!$A$1:$B$16,2,TRUE)</f>
        <v>India</v>
      </c>
    </row>
    <row r="1002" spans="1:27" x14ac:dyDescent="0.25">
      <c r="A1002">
        <v>311030</v>
      </c>
      <c r="B1002" t="s">
        <v>7789</v>
      </c>
      <c r="C1002">
        <v>1</v>
      </c>
      <c r="D1002" t="s">
        <v>6912</v>
      </c>
      <c r="E1002" t="s">
        <v>7790</v>
      </c>
      <c r="F1002" t="s">
        <v>2122</v>
      </c>
      <c r="G1002" t="s">
        <v>7780</v>
      </c>
      <c r="H1002">
        <v>77.225216099999997</v>
      </c>
      <c r="I1002">
        <v>28.676290300000002</v>
      </c>
      <c r="J1002" t="s">
        <v>141</v>
      </c>
      <c r="K1002" t="s">
        <v>20633</v>
      </c>
      <c r="L1002" t="s">
        <v>20621</v>
      </c>
      <c r="R1002">
        <v>1200</v>
      </c>
      <c r="S1002" t="s">
        <v>2114</v>
      </c>
      <c r="T1002" t="s">
        <v>26</v>
      </c>
      <c r="U1002" t="s">
        <v>27</v>
      </c>
      <c r="V1002">
        <v>3</v>
      </c>
      <c r="W1002">
        <v>3.5</v>
      </c>
      <c r="X1002" t="s">
        <v>100</v>
      </c>
      <c r="Y1002" t="s">
        <v>101</v>
      </c>
      <c r="Z1002">
        <v>282</v>
      </c>
      <c r="AA1002" t="str">
        <f>VLOOKUP(C1002,[1]Sheet1!$A$1:$B$16,2,TRUE)</f>
        <v>India</v>
      </c>
    </row>
    <row r="1003" spans="1:27" x14ac:dyDescent="0.25">
      <c r="A1003">
        <v>18208892</v>
      </c>
      <c r="B1003" t="s">
        <v>7883</v>
      </c>
      <c r="C1003">
        <v>1</v>
      </c>
      <c r="D1003" t="s">
        <v>6912</v>
      </c>
      <c r="E1003" t="s">
        <v>7884</v>
      </c>
      <c r="F1003" t="s">
        <v>7841</v>
      </c>
      <c r="G1003" t="s">
        <v>7842</v>
      </c>
      <c r="H1003">
        <v>77.221160100000006</v>
      </c>
      <c r="I1003">
        <v>28.634612600000001</v>
      </c>
      <c r="J1003" t="s">
        <v>53</v>
      </c>
      <c r="K1003" t="s">
        <v>20621</v>
      </c>
      <c r="L1003" t="s">
        <v>20645</v>
      </c>
      <c r="R1003">
        <v>1200</v>
      </c>
      <c r="S1003" t="s">
        <v>2114</v>
      </c>
      <c r="T1003" t="s">
        <v>26</v>
      </c>
      <c r="U1003" t="s">
        <v>27</v>
      </c>
      <c r="V1003">
        <v>3</v>
      </c>
      <c r="W1003">
        <v>3.7</v>
      </c>
      <c r="X1003" t="s">
        <v>100</v>
      </c>
      <c r="Y1003" t="s">
        <v>101</v>
      </c>
      <c r="Z1003">
        <v>673</v>
      </c>
      <c r="AA1003" t="str">
        <f>VLOOKUP(C1003,[1]Sheet1!$A$1:$B$16,2,TRUE)</f>
        <v>India</v>
      </c>
    </row>
    <row r="1004" spans="1:27" x14ac:dyDescent="0.25">
      <c r="A1004">
        <v>18157403</v>
      </c>
      <c r="B1004" t="s">
        <v>7885</v>
      </c>
      <c r="C1004">
        <v>1</v>
      </c>
      <c r="D1004" t="s">
        <v>6912</v>
      </c>
      <c r="E1004" t="s">
        <v>7886</v>
      </c>
      <c r="F1004" t="s">
        <v>7841</v>
      </c>
      <c r="G1004" t="s">
        <v>7842</v>
      </c>
      <c r="H1004">
        <v>77.220261899999997</v>
      </c>
      <c r="I1004">
        <v>28.6314806</v>
      </c>
      <c r="J1004" t="s">
        <v>2119</v>
      </c>
      <c r="K1004" t="s">
        <v>20621</v>
      </c>
      <c r="L1004" t="s">
        <v>20633</v>
      </c>
      <c r="R1004">
        <v>1200</v>
      </c>
      <c r="S1004" t="s">
        <v>2114</v>
      </c>
      <c r="T1004" t="s">
        <v>26</v>
      </c>
      <c r="U1004" t="s">
        <v>27</v>
      </c>
      <c r="V1004">
        <v>3</v>
      </c>
      <c r="W1004">
        <v>3.7</v>
      </c>
      <c r="X1004" t="s">
        <v>100</v>
      </c>
      <c r="Y1004" t="s">
        <v>101</v>
      </c>
      <c r="Z1004">
        <v>834</v>
      </c>
      <c r="AA1004" t="str">
        <f>VLOOKUP(C1004,[1]Sheet1!$A$1:$B$16,2,TRUE)</f>
        <v>India</v>
      </c>
    </row>
    <row r="1005" spans="1:27" x14ac:dyDescent="0.25">
      <c r="A1005">
        <v>18235515</v>
      </c>
      <c r="B1005" t="s">
        <v>7907</v>
      </c>
      <c r="C1005">
        <v>1</v>
      </c>
      <c r="D1005" t="s">
        <v>6912</v>
      </c>
      <c r="E1005" t="s">
        <v>7908</v>
      </c>
      <c r="F1005" t="s">
        <v>7841</v>
      </c>
      <c r="G1005" t="s">
        <v>7842</v>
      </c>
      <c r="H1005">
        <v>77.220720760000006</v>
      </c>
      <c r="I1005">
        <v>28.63033313</v>
      </c>
      <c r="J1005" t="s">
        <v>2119</v>
      </c>
      <c r="K1005" t="s">
        <v>20662</v>
      </c>
      <c r="L1005" t="s">
        <v>20633</v>
      </c>
      <c r="M1005" t="s">
        <v>20621</v>
      </c>
      <c r="R1005">
        <v>1200</v>
      </c>
      <c r="S1005" t="s">
        <v>2114</v>
      </c>
      <c r="T1005" t="s">
        <v>26</v>
      </c>
      <c r="U1005" t="s">
        <v>27</v>
      </c>
      <c r="V1005">
        <v>3</v>
      </c>
      <c r="W1005">
        <v>3.9</v>
      </c>
      <c r="X1005" t="s">
        <v>100</v>
      </c>
      <c r="Y1005" t="s">
        <v>101</v>
      </c>
      <c r="Z1005">
        <v>1379</v>
      </c>
      <c r="AA1005" t="str">
        <f>VLOOKUP(C1005,[1]Sheet1!$A$1:$B$16,2,TRUE)</f>
        <v>India</v>
      </c>
    </row>
    <row r="1006" spans="1:27" x14ac:dyDescent="0.25">
      <c r="A1006">
        <v>18157384</v>
      </c>
      <c r="B1006" t="s">
        <v>5141</v>
      </c>
      <c r="C1006">
        <v>1</v>
      </c>
      <c r="D1006" t="s">
        <v>6912</v>
      </c>
      <c r="E1006" t="s">
        <v>7917</v>
      </c>
      <c r="F1006" t="s">
        <v>7841</v>
      </c>
      <c r="G1006" t="s">
        <v>7842</v>
      </c>
      <c r="H1006">
        <v>77.216174899999999</v>
      </c>
      <c r="I1006">
        <v>28.632479400000001</v>
      </c>
      <c r="J1006" t="s">
        <v>2119</v>
      </c>
      <c r="K1006" t="s">
        <v>20621</v>
      </c>
      <c r="L1006" t="s">
        <v>20639</v>
      </c>
      <c r="M1006" t="s">
        <v>20633</v>
      </c>
      <c r="N1006" t="s">
        <v>20638</v>
      </c>
      <c r="O1006" t="s">
        <v>20653</v>
      </c>
      <c r="R1006">
        <v>1200</v>
      </c>
      <c r="S1006" t="s">
        <v>2114</v>
      </c>
      <c r="T1006" t="s">
        <v>26</v>
      </c>
      <c r="U1006" t="s">
        <v>27</v>
      </c>
      <c r="V1006">
        <v>3</v>
      </c>
      <c r="W1006">
        <v>3.8</v>
      </c>
      <c r="X1006" t="s">
        <v>100</v>
      </c>
      <c r="Y1006" t="s">
        <v>101</v>
      </c>
      <c r="Z1006">
        <v>1174</v>
      </c>
      <c r="AA1006" t="str">
        <f>VLOOKUP(C1006,[1]Sheet1!$A$1:$B$16,2,TRUE)</f>
        <v>India</v>
      </c>
    </row>
    <row r="1007" spans="1:27" x14ac:dyDescent="0.25">
      <c r="A1007">
        <v>18435302</v>
      </c>
      <c r="B1007" t="s">
        <v>7929</v>
      </c>
      <c r="C1007">
        <v>1</v>
      </c>
      <c r="D1007" t="s">
        <v>6912</v>
      </c>
      <c r="E1007" t="s">
        <v>7930</v>
      </c>
      <c r="F1007" t="s">
        <v>7841</v>
      </c>
      <c r="G1007" t="s">
        <v>7842</v>
      </c>
      <c r="H1007">
        <v>77.216450350000002</v>
      </c>
      <c r="I1007">
        <v>28.63123951</v>
      </c>
      <c r="J1007" t="s">
        <v>5657</v>
      </c>
      <c r="K1007" t="s">
        <v>20650</v>
      </c>
      <c r="R1007">
        <v>1200</v>
      </c>
      <c r="S1007" t="s">
        <v>2114</v>
      </c>
      <c r="T1007" t="s">
        <v>26</v>
      </c>
      <c r="U1007" t="s">
        <v>26</v>
      </c>
      <c r="V1007">
        <v>3</v>
      </c>
      <c r="W1007">
        <v>3.7</v>
      </c>
      <c r="X1007" t="s">
        <v>100</v>
      </c>
      <c r="Y1007" t="s">
        <v>101</v>
      </c>
      <c r="Z1007">
        <v>277</v>
      </c>
      <c r="AA1007" t="str">
        <f>VLOOKUP(C1007,[1]Sheet1!$A$1:$B$16,2,TRUE)</f>
        <v>India</v>
      </c>
    </row>
    <row r="1008" spans="1:27" x14ac:dyDescent="0.25">
      <c r="A1008">
        <v>309955</v>
      </c>
      <c r="B1008" t="s">
        <v>2079</v>
      </c>
      <c r="C1008">
        <v>1</v>
      </c>
      <c r="D1008" t="s">
        <v>6912</v>
      </c>
      <c r="E1008" t="s">
        <v>7950</v>
      </c>
      <c r="F1008" t="s">
        <v>7841</v>
      </c>
      <c r="G1008" t="s">
        <v>7842</v>
      </c>
      <c r="H1008">
        <v>77.219801770000004</v>
      </c>
      <c r="I1008">
        <v>28.63089815</v>
      </c>
      <c r="J1008" t="s">
        <v>20692</v>
      </c>
      <c r="K1008" t="s">
        <v>20693</v>
      </c>
      <c r="R1008">
        <v>1200</v>
      </c>
      <c r="S1008" t="s">
        <v>2114</v>
      </c>
      <c r="T1008" t="s">
        <v>27</v>
      </c>
      <c r="U1008" t="s">
        <v>26</v>
      </c>
      <c r="V1008">
        <v>3</v>
      </c>
      <c r="W1008">
        <v>3.7</v>
      </c>
      <c r="X1008" t="s">
        <v>100</v>
      </c>
      <c r="Y1008" t="s">
        <v>101</v>
      </c>
      <c r="Z1008">
        <v>1891</v>
      </c>
      <c r="AA1008" t="str">
        <f>VLOOKUP(C1008,[1]Sheet1!$A$1:$B$16,2,TRUE)</f>
        <v>India</v>
      </c>
    </row>
    <row r="1009" spans="1:27" x14ac:dyDescent="0.25">
      <c r="A1009">
        <v>905</v>
      </c>
      <c r="B1009" t="s">
        <v>7989</v>
      </c>
      <c r="C1009">
        <v>1</v>
      </c>
      <c r="D1009" t="s">
        <v>6912</v>
      </c>
      <c r="E1009" t="s">
        <v>7990</v>
      </c>
      <c r="F1009" t="s">
        <v>7841</v>
      </c>
      <c r="G1009" t="s">
        <v>7842</v>
      </c>
      <c r="H1009">
        <v>77.220474800000005</v>
      </c>
      <c r="I1009">
        <v>28.630084100000001</v>
      </c>
      <c r="J1009" t="s">
        <v>53</v>
      </c>
      <c r="K1009" t="s">
        <v>20638</v>
      </c>
      <c r="R1009">
        <v>1200</v>
      </c>
      <c r="S1009" t="s">
        <v>2114</v>
      </c>
      <c r="T1009" t="s">
        <v>27</v>
      </c>
      <c r="U1009" t="s">
        <v>26</v>
      </c>
      <c r="V1009">
        <v>3</v>
      </c>
      <c r="W1009">
        <v>3.5</v>
      </c>
      <c r="X1009" t="s">
        <v>100</v>
      </c>
      <c r="Y1009" t="s">
        <v>101</v>
      </c>
      <c r="Z1009">
        <v>327</v>
      </c>
      <c r="AA1009" t="str">
        <f>VLOOKUP(C1009,[1]Sheet1!$A$1:$B$16,2,TRUE)</f>
        <v>India</v>
      </c>
    </row>
    <row r="1010" spans="1:27" x14ac:dyDescent="0.25">
      <c r="A1010">
        <v>18281985</v>
      </c>
      <c r="B1010" t="s">
        <v>7991</v>
      </c>
      <c r="C1010">
        <v>1</v>
      </c>
      <c r="D1010" t="s">
        <v>6912</v>
      </c>
      <c r="E1010" t="s">
        <v>7992</v>
      </c>
      <c r="F1010" t="s">
        <v>7841</v>
      </c>
      <c r="G1010" t="s">
        <v>7842</v>
      </c>
      <c r="H1010">
        <v>77.2198128</v>
      </c>
      <c r="I1010">
        <v>28.6301834</v>
      </c>
      <c r="J1010" t="s">
        <v>2119</v>
      </c>
      <c r="K1010" t="s">
        <v>20621</v>
      </c>
      <c r="L1010" t="s">
        <v>20657</v>
      </c>
      <c r="R1010">
        <v>1200</v>
      </c>
      <c r="S1010" t="s">
        <v>2114</v>
      </c>
      <c r="T1010" t="s">
        <v>26</v>
      </c>
      <c r="U1010" t="s">
        <v>27</v>
      </c>
      <c r="V1010">
        <v>3</v>
      </c>
      <c r="W1010">
        <v>3.9</v>
      </c>
      <c r="X1010" t="s">
        <v>100</v>
      </c>
      <c r="Y1010" t="s">
        <v>101</v>
      </c>
      <c r="Z1010">
        <v>1020</v>
      </c>
      <c r="AA1010" t="str">
        <f>VLOOKUP(C1010,[1]Sheet1!$A$1:$B$16,2,TRUE)</f>
        <v>India</v>
      </c>
    </row>
    <row r="1011" spans="1:27" x14ac:dyDescent="0.25">
      <c r="A1011">
        <v>67</v>
      </c>
      <c r="B1011" t="s">
        <v>8042</v>
      </c>
      <c r="C1011">
        <v>1</v>
      </c>
      <c r="D1011" t="s">
        <v>6912</v>
      </c>
      <c r="E1011" t="s">
        <v>8043</v>
      </c>
      <c r="F1011" t="s">
        <v>7841</v>
      </c>
      <c r="G1011" t="s">
        <v>7842</v>
      </c>
      <c r="H1011">
        <v>77.217297700000003</v>
      </c>
      <c r="I1011">
        <v>28.632810500000001</v>
      </c>
      <c r="J1011" t="s">
        <v>53</v>
      </c>
      <c r="R1011">
        <v>1200</v>
      </c>
      <c r="S1011" t="s">
        <v>2114</v>
      </c>
      <c r="T1011" t="s">
        <v>26</v>
      </c>
      <c r="U1011" t="s">
        <v>27</v>
      </c>
      <c r="V1011">
        <v>3</v>
      </c>
      <c r="W1011">
        <v>4</v>
      </c>
      <c r="X1011" t="s">
        <v>41</v>
      </c>
      <c r="Y1011" t="s">
        <v>42</v>
      </c>
      <c r="Z1011">
        <v>412</v>
      </c>
      <c r="AA1011" t="str">
        <f>VLOOKUP(C1011,[1]Sheet1!$A$1:$B$16,2,TRUE)</f>
        <v>India</v>
      </c>
    </row>
    <row r="1012" spans="1:27" x14ac:dyDescent="0.25">
      <c r="A1012">
        <v>18294220</v>
      </c>
      <c r="B1012" t="s">
        <v>8063</v>
      </c>
      <c r="C1012">
        <v>1</v>
      </c>
      <c r="D1012" t="s">
        <v>6912</v>
      </c>
      <c r="E1012" t="s">
        <v>8064</v>
      </c>
      <c r="F1012" t="s">
        <v>7841</v>
      </c>
      <c r="G1012" t="s">
        <v>7842</v>
      </c>
      <c r="H1012">
        <v>77.219857700000006</v>
      </c>
      <c r="I1012">
        <v>28.635249900000002</v>
      </c>
      <c r="J1012" t="s">
        <v>827</v>
      </c>
      <c r="K1012" t="s">
        <v>20645</v>
      </c>
      <c r="R1012">
        <v>1200</v>
      </c>
      <c r="S1012" t="s">
        <v>2114</v>
      </c>
      <c r="T1012" t="s">
        <v>26</v>
      </c>
      <c r="U1012" t="s">
        <v>26</v>
      </c>
      <c r="V1012">
        <v>3</v>
      </c>
      <c r="W1012">
        <v>4.0999999999999996</v>
      </c>
      <c r="X1012" t="s">
        <v>41</v>
      </c>
      <c r="Y1012" t="s">
        <v>42</v>
      </c>
      <c r="Z1012">
        <v>400</v>
      </c>
      <c r="AA1012" t="str">
        <f>VLOOKUP(C1012,[1]Sheet1!$A$1:$B$16,2,TRUE)</f>
        <v>India</v>
      </c>
    </row>
    <row r="1013" spans="1:27" x14ac:dyDescent="0.25">
      <c r="A1013">
        <v>763</v>
      </c>
      <c r="B1013" t="s">
        <v>8218</v>
      </c>
      <c r="C1013">
        <v>1</v>
      </c>
      <c r="D1013" t="s">
        <v>6912</v>
      </c>
      <c r="E1013" t="s">
        <v>8219</v>
      </c>
      <c r="F1013" t="s">
        <v>8220</v>
      </c>
      <c r="G1013" t="s">
        <v>8221</v>
      </c>
      <c r="H1013">
        <v>77.230411500000002</v>
      </c>
      <c r="I1013">
        <v>28.5730331</v>
      </c>
      <c r="J1013" t="s">
        <v>53</v>
      </c>
      <c r="K1013" t="s">
        <v>20624</v>
      </c>
      <c r="R1013">
        <v>1200</v>
      </c>
      <c r="S1013" t="s">
        <v>2114</v>
      </c>
      <c r="T1013" t="s">
        <v>26</v>
      </c>
      <c r="U1013" t="s">
        <v>27</v>
      </c>
      <c r="V1013">
        <v>3</v>
      </c>
      <c r="W1013">
        <v>3.3</v>
      </c>
      <c r="X1013" t="s">
        <v>137</v>
      </c>
      <c r="Y1013" t="s">
        <v>138</v>
      </c>
      <c r="Z1013">
        <v>176</v>
      </c>
      <c r="AA1013" t="str">
        <f>VLOOKUP(C1013,[1]Sheet1!$A$1:$B$16,2,TRUE)</f>
        <v>India</v>
      </c>
    </row>
    <row r="1014" spans="1:27" x14ac:dyDescent="0.25">
      <c r="A1014">
        <v>9706</v>
      </c>
      <c r="B1014" t="s">
        <v>3822</v>
      </c>
      <c r="C1014">
        <v>1</v>
      </c>
      <c r="D1014" t="s">
        <v>6912</v>
      </c>
      <c r="E1014" t="s">
        <v>8285</v>
      </c>
      <c r="F1014" t="s">
        <v>8220</v>
      </c>
      <c r="G1014" t="s">
        <v>8221</v>
      </c>
      <c r="H1014">
        <v>77.230231799999999</v>
      </c>
      <c r="I1014">
        <v>28.573553799999999</v>
      </c>
      <c r="J1014" t="s">
        <v>141</v>
      </c>
      <c r="K1014" t="s">
        <v>20633</v>
      </c>
      <c r="R1014">
        <v>1200</v>
      </c>
      <c r="S1014" t="s">
        <v>2114</v>
      </c>
      <c r="T1014" t="s">
        <v>26</v>
      </c>
      <c r="U1014" t="s">
        <v>26</v>
      </c>
      <c r="V1014">
        <v>3</v>
      </c>
      <c r="W1014">
        <v>3.6</v>
      </c>
      <c r="X1014" t="s">
        <v>100</v>
      </c>
      <c r="Y1014" t="s">
        <v>101</v>
      </c>
      <c r="Z1014">
        <v>386</v>
      </c>
      <c r="AA1014" t="str">
        <f>VLOOKUP(C1014,[1]Sheet1!$A$1:$B$16,2,TRUE)</f>
        <v>India</v>
      </c>
    </row>
    <row r="1015" spans="1:27" x14ac:dyDescent="0.25">
      <c r="A1015">
        <v>18247032</v>
      </c>
      <c r="B1015" t="s">
        <v>8316</v>
      </c>
      <c r="C1015">
        <v>1</v>
      </c>
      <c r="D1015" t="s">
        <v>6912</v>
      </c>
      <c r="E1015" t="s">
        <v>8314</v>
      </c>
      <c r="F1015" t="s">
        <v>8220</v>
      </c>
      <c r="G1015" t="s">
        <v>8221</v>
      </c>
      <c r="H1015">
        <v>77.230578399999999</v>
      </c>
      <c r="I1015">
        <v>28.573153600000001</v>
      </c>
      <c r="J1015" t="s">
        <v>53</v>
      </c>
      <c r="K1015" t="s">
        <v>20624</v>
      </c>
      <c r="L1015" t="s">
        <v>20638</v>
      </c>
      <c r="R1015">
        <v>1200</v>
      </c>
      <c r="S1015" t="s">
        <v>2114</v>
      </c>
      <c r="T1015" t="s">
        <v>26</v>
      </c>
      <c r="U1015" t="s">
        <v>26</v>
      </c>
      <c r="V1015">
        <v>3</v>
      </c>
      <c r="W1015">
        <v>3.6</v>
      </c>
      <c r="X1015" t="s">
        <v>100</v>
      </c>
      <c r="Y1015" t="s">
        <v>101</v>
      </c>
      <c r="Z1015">
        <v>99</v>
      </c>
      <c r="AA1015" t="str">
        <f>VLOOKUP(C1015,[1]Sheet1!$A$1:$B$16,2,TRUE)</f>
        <v>India</v>
      </c>
    </row>
    <row r="1016" spans="1:27" x14ac:dyDescent="0.25">
      <c r="A1016">
        <v>310664</v>
      </c>
      <c r="B1016" t="s">
        <v>8563</v>
      </c>
      <c r="C1016">
        <v>1</v>
      </c>
      <c r="D1016" t="s">
        <v>6912</v>
      </c>
      <c r="E1016" t="s">
        <v>8564</v>
      </c>
      <c r="F1016" t="s">
        <v>8550</v>
      </c>
      <c r="G1016" t="s">
        <v>8551</v>
      </c>
      <c r="H1016">
        <v>77.321676699999998</v>
      </c>
      <c r="I1016">
        <v>28.6758998</v>
      </c>
      <c r="J1016" t="s">
        <v>2119</v>
      </c>
      <c r="K1016" t="s">
        <v>20639</v>
      </c>
      <c r="L1016" t="s">
        <v>20653</v>
      </c>
      <c r="R1016">
        <v>1200</v>
      </c>
      <c r="S1016" t="s">
        <v>2114</v>
      </c>
      <c r="T1016" t="s">
        <v>26</v>
      </c>
      <c r="U1016" t="s">
        <v>26</v>
      </c>
      <c r="V1016">
        <v>3</v>
      </c>
      <c r="W1016">
        <v>3.3</v>
      </c>
      <c r="X1016" t="s">
        <v>137</v>
      </c>
      <c r="Y1016" t="s">
        <v>138</v>
      </c>
      <c r="Z1016">
        <v>56</v>
      </c>
      <c r="AA1016" t="str">
        <f>VLOOKUP(C1016,[1]Sheet1!$A$1:$B$16,2,TRUE)</f>
        <v>India</v>
      </c>
    </row>
    <row r="1017" spans="1:27" x14ac:dyDescent="0.25">
      <c r="A1017">
        <v>18332009</v>
      </c>
      <c r="B1017" t="s">
        <v>8664</v>
      </c>
      <c r="C1017">
        <v>1</v>
      </c>
      <c r="D1017" t="s">
        <v>6912</v>
      </c>
      <c r="E1017" t="s">
        <v>8665</v>
      </c>
      <c r="F1017" t="s">
        <v>8658</v>
      </c>
      <c r="G1017" t="s">
        <v>8659</v>
      </c>
      <c r="H1017">
        <v>77.081525600000006</v>
      </c>
      <c r="I1017">
        <v>28.629820200000001</v>
      </c>
      <c r="J1017" t="s">
        <v>383</v>
      </c>
      <c r="K1017" t="s">
        <v>20645</v>
      </c>
      <c r="L1017" t="s">
        <v>20646</v>
      </c>
      <c r="M1017" t="s">
        <v>20639</v>
      </c>
      <c r="N1017" t="s">
        <v>20633</v>
      </c>
      <c r="R1017">
        <v>1200</v>
      </c>
      <c r="S1017" t="s">
        <v>2114</v>
      </c>
      <c r="T1017" t="s">
        <v>26</v>
      </c>
      <c r="U1017" t="s">
        <v>26</v>
      </c>
      <c r="V1017">
        <v>3</v>
      </c>
      <c r="W1017">
        <v>3.4</v>
      </c>
      <c r="X1017" t="s">
        <v>137</v>
      </c>
      <c r="Y1017" t="s">
        <v>138</v>
      </c>
      <c r="Z1017">
        <v>35</v>
      </c>
      <c r="AA1017" t="str">
        <f>VLOOKUP(C1017,[1]Sheet1!$A$1:$B$16,2,TRUE)</f>
        <v>India</v>
      </c>
    </row>
    <row r="1018" spans="1:27" x14ac:dyDescent="0.25">
      <c r="A1018">
        <v>2530</v>
      </c>
      <c r="B1018" t="s">
        <v>5689</v>
      </c>
      <c r="C1018">
        <v>1</v>
      </c>
      <c r="D1018" t="s">
        <v>6912</v>
      </c>
      <c r="E1018" t="s">
        <v>8669</v>
      </c>
      <c r="F1018" t="s">
        <v>8658</v>
      </c>
      <c r="G1018" t="s">
        <v>8659</v>
      </c>
      <c r="H1018">
        <v>77.081872200000007</v>
      </c>
      <c r="I1018">
        <v>28.630087700000001</v>
      </c>
      <c r="J1018" t="s">
        <v>2119</v>
      </c>
      <c r="K1018" t="s">
        <v>20639</v>
      </c>
      <c r="R1018">
        <v>1200</v>
      </c>
      <c r="S1018" t="s">
        <v>2114</v>
      </c>
      <c r="T1018" t="s">
        <v>26</v>
      </c>
      <c r="U1018" t="s">
        <v>27</v>
      </c>
      <c r="V1018">
        <v>3</v>
      </c>
      <c r="W1018">
        <v>2.2999999999999998</v>
      </c>
      <c r="X1018" t="s">
        <v>1057</v>
      </c>
      <c r="Y1018" t="s">
        <v>1058</v>
      </c>
      <c r="Z1018">
        <v>118</v>
      </c>
      <c r="AA1018" t="str">
        <f>VLOOKUP(C1018,[1]Sheet1!$A$1:$B$16,2,TRUE)</f>
        <v>India</v>
      </c>
    </row>
    <row r="1019" spans="1:27" x14ac:dyDescent="0.25">
      <c r="A1019">
        <v>9720</v>
      </c>
      <c r="B1019" t="s">
        <v>8699</v>
      </c>
      <c r="C1019">
        <v>1</v>
      </c>
      <c r="D1019" t="s">
        <v>6912</v>
      </c>
      <c r="E1019" t="s">
        <v>8700</v>
      </c>
      <c r="F1019" t="s">
        <v>8683</v>
      </c>
      <c r="G1019" t="s">
        <v>8684</v>
      </c>
      <c r="H1019">
        <v>77.219223080000006</v>
      </c>
      <c r="I1019">
        <v>28.532302789999999</v>
      </c>
      <c r="J1019" t="s">
        <v>1606</v>
      </c>
      <c r="K1019" t="s">
        <v>20645</v>
      </c>
      <c r="L1019" t="s">
        <v>20633</v>
      </c>
      <c r="R1019">
        <v>1200</v>
      </c>
      <c r="S1019" t="s">
        <v>2114</v>
      </c>
      <c r="T1019" t="s">
        <v>27</v>
      </c>
      <c r="U1019" t="s">
        <v>27</v>
      </c>
      <c r="V1019">
        <v>3</v>
      </c>
      <c r="W1019">
        <v>3.5</v>
      </c>
      <c r="X1019" t="s">
        <v>100</v>
      </c>
      <c r="Y1019" t="s">
        <v>101</v>
      </c>
      <c r="Z1019">
        <v>295</v>
      </c>
      <c r="AA1019" t="str">
        <f>VLOOKUP(C1019,[1]Sheet1!$A$1:$B$16,2,TRUE)</f>
        <v>India</v>
      </c>
    </row>
    <row r="1020" spans="1:27" x14ac:dyDescent="0.25">
      <c r="A1020">
        <v>18336213</v>
      </c>
      <c r="B1020" t="s">
        <v>2079</v>
      </c>
      <c r="C1020">
        <v>1</v>
      </c>
      <c r="D1020" t="s">
        <v>6912</v>
      </c>
      <c r="E1020" t="s">
        <v>8944</v>
      </c>
      <c r="F1020" t="s">
        <v>8943</v>
      </c>
      <c r="G1020" t="s">
        <v>8944</v>
      </c>
      <c r="H1020">
        <v>77.2511121</v>
      </c>
      <c r="I1020">
        <v>28.551470999999999</v>
      </c>
      <c r="J1020" t="s">
        <v>20692</v>
      </c>
      <c r="K1020" t="s">
        <v>20693</v>
      </c>
      <c r="R1020">
        <v>1200</v>
      </c>
      <c r="S1020" t="s">
        <v>2114</v>
      </c>
      <c r="T1020" t="s">
        <v>27</v>
      </c>
      <c r="U1020" t="s">
        <v>26</v>
      </c>
      <c r="V1020">
        <v>3</v>
      </c>
      <c r="W1020">
        <v>0</v>
      </c>
      <c r="X1020" t="s">
        <v>163</v>
      </c>
      <c r="Y1020" t="s">
        <v>164</v>
      </c>
      <c r="Z1020">
        <v>3</v>
      </c>
      <c r="AA1020" t="str">
        <f>VLOOKUP(C1020,[1]Sheet1!$A$1:$B$16,2,TRUE)</f>
        <v>India</v>
      </c>
    </row>
    <row r="1021" spans="1:27" x14ac:dyDescent="0.25">
      <c r="A1021">
        <v>8689</v>
      </c>
      <c r="B1021" t="s">
        <v>9276</v>
      </c>
      <c r="C1021">
        <v>1</v>
      </c>
      <c r="D1021" t="s">
        <v>6912</v>
      </c>
      <c r="E1021" t="s">
        <v>9277</v>
      </c>
      <c r="F1021" t="s">
        <v>9204</v>
      </c>
      <c r="G1021" t="s">
        <v>9205</v>
      </c>
      <c r="H1021">
        <v>77.243464799999998</v>
      </c>
      <c r="I1021">
        <v>28.532893600000001</v>
      </c>
      <c r="J1021" t="s">
        <v>2119</v>
      </c>
      <c r="K1021" t="s">
        <v>20653</v>
      </c>
      <c r="R1021">
        <v>1200</v>
      </c>
      <c r="S1021" t="s">
        <v>2114</v>
      </c>
      <c r="T1021" t="s">
        <v>26</v>
      </c>
      <c r="U1021" t="s">
        <v>27</v>
      </c>
      <c r="V1021">
        <v>3</v>
      </c>
      <c r="W1021">
        <v>3.5</v>
      </c>
      <c r="X1021" t="s">
        <v>100</v>
      </c>
      <c r="Y1021" t="s">
        <v>101</v>
      </c>
      <c r="Z1021">
        <v>256</v>
      </c>
      <c r="AA1021" t="str">
        <f>VLOOKUP(C1021,[1]Sheet1!$A$1:$B$16,2,TRUE)</f>
        <v>India</v>
      </c>
    </row>
    <row r="1022" spans="1:27" x14ac:dyDescent="0.25">
      <c r="A1022">
        <v>18435305</v>
      </c>
      <c r="B1022" t="s">
        <v>9308</v>
      </c>
      <c r="C1022">
        <v>1</v>
      </c>
      <c r="D1022" t="s">
        <v>6912</v>
      </c>
      <c r="E1022" t="s">
        <v>9309</v>
      </c>
      <c r="F1022" t="s">
        <v>9204</v>
      </c>
      <c r="G1022" t="s">
        <v>9205</v>
      </c>
      <c r="H1022">
        <v>77.243418300000002</v>
      </c>
      <c r="I1022">
        <v>28.5336924</v>
      </c>
      <c r="J1022" t="s">
        <v>2119</v>
      </c>
      <c r="K1022" t="s">
        <v>20633</v>
      </c>
      <c r="L1022" t="s">
        <v>20621</v>
      </c>
      <c r="R1022">
        <v>1200</v>
      </c>
      <c r="S1022" t="s">
        <v>2114</v>
      </c>
      <c r="T1022" t="s">
        <v>26</v>
      </c>
      <c r="U1022" t="s">
        <v>27</v>
      </c>
      <c r="V1022">
        <v>3</v>
      </c>
      <c r="W1022">
        <v>4.4000000000000004</v>
      </c>
      <c r="X1022" t="s">
        <v>41</v>
      </c>
      <c r="Y1022" t="s">
        <v>42</v>
      </c>
      <c r="Z1022">
        <v>80</v>
      </c>
      <c r="AA1022" t="str">
        <f>VLOOKUP(C1022,[1]Sheet1!$A$1:$B$16,2,TRUE)</f>
        <v>India</v>
      </c>
    </row>
    <row r="1023" spans="1:27" x14ac:dyDescent="0.25">
      <c r="A1023">
        <v>18089222</v>
      </c>
      <c r="B1023" t="s">
        <v>9323</v>
      </c>
      <c r="C1023">
        <v>1</v>
      </c>
      <c r="D1023" t="s">
        <v>6912</v>
      </c>
      <c r="E1023" t="s">
        <v>9324</v>
      </c>
      <c r="F1023" t="s">
        <v>9317</v>
      </c>
      <c r="G1023" t="s">
        <v>9318</v>
      </c>
      <c r="H1023">
        <v>77.235679779999998</v>
      </c>
      <c r="I1023">
        <v>28.537321909999999</v>
      </c>
      <c r="J1023" t="s">
        <v>2119</v>
      </c>
      <c r="K1023" t="s">
        <v>20651</v>
      </c>
      <c r="L1023" t="s">
        <v>20621</v>
      </c>
      <c r="R1023">
        <v>1200</v>
      </c>
      <c r="S1023" t="s">
        <v>2114</v>
      </c>
      <c r="T1023" t="s">
        <v>26</v>
      </c>
      <c r="U1023" t="s">
        <v>26</v>
      </c>
      <c r="V1023">
        <v>3</v>
      </c>
      <c r="W1023">
        <v>3.6</v>
      </c>
      <c r="X1023" t="s">
        <v>100</v>
      </c>
      <c r="Y1023" t="s">
        <v>101</v>
      </c>
      <c r="Z1023">
        <v>131</v>
      </c>
      <c r="AA1023" t="str">
        <f>VLOOKUP(C1023,[1]Sheet1!$A$1:$B$16,2,TRUE)</f>
        <v>India</v>
      </c>
    </row>
    <row r="1024" spans="1:27" x14ac:dyDescent="0.25">
      <c r="A1024">
        <v>4096</v>
      </c>
      <c r="B1024" t="s">
        <v>9371</v>
      </c>
      <c r="C1024">
        <v>1</v>
      </c>
      <c r="D1024" t="s">
        <v>6912</v>
      </c>
      <c r="E1024" t="s">
        <v>9372</v>
      </c>
      <c r="F1024" t="s">
        <v>9329</v>
      </c>
      <c r="G1024" t="s">
        <v>9330</v>
      </c>
      <c r="H1024">
        <v>77.205735099999998</v>
      </c>
      <c r="I1024">
        <v>28.5577921</v>
      </c>
      <c r="J1024" t="s">
        <v>53</v>
      </c>
      <c r="K1024" t="s">
        <v>20638</v>
      </c>
      <c r="L1024" t="s">
        <v>20650</v>
      </c>
      <c r="M1024" t="s">
        <v>20701</v>
      </c>
      <c r="R1024">
        <v>1200</v>
      </c>
      <c r="S1024" t="s">
        <v>2114</v>
      </c>
      <c r="T1024" t="s">
        <v>26</v>
      </c>
      <c r="U1024" t="s">
        <v>27</v>
      </c>
      <c r="V1024">
        <v>3</v>
      </c>
      <c r="W1024">
        <v>3.8</v>
      </c>
      <c r="X1024" t="s">
        <v>100</v>
      </c>
      <c r="Y1024" t="s">
        <v>101</v>
      </c>
      <c r="Z1024">
        <v>556</v>
      </c>
      <c r="AA1024" t="str">
        <f>VLOOKUP(C1024,[1]Sheet1!$A$1:$B$16,2,TRUE)</f>
        <v>India</v>
      </c>
    </row>
    <row r="1025" spans="1:27" x14ac:dyDescent="0.25">
      <c r="A1025">
        <v>1621</v>
      </c>
      <c r="B1025" t="s">
        <v>9380</v>
      </c>
      <c r="C1025">
        <v>1</v>
      </c>
      <c r="D1025" t="s">
        <v>6912</v>
      </c>
      <c r="E1025" t="s">
        <v>9381</v>
      </c>
      <c r="F1025" t="s">
        <v>9329</v>
      </c>
      <c r="G1025" t="s">
        <v>9330</v>
      </c>
      <c r="H1025">
        <v>77.204901100000001</v>
      </c>
      <c r="I1025">
        <v>28.557426599999999</v>
      </c>
      <c r="J1025" t="s">
        <v>2119</v>
      </c>
      <c r="K1025" t="s">
        <v>20653</v>
      </c>
      <c r="L1025" t="s">
        <v>20639</v>
      </c>
      <c r="R1025">
        <v>1200</v>
      </c>
      <c r="S1025" t="s">
        <v>2114</v>
      </c>
      <c r="T1025" t="s">
        <v>26</v>
      </c>
      <c r="U1025" t="s">
        <v>26</v>
      </c>
      <c r="V1025">
        <v>3</v>
      </c>
      <c r="W1025">
        <v>3.5</v>
      </c>
      <c r="X1025" t="s">
        <v>100</v>
      </c>
      <c r="Y1025" t="s">
        <v>101</v>
      </c>
      <c r="Z1025">
        <v>181</v>
      </c>
      <c r="AA1025" t="str">
        <f>VLOOKUP(C1025,[1]Sheet1!$A$1:$B$16,2,TRUE)</f>
        <v>India</v>
      </c>
    </row>
    <row r="1026" spans="1:27" x14ac:dyDescent="0.25">
      <c r="A1026">
        <v>18463949</v>
      </c>
      <c r="B1026" t="s">
        <v>9406</v>
      </c>
      <c r="C1026">
        <v>1</v>
      </c>
      <c r="D1026" t="s">
        <v>6912</v>
      </c>
      <c r="E1026" t="s">
        <v>9407</v>
      </c>
      <c r="F1026" t="s">
        <v>9329</v>
      </c>
      <c r="G1026" t="s">
        <v>9330</v>
      </c>
      <c r="H1026">
        <v>0</v>
      </c>
      <c r="I1026">
        <v>0</v>
      </c>
      <c r="J1026" t="s">
        <v>544</v>
      </c>
      <c r="K1026" t="s">
        <v>20639</v>
      </c>
      <c r="R1026">
        <v>1200</v>
      </c>
      <c r="S1026" t="s">
        <v>2114</v>
      </c>
      <c r="T1026" t="s">
        <v>26</v>
      </c>
      <c r="U1026" t="s">
        <v>26</v>
      </c>
      <c r="V1026">
        <v>3</v>
      </c>
      <c r="W1026">
        <v>4.3</v>
      </c>
      <c r="X1026" t="s">
        <v>41</v>
      </c>
      <c r="Y1026" t="s">
        <v>42</v>
      </c>
      <c r="Z1026">
        <v>31</v>
      </c>
      <c r="AA1026" t="str">
        <f>VLOOKUP(C1026,[1]Sheet1!$A$1:$B$16,2,TRUE)</f>
        <v>India</v>
      </c>
    </row>
    <row r="1027" spans="1:27" x14ac:dyDescent="0.25">
      <c r="A1027">
        <v>18418258</v>
      </c>
      <c r="B1027" t="s">
        <v>9650</v>
      </c>
      <c r="C1027">
        <v>1</v>
      </c>
      <c r="D1027" t="s">
        <v>6912</v>
      </c>
      <c r="E1027" t="s">
        <v>9651</v>
      </c>
      <c r="F1027" t="s">
        <v>9558</v>
      </c>
      <c r="G1027" t="s">
        <v>9559</v>
      </c>
      <c r="H1027">
        <v>77.205931300000003</v>
      </c>
      <c r="I1027">
        <v>28.554397300000002</v>
      </c>
      <c r="J1027" t="s">
        <v>2119</v>
      </c>
      <c r="K1027" t="s">
        <v>20621</v>
      </c>
      <c r="L1027" t="s">
        <v>20627</v>
      </c>
      <c r="M1027" t="s">
        <v>20633</v>
      </c>
      <c r="R1027">
        <v>1200</v>
      </c>
      <c r="S1027" t="s">
        <v>2114</v>
      </c>
      <c r="T1027" t="s">
        <v>26</v>
      </c>
      <c r="U1027" t="s">
        <v>27</v>
      </c>
      <c r="V1027">
        <v>3</v>
      </c>
      <c r="W1027">
        <v>3.9</v>
      </c>
      <c r="X1027" t="s">
        <v>100</v>
      </c>
      <c r="Y1027" t="s">
        <v>101</v>
      </c>
      <c r="Z1027">
        <v>93</v>
      </c>
      <c r="AA1027" t="str">
        <f>VLOOKUP(C1027,[1]Sheet1!$A$1:$B$16,2,TRUE)</f>
        <v>India</v>
      </c>
    </row>
    <row r="1028" spans="1:27" x14ac:dyDescent="0.25">
      <c r="A1028">
        <v>304296</v>
      </c>
      <c r="B1028" t="s">
        <v>9695</v>
      </c>
      <c r="C1028">
        <v>1</v>
      </c>
      <c r="D1028" t="s">
        <v>6912</v>
      </c>
      <c r="E1028" t="s">
        <v>9696</v>
      </c>
      <c r="F1028" t="s">
        <v>9691</v>
      </c>
      <c r="G1028" t="s">
        <v>9692</v>
      </c>
      <c r="H1028">
        <v>77.194437300000004</v>
      </c>
      <c r="I1028">
        <v>28.554372099999998</v>
      </c>
      <c r="J1028" t="s">
        <v>2119</v>
      </c>
      <c r="K1028" t="s">
        <v>20633</v>
      </c>
      <c r="L1028" t="s">
        <v>20621</v>
      </c>
      <c r="M1028" t="s">
        <v>20639</v>
      </c>
      <c r="R1028">
        <v>1200</v>
      </c>
      <c r="S1028" t="s">
        <v>2114</v>
      </c>
      <c r="T1028" t="s">
        <v>27</v>
      </c>
      <c r="U1028" t="s">
        <v>27</v>
      </c>
      <c r="V1028">
        <v>3</v>
      </c>
      <c r="W1028">
        <v>3.3</v>
      </c>
      <c r="X1028" t="s">
        <v>137</v>
      </c>
      <c r="Y1028" t="s">
        <v>138</v>
      </c>
      <c r="Z1028">
        <v>1363</v>
      </c>
      <c r="AA1028" t="str">
        <f>VLOOKUP(C1028,[1]Sheet1!$A$1:$B$16,2,TRUE)</f>
        <v>India</v>
      </c>
    </row>
    <row r="1029" spans="1:27" x14ac:dyDescent="0.25">
      <c r="A1029">
        <v>312437</v>
      </c>
      <c r="B1029" t="s">
        <v>9709</v>
      </c>
      <c r="C1029">
        <v>1</v>
      </c>
      <c r="D1029" t="s">
        <v>6912</v>
      </c>
      <c r="E1029" t="s">
        <v>9710</v>
      </c>
      <c r="F1029" t="s">
        <v>9691</v>
      </c>
      <c r="G1029" t="s">
        <v>9692</v>
      </c>
      <c r="H1029">
        <v>77.194932800000004</v>
      </c>
      <c r="I1029">
        <v>28.5542208</v>
      </c>
      <c r="J1029" t="s">
        <v>460</v>
      </c>
      <c r="K1029" t="s">
        <v>20621</v>
      </c>
      <c r="L1029" t="s">
        <v>20645</v>
      </c>
      <c r="M1029" t="s">
        <v>20639</v>
      </c>
      <c r="R1029">
        <v>1200</v>
      </c>
      <c r="S1029" t="s">
        <v>2114</v>
      </c>
      <c r="T1029" t="s">
        <v>26</v>
      </c>
      <c r="U1029" t="s">
        <v>27</v>
      </c>
      <c r="V1029">
        <v>3</v>
      </c>
      <c r="W1029">
        <v>3.7</v>
      </c>
      <c r="X1029" t="s">
        <v>100</v>
      </c>
      <c r="Y1029" t="s">
        <v>101</v>
      </c>
      <c r="Z1029">
        <v>379</v>
      </c>
      <c r="AA1029" t="str">
        <f>VLOOKUP(C1029,[1]Sheet1!$A$1:$B$16,2,TRUE)</f>
        <v>India</v>
      </c>
    </row>
    <row r="1030" spans="1:27" x14ac:dyDescent="0.25">
      <c r="A1030">
        <v>301574</v>
      </c>
      <c r="B1030" t="s">
        <v>9715</v>
      </c>
      <c r="C1030">
        <v>1</v>
      </c>
      <c r="D1030" t="s">
        <v>6912</v>
      </c>
      <c r="E1030" t="s">
        <v>9716</v>
      </c>
      <c r="F1030" t="s">
        <v>9691</v>
      </c>
      <c r="G1030" t="s">
        <v>9692</v>
      </c>
      <c r="H1030">
        <v>77.194129099999998</v>
      </c>
      <c r="I1030">
        <v>28.5534325</v>
      </c>
      <c r="J1030" t="s">
        <v>141</v>
      </c>
      <c r="K1030" t="s">
        <v>20635</v>
      </c>
      <c r="R1030">
        <v>1200</v>
      </c>
      <c r="S1030" t="s">
        <v>2114</v>
      </c>
      <c r="T1030" t="s">
        <v>27</v>
      </c>
      <c r="U1030" t="s">
        <v>26</v>
      </c>
      <c r="V1030">
        <v>3</v>
      </c>
      <c r="W1030">
        <v>3.9</v>
      </c>
      <c r="X1030" t="s">
        <v>100</v>
      </c>
      <c r="Y1030" t="s">
        <v>101</v>
      </c>
      <c r="Z1030">
        <v>552</v>
      </c>
      <c r="AA1030" t="str">
        <f>VLOOKUP(C1030,[1]Sheet1!$A$1:$B$16,2,TRUE)</f>
        <v>India</v>
      </c>
    </row>
    <row r="1031" spans="1:27" x14ac:dyDescent="0.25">
      <c r="A1031">
        <v>304027</v>
      </c>
      <c r="B1031" t="s">
        <v>9720</v>
      </c>
      <c r="C1031">
        <v>1</v>
      </c>
      <c r="D1031" t="s">
        <v>6912</v>
      </c>
      <c r="E1031" t="s">
        <v>9721</v>
      </c>
      <c r="F1031" t="s">
        <v>9691</v>
      </c>
      <c r="G1031" t="s">
        <v>9692</v>
      </c>
      <c r="H1031">
        <v>77.194058400000003</v>
      </c>
      <c r="I1031">
        <v>28.554149599999999</v>
      </c>
      <c r="J1031" t="s">
        <v>2119</v>
      </c>
      <c r="K1031" t="s">
        <v>20639</v>
      </c>
      <c r="L1031" t="s">
        <v>20638</v>
      </c>
      <c r="M1031" t="s">
        <v>20633</v>
      </c>
      <c r="N1031" t="s">
        <v>20647</v>
      </c>
      <c r="R1031">
        <v>1200</v>
      </c>
      <c r="S1031" t="s">
        <v>2114</v>
      </c>
      <c r="T1031" t="s">
        <v>26</v>
      </c>
      <c r="U1031" t="s">
        <v>26</v>
      </c>
      <c r="V1031">
        <v>3</v>
      </c>
      <c r="W1031">
        <v>3.5</v>
      </c>
      <c r="X1031" t="s">
        <v>100</v>
      </c>
      <c r="Y1031" t="s">
        <v>101</v>
      </c>
      <c r="Z1031">
        <v>384</v>
      </c>
      <c r="AA1031" t="str">
        <f>VLOOKUP(C1031,[1]Sheet1!$A$1:$B$16,2,TRUE)</f>
        <v>India</v>
      </c>
    </row>
    <row r="1032" spans="1:27" x14ac:dyDescent="0.25">
      <c r="A1032">
        <v>6777</v>
      </c>
      <c r="B1032" t="s">
        <v>9919</v>
      </c>
      <c r="C1032">
        <v>1</v>
      </c>
      <c r="D1032" t="s">
        <v>6912</v>
      </c>
      <c r="E1032" t="s">
        <v>9920</v>
      </c>
      <c r="F1032" t="s">
        <v>9835</v>
      </c>
      <c r="G1032" t="s">
        <v>9836</v>
      </c>
      <c r="H1032">
        <v>77.309548800000002</v>
      </c>
      <c r="I1032">
        <v>28.6339747</v>
      </c>
      <c r="J1032" t="s">
        <v>2119</v>
      </c>
      <c r="K1032" t="s">
        <v>20639</v>
      </c>
      <c r="L1032" t="s">
        <v>20653</v>
      </c>
      <c r="R1032">
        <v>1200</v>
      </c>
      <c r="S1032" t="s">
        <v>2114</v>
      </c>
      <c r="T1032" t="s">
        <v>26</v>
      </c>
      <c r="U1032" t="s">
        <v>26</v>
      </c>
      <c r="V1032">
        <v>3</v>
      </c>
      <c r="W1032">
        <v>2.4</v>
      </c>
      <c r="X1032" t="s">
        <v>1057</v>
      </c>
      <c r="Y1032" t="s">
        <v>1058</v>
      </c>
      <c r="Z1032">
        <v>124</v>
      </c>
      <c r="AA1032" t="str">
        <f>VLOOKUP(C1032,[1]Sheet1!$A$1:$B$16,2,TRUE)</f>
        <v>India</v>
      </c>
    </row>
    <row r="1033" spans="1:27" x14ac:dyDescent="0.25">
      <c r="A1033">
        <v>18376494</v>
      </c>
      <c r="B1033" t="s">
        <v>9932</v>
      </c>
      <c r="C1033">
        <v>1</v>
      </c>
      <c r="D1033" t="s">
        <v>6912</v>
      </c>
      <c r="E1033" t="s">
        <v>9930</v>
      </c>
      <c r="F1033" t="s">
        <v>9929</v>
      </c>
      <c r="G1033" t="s">
        <v>9930</v>
      </c>
      <c r="H1033">
        <v>77.173589500000006</v>
      </c>
      <c r="I1033">
        <v>28.5974082</v>
      </c>
      <c r="J1033" t="s">
        <v>1821</v>
      </c>
      <c r="K1033" t="s">
        <v>20702</v>
      </c>
      <c r="R1033">
        <v>1200</v>
      </c>
      <c r="S1033" t="s">
        <v>2114</v>
      </c>
      <c r="T1033" t="s">
        <v>27</v>
      </c>
      <c r="U1033" t="s">
        <v>27</v>
      </c>
      <c r="V1033">
        <v>3</v>
      </c>
      <c r="W1033">
        <v>3.8</v>
      </c>
      <c r="X1033" t="s">
        <v>100</v>
      </c>
      <c r="Y1033" t="s">
        <v>101</v>
      </c>
      <c r="Z1033">
        <v>20</v>
      </c>
      <c r="AA1033" t="str">
        <f>VLOOKUP(C1033,[1]Sheet1!$A$1:$B$16,2,TRUE)</f>
        <v>India</v>
      </c>
    </row>
    <row r="1034" spans="1:27" x14ac:dyDescent="0.25">
      <c r="A1034">
        <v>17977777</v>
      </c>
      <c r="B1034" t="s">
        <v>10053</v>
      </c>
      <c r="C1034">
        <v>1</v>
      </c>
      <c r="D1034" t="s">
        <v>6912</v>
      </c>
      <c r="E1034" t="s">
        <v>10054</v>
      </c>
      <c r="F1034" t="s">
        <v>9947</v>
      </c>
      <c r="G1034" t="s">
        <v>9948</v>
      </c>
      <c r="H1034">
        <v>77.101422900000003</v>
      </c>
      <c r="I1034">
        <v>28.625534399999999</v>
      </c>
      <c r="J1034" t="s">
        <v>2119</v>
      </c>
      <c r="K1034" t="s">
        <v>20639</v>
      </c>
      <c r="L1034" t="s">
        <v>20621</v>
      </c>
      <c r="R1034">
        <v>1200</v>
      </c>
      <c r="S1034" t="s">
        <v>2114</v>
      </c>
      <c r="T1034" t="s">
        <v>27</v>
      </c>
      <c r="U1034" t="s">
        <v>27</v>
      </c>
      <c r="V1034">
        <v>3</v>
      </c>
      <c r="W1034">
        <v>4.2</v>
      </c>
      <c r="X1034" t="s">
        <v>41</v>
      </c>
      <c r="Y1034" t="s">
        <v>42</v>
      </c>
      <c r="Z1034">
        <v>621</v>
      </c>
      <c r="AA1034" t="str">
        <f>VLOOKUP(C1034,[1]Sheet1!$A$1:$B$16,2,TRUE)</f>
        <v>India</v>
      </c>
    </row>
    <row r="1035" spans="1:27" x14ac:dyDescent="0.25">
      <c r="A1035">
        <v>18249111</v>
      </c>
      <c r="B1035" t="s">
        <v>10320</v>
      </c>
      <c r="C1035">
        <v>1</v>
      </c>
      <c r="D1035" t="s">
        <v>6912</v>
      </c>
      <c r="E1035" t="s">
        <v>10321</v>
      </c>
      <c r="F1035" t="s">
        <v>10291</v>
      </c>
      <c r="G1035" t="s">
        <v>10292</v>
      </c>
      <c r="H1035">
        <v>77.2198128</v>
      </c>
      <c r="I1035">
        <v>28.628301799999999</v>
      </c>
      <c r="J1035" t="s">
        <v>2475</v>
      </c>
      <c r="K1035" t="s">
        <v>20645</v>
      </c>
      <c r="R1035">
        <v>1200</v>
      </c>
      <c r="S1035" t="s">
        <v>2114</v>
      </c>
      <c r="T1035" t="s">
        <v>26</v>
      </c>
      <c r="U1035" t="s">
        <v>27</v>
      </c>
      <c r="V1035">
        <v>3</v>
      </c>
      <c r="W1035">
        <v>3.9</v>
      </c>
      <c r="X1035" t="s">
        <v>100</v>
      </c>
      <c r="Y1035" t="s">
        <v>101</v>
      </c>
      <c r="Z1035">
        <v>450</v>
      </c>
      <c r="AA1035" t="str">
        <f>VLOOKUP(C1035,[1]Sheet1!$A$1:$B$16,2,TRUE)</f>
        <v>India</v>
      </c>
    </row>
    <row r="1036" spans="1:27" x14ac:dyDescent="0.25">
      <c r="A1036">
        <v>18168125</v>
      </c>
      <c r="B1036" t="s">
        <v>10331</v>
      </c>
      <c r="C1036">
        <v>1</v>
      </c>
      <c r="D1036" t="s">
        <v>6912</v>
      </c>
      <c r="E1036" t="s">
        <v>10332</v>
      </c>
      <c r="F1036" t="s">
        <v>10291</v>
      </c>
      <c r="G1036" t="s">
        <v>10292</v>
      </c>
      <c r="H1036">
        <v>77.220457999999994</v>
      </c>
      <c r="I1036">
        <v>28.627044000000001</v>
      </c>
      <c r="J1036" t="s">
        <v>2119</v>
      </c>
      <c r="K1036" t="s">
        <v>20675</v>
      </c>
      <c r="L1036" t="s">
        <v>20651</v>
      </c>
      <c r="R1036">
        <v>1200</v>
      </c>
      <c r="S1036" t="s">
        <v>2114</v>
      </c>
      <c r="T1036" t="s">
        <v>26</v>
      </c>
      <c r="U1036" t="s">
        <v>27</v>
      </c>
      <c r="V1036">
        <v>3</v>
      </c>
      <c r="W1036">
        <v>3.9</v>
      </c>
      <c r="X1036" t="s">
        <v>100</v>
      </c>
      <c r="Y1036" t="s">
        <v>101</v>
      </c>
      <c r="Z1036">
        <v>555</v>
      </c>
      <c r="AA1036" t="str">
        <f>VLOOKUP(C1036,[1]Sheet1!$A$1:$B$16,2,TRUE)</f>
        <v>India</v>
      </c>
    </row>
    <row r="1037" spans="1:27" x14ac:dyDescent="0.25">
      <c r="A1037">
        <v>18349923</v>
      </c>
      <c r="B1037" t="s">
        <v>10338</v>
      </c>
      <c r="C1037">
        <v>1</v>
      </c>
      <c r="D1037" t="s">
        <v>6912</v>
      </c>
      <c r="E1037" t="s">
        <v>10339</v>
      </c>
      <c r="F1037" t="s">
        <v>10291</v>
      </c>
      <c r="G1037" t="s">
        <v>10292</v>
      </c>
      <c r="H1037">
        <v>77.219633099999996</v>
      </c>
      <c r="I1037">
        <v>28.626940699999999</v>
      </c>
      <c r="J1037" t="s">
        <v>2119</v>
      </c>
      <c r="K1037" t="s">
        <v>20621</v>
      </c>
      <c r="R1037">
        <v>1200</v>
      </c>
      <c r="S1037" t="s">
        <v>2114</v>
      </c>
      <c r="T1037" t="s">
        <v>27</v>
      </c>
      <c r="U1037" t="s">
        <v>27</v>
      </c>
      <c r="V1037">
        <v>3</v>
      </c>
      <c r="W1037">
        <v>3.9</v>
      </c>
      <c r="X1037" t="s">
        <v>100</v>
      </c>
      <c r="Y1037" t="s">
        <v>101</v>
      </c>
      <c r="Z1037">
        <v>291</v>
      </c>
      <c r="AA1037" t="str">
        <f>VLOOKUP(C1037,[1]Sheet1!$A$1:$B$16,2,TRUE)</f>
        <v>India</v>
      </c>
    </row>
    <row r="1038" spans="1:27" x14ac:dyDescent="0.25">
      <c r="A1038">
        <v>18449620</v>
      </c>
      <c r="B1038" t="s">
        <v>10477</v>
      </c>
      <c r="C1038">
        <v>1</v>
      </c>
      <c r="D1038" t="s">
        <v>6912</v>
      </c>
      <c r="E1038" t="s">
        <v>10478</v>
      </c>
      <c r="F1038" t="s">
        <v>10456</v>
      </c>
      <c r="G1038" t="s">
        <v>10457</v>
      </c>
      <c r="H1038">
        <v>77.243649000000005</v>
      </c>
      <c r="I1038">
        <v>28.553673</v>
      </c>
      <c r="J1038" t="s">
        <v>2119</v>
      </c>
      <c r="K1038" t="s">
        <v>20621</v>
      </c>
      <c r="L1038" t="s">
        <v>20639</v>
      </c>
      <c r="R1038">
        <v>1200</v>
      </c>
      <c r="S1038" t="s">
        <v>2114</v>
      </c>
      <c r="T1038" t="s">
        <v>26</v>
      </c>
      <c r="U1038" t="s">
        <v>27</v>
      </c>
      <c r="V1038">
        <v>3</v>
      </c>
      <c r="W1038">
        <v>0</v>
      </c>
      <c r="X1038" t="s">
        <v>163</v>
      </c>
      <c r="Y1038" t="s">
        <v>164</v>
      </c>
      <c r="Z1038">
        <v>0</v>
      </c>
      <c r="AA1038" t="str">
        <f>VLOOKUP(C1038,[1]Sheet1!$A$1:$B$16,2,TRUE)</f>
        <v>India</v>
      </c>
    </row>
    <row r="1039" spans="1:27" x14ac:dyDescent="0.25">
      <c r="A1039">
        <v>18458665</v>
      </c>
      <c r="B1039" t="s">
        <v>10651</v>
      </c>
      <c r="C1039">
        <v>1</v>
      </c>
      <c r="D1039" t="s">
        <v>6912</v>
      </c>
      <c r="E1039" t="s">
        <v>10652</v>
      </c>
      <c r="F1039" t="s">
        <v>10634</v>
      </c>
      <c r="G1039" t="s">
        <v>10635</v>
      </c>
      <c r="H1039">
        <v>77.201217799999995</v>
      </c>
      <c r="I1039">
        <v>28.6834998</v>
      </c>
      <c r="J1039" t="s">
        <v>2119</v>
      </c>
      <c r="K1039" t="s">
        <v>20659</v>
      </c>
      <c r="L1039" t="s">
        <v>20639</v>
      </c>
      <c r="M1039" t="s">
        <v>20621</v>
      </c>
      <c r="R1039">
        <v>1200</v>
      </c>
      <c r="S1039" t="s">
        <v>2114</v>
      </c>
      <c r="T1039" t="s">
        <v>26</v>
      </c>
      <c r="U1039" t="s">
        <v>27</v>
      </c>
      <c r="V1039">
        <v>3</v>
      </c>
      <c r="W1039">
        <v>2.9</v>
      </c>
      <c r="X1039" t="s">
        <v>137</v>
      </c>
      <c r="Y1039" t="s">
        <v>138</v>
      </c>
      <c r="Z1039">
        <v>4</v>
      </c>
      <c r="AA1039" t="str">
        <f>VLOOKUP(C1039,[1]Sheet1!$A$1:$B$16,2,TRUE)</f>
        <v>India</v>
      </c>
    </row>
    <row r="1040" spans="1:27" x14ac:dyDescent="0.25">
      <c r="A1040">
        <v>3406</v>
      </c>
      <c r="B1040" t="s">
        <v>3822</v>
      </c>
      <c r="C1040">
        <v>1</v>
      </c>
      <c r="D1040" t="s">
        <v>6912</v>
      </c>
      <c r="E1040" t="s">
        <v>10968</v>
      </c>
      <c r="F1040" t="s">
        <v>10957</v>
      </c>
      <c r="G1040" t="s">
        <v>10956</v>
      </c>
      <c r="H1040">
        <v>77.227267900000001</v>
      </c>
      <c r="I1040">
        <v>28.6008757</v>
      </c>
      <c r="J1040" t="s">
        <v>141</v>
      </c>
      <c r="K1040" t="s">
        <v>20655</v>
      </c>
      <c r="L1040" t="s">
        <v>20633</v>
      </c>
      <c r="R1040">
        <v>1200</v>
      </c>
      <c r="S1040" t="s">
        <v>2114</v>
      </c>
      <c r="T1040" t="s">
        <v>26</v>
      </c>
      <c r="U1040" t="s">
        <v>26</v>
      </c>
      <c r="V1040">
        <v>3</v>
      </c>
      <c r="W1040">
        <v>3.8</v>
      </c>
      <c r="X1040" t="s">
        <v>100</v>
      </c>
      <c r="Y1040" t="s">
        <v>101</v>
      </c>
      <c r="Z1040">
        <v>863</v>
      </c>
      <c r="AA1040" t="str">
        <f>VLOOKUP(C1040,[1]Sheet1!$A$1:$B$16,2,TRUE)</f>
        <v>India</v>
      </c>
    </row>
    <row r="1041" spans="1:27" x14ac:dyDescent="0.25">
      <c r="A1041">
        <v>312710</v>
      </c>
      <c r="B1041" t="s">
        <v>10998</v>
      </c>
      <c r="C1041">
        <v>1</v>
      </c>
      <c r="D1041" t="s">
        <v>6912</v>
      </c>
      <c r="E1041" t="s">
        <v>10999</v>
      </c>
      <c r="F1041" t="s">
        <v>10957</v>
      </c>
      <c r="G1041" t="s">
        <v>10956</v>
      </c>
      <c r="H1041">
        <v>77.226818800000004</v>
      </c>
      <c r="I1041">
        <v>28.599757499999999</v>
      </c>
      <c r="J1041" t="s">
        <v>197</v>
      </c>
      <c r="K1041" t="s">
        <v>20639</v>
      </c>
      <c r="L1041" t="s">
        <v>20624</v>
      </c>
      <c r="M1041" t="s">
        <v>20643</v>
      </c>
      <c r="N1041" t="s">
        <v>20627</v>
      </c>
      <c r="O1041" t="s">
        <v>20638</v>
      </c>
      <c r="R1041">
        <v>1200</v>
      </c>
      <c r="S1041" t="s">
        <v>2114</v>
      </c>
      <c r="T1041" t="s">
        <v>27</v>
      </c>
      <c r="U1041" t="s">
        <v>27</v>
      </c>
      <c r="V1041">
        <v>3</v>
      </c>
      <c r="W1041">
        <v>3.9</v>
      </c>
      <c r="X1041" t="s">
        <v>100</v>
      </c>
      <c r="Y1041" t="s">
        <v>101</v>
      </c>
      <c r="Z1041">
        <v>287</v>
      </c>
      <c r="AA1041" t="str">
        <f>VLOOKUP(C1041,[1]Sheet1!$A$1:$B$16,2,TRUE)</f>
        <v>India</v>
      </c>
    </row>
    <row r="1042" spans="1:27" x14ac:dyDescent="0.25">
      <c r="A1042">
        <v>302456</v>
      </c>
      <c r="B1042" t="s">
        <v>11063</v>
      </c>
      <c r="C1042">
        <v>1</v>
      </c>
      <c r="D1042" t="s">
        <v>6912</v>
      </c>
      <c r="E1042" t="s">
        <v>11064</v>
      </c>
      <c r="F1042" t="s">
        <v>11044</v>
      </c>
      <c r="G1042" t="s">
        <v>11045</v>
      </c>
      <c r="H1042">
        <v>77.142390199999994</v>
      </c>
      <c r="I1042">
        <v>28.652900200000001</v>
      </c>
      <c r="J1042" t="s">
        <v>2119</v>
      </c>
      <c r="K1042" t="s">
        <v>20639</v>
      </c>
      <c r="L1042" t="s">
        <v>20621</v>
      </c>
      <c r="R1042">
        <v>1200</v>
      </c>
      <c r="S1042" t="s">
        <v>2114</v>
      </c>
      <c r="T1042" t="s">
        <v>26</v>
      </c>
      <c r="U1042" t="s">
        <v>27</v>
      </c>
      <c r="V1042">
        <v>3</v>
      </c>
      <c r="W1042">
        <v>2.8</v>
      </c>
      <c r="X1042" t="s">
        <v>137</v>
      </c>
      <c r="Y1042" t="s">
        <v>138</v>
      </c>
      <c r="Z1042">
        <v>15</v>
      </c>
      <c r="AA1042" t="str">
        <f>VLOOKUP(C1042,[1]Sheet1!$A$1:$B$16,2,TRUE)</f>
        <v>India</v>
      </c>
    </row>
    <row r="1043" spans="1:27" x14ac:dyDescent="0.25">
      <c r="A1043">
        <v>9050</v>
      </c>
      <c r="B1043" t="s">
        <v>11111</v>
      </c>
      <c r="C1043">
        <v>1</v>
      </c>
      <c r="D1043" t="s">
        <v>6912</v>
      </c>
      <c r="E1043" t="s">
        <v>11112</v>
      </c>
      <c r="F1043" t="s">
        <v>11044</v>
      </c>
      <c r="G1043" t="s">
        <v>11045</v>
      </c>
      <c r="H1043">
        <v>77.138406599999996</v>
      </c>
      <c r="I1043">
        <v>28.655369</v>
      </c>
      <c r="J1043" t="s">
        <v>2119</v>
      </c>
      <c r="K1043" t="s">
        <v>20639</v>
      </c>
      <c r="L1043" t="s">
        <v>20653</v>
      </c>
      <c r="R1043">
        <v>1200</v>
      </c>
      <c r="S1043" t="s">
        <v>2114</v>
      </c>
      <c r="T1043" t="s">
        <v>26</v>
      </c>
      <c r="U1043" t="s">
        <v>26</v>
      </c>
      <c r="V1043">
        <v>3</v>
      </c>
      <c r="W1043">
        <v>3.2</v>
      </c>
      <c r="X1043" t="s">
        <v>137</v>
      </c>
      <c r="Y1043" t="s">
        <v>138</v>
      </c>
      <c r="Z1043">
        <v>74</v>
      </c>
      <c r="AA1043" t="str">
        <f>VLOOKUP(C1043,[1]Sheet1!$A$1:$B$16,2,TRUE)</f>
        <v>India</v>
      </c>
    </row>
    <row r="1044" spans="1:27" x14ac:dyDescent="0.25">
      <c r="A1044">
        <v>306245</v>
      </c>
      <c r="B1044" t="s">
        <v>11129</v>
      </c>
      <c r="C1044">
        <v>1</v>
      </c>
      <c r="D1044" t="s">
        <v>6912</v>
      </c>
      <c r="E1044" t="s">
        <v>11130</v>
      </c>
      <c r="F1044" t="s">
        <v>11044</v>
      </c>
      <c r="G1044" t="s">
        <v>11045</v>
      </c>
      <c r="H1044">
        <v>77.137553699999998</v>
      </c>
      <c r="I1044">
        <v>28.6546314</v>
      </c>
      <c r="J1044" t="s">
        <v>2119</v>
      </c>
      <c r="K1044" t="s">
        <v>20639</v>
      </c>
      <c r="L1044" t="s">
        <v>20653</v>
      </c>
      <c r="M1044" t="s">
        <v>20621</v>
      </c>
      <c r="R1044">
        <v>1200</v>
      </c>
      <c r="S1044" t="s">
        <v>2114</v>
      </c>
      <c r="T1044" t="s">
        <v>26</v>
      </c>
      <c r="U1044" t="s">
        <v>26</v>
      </c>
      <c r="V1044">
        <v>3</v>
      </c>
      <c r="W1044">
        <v>3.5</v>
      </c>
      <c r="X1044" t="s">
        <v>100</v>
      </c>
      <c r="Y1044" t="s">
        <v>101</v>
      </c>
      <c r="Z1044">
        <v>133</v>
      </c>
      <c r="AA1044" t="str">
        <f>VLOOKUP(C1044,[1]Sheet1!$A$1:$B$16,2,TRUE)</f>
        <v>India</v>
      </c>
    </row>
    <row r="1045" spans="1:27" x14ac:dyDescent="0.25">
      <c r="A1045">
        <v>18378056</v>
      </c>
      <c r="B1045" t="s">
        <v>11140</v>
      </c>
      <c r="C1045">
        <v>1</v>
      </c>
      <c r="D1045" t="s">
        <v>6912</v>
      </c>
      <c r="E1045" t="s">
        <v>11141</v>
      </c>
      <c r="F1045" t="s">
        <v>11044</v>
      </c>
      <c r="G1045" t="s">
        <v>11045</v>
      </c>
      <c r="H1045">
        <v>77.151982399999994</v>
      </c>
      <c r="I1045">
        <v>28.657538299999999</v>
      </c>
      <c r="J1045" t="s">
        <v>2119</v>
      </c>
      <c r="K1045" t="s">
        <v>20639</v>
      </c>
      <c r="L1045" t="s">
        <v>20621</v>
      </c>
      <c r="M1045" t="s">
        <v>20633</v>
      </c>
      <c r="R1045">
        <v>1200</v>
      </c>
      <c r="S1045" t="s">
        <v>2114</v>
      </c>
      <c r="T1045" t="s">
        <v>26</v>
      </c>
      <c r="U1045" t="s">
        <v>27</v>
      </c>
      <c r="V1045">
        <v>3</v>
      </c>
      <c r="W1045">
        <v>3.5</v>
      </c>
      <c r="X1045" t="s">
        <v>100</v>
      </c>
      <c r="Y1045" t="s">
        <v>101</v>
      </c>
      <c r="Z1045">
        <v>21</v>
      </c>
      <c r="AA1045" t="str">
        <f>VLOOKUP(C1045,[1]Sheet1!$A$1:$B$16,2,TRUE)</f>
        <v>India</v>
      </c>
    </row>
    <row r="1046" spans="1:27" x14ac:dyDescent="0.25">
      <c r="A1046">
        <v>313175</v>
      </c>
      <c r="B1046" t="s">
        <v>12076</v>
      </c>
      <c r="C1046">
        <v>1</v>
      </c>
      <c r="D1046" t="s">
        <v>6912</v>
      </c>
      <c r="E1046" t="s">
        <v>12077</v>
      </c>
      <c r="F1046" t="s">
        <v>12074</v>
      </c>
      <c r="G1046" t="s">
        <v>12075</v>
      </c>
      <c r="H1046">
        <v>77.293387839999994</v>
      </c>
      <c r="I1046">
        <v>28.521759809999999</v>
      </c>
      <c r="J1046" t="s">
        <v>2119</v>
      </c>
      <c r="K1046" t="s">
        <v>20639</v>
      </c>
      <c r="R1046">
        <v>1200</v>
      </c>
      <c r="S1046" t="s">
        <v>2114</v>
      </c>
      <c r="T1046" t="s">
        <v>26</v>
      </c>
      <c r="U1046" t="s">
        <v>26</v>
      </c>
      <c r="V1046">
        <v>3</v>
      </c>
      <c r="W1046">
        <v>4.2</v>
      </c>
      <c r="X1046" t="s">
        <v>41</v>
      </c>
      <c r="Y1046" t="s">
        <v>42</v>
      </c>
      <c r="Z1046">
        <v>278</v>
      </c>
      <c r="AA1046" t="str">
        <f>VLOOKUP(C1046,[1]Sheet1!$A$1:$B$16,2,TRUE)</f>
        <v>India</v>
      </c>
    </row>
    <row r="1047" spans="1:27" x14ac:dyDescent="0.25">
      <c r="A1047">
        <v>18337908</v>
      </c>
      <c r="B1047" t="s">
        <v>12466</v>
      </c>
      <c r="C1047">
        <v>1</v>
      </c>
      <c r="D1047" t="s">
        <v>6912</v>
      </c>
      <c r="E1047" t="s">
        <v>12467</v>
      </c>
      <c r="F1047" t="s">
        <v>4494</v>
      </c>
      <c r="G1047" t="s">
        <v>12435</v>
      </c>
      <c r="H1047">
        <v>77.1442598</v>
      </c>
      <c r="I1047">
        <v>28.499628099999999</v>
      </c>
      <c r="J1047" t="s">
        <v>2119</v>
      </c>
      <c r="K1047" t="s">
        <v>20639</v>
      </c>
      <c r="L1047" t="s">
        <v>20633</v>
      </c>
      <c r="R1047">
        <v>1200</v>
      </c>
      <c r="S1047" t="s">
        <v>2114</v>
      </c>
      <c r="T1047" t="s">
        <v>27</v>
      </c>
      <c r="U1047" t="s">
        <v>27</v>
      </c>
      <c r="V1047">
        <v>3</v>
      </c>
      <c r="W1047">
        <v>0</v>
      </c>
      <c r="X1047" t="s">
        <v>163</v>
      </c>
      <c r="Y1047" t="s">
        <v>164</v>
      </c>
      <c r="Z1047">
        <v>1</v>
      </c>
      <c r="AA1047" t="str">
        <f>VLOOKUP(C1047,[1]Sheet1!$A$1:$B$16,2,TRUE)</f>
        <v>India</v>
      </c>
    </row>
    <row r="1048" spans="1:27" x14ac:dyDescent="0.25">
      <c r="A1048">
        <v>18260028</v>
      </c>
      <c r="B1048" t="s">
        <v>12501</v>
      </c>
      <c r="C1048">
        <v>1</v>
      </c>
      <c r="D1048" t="s">
        <v>6912</v>
      </c>
      <c r="E1048" t="s">
        <v>12502</v>
      </c>
      <c r="F1048" t="s">
        <v>12503</v>
      </c>
      <c r="G1048" t="s">
        <v>12504</v>
      </c>
      <c r="H1048">
        <v>77.242985000000004</v>
      </c>
      <c r="I1048">
        <v>28.646548599999999</v>
      </c>
      <c r="J1048" t="s">
        <v>2119</v>
      </c>
      <c r="K1048" t="s">
        <v>20639</v>
      </c>
      <c r="R1048">
        <v>1200</v>
      </c>
      <c r="S1048" t="s">
        <v>2114</v>
      </c>
      <c r="T1048" t="s">
        <v>26</v>
      </c>
      <c r="U1048" t="s">
        <v>27</v>
      </c>
      <c r="V1048">
        <v>3</v>
      </c>
      <c r="W1048">
        <v>3.2</v>
      </c>
      <c r="X1048" t="s">
        <v>137</v>
      </c>
      <c r="Y1048" t="s">
        <v>138</v>
      </c>
      <c r="Z1048">
        <v>20</v>
      </c>
      <c r="AA1048" t="str">
        <f>VLOOKUP(C1048,[1]Sheet1!$A$1:$B$16,2,TRUE)</f>
        <v>India</v>
      </c>
    </row>
    <row r="1049" spans="1:27" x14ac:dyDescent="0.25">
      <c r="A1049">
        <v>6196</v>
      </c>
      <c r="B1049" t="s">
        <v>12522</v>
      </c>
      <c r="C1049">
        <v>1</v>
      </c>
      <c r="D1049" t="s">
        <v>6912</v>
      </c>
      <c r="E1049" t="s">
        <v>12523</v>
      </c>
      <c r="F1049" t="s">
        <v>12513</v>
      </c>
      <c r="G1049" t="s">
        <v>12514</v>
      </c>
      <c r="H1049">
        <v>77.191425100000004</v>
      </c>
      <c r="I1049">
        <v>28.708444400000001</v>
      </c>
      <c r="J1049" t="s">
        <v>2119</v>
      </c>
      <c r="K1049" t="s">
        <v>20653</v>
      </c>
      <c r="L1049" t="s">
        <v>20639</v>
      </c>
      <c r="R1049">
        <v>1200</v>
      </c>
      <c r="S1049" t="s">
        <v>2114</v>
      </c>
      <c r="T1049" t="s">
        <v>27</v>
      </c>
      <c r="U1049" t="s">
        <v>27</v>
      </c>
      <c r="V1049">
        <v>3</v>
      </c>
      <c r="W1049">
        <v>2.7</v>
      </c>
      <c r="X1049" t="s">
        <v>137</v>
      </c>
      <c r="Y1049" t="s">
        <v>138</v>
      </c>
      <c r="Z1049">
        <v>47</v>
      </c>
      <c r="AA1049" t="str">
        <f>VLOOKUP(C1049,[1]Sheet1!$A$1:$B$16,2,TRUE)</f>
        <v>India</v>
      </c>
    </row>
    <row r="1050" spans="1:27" x14ac:dyDescent="0.25">
      <c r="A1050">
        <v>18400738</v>
      </c>
      <c r="B1050" t="s">
        <v>12571</v>
      </c>
      <c r="C1050">
        <v>1</v>
      </c>
      <c r="D1050" t="s">
        <v>6912</v>
      </c>
      <c r="E1050" t="s">
        <v>12572</v>
      </c>
      <c r="F1050" t="s">
        <v>12556</v>
      </c>
      <c r="G1050" t="s">
        <v>12557</v>
      </c>
      <c r="H1050">
        <v>77.184178340000003</v>
      </c>
      <c r="I1050">
        <v>28.706961679999999</v>
      </c>
      <c r="J1050" t="s">
        <v>2119</v>
      </c>
      <c r="K1050" t="s">
        <v>20639</v>
      </c>
      <c r="L1050" t="s">
        <v>20621</v>
      </c>
      <c r="M1050" t="s">
        <v>20633</v>
      </c>
      <c r="R1050">
        <v>1200</v>
      </c>
      <c r="S1050" t="s">
        <v>2114</v>
      </c>
      <c r="T1050" t="s">
        <v>26</v>
      </c>
      <c r="U1050" t="s">
        <v>27</v>
      </c>
      <c r="V1050">
        <v>3</v>
      </c>
      <c r="W1050">
        <v>4.3</v>
      </c>
      <c r="X1050" t="s">
        <v>41</v>
      </c>
      <c r="Y1050" t="s">
        <v>42</v>
      </c>
      <c r="Z1050">
        <v>113</v>
      </c>
      <c r="AA1050" t="str">
        <f>VLOOKUP(C1050,[1]Sheet1!$A$1:$B$16,2,TRUE)</f>
        <v>India</v>
      </c>
    </row>
    <row r="1051" spans="1:27" x14ac:dyDescent="0.25">
      <c r="A1051">
        <v>7509</v>
      </c>
      <c r="B1051" t="s">
        <v>8699</v>
      </c>
      <c r="C1051">
        <v>1</v>
      </c>
      <c r="D1051" t="s">
        <v>6912</v>
      </c>
      <c r="E1051" t="s">
        <v>12594</v>
      </c>
      <c r="F1051" t="s">
        <v>12575</v>
      </c>
      <c r="G1051" t="s">
        <v>12576</v>
      </c>
      <c r="H1051">
        <v>77.146657599999998</v>
      </c>
      <c r="I1051">
        <v>28.6570681</v>
      </c>
      <c r="J1051" t="s">
        <v>1606</v>
      </c>
      <c r="K1051" t="s">
        <v>20645</v>
      </c>
      <c r="R1051">
        <v>1200</v>
      </c>
      <c r="S1051" t="s">
        <v>2114</v>
      </c>
      <c r="T1051" t="s">
        <v>26</v>
      </c>
      <c r="U1051" t="s">
        <v>27</v>
      </c>
      <c r="V1051">
        <v>3</v>
      </c>
      <c r="W1051">
        <v>3.8</v>
      </c>
      <c r="X1051" t="s">
        <v>100</v>
      </c>
      <c r="Y1051" t="s">
        <v>101</v>
      </c>
      <c r="Z1051">
        <v>371</v>
      </c>
      <c r="AA1051" t="str">
        <f>VLOOKUP(C1051,[1]Sheet1!$A$1:$B$16,2,TRUE)</f>
        <v>India</v>
      </c>
    </row>
    <row r="1052" spans="1:27" x14ac:dyDescent="0.25">
      <c r="A1052">
        <v>1969</v>
      </c>
      <c r="B1052" t="s">
        <v>13311</v>
      </c>
      <c r="C1052">
        <v>1</v>
      </c>
      <c r="D1052" t="s">
        <v>6912</v>
      </c>
      <c r="E1052" t="s">
        <v>13312</v>
      </c>
      <c r="F1052" t="s">
        <v>13261</v>
      </c>
      <c r="G1052" t="s">
        <v>13262</v>
      </c>
      <c r="H1052">
        <v>77.148965700000005</v>
      </c>
      <c r="I1052">
        <v>28.692506099999999</v>
      </c>
      <c r="J1052" t="s">
        <v>2119</v>
      </c>
      <c r="K1052" t="s">
        <v>20639</v>
      </c>
      <c r="R1052">
        <v>1200</v>
      </c>
      <c r="S1052" t="s">
        <v>2114</v>
      </c>
      <c r="T1052" t="s">
        <v>26</v>
      </c>
      <c r="U1052" t="s">
        <v>26</v>
      </c>
      <c r="V1052">
        <v>3</v>
      </c>
      <c r="W1052">
        <v>3.7</v>
      </c>
      <c r="X1052" t="s">
        <v>100</v>
      </c>
      <c r="Y1052" t="s">
        <v>101</v>
      </c>
      <c r="Z1052">
        <v>151</v>
      </c>
      <c r="AA1052" t="str">
        <f>VLOOKUP(C1052,[1]Sheet1!$A$1:$B$16,2,TRUE)</f>
        <v>India</v>
      </c>
    </row>
    <row r="1053" spans="1:27" x14ac:dyDescent="0.25">
      <c r="A1053">
        <v>302242</v>
      </c>
      <c r="B1053" t="s">
        <v>13337</v>
      </c>
      <c r="C1053">
        <v>1</v>
      </c>
      <c r="D1053" t="s">
        <v>6912</v>
      </c>
      <c r="E1053" t="s">
        <v>13338</v>
      </c>
      <c r="F1053" t="s">
        <v>13261</v>
      </c>
      <c r="G1053" t="s">
        <v>13262</v>
      </c>
      <c r="H1053">
        <v>77.150718299999994</v>
      </c>
      <c r="I1053">
        <v>28.691286399999999</v>
      </c>
      <c r="J1053" t="s">
        <v>2119</v>
      </c>
      <c r="K1053" t="s">
        <v>20639</v>
      </c>
      <c r="L1053" t="s">
        <v>20633</v>
      </c>
      <c r="M1053" t="s">
        <v>20661</v>
      </c>
      <c r="N1053" t="s">
        <v>20662</v>
      </c>
      <c r="R1053">
        <v>1200</v>
      </c>
      <c r="S1053" t="s">
        <v>2114</v>
      </c>
      <c r="T1053" t="s">
        <v>26</v>
      </c>
      <c r="U1053" t="s">
        <v>26</v>
      </c>
      <c r="V1053">
        <v>3</v>
      </c>
      <c r="W1053">
        <v>4</v>
      </c>
      <c r="X1053" t="s">
        <v>41</v>
      </c>
      <c r="Y1053" t="s">
        <v>42</v>
      </c>
      <c r="Z1053">
        <v>277</v>
      </c>
      <c r="AA1053" t="str">
        <f>VLOOKUP(C1053,[1]Sheet1!$A$1:$B$16,2,TRUE)</f>
        <v>India</v>
      </c>
    </row>
    <row r="1054" spans="1:27" x14ac:dyDescent="0.25">
      <c r="A1054">
        <v>73</v>
      </c>
      <c r="B1054" t="s">
        <v>1310</v>
      </c>
      <c r="C1054">
        <v>1</v>
      </c>
      <c r="D1054" t="s">
        <v>6912</v>
      </c>
      <c r="E1054" t="s">
        <v>13765</v>
      </c>
      <c r="F1054" t="s">
        <v>13761</v>
      </c>
      <c r="G1054" t="s">
        <v>13760</v>
      </c>
      <c r="H1054">
        <v>77.229789199999999</v>
      </c>
      <c r="I1054">
        <v>28.608070699999999</v>
      </c>
      <c r="J1054" t="s">
        <v>53</v>
      </c>
      <c r="K1054" t="s">
        <v>20638</v>
      </c>
      <c r="L1054" t="s">
        <v>20624</v>
      </c>
      <c r="R1054">
        <v>1200</v>
      </c>
      <c r="S1054" t="s">
        <v>2114</v>
      </c>
      <c r="T1054" t="s">
        <v>26</v>
      </c>
      <c r="U1054" t="s">
        <v>26</v>
      </c>
      <c r="V1054">
        <v>3</v>
      </c>
      <c r="W1054">
        <v>3.9</v>
      </c>
      <c r="X1054" t="s">
        <v>100</v>
      </c>
      <c r="Y1054" t="s">
        <v>101</v>
      </c>
      <c r="Z1054">
        <v>768</v>
      </c>
      <c r="AA1054" t="str">
        <f>VLOOKUP(C1054,[1]Sheet1!$A$1:$B$16,2,TRUE)</f>
        <v>India</v>
      </c>
    </row>
    <row r="1055" spans="1:27" x14ac:dyDescent="0.25">
      <c r="A1055">
        <v>103</v>
      </c>
      <c r="B1055" t="s">
        <v>13770</v>
      </c>
      <c r="C1055">
        <v>1</v>
      </c>
      <c r="D1055" t="s">
        <v>6912</v>
      </c>
      <c r="E1055" t="s">
        <v>13771</v>
      </c>
      <c r="F1055" t="s">
        <v>13761</v>
      </c>
      <c r="G1055" t="s">
        <v>13760</v>
      </c>
      <c r="H1055">
        <v>77.229805499999998</v>
      </c>
      <c r="I1055">
        <v>28.6080723</v>
      </c>
      <c r="J1055" t="s">
        <v>2119</v>
      </c>
      <c r="R1055">
        <v>1200</v>
      </c>
      <c r="S1055" t="s">
        <v>2114</v>
      </c>
      <c r="T1055" t="s">
        <v>27</v>
      </c>
      <c r="U1055" t="s">
        <v>26</v>
      </c>
      <c r="V1055">
        <v>3</v>
      </c>
      <c r="W1055">
        <v>3.8</v>
      </c>
      <c r="X1055" t="s">
        <v>100</v>
      </c>
      <c r="Y1055" t="s">
        <v>101</v>
      </c>
      <c r="Z1055">
        <v>600</v>
      </c>
      <c r="AA1055" t="str">
        <f>VLOOKUP(C1055,[1]Sheet1!$A$1:$B$16,2,TRUE)</f>
        <v>India</v>
      </c>
    </row>
    <row r="1056" spans="1:27" x14ac:dyDescent="0.25">
      <c r="A1056">
        <v>308559</v>
      </c>
      <c r="B1056" t="s">
        <v>13910</v>
      </c>
      <c r="C1056">
        <v>1</v>
      </c>
      <c r="D1056" t="s">
        <v>6912</v>
      </c>
      <c r="E1056" t="s">
        <v>13911</v>
      </c>
      <c r="F1056" t="s">
        <v>13912</v>
      </c>
      <c r="G1056" t="s">
        <v>13913</v>
      </c>
      <c r="H1056">
        <v>77.309566799999999</v>
      </c>
      <c r="I1056">
        <v>28.6342441</v>
      </c>
      <c r="J1056" t="s">
        <v>2119</v>
      </c>
      <c r="K1056" t="s">
        <v>20621</v>
      </c>
      <c r="L1056" t="s">
        <v>20639</v>
      </c>
      <c r="R1056">
        <v>1200</v>
      </c>
      <c r="S1056" t="s">
        <v>2114</v>
      </c>
      <c r="T1056" t="s">
        <v>26</v>
      </c>
      <c r="U1056" t="s">
        <v>27</v>
      </c>
      <c r="V1056">
        <v>3</v>
      </c>
      <c r="W1056">
        <v>3.1</v>
      </c>
      <c r="X1056" t="s">
        <v>137</v>
      </c>
      <c r="Y1056" t="s">
        <v>138</v>
      </c>
      <c r="Z1056">
        <v>18</v>
      </c>
      <c r="AA1056" t="str">
        <f>VLOOKUP(C1056,[1]Sheet1!$A$1:$B$16,2,TRUE)</f>
        <v>India</v>
      </c>
    </row>
    <row r="1057" spans="1:27" x14ac:dyDescent="0.25">
      <c r="A1057">
        <v>305525</v>
      </c>
      <c r="B1057" t="s">
        <v>14093</v>
      </c>
      <c r="C1057">
        <v>1</v>
      </c>
      <c r="D1057" t="s">
        <v>6912</v>
      </c>
      <c r="E1057" t="s">
        <v>14094</v>
      </c>
      <c r="F1057" t="s">
        <v>14091</v>
      </c>
      <c r="G1057" t="s">
        <v>14092</v>
      </c>
      <c r="H1057">
        <v>77.241909100000001</v>
      </c>
      <c r="I1057">
        <v>28.613167600000001</v>
      </c>
      <c r="J1057" t="s">
        <v>2119</v>
      </c>
      <c r="K1057" t="s">
        <v>20641</v>
      </c>
      <c r="L1057" t="s">
        <v>20703</v>
      </c>
      <c r="R1057">
        <v>1200</v>
      </c>
      <c r="S1057" t="s">
        <v>2114</v>
      </c>
      <c r="T1057" t="s">
        <v>27</v>
      </c>
      <c r="U1057" t="s">
        <v>27</v>
      </c>
      <c r="V1057">
        <v>3</v>
      </c>
      <c r="W1057">
        <v>4.5</v>
      </c>
      <c r="X1057" t="s">
        <v>28</v>
      </c>
      <c r="Y1057" t="s">
        <v>29</v>
      </c>
      <c r="Z1057">
        <v>2213</v>
      </c>
      <c r="AA1057" t="str">
        <f>VLOOKUP(C1057,[1]Sheet1!$A$1:$B$16,2,TRUE)</f>
        <v>India</v>
      </c>
    </row>
    <row r="1058" spans="1:27" x14ac:dyDescent="0.25">
      <c r="A1058">
        <v>476</v>
      </c>
      <c r="B1058" t="s">
        <v>2316</v>
      </c>
      <c r="C1058">
        <v>1</v>
      </c>
      <c r="D1058" t="s">
        <v>6912</v>
      </c>
      <c r="E1058" t="s">
        <v>14267</v>
      </c>
      <c r="F1058" t="s">
        <v>14224</v>
      </c>
      <c r="G1058" t="s">
        <v>14225</v>
      </c>
      <c r="H1058">
        <v>77.134155820000004</v>
      </c>
      <c r="I1058">
        <v>28.671035280000002</v>
      </c>
      <c r="J1058" t="s">
        <v>2119</v>
      </c>
      <c r="K1058" t="s">
        <v>20653</v>
      </c>
      <c r="L1058" t="s">
        <v>20639</v>
      </c>
      <c r="R1058">
        <v>1200</v>
      </c>
      <c r="S1058" t="s">
        <v>2114</v>
      </c>
      <c r="T1058" t="s">
        <v>26</v>
      </c>
      <c r="U1058" t="s">
        <v>26</v>
      </c>
      <c r="V1058">
        <v>3</v>
      </c>
      <c r="W1058">
        <v>2.5</v>
      </c>
      <c r="X1058" t="s">
        <v>137</v>
      </c>
      <c r="Y1058" t="s">
        <v>138</v>
      </c>
      <c r="Z1058">
        <v>70</v>
      </c>
      <c r="AA1058" t="str">
        <f>VLOOKUP(C1058,[1]Sheet1!$A$1:$B$16,2,TRUE)</f>
        <v>India</v>
      </c>
    </row>
    <row r="1059" spans="1:27" x14ac:dyDescent="0.25">
      <c r="A1059">
        <v>309188</v>
      </c>
      <c r="B1059" t="s">
        <v>14271</v>
      </c>
      <c r="C1059">
        <v>1</v>
      </c>
      <c r="D1059" t="s">
        <v>6912</v>
      </c>
      <c r="E1059" t="s">
        <v>14272</v>
      </c>
      <c r="F1059" t="s">
        <v>14224</v>
      </c>
      <c r="G1059" t="s">
        <v>14225</v>
      </c>
      <c r="H1059">
        <v>77.119768780000001</v>
      </c>
      <c r="I1059">
        <v>28.666848309999999</v>
      </c>
      <c r="J1059" t="s">
        <v>53</v>
      </c>
      <c r="K1059" t="s">
        <v>20638</v>
      </c>
      <c r="R1059">
        <v>1200</v>
      </c>
      <c r="S1059" t="s">
        <v>2114</v>
      </c>
      <c r="T1059" t="s">
        <v>26</v>
      </c>
      <c r="U1059" t="s">
        <v>26</v>
      </c>
      <c r="V1059">
        <v>3</v>
      </c>
      <c r="W1059">
        <v>3.4</v>
      </c>
      <c r="X1059" t="s">
        <v>137</v>
      </c>
      <c r="Y1059" t="s">
        <v>138</v>
      </c>
      <c r="Z1059">
        <v>84</v>
      </c>
      <c r="AA1059" t="str">
        <f>VLOOKUP(C1059,[1]Sheet1!$A$1:$B$16,2,TRUE)</f>
        <v>India</v>
      </c>
    </row>
    <row r="1060" spans="1:27" x14ac:dyDescent="0.25">
      <c r="A1060">
        <v>18358681</v>
      </c>
      <c r="B1060" t="s">
        <v>14293</v>
      </c>
      <c r="C1060">
        <v>1</v>
      </c>
      <c r="D1060" t="s">
        <v>6912</v>
      </c>
      <c r="E1060" t="s">
        <v>14294</v>
      </c>
      <c r="F1060" t="s">
        <v>14224</v>
      </c>
      <c r="G1060" t="s">
        <v>14225</v>
      </c>
      <c r="H1060">
        <v>77.121822690000002</v>
      </c>
      <c r="I1060">
        <v>28.666810659999999</v>
      </c>
      <c r="J1060" t="s">
        <v>2119</v>
      </c>
      <c r="K1060" t="s">
        <v>20639</v>
      </c>
      <c r="L1060" t="s">
        <v>20633</v>
      </c>
      <c r="M1060" t="s">
        <v>20621</v>
      </c>
      <c r="R1060">
        <v>1200</v>
      </c>
      <c r="S1060" t="s">
        <v>2114</v>
      </c>
      <c r="T1060" t="s">
        <v>26</v>
      </c>
      <c r="U1060" t="s">
        <v>27</v>
      </c>
      <c r="V1060">
        <v>3</v>
      </c>
      <c r="W1060">
        <v>3.8</v>
      </c>
      <c r="X1060" t="s">
        <v>100</v>
      </c>
      <c r="Y1060" t="s">
        <v>101</v>
      </c>
      <c r="Z1060">
        <v>96</v>
      </c>
      <c r="AA1060" t="str">
        <f>VLOOKUP(C1060,[1]Sheet1!$A$1:$B$16,2,TRUE)</f>
        <v>India</v>
      </c>
    </row>
    <row r="1061" spans="1:27" x14ac:dyDescent="0.25">
      <c r="A1061">
        <v>18224547</v>
      </c>
      <c r="B1061" t="s">
        <v>2999</v>
      </c>
      <c r="C1061">
        <v>1</v>
      </c>
      <c r="D1061" t="s">
        <v>6912</v>
      </c>
      <c r="E1061" t="s">
        <v>14313</v>
      </c>
      <c r="F1061" t="s">
        <v>14224</v>
      </c>
      <c r="G1061" t="s">
        <v>14225</v>
      </c>
      <c r="H1061">
        <v>77.12199099</v>
      </c>
      <c r="I1061">
        <v>28.666541779999999</v>
      </c>
      <c r="J1061" t="s">
        <v>53</v>
      </c>
      <c r="R1061">
        <v>1200</v>
      </c>
      <c r="S1061" t="s">
        <v>2114</v>
      </c>
      <c r="T1061" t="s">
        <v>26</v>
      </c>
      <c r="U1061" t="s">
        <v>26</v>
      </c>
      <c r="V1061">
        <v>3</v>
      </c>
      <c r="W1061">
        <v>3.6</v>
      </c>
      <c r="X1061" t="s">
        <v>100</v>
      </c>
      <c r="Y1061" t="s">
        <v>101</v>
      </c>
      <c r="Z1061">
        <v>127</v>
      </c>
      <c r="AA1061" t="str">
        <f>VLOOKUP(C1061,[1]Sheet1!$A$1:$B$16,2,TRUE)</f>
        <v>India</v>
      </c>
    </row>
    <row r="1062" spans="1:27" x14ac:dyDescent="0.25">
      <c r="A1062">
        <v>18219554</v>
      </c>
      <c r="B1062" t="s">
        <v>14340</v>
      </c>
      <c r="C1062">
        <v>1</v>
      </c>
      <c r="D1062" t="s">
        <v>6912</v>
      </c>
      <c r="E1062" t="s">
        <v>14341</v>
      </c>
      <c r="F1062" t="s">
        <v>14320</v>
      </c>
      <c r="G1062" t="s">
        <v>14321</v>
      </c>
      <c r="H1062">
        <v>77.207649009999997</v>
      </c>
      <c r="I1062">
        <v>28.522942270000001</v>
      </c>
      <c r="J1062" t="s">
        <v>141</v>
      </c>
      <c r="K1062" t="s">
        <v>20633</v>
      </c>
      <c r="R1062">
        <v>1200</v>
      </c>
      <c r="S1062" t="s">
        <v>2114</v>
      </c>
      <c r="T1062" t="s">
        <v>27</v>
      </c>
      <c r="U1062" t="s">
        <v>26</v>
      </c>
      <c r="V1062">
        <v>3</v>
      </c>
      <c r="W1062">
        <v>4.4000000000000004</v>
      </c>
      <c r="X1062" t="s">
        <v>41</v>
      </c>
      <c r="Y1062" t="s">
        <v>42</v>
      </c>
      <c r="Z1062">
        <v>326</v>
      </c>
      <c r="AA1062" t="str">
        <f>VLOOKUP(C1062,[1]Sheet1!$A$1:$B$16,2,TRUE)</f>
        <v>India</v>
      </c>
    </row>
    <row r="1063" spans="1:27" x14ac:dyDescent="0.25">
      <c r="A1063">
        <v>1641</v>
      </c>
      <c r="B1063" t="s">
        <v>14478</v>
      </c>
      <c r="C1063">
        <v>1</v>
      </c>
      <c r="D1063" t="s">
        <v>6912</v>
      </c>
      <c r="E1063" t="s">
        <v>14479</v>
      </c>
      <c r="F1063" t="s">
        <v>14471</v>
      </c>
      <c r="G1063" t="s">
        <v>14472</v>
      </c>
      <c r="H1063">
        <v>77.177790000000002</v>
      </c>
      <c r="I1063">
        <v>28.643386</v>
      </c>
      <c r="J1063" t="s">
        <v>167</v>
      </c>
      <c r="K1063" t="s">
        <v>20645</v>
      </c>
      <c r="L1063" t="s">
        <v>20639</v>
      </c>
      <c r="M1063" t="s">
        <v>20653</v>
      </c>
      <c r="R1063">
        <v>1200</v>
      </c>
      <c r="S1063" t="s">
        <v>2114</v>
      </c>
      <c r="T1063" t="s">
        <v>27</v>
      </c>
      <c r="U1063" t="s">
        <v>27</v>
      </c>
      <c r="V1063">
        <v>3</v>
      </c>
      <c r="W1063">
        <v>3.8</v>
      </c>
      <c r="X1063" t="s">
        <v>100</v>
      </c>
      <c r="Y1063" t="s">
        <v>101</v>
      </c>
      <c r="Z1063">
        <v>1082</v>
      </c>
      <c r="AA1063" t="str">
        <f>VLOOKUP(C1063,[1]Sheet1!$A$1:$B$16,2,TRUE)</f>
        <v>India</v>
      </c>
    </row>
    <row r="1064" spans="1:27" x14ac:dyDescent="0.25">
      <c r="A1064">
        <v>18228867</v>
      </c>
      <c r="B1064" t="s">
        <v>14725</v>
      </c>
      <c r="C1064">
        <v>1</v>
      </c>
      <c r="D1064" t="s">
        <v>6912</v>
      </c>
      <c r="E1064" t="s">
        <v>14726</v>
      </c>
      <c r="F1064" t="s">
        <v>14625</v>
      </c>
      <c r="G1064" t="s">
        <v>14626</v>
      </c>
      <c r="H1064">
        <v>77.120786699999996</v>
      </c>
      <c r="I1064">
        <v>28.648488799999999</v>
      </c>
      <c r="J1064" t="s">
        <v>2264</v>
      </c>
      <c r="K1064" t="s">
        <v>20645</v>
      </c>
      <c r="L1064" t="s">
        <v>20639</v>
      </c>
      <c r="M1064" t="s">
        <v>20633</v>
      </c>
      <c r="N1064" t="s">
        <v>20657</v>
      </c>
      <c r="R1064">
        <v>1200</v>
      </c>
      <c r="S1064" t="s">
        <v>2114</v>
      </c>
      <c r="T1064" t="s">
        <v>26</v>
      </c>
      <c r="U1064" t="s">
        <v>27</v>
      </c>
      <c r="V1064">
        <v>3</v>
      </c>
      <c r="W1064">
        <v>3.6</v>
      </c>
      <c r="X1064" t="s">
        <v>100</v>
      </c>
      <c r="Y1064" t="s">
        <v>101</v>
      </c>
      <c r="Z1064">
        <v>751</v>
      </c>
      <c r="AA1064" t="str">
        <f>VLOOKUP(C1064,[1]Sheet1!$A$1:$B$16,2,TRUE)</f>
        <v>India</v>
      </c>
    </row>
    <row r="1065" spans="1:27" x14ac:dyDescent="0.25">
      <c r="A1065">
        <v>18412880</v>
      </c>
      <c r="B1065" t="s">
        <v>14753</v>
      </c>
      <c r="C1065">
        <v>1</v>
      </c>
      <c r="D1065" t="s">
        <v>6912</v>
      </c>
      <c r="E1065" t="s">
        <v>14754</v>
      </c>
      <c r="F1065" t="s">
        <v>14625</v>
      </c>
      <c r="G1065" t="s">
        <v>14626</v>
      </c>
      <c r="H1065">
        <v>77.119962700000002</v>
      </c>
      <c r="I1065">
        <v>28.647390699999999</v>
      </c>
      <c r="J1065" t="s">
        <v>141</v>
      </c>
      <c r="K1065" t="s">
        <v>20621</v>
      </c>
      <c r="L1065" t="s">
        <v>20633</v>
      </c>
      <c r="M1065" t="s">
        <v>20645</v>
      </c>
      <c r="R1065">
        <v>1200</v>
      </c>
      <c r="S1065" t="s">
        <v>2114</v>
      </c>
      <c r="T1065" t="s">
        <v>26</v>
      </c>
      <c r="U1065" t="s">
        <v>27</v>
      </c>
      <c r="V1065">
        <v>3</v>
      </c>
      <c r="W1065">
        <v>3.5</v>
      </c>
      <c r="X1065" t="s">
        <v>100</v>
      </c>
      <c r="Y1065" t="s">
        <v>101</v>
      </c>
      <c r="Z1065">
        <v>35</v>
      </c>
      <c r="AA1065" t="str">
        <f>VLOOKUP(C1065,[1]Sheet1!$A$1:$B$16,2,TRUE)</f>
        <v>India</v>
      </c>
    </row>
    <row r="1066" spans="1:27" x14ac:dyDescent="0.25">
      <c r="A1066">
        <v>18441764</v>
      </c>
      <c r="B1066" t="s">
        <v>14785</v>
      </c>
      <c r="C1066">
        <v>1</v>
      </c>
      <c r="D1066" t="s">
        <v>6912</v>
      </c>
      <c r="E1066" t="s">
        <v>14786</v>
      </c>
      <c r="F1066" t="s">
        <v>14625</v>
      </c>
      <c r="G1066" t="s">
        <v>14626</v>
      </c>
      <c r="H1066">
        <v>77.120102900000006</v>
      </c>
      <c r="I1066">
        <v>28.647860900000001</v>
      </c>
      <c r="J1066" t="s">
        <v>2119</v>
      </c>
      <c r="K1066" t="s">
        <v>20653</v>
      </c>
      <c r="L1066" t="s">
        <v>20639</v>
      </c>
      <c r="R1066">
        <v>1200</v>
      </c>
      <c r="S1066" t="s">
        <v>2114</v>
      </c>
      <c r="T1066" t="s">
        <v>26</v>
      </c>
      <c r="U1066" t="s">
        <v>27</v>
      </c>
      <c r="V1066">
        <v>3</v>
      </c>
      <c r="W1066">
        <v>4</v>
      </c>
      <c r="X1066" t="s">
        <v>41</v>
      </c>
      <c r="Y1066" t="s">
        <v>42</v>
      </c>
      <c r="Z1066">
        <v>60</v>
      </c>
      <c r="AA1066" t="str">
        <f>VLOOKUP(C1066,[1]Sheet1!$A$1:$B$16,2,TRUE)</f>
        <v>India</v>
      </c>
    </row>
    <row r="1067" spans="1:27" x14ac:dyDescent="0.25">
      <c r="A1067">
        <v>18381259</v>
      </c>
      <c r="B1067" t="s">
        <v>14803</v>
      </c>
      <c r="C1067">
        <v>1</v>
      </c>
      <c r="D1067" t="s">
        <v>6912</v>
      </c>
      <c r="E1067" t="s">
        <v>14804</v>
      </c>
      <c r="F1067" t="s">
        <v>14625</v>
      </c>
      <c r="G1067" t="s">
        <v>14626</v>
      </c>
      <c r="H1067">
        <v>77.117921999999993</v>
      </c>
      <c r="I1067">
        <v>28.647321000000002</v>
      </c>
      <c r="J1067" t="s">
        <v>2264</v>
      </c>
      <c r="K1067" t="s">
        <v>20633</v>
      </c>
      <c r="L1067" t="s">
        <v>20651</v>
      </c>
      <c r="M1067" t="s">
        <v>20627</v>
      </c>
      <c r="R1067">
        <v>1200</v>
      </c>
      <c r="S1067" t="s">
        <v>2114</v>
      </c>
      <c r="T1067" t="s">
        <v>26</v>
      </c>
      <c r="U1067" t="s">
        <v>26</v>
      </c>
      <c r="V1067">
        <v>3</v>
      </c>
      <c r="W1067">
        <v>4.0999999999999996</v>
      </c>
      <c r="X1067" t="s">
        <v>41</v>
      </c>
      <c r="Y1067" t="s">
        <v>42</v>
      </c>
      <c r="Z1067">
        <v>153</v>
      </c>
      <c r="AA1067" t="str">
        <f>VLOOKUP(C1067,[1]Sheet1!$A$1:$B$16,2,TRUE)</f>
        <v>India</v>
      </c>
    </row>
    <row r="1068" spans="1:27" x14ac:dyDescent="0.25">
      <c r="A1068">
        <v>18396054</v>
      </c>
      <c r="B1068" t="s">
        <v>15035</v>
      </c>
      <c r="C1068">
        <v>1</v>
      </c>
      <c r="D1068" t="s">
        <v>6912</v>
      </c>
      <c r="E1068" t="s">
        <v>15036</v>
      </c>
      <c r="F1068" t="s">
        <v>14896</v>
      </c>
      <c r="G1068" t="s">
        <v>14897</v>
      </c>
      <c r="H1068">
        <v>77.198695130000004</v>
      </c>
      <c r="I1068">
        <v>28.566087970000002</v>
      </c>
      <c r="J1068" t="s">
        <v>141</v>
      </c>
      <c r="K1068" t="s">
        <v>20645</v>
      </c>
      <c r="L1068" t="s">
        <v>20639</v>
      </c>
      <c r="R1068">
        <v>1200</v>
      </c>
      <c r="S1068" t="s">
        <v>2114</v>
      </c>
      <c r="T1068" t="s">
        <v>26</v>
      </c>
      <c r="U1068" t="s">
        <v>27</v>
      </c>
      <c r="V1068">
        <v>3</v>
      </c>
      <c r="W1068">
        <v>4.2</v>
      </c>
      <c r="X1068" t="s">
        <v>41</v>
      </c>
      <c r="Y1068" t="s">
        <v>42</v>
      </c>
      <c r="Z1068">
        <v>49</v>
      </c>
      <c r="AA1068" t="str">
        <f>VLOOKUP(C1068,[1]Sheet1!$A$1:$B$16,2,TRUE)</f>
        <v>India</v>
      </c>
    </row>
    <row r="1069" spans="1:27" x14ac:dyDescent="0.25">
      <c r="A1069">
        <v>18423125</v>
      </c>
      <c r="B1069" t="s">
        <v>15321</v>
      </c>
      <c r="C1069">
        <v>1</v>
      </c>
      <c r="D1069" t="s">
        <v>6912</v>
      </c>
      <c r="E1069" t="s">
        <v>15322</v>
      </c>
      <c r="F1069" t="s">
        <v>15270</v>
      </c>
      <c r="G1069" t="s">
        <v>15271</v>
      </c>
      <c r="H1069">
        <v>77.169249600000001</v>
      </c>
      <c r="I1069">
        <v>28.588771099999999</v>
      </c>
      <c r="J1069" t="s">
        <v>2119</v>
      </c>
      <c r="K1069" t="s">
        <v>20639</v>
      </c>
      <c r="R1069">
        <v>1200</v>
      </c>
      <c r="S1069" t="s">
        <v>2114</v>
      </c>
      <c r="T1069" t="s">
        <v>27</v>
      </c>
      <c r="U1069" t="s">
        <v>27</v>
      </c>
      <c r="V1069">
        <v>3</v>
      </c>
      <c r="W1069">
        <v>3</v>
      </c>
      <c r="X1069" t="s">
        <v>137</v>
      </c>
      <c r="Y1069" t="s">
        <v>138</v>
      </c>
      <c r="Z1069">
        <v>6</v>
      </c>
      <c r="AA1069" t="str">
        <f>VLOOKUP(C1069,[1]Sheet1!$A$1:$B$16,2,TRUE)</f>
        <v>India</v>
      </c>
    </row>
    <row r="1070" spans="1:27" x14ac:dyDescent="0.25">
      <c r="A1070">
        <v>311483</v>
      </c>
      <c r="B1070" t="s">
        <v>15659</v>
      </c>
      <c r="C1070">
        <v>1</v>
      </c>
      <c r="D1070" t="s">
        <v>6912</v>
      </c>
      <c r="E1070" t="s">
        <v>15660</v>
      </c>
      <c r="F1070" t="s">
        <v>15642</v>
      </c>
      <c r="G1070" t="s">
        <v>15643</v>
      </c>
      <c r="H1070">
        <v>77.214962200000002</v>
      </c>
      <c r="I1070">
        <v>28.549242499999998</v>
      </c>
      <c r="J1070" t="s">
        <v>141</v>
      </c>
      <c r="K1070" t="s">
        <v>20621</v>
      </c>
      <c r="L1070" t="s">
        <v>20639</v>
      </c>
      <c r="M1070" t="s">
        <v>20633</v>
      </c>
      <c r="R1070">
        <v>1200</v>
      </c>
      <c r="S1070" t="s">
        <v>2114</v>
      </c>
      <c r="T1070" t="s">
        <v>26</v>
      </c>
      <c r="U1070" t="s">
        <v>26</v>
      </c>
      <c r="V1070">
        <v>3</v>
      </c>
      <c r="W1070">
        <v>3.8</v>
      </c>
      <c r="X1070" t="s">
        <v>100</v>
      </c>
      <c r="Y1070" t="s">
        <v>101</v>
      </c>
      <c r="Z1070">
        <v>177</v>
      </c>
      <c r="AA1070" t="str">
        <f>VLOOKUP(C1070,[1]Sheet1!$A$1:$B$16,2,TRUE)</f>
        <v>India</v>
      </c>
    </row>
    <row r="1071" spans="1:27" x14ac:dyDescent="0.25">
      <c r="A1071">
        <v>93</v>
      </c>
      <c r="B1071" t="s">
        <v>15931</v>
      </c>
      <c r="C1071">
        <v>1</v>
      </c>
      <c r="D1071" t="s">
        <v>6912</v>
      </c>
      <c r="E1071" t="s">
        <v>15932</v>
      </c>
      <c r="F1071" t="s">
        <v>15908</v>
      </c>
      <c r="G1071" t="s">
        <v>15909</v>
      </c>
      <c r="H1071">
        <v>77.219228900000005</v>
      </c>
      <c r="I1071">
        <v>28.568427700000001</v>
      </c>
      <c r="J1071" t="s">
        <v>53</v>
      </c>
      <c r="K1071" t="s">
        <v>20645</v>
      </c>
      <c r="R1071">
        <v>1200</v>
      </c>
      <c r="S1071" t="s">
        <v>2114</v>
      </c>
      <c r="T1071" t="s">
        <v>26</v>
      </c>
      <c r="U1071" t="s">
        <v>27</v>
      </c>
      <c r="V1071">
        <v>3</v>
      </c>
      <c r="W1071">
        <v>2.7</v>
      </c>
      <c r="X1071" t="s">
        <v>137</v>
      </c>
      <c r="Y1071" t="s">
        <v>138</v>
      </c>
      <c r="Z1071">
        <v>31</v>
      </c>
      <c r="AA1071" t="str">
        <f>VLOOKUP(C1071,[1]Sheet1!$A$1:$B$16,2,TRUE)</f>
        <v>India</v>
      </c>
    </row>
    <row r="1072" spans="1:27" x14ac:dyDescent="0.25">
      <c r="A1072">
        <v>18245284</v>
      </c>
      <c r="B1072" t="s">
        <v>15977</v>
      </c>
      <c r="C1072">
        <v>1</v>
      </c>
      <c r="D1072" t="s">
        <v>6912</v>
      </c>
      <c r="E1072" t="s">
        <v>15978</v>
      </c>
      <c r="F1072" t="s">
        <v>15975</v>
      </c>
      <c r="G1072" t="s">
        <v>15976</v>
      </c>
      <c r="H1072">
        <v>77.219474539999993</v>
      </c>
      <c r="I1072">
        <v>28.527481389999998</v>
      </c>
      <c r="J1072" t="s">
        <v>2264</v>
      </c>
      <c r="K1072" t="s">
        <v>20633</v>
      </c>
      <c r="L1072" t="s">
        <v>20645</v>
      </c>
      <c r="R1072">
        <v>1200</v>
      </c>
      <c r="S1072" t="s">
        <v>2114</v>
      </c>
      <c r="T1072" t="s">
        <v>26</v>
      </c>
      <c r="U1072" t="s">
        <v>27</v>
      </c>
      <c r="V1072">
        <v>3</v>
      </c>
      <c r="W1072">
        <v>3.6</v>
      </c>
      <c r="X1072" t="s">
        <v>100</v>
      </c>
      <c r="Y1072" t="s">
        <v>101</v>
      </c>
      <c r="Z1072">
        <v>217</v>
      </c>
      <c r="AA1072" t="str">
        <f>VLOOKUP(C1072,[1]Sheet1!$A$1:$B$16,2,TRUE)</f>
        <v>India</v>
      </c>
    </row>
    <row r="1073" spans="1:27" x14ac:dyDescent="0.25">
      <c r="A1073">
        <v>18381626</v>
      </c>
      <c r="B1073" t="s">
        <v>16139</v>
      </c>
      <c r="C1073">
        <v>1</v>
      </c>
      <c r="D1073" t="s">
        <v>6912</v>
      </c>
      <c r="E1073" t="s">
        <v>16140</v>
      </c>
      <c r="F1073" t="s">
        <v>16116</v>
      </c>
      <c r="G1073" t="s">
        <v>16117</v>
      </c>
      <c r="H1073">
        <v>77.109943299999998</v>
      </c>
      <c r="I1073">
        <v>28.649084500000001</v>
      </c>
      <c r="J1073" t="s">
        <v>2119</v>
      </c>
      <c r="K1073" t="s">
        <v>20621</v>
      </c>
      <c r="L1073" t="s">
        <v>20661</v>
      </c>
      <c r="R1073">
        <v>1200</v>
      </c>
      <c r="S1073" t="s">
        <v>2114</v>
      </c>
      <c r="T1073" t="s">
        <v>26</v>
      </c>
      <c r="U1073" t="s">
        <v>26</v>
      </c>
      <c r="V1073">
        <v>3</v>
      </c>
      <c r="W1073">
        <v>3.5</v>
      </c>
      <c r="X1073" t="s">
        <v>100</v>
      </c>
      <c r="Y1073" t="s">
        <v>101</v>
      </c>
      <c r="Z1073">
        <v>24</v>
      </c>
      <c r="AA1073" t="str">
        <f>VLOOKUP(C1073,[1]Sheet1!$A$1:$B$16,2,TRUE)</f>
        <v>India</v>
      </c>
    </row>
    <row r="1074" spans="1:27" x14ac:dyDescent="0.25">
      <c r="A1074">
        <v>1547</v>
      </c>
      <c r="B1074" t="s">
        <v>9919</v>
      </c>
      <c r="C1074">
        <v>1</v>
      </c>
      <c r="D1074" t="s">
        <v>6912</v>
      </c>
      <c r="E1074" t="s">
        <v>16585</v>
      </c>
      <c r="F1074" t="s">
        <v>16581</v>
      </c>
      <c r="G1074" t="s">
        <v>16582</v>
      </c>
      <c r="H1074">
        <v>77.286114900000001</v>
      </c>
      <c r="I1074">
        <v>28.6370319</v>
      </c>
      <c r="J1074" t="s">
        <v>2119</v>
      </c>
      <c r="K1074" t="s">
        <v>20639</v>
      </c>
      <c r="L1074" t="s">
        <v>20653</v>
      </c>
      <c r="R1074">
        <v>1200</v>
      </c>
      <c r="S1074" t="s">
        <v>2114</v>
      </c>
      <c r="T1074" t="s">
        <v>26</v>
      </c>
      <c r="U1074" t="s">
        <v>27</v>
      </c>
      <c r="V1074">
        <v>3</v>
      </c>
      <c r="W1074">
        <v>2.7</v>
      </c>
      <c r="X1074" t="s">
        <v>137</v>
      </c>
      <c r="Y1074" t="s">
        <v>138</v>
      </c>
      <c r="Z1074">
        <v>132</v>
      </c>
      <c r="AA1074" t="str">
        <f>VLOOKUP(C1074,[1]Sheet1!$A$1:$B$16,2,TRUE)</f>
        <v>India</v>
      </c>
    </row>
    <row r="1075" spans="1:27" x14ac:dyDescent="0.25">
      <c r="A1075">
        <v>308785</v>
      </c>
      <c r="B1075" t="s">
        <v>16595</v>
      </c>
      <c r="C1075">
        <v>1</v>
      </c>
      <c r="D1075" t="s">
        <v>6912</v>
      </c>
      <c r="E1075" t="s">
        <v>16596</v>
      </c>
      <c r="F1075" t="s">
        <v>16581</v>
      </c>
      <c r="G1075" t="s">
        <v>16582</v>
      </c>
      <c r="H1075">
        <v>77.286019899999999</v>
      </c>
      <c r="I1075">
        <v>28.636971599999999</v>
      </c>
      <c r="J1075" t="s">
        <v>2119</v>
      </c>
      <c r="K1075" t="s">
        <v>20639</v>
      </c>
      <c r="L1075" t="s">
        <v>20659</v>
      </c>
      <c r="R1075">
        <v>1200</v>
      </c>
      <c r="S1075" t="s">
        <v>2114</v>
      </c>
      <c r="T1075" t="s">
        <v>26</v>
      </c>
      <c r="U1075" t="s">
        <v>26</v>
      </c>
      <c r="V1075">
        <v>3</v>
      </c>
      <c r="W1075">
        <v>2.6</v>
      </c>
      <c r="X1075" t="s">
        <v>137</v>
      </c>
      <c r="Y1075" t="s">
        <v>138</v>
      </c>
      <c r="Z1075">
        <v>86</v>
      </c>
      <c r="AA1075" t="str">
        <f>VLOOKUP(C1075,[1]Sheet1!$A$1:$B$16,2,TRUE)</f>
        <v>India</v>
      </c>
    </row>
    <row r="1076" spans="1:27" x14ac:dyDescent="0.25">
      <c r="A1076">
        <v>3155</v>
      </c>
      <c r="B1076" t="s">
        <v>17262</v>
      </c>
      <c r="C1076">
        <v>1</v>
      </c>
      <c r="D1076" t="s">
        <v>17177</v>
      </c>
      <c r="E1076" t="s">
        <v>17263</v>
      </c>
      <c r="F1076" t="s">
        <v>17253</v>
      </c>
      <c r="G1076" t="s">
        <v>17254</v>
      </c>
      <c r="H1076">
        <v>77.3352723</v>
      </c>
      <c r="I1076">
        <v>28.5674286</v>
      </c>
      <c r="J1076" t="s">
        <v>2119</v>
      </c>
      <c r="K1076" t="s">
        <v>20639</v>
      </c>
      <c r="L1076" t="s">
        <v>20638</v>
      </c>
      <c r="R1076">
        <v>1200</v>
      </c>
      <c r="S1076" t="s">
        <v>2114</v>
      </c>
      <c r="T1076" t="s">
        <v>27</v>
      </c>
      <c r="U1076" t="s">
        <v>27</v>
      </c>
      <c r="V1076">
        <v>3</v>
      </c>
      <c r="W1076">
        <v>3.7</v>
      </c>
      <c r="X1076" t="s">
        <v>100</v>
      </c>
      <c r="Y1076" t="s">
        <v>101</v>
      </c>
      <c r="Z1076">
        <v>330</v>
      </c>
      <c r="AA1076" t="str">
        <f>VLOOKUP(C1076,[1]Sheet1!$A$1:$B$16,2,TRUE)</f>
        <v>India</v>
      </c>
    </row>
    <row r="1077" spans="1:27" x14ac:dyDescent="0.25">
      <c r="A1077">
        <v>311614</v>
      </c>
      <c r="B1077" t="s">
        <v>17285</v>
      </c>
      <c r="C1077">
        <v>1</v>
      </c>
      <c r="D1077" t="s">
        <v>17177</v>
      </c>
      <c r="E1077" t="s">
        <v>17286</v>
      </c>
      <c r="F1077" t="s">
        <v>17287</v>
      </c>
      <c r="G1077" t="s">
        <v>17288</v>
      </c>
      <c r="H1077">
        <v>77.511121299999999</v>
      </c>
      <c r="I1077">
        <v>28.463279700000001</v>
      </c>
      <c r="J1077" t="s">
        <v>34</v>
      </c>
      <c r="K1077" t="s">
        <v>20631</v>
      </c>
      <c r="R1077">
        <v>1200</v>
      </c>
      <c r="S1077" t="s">
        <v>2114</v>
      </c>
      <c r="T1077" t="s">
        <v>26</v>
      </c>
      <c r="U1077" t="s">
        <v>27</v>
      </c>
      <c r="V1077">
        <v>3</v>
      </c>
      <c r="W1077">
        <v>3.3</v>
      </c>
      <c r="X1077" t="s">
        <v>137</v>
      </c>
      <c r="Y1077" t="s">
        <v>138</v>
      </c>
      <c r="Z1077">
        <v>19</v>
      </c>
      <c r="AA1077" t="str">
        <f>VLOOKUP(C1077,[1]Sheet1!$A$1:$B$16,2,TRUE)</f>
        <v>India</v>
      </c>
    </row>
    <row r="1078" spans="1:27" x14ac:dyDescent="0.25">
      <c r="A1078">
        <v>301468</v>
      </c>
      <c r="B1078" t="s">
        <v>17365</v>
      </c>
      <c r="C1078">
        <v>1</v>
      </c>
      <c r="D1078" t="s">
        <v>17177</v>
      </c>
      <c r="E1078" t="s">
        <v>17361</v>
      </c>
      <c r="F1078" t="s">
        <v>17362</v>
      </c>
      <c r="G1078" t="s">
        <v>17363</v>
      </c>
      <c r="H1078">
        <v>77.338689299999999</v>
      </c>
      <c r="I1078">
        <v>28.5638179</v>
      </c>
      <c r="J1078" t="s">
        <v>2264</v>
      </c>
      <c r="R1078">
        <v>1200</v>
      </c>
      <c r="S1078" t="s">
        <v>2114</v>
      </c>
      <c r="T1078" t="s">
        <v>26</v>
      </c>
      <c r="U1078" t="s">
        <v>27</v>
      </c>
      <c r="V1078">
        <v>3</v>
      </c>
      <c r="W1078">
        <v>0</v>
      </c>
      <c r="X1078" t="s">
        <v>163</v>
      </c>
      <c r="Y1078" t="s">
        <v>164</v>
      </c>
      <c r="Z1078">
        <v>0</v>
      </c>
      <c r="AA1078" t="str">
        <f>VLOOKUP(C1078,[1]Sheet1!$A$1:$B$16,2,TRUE)</f>
        <v>India</v>
      </c>
    </row>
    <row r="1079" spans="1:27" x14ac:dyDescent="0.25">
      <c r="A1079">
        <v>18466951</v>
      </c>
      <c r="B1079" t="s">
        <v>5141</v>
      </c>
      <c r="C1079">
        <v>1</v>
      </c>
      <c r="D1079" t="s">
        <v>17177</v>
      </c>
      <c r="E1079" t="s">
        <v>17420</v>
      </c>
      <c r="F1079" t="s">
        <v>17403</v>
      </c>
      <c r="G1079" t="s">
        <v>17404</v>
      </c>
      <c r="H1079">
        <v>0</v>
      </c>
      <c r="I1079">
        <v>0</v>
      </c>
      <c r="J1079" t="s">
        <v>2119</v>
      </c>
      <c r="K1079" t="s">
        <v>20621</v>
      </c>
      <c r="L1079" t="s">
        <v>20639</v>
      </c>
      <c r="M1079" t="s">
        <v>20633</v>
      </c>
      <c r="N1079" t="s">
        <v>20638</v>
      </c>
      <c r="O1079" t="s">
        <v>20653</v>
      </c>
      <c r="R1079">
        <v>1200</v>
      </c>
      <c r="S1079" t="s">
        <v>2114</v>
      </c>
      <c r="T1079" t="s">
        <v>27</v>
      </c>
      <c r="U1079" t="s">
        <v>27</v>
      </c>
      <c r="V1079">
        <v>3</v>
      </c>
      <c r="W1079">
        <v>3.8</v>
      </c>
      <c r="X1079" t="s">
        <v>100</v>
      </c>
      <c r="Y1079" t="s">
        <v>101</v>
      </c>
      <c r="Z1079">
        <v>46</v>
      </c>
      <c r="AA1079" t="str">
        <f>VLOOKUP(C1079,[1]Sheet1!$A$1:$B$16,2,TRUE)</f>
        <v>India</v>
      </c>
    </row>
    <row r="1080" spans="1:27" x14ac:dyDescent="0.25">
      <c r="A1080">
        <v>9252</v>
      </c>
      <c r="B1080" t="s">
        <v>12595</v>
      </c>
      <c r="C1080">
        <v>1</v>
      </c>
      <c r="D1080" t="s">
        <v>17177</v>
      </c>
      <c r="E1080" t="s">
        <v>17815</v>
      </c>
      <c r="F1080" t="s">
        <v>17810</v>
      </c>
      <c r="G1080" t="s">
        <v>17811</v>
      </c>
      <c r="H1080">
        <v>77.323106039999999</v>
      </c>
      <c r="I1080">
        <v>28.56861001</v>
      </c>
      <c r="J1080" t="s">
        <v>167</v>
      </c>
      <c r="K1080" t="s">
        <v>20645</v>
      </c>
      <c r="L1080" t="s">
        <v>20639</v>
      </c>
      <c r="R1080">
        <v>1200</v>
      </c>
      <c r="S1080" t="s">
        <v>2114</v>
      </c>
      <c r="T1080" t="s">
        <v>26</v>
      </c>
      <c r="U1080" t="s">
        <v>26</v>
      </c>
      <c r="V1080">
        <v>3</v>
      </c>
      <c r="W1080">
        <v>3.4</v>
      </c>
      <c r="X1080" t="s">
        <v>137</v>
      </c>
      <c r="Y1080" t="s">
        <v>138</v>
      </c>
      <c r="Z1080">
        <v>431</v>
      </c>
      <c r="AA1080" t="str">
        <f>VLOOKUP(C1080,[1]Sheet1!$A$1:$B$16,2,TRUE)</f>
        <v>India</v>
      </c>
    </row>
    <row r="1081" spans="1:27" x14ac:dyDescent="0.25">
      <c r="A1081">
        <v>461</v>
      </c>
      <c r="B1081" t="s">
        <v>2709</v>
      </c>
      <c r="C1081">
        <v>1</v>
      </c>
      <c r="D1081" t="s">
        <v>17177</v>
      </c>
      <c r="E1081" t="s">
        <v>17829</v>
      </c>
      <c r="F1081" t="s">
        <v>17810</v>
      </c>
      <c r="G1081" t="s">
        <v>17811</v>
      </c>
      <c r="H1081">
        <v>77.323657569999995</v>
      </c>
      <c r="I1081">
        <v>28.56926546</v>
      </c>
      <c r="J1081" t="s">
        <v>2138</v>
      </c>
      <c r="K1081" t="s">
        <v>20645</v>
      </c>
      <c r="R1081">
        <v>1200</v>
      </c>
      <c r="S1081" t="s">
        <v>2114</v>
      </c>
      <c r="T1081" t="s">
        <v>26</v>
      </c>
      <c r="U1081" t="s">
        <v>27</v>
      </c>
      <c r="V1081">
        <v>3</v>
      </c>
      <c r="W1081">
        <v>3.3</v>
      </c>
      <c r="X1081" t="s">
        <v>137</v>
      </c>
      <c r="Y1081" t="s">
        <v>138</v>
      </c>
      <c r="Z1081">
        <v>446</v>
      </c>
      <c r="AA1081" t="str">
        <f>VLOOKUP(C1081,[1]Sheet1!$A$1:$B$16,2,TRUE)</f>
        <v>India</v>
      </c>
    </row>
    <row r="1082" spans="1:27" x14ac:dyDescent="0.25">
      <c r="A1082">
        <v>301005</v>
      </c>
      <c r="B1082" t="s">
        <v>17867</v>
      </c>
      <c r="C1082">
        <v>1</v>
      </c>
      <c r="D1082" t="s">
        <v>17177</v>
      </c>
      <c r="E1082" t="s">
        <v>17868</v>
      </c>
      <c r="F1082" t="s">
        <v>17810</v>
      </c>
      <c r="G1082" t="s">
        <v>17811</v>
      </c>
      <c r="H1082">
        <v>77.324660379999997</v>
      </c>
      <c r="I1082">
        <v>28.571963790000002</v>
      </c>
      <c r="J1082" t="s">
        <v>2119</v>
      </c>
      <c r="K1082" t="s">
        <v>20659</v>
      </c>
      <c r="L1082" t="s">
        <v>20639</v>
      </c>
      <c r="R1082">
        <v>1200</v>
      </c>
      <c r="S1082" t="s">
        <v>2114</v>
      </c>
      <c r="T1082" t="s">
        <v>27</v>
      </c>
      <c r="U1082" t="s">
        <v>27</v>
      </c>
      <c r="V1082">
        <v>3</v>
      </c>
      <c r="W1082">
        <v>3.6</v>
      </c>
      <c r="X1082" t="s">
        <v>100</v>
      </c>
      <c r="Y1082" t="s">
        <v>101</v>
      </c>
      <c r="Z1082">
        <v>235</v>
      </c>
      <c r="AA1082" t="str">
        <f>VLOOKUP(C1082,[1]Sheet1!$A$1:$B$16,2,TRUE)</f>
        <v>India</v>
      </c>
    </row>
    <row r="1083" spans="1:27" x14ac:dyDescent="0.25">
      <c r="A1083">
        <v>2483</v>
      </c>
      <c r="B1083" t="s">
        <v>17492</v>
      </c>
      <c r="C1083">
        <v>1</v>
      </c>
      <c r="D1083" t="s">
        <v>17177</v>
      </c>
      <c r="E1083" t="s">
        <v>18993</v>
      </c>
      <c r="F1083" t="s">
        <v>18979</v>
      </c>
      <c r="G1083" t="s">
        <v>18980</v>
      </c>
      <c r="H1083">
        <v>77.364878000000004</v>
      </c>
      <c r="I1083">
        <v>28.597151799999999</v>
      </c>
      <c r="J1083" t="s">
        <v>2119</v>
      </c>
      <c r="K1083" t="s">
        <v>20653</v>
      </c>
      <c r="R1083">
        <v>1200</v>
      </c>
      <c r="S1083" t="s">
        <v>2114</v>
      </c>
      <c r="T1083" t="s">
        <v>26</v>
      </c>
      <c r="U1083" t="s">
        <v>26</v>
      </c>
      <c r="V1083">
        <v>3</v>
      </c>
      <c r="W1083">
        <v>3</v>
      </c>
      <c r="X1083" t="s">
        <v>137</v>
      </c>
      <c r="Y1083" t="s">
        <v>138</v>
      </c>
      <c r="Z1083">
        <v>120</v>
      </c>
      <c r="AA1083" t="str">
        <f>VLOOKUP(C1083,[1]Sheet1!$A$1:$B$16,2,TRUE)</f>
        <v>India</v>
      </c>
    </row>
    <row r="1084" spans="1:27" x14ac:dyDescent="0.25">
      <c r="A1084">
        <v>8888</v>
      </c>
      <c r="B1084" t="s">
        <v>19022</v>
      </c>
      <c r="C1084">
        <v>1</v>
      </c>
      <c r="D1084" t="s">
        <v>17177</v>
      </c>
      <c r="E1084" t="s">
        <v>19023</v>
      </c>
      <c r="F1084" t="s">
        <v>19008</v>
      </c>
      <c r="G1084" t="s">
        <v>19009</v>
      </c>
      <c r="H1084">
        <v>77.325397899999999</v>
      </c>
      <c r="I1084">
        <v>28.567158800000001</v>
      </c>
      <c r="J1084" t="s">
        <v>167</v>
      </c>
      <c r="R1084">
        <v>1200</v>
      </c>
      <c r="S1084" t="s">
        <v>2114</v>
      </c>
      <c r="T1084" t="s">
        <v>26</v>
      </c>
      <c r="U1084" t="s">
        <v>27</v>
      </c>
      <c r="V1084">
        <v>3</v>
      </c>
      <c r="W1084">
        <v>3.1</v>
      </c>
      <c r="X1084" t="s">
        <v>137</v>
      </c>
      <c r="Y1084" t="s">
        <v>138</v>
      </c>
      <c r="Z1084">
        <v>372</v>
      </c>
      <c r="AA1084" t="str">
        <f>VLOOKUP(C1084,[1]Sheet1!$A$1:$B$16,2,TRUE)</f>
        <v>India</v>
      </c>
    </row>
    <row r="1085" spans="1:27" x14ac:dyDescent="0.25">
      <c r="A1085">
        <v>2025</v>
      </c>
      <c r="B1085" t="s">
        <v>4937</v>
      </c>
      <c r="C1085">
        <v>1</v>
      </c>
      <c r="D1085" t="s">
        <v>17177</v>
      </c>
      <c r="E1085" t="s">
        <v>19056</v>
      </c>
      <c r="F1085" t="s">
        <v>19008</v>
      </c>
      <c r="G1085" t="s">
        <v>19009</v>
      </c>
      <c r="H1085">
        <v>77.325445000000002</v>
      </c>
      <c r="I1085">
        <v>28.567039699999999</v>
      </c>
      <c r="J1085" t="s">
        <v>2119</v>
      </c>
      <c r="K1085" t="s">
        <v>20653</v>
      </c>
      <c r="R1085">
        <v>1200</v>
      </c>
      <c r="S1085" t="s">
        <v>2114</v>
      </c>
      <c r="T1085" t="s">
        <v>26</v>
      </c>
      <c r="U1085" t="s">
        <v>26</v>
      </c>
      <c r="V1085">
        <v>3</v>
      </c>
      <c r="W1085">
        <v>2</v>
      </c>
      <c r="X1085" t="s">
        <v>1057</v>
      </c>
      <c r="Y1085" t="s">
        <v>1058</v>
      </c>
      <c r="Z1085">
        <v>108</v>
      </c>
      <c r="AA1085" t="str">
        <f>VLOOKUP(C1085,[1]Sheet1!$A$1:$B$16,2,TRUE)</f>
        <v>India</v>
      </c>
    </row>
    <row r="1086" spans="1:27" x14ac:dyDescent="0.25">
      <c r="A1086">
        <v>3149</v>
      </c>
      <c r="B1086" t="s">
        <v>19057</v>
      </c>
      <c r="C1086">
        <v>1</v>
      </c>
      <c r="D1086" t="s">
        <v>17177</v>
      </c>
      <c r="E1086" t="s">
        <v>19058</v>
      </c>
      <c r="F1086" t="s">
        <v>19008</v>
      </c>
      <c r="G1086" t="s">
        <v>19009</v>
      </c>
      <c r="H1086">
        <v>77.325397899999999</v>
      </c>
      <c r="I1086">
        <v>28.567158800000001</v>
      </c>
      <c r="J1086" t="s">
        <v>2119</v>
      </c>
      <c r="K1086" t="s">
        <v>20639</v>
      </c>
      <c r="R1086">
        <v>1200</v>
      </c>
      <c r="S1086" t="s">
        <v>2114</v>
      </c>
      <c r="T1086" t="s">
        <v>26</v>
      </c>
      <c r="U1086" t="s">
        <v>27</v>
      </c>
      <c r="V1086">
        <v>3</v>
      </c>
      <c r="W1086">
        <v>4</v>
      </c>
      <c r="X1086" t="s">
        <v>41</v>
      </c>
      <c r="Y1086" t="s">
        <v>42</v>
      </c>
      <c r="Z1086">
        <v>395</v>
      </c>
      <c r="AA1086" t="str">
        <f>VLOOKUP(C1086,[1]Sheet1!$A$1:$B$16,2,TRUE)</f>
        <v>India</v>
      </c>
    </row>
    <row r="1087" spans="1:27" x14ac:dyDescent="0.25">
      <c r="A1087">
        <v>4000031</v>
      </c>
      <c r="B1087" t="s">
        <v>19118</v>
      </c>
      <c r="C1087">
        <v>1</v>
      </c>
      <c r="D1087" t="s">
        <v>19077</v>
      </c>
      <c r="E1087" t="s">
        <v>19119</v>
      </c>
      <c r="F1087" t="s">
        <v>19120</v>
      </c>
      <c r="G1087" t="s">
        <v>19121</v>
      </c>
      <c r="H1087">
        <v>85.106206999999998</v>
      </c>
      <c r="I1087">
        <v>25.634208999999998</v>
      </c>
      <c r="J1087" t="s">
        <v>2119</v>
      </c>
      <c r="K1087" t="s">
        <v>20639</v>
      </c>
      <c r="L1087" t="s">
        <v>20621</v>
      </c>
      <c r="M1087" t="s">
        <v>20633</v>
      </c>
      <c r="R1087">
        <v>1200</v>
      </c>
      <c r="S1087" t="s">
        <v>2114</v>
      </c>
      <c r="T1087" t="s">
        <v>27</v>
      </c>
      <c r="U1087" t="s">
        <v>27</v>
      </c>
      <c r="V1087">
        <v>3</v>
      </c>
      <c r="W1087">
        <v>3.5</v>
      </c>
      <c r="X1087" t="s">
        <v>100</v>
      </c>
      <c r="Y1087" t="s">
        <v>101</v>
      </c>
      <c r="Z1087">
        <v>151</v>
      </c>
      <c r="AA1087" t="str">
        <f>VLOOKUP(C1087,[1]Sheet1!$A$1:$B$16,2,TRUE)</f>
        <v>India</v>
      </c>
    </row>
    <row r="1088" spans="1:27" x14ac:dyDescent="0.25">
      <c r="A1088">
        <v>3700160</v>
      </c>
      <c r="B1088" t="s">
        <v>6861</v>
      </c>
      <c r="C1088">
        <v>1</v>
      </c>
      <c r="D1088" t="s">
        <v>19131</v>
      </c>
      <c r="E1088" t="s">
        <v>19172</v>
      </c>
      <c r="F1088" t="s">
        <v>19170</v>
      </c>
      <c r="G1088" t="s">
        <v>19171</v>
      </c>
      <c r="H1088">
        <v>79.833633559999996</v>
      </c>
      <c r="I1088">
        <v>11.928772739999999</v>
      </c>
      <c r="J1088" t="s">
        <v>2264</v>
      </c>
      <c r="K1088" t="s">
        <v>20645</v>
      </c>
      <c r="L1088" t="s">
        <v>20657</v>
      </c>
      <c r="R1088">
        <v>1200</v>
      </c>
      <c r="S1088" t="s">
        <v>2114</v>
      </c>
      <c r="T1088" t="s">
        <v>27</v>
      </c>
      <c r="U1088" t="s">
        <v>27</v>
      </c>
      <c r="V1088">
        <v>4</v>
      </c>
      <c r="W1088">
        <v>3.4</v>
      </c>
      <c r="X1088" t="s">
        <v>137</v>
      </c>
      <c r="Y1088" t="s">
        <v>138</v>
      </c>
      <c r="Z1088">
        <v>228</v>
      </c>
      <c r="AA1088" t="str">
        <f>VLOOKUP(C1088,[1]Sheet1!$A$1:$B$16,2,TRUE)</f>
        <v>India</v>
      </c>
    </row>
    <row r="1089" spans="1:27" x14ac:dyDescent="0.25">
      <c r="A1089">
        <v>3700019</v>
      </c>
      <c r="B1089" t="s">
        <v>19181</v>
      </c>
      <c r="C1089">
        <v>1</v>
      </c>
      <c r="D1089" t="s">
        <v>19131</v>
      </c>
      <c r="E1089" t="s">
        <v>19182</v>
      </c>
      <c r="F1089" t="s">
        <v>19170</v>
      </c>
      <c r="G1089" t="s">
        <v>19171</v>
      </c>
      <c r="H1089">
        <v>79.832580559999997</v>
      </c>
      <c r="I1089">
        <v>11.928591669999999</v>
      </c>
      <c r="J1089" t="s">
        <v>5657</v>
      </c>
      <c r="K1089" t="s">
        <v>20695</v>
      </c>
      <c r="L1089" t="s">
        <v>20621</v>
      </c>
      <c r="M1089" t="s">
        <v>20648</v>
      </c>
      <c r="R1089">
        <v>1200</v>
      </c>
      <c r="S1089" t="s">
        <v>2114</v>
      </c>
      <c r="T1089" t="s">
        <v>27</v>
      </c>
      <c r="U1089" t="s">
        <v>27</v>
      </c>
      <c r="V1089">
        <v>4</v>
      </c>
      <c r="W1089">
        <v>3.5</v>
      </c>
      <c r="X1089" t="s">
        <v>100</v>
      </c>
      <c r="Y1089" t="s">
        <v>101</v>
      </c>
      <c r="Z1089">
        <v>225</v>
      </c>
      <c r="AA1089" t="str">
        <f>VLOOKUP(C1089,[1]Sheet1!$A$1:$B$16,2,TRUE)</f>
        <v>India</v>
      </c>
    </row>
    <row r="1090" spans="1:27" x14ac:dyDescent="0.25">
      <c r="A1090">
        <v>18383095</v>
      </c>
      <c r="B1090" t="s">
        <v>7991</v>
      </c>
      <c r="C1090">
        <v>1</v>
      </c>
      <c r="D1090" t="s">
        <v>19189</v>
      </c>
      <c r="E1090" t="s">
        <v>19193</v>
      </c>
      <c r="F1090" t="s">
        <v>19194</v>
      </c>
      <c r="G1090" t="s">
        <v>19195</v>
      </c>
      <c r="H1090">
        <v>73.804855160000002</v>
      </c>
      <c r="I1090">
        <v>18.551439899999998</v>
      </c>
      <c r="J1090" t="s">
        <v>2119</v>
      </c>
      <c r="K1090" t="s">
        <v>20621</v>
      </c>
      <c r="L1090" t="s">
        <v>20657</v>
      </c>
      <c r="R1090">
        <v>1200</v>
      </c>
      <c r="S1090" t="s">
        <v>2114</v>
      </c>
      <c r="T1090" t="s">
        <v>26</v>
      </c>
      <c r="U1090" t="s">
        <v>27</v>
      </c>
      <c r="V1090">
        <v>3</v>
      </c>
      <c r="W1090">
        <v>3.6</v>
      </c>
      <c r="X1090" t="s">
        <v>100</v>
      </c>
      <c r="Y1090" t="s">
        <v>101</v>
      </c>
      <c r="Z1090">
        <v>507</v>
      </c>
      <c r="AA1090" t="str">
        <f>VLOOKUP(C1090,[1]Sheet1!$A$1:$B$16,2,TRUE)</f>
        <v>India</v>
      </c>
    </row>
    <row r="1091" spans="1:27" x14ac:dyDescent="0.25">
      <c r="A1091">
        <v>6507461</v>
      </c>
      <c r="B1091" t="s">
        <v>19239</v>
      </c>
      <c r="C1091">
        <v>1</v>
      </c>
      <c r="D1091" t="s">
        <v>19189</v>
      </c>
      <c r="E1091" t="s">
        <v>19240</v>
      </c>
      <c r="F1091" t="s">
        <v>19241</v>
      </c>
      <c r="G1091" t="s">
        <v>19242</v>
      </c>
      <c r="H1091">
        <v>73.830327499999996</v>
      </c>
      <c r="I1091">
        <v>18.536718499999999</v>
      </c>
      <c r="J1091" t="s">
        <v>2264</v>
      </c>
      <c r="K1091" t="s">
        <v>20645</v>
      </c>
      <c r="L1091" t="s">
        <v>20633</v>
      </c>
      <c r="R1091">
        <v>1200</v>
      </c>
      <c r="S1091" t="s">
        <v>2114</v>
      </c>
      <c r="T1091" t="s">
        <v>26</v>
      </c>
      <c r="U1091" t="s">
        <v>27</v>
      </c>
      <c r="V1091">
        <v>3</v>
      </c>
      <c r="W1091">
        <v>4.2</v>
      </c>
      <c r="X1091" t="s">
        <v>41</v>
      </c>
      <c r="Y1091" t="s">
        <v>42</v>
      </c>
      <c r="Z1091">
        <v>1531</v>
      </c>
      <c r="AA1091" t="str">
        <f>VLOOKUP(C1091,[1]Sheet1!$A$1:$B$16,2,TRUE)</f>
        <v>India</v>
      </c>
    </row>
    <row r="1092" spans="1:27" x14ac:dyDescent="0.25">
      <c r="A1092">
        <v>18275708</v>
      </c>
      <c r="B1092" t="s">
        <v>19401</v>
      </c>
      <c r="C1092">
        <v>1</v>
      </c>
      <c r="D1092" t="s">
        <v>19388</v>
      </c>
      <c r="E1092" t="s">
        <v>19402</v>
      </c>
      <c r="F1092" t="s">
        <v>19390</v>
      </c>
      <c r="G1092" t="s">
        <v>19391</v>
      </c>
      <c r="H1092">
        <v>0</v>
      </c>
      <c r="I1092">
        <v>0</v>
      </c>
      <c r="J1092" t="s">
        <v>2119</v>
      </c>
      <c r="K1092" t="s">
        <v>20621</v>
      </c>
      <c r="L1092" t="s">
        <v>20633</v>
      </c>
      <c r="M1092" t="s">
        <v>20627</v>
      </c>
      <c r="R1092">
        <v>1200</v>
      </c>
      <c r="S1092" t="s">
        <v>2114</v>
      </c>
      <c r="T1092" t="s">
        <v>27</v>
      </c>
      <c r="U1092" t="s">
        <v>27</v>
      </c>
      <c r="V1092">
        <v>3</v>
      </c>
      <c r="W1092">
        <v>4</v>
      </c>
      <c r="X1092" t="s">
        <v>41</v>
      </c>
      <c r="Y1092" t="s">
        <v>42</v>
      </c>
      <c r="Z1092">
        <v>93</v>
      </c>
      <c r="AA1092" t="str">
        <f>VLOOKUP(C1092,[1]Sheet1!$A$1:$B$16,2,TRUE)</f>
        <v>India</v>
      </c>
    </row>
    <row r="1093" spans="1:27" x14ac:dyDescent="0.25">
      <c r="A1093">
        <v>18235498</v>
      </c>
      <c r="B1093" t="s">
        <v>10797</v>
      </c>
      <c r="C1093">
        <v>1</v>
      </c>
      <c r="D1093" t="s">
        <v>6912</v>
      </c>
      <c r="E1093" t="s">
        <v>10798</v>
      </c>
      <c r="F1093" t="s">
        <v>10766</v>
      </c>
      <c r="G1093" t="s">
        <v>10767</v>
      </c>
      <c r="H1093">
        <v>77.309448900000007</v>
      </c>
      <c r="I1093">
        <v>28.654069</v>
      </c>
      <c r="J1093" t="s">
        <v>2119</v>
      </c>
      <c r="K1093" t="s">
        <v>20653</v>
      </c>
      <c r="L1093" t="s">
        <v>20639</v>
      </c>
      <c r="R1093">
        <v>1150</v>
      </c>
      <c r="S1093" t="s">
        <v>2114</v>
      </c>
      <c r="T1093" t="s">
        <v>26</v>
      </c>
      <c r="U1093" t="s">
        <v>26</v>
      </c>
      <c r="V1093">
        <v>3</v>
      </c>
      <c r="W1093">
        <v>3.7</v>
      </c>
      <c r="X1093" t="s">
        <v>100</v>
      </c>
      <c r="Y1093" t="s">
        <v>101</v>
      </c>
      <c r="Z1093">
        <v>160</v>
      </c>
      <c r="AA1093" t="str">
        <f>VLOOKUP(C1093,[1]Sheet1!$A$1:$B$16,2,TRUE)</f>
        <v>India</v>
      </c>
    </row>
    <row r="1094" spans="1:27" x14ac:dyDescent="0.25">
      <c r="A1094">
        <v>312201</v>
      </c>
      <c r="B1094" t="s">
        <v>16971</v>
      </c>
      <c r="C1094">
        <v>1</v>
      </c>
      <c r="D1094" t="s">
        <v>6912</v>
      </c>
      <c r="E1094" t="s">
        <v>16972</v>
      </c>
      <c r="F1094" t="s">
        <v>16892</v>
      </c>
      <c r="G1094" t="s">
        <v>16893</v>
      </c>
      <c r="H1094">
        <v>77.075288700000002</v>
      </c>
      <c r="I1094">
        <v>28.639783399999999</v>
      </c>
      <c r="J1094" t="s">
        <v>2119</v>
      </c>
      <c r="K1094" t="s">
        <v>20639</v>
      </c>
      <c r="R1094">
        <v>1150</v>
      </c>
      <c r="S1094" t="s">
        <v>2114</v>
      </c>
      <c r="T1094" t="s">
        <v>26</v>
      </c>
      <c r="U1094" t="s">
        <v>26</v>
      </c>
      <c r="V1094">
        <v>3</v>
      </c>
      <c r="W1094">
        <v>3.4</v>
      </c>
      <c r="X1094" t="s">
        <v>137</v>
      </c>
      <c r="Y1094" t="s">
        <v>138</v>
      </c>
      <c r="Z1094">
        <v>40</v>
      </c>
      <c r="AA1094" t="str">
        <f>VLOOKUP(C1094,[1]Sheet1!$A$1:$B$16,2,TRUE)</f>
        <v>India</v>
      </c>
    </row>
    <row r="1095" spans="1:27" x14ac:dyDescent="0.25">
      <c r="A1095">
        <v>6317637</v>
      </c>
      <c r="B1095" t="s">
        <v>19</v>
      </c>
      <c r="C1095">
        <v>162</v>
      </c>
      <c r="D1095" t="s">
        <v>20</v>
      </c>
      <c r="E1095" t="s">
        <v>21</v>
      </c>
      <c r="F1095" t="s">
        <v>22</v>
      </c>
      <c r="G1095" t="s">
        <v>23</v>
      </c>
      <c r="H1095">
        <v>121.027535</v>
      </c>
      <c r="I1095">
        <v>14.565443</v>
      </c>
      <c r="J1095" t="s">
        <v>322</v>
      </c>
      <c r="K1095" t="s">
        <v>20624</v>
      </c>
      <c r="L1095" t="s">
        <v>20635</v>
      </c>
      <c r="R1095">
        <v>1100</v>
      </c>
      <c r="S1095" t="s">
        <v>25</v>
      </c>
      <c r="T1095" t="s">
        <v>26</v>
      </c>
      <c r="U1095" t="s">
        <v>27</v>
      </c>
      <c r="V1095">
        <v>3</v>
      </c>
      <c r="W1095">
        <v>4.8</v>
      </c>
      <c r="X1095" t="s">
        <v>28</v>
      </c>
      <c r="Y1095" t="s">
        <v>29</v>
      </c>
      <c r="Z1095">
        <v>314</v>
      </c>
      <c r="AA1095" t="str">
        <f>VLOOKUP(C1095,[1]Sheet1!$A$1:$B$16,2,TRUE)</f>
        <v>Phillipines</v>
      </c>
    </row>
    <row r="1096" spans="1:27" x14ac:dyDescent="0.25">
      <c r="A1096">
        <v>6314987</v>
      </c>
      <c r="B1096" t="s">
        <v>68</v>
      </c>
      <c r="C1096">
        <v>162</v>
      </c>
      <c r="D1096" t="s">
        <v>69</v>
      </c>
      <c r="E1096" t="s">
        <v>70</v>
      </c>
      <c r="F1096" t="s">
        <v>71</v>
      </c>
      <c r="G1096" t="s">
        <v>72</v>
      </c>
      <c r="H1096">
        <v>121.056532</v>
      </c>
      <c r="I1096">
        <v>14.572041</v>
      </c>
      <c r="J1096" t="s">
        <v>73</v>
      </c>
      <c r="R1096">
        <v>1100</v>
      </c>
      <c r="S1096" t="s">
        <v>25</v>
      </c>
      <c r="T1096" t="s">
        <v>26</v>
      </c>
      <c r="U1096" t="s">
        <v>27</v>
      </c>
      <c r="V1096">
        <v>3</v>
      </c>
      <c r="W1096">
        <v>4.8</v>
      </c>
      <c r="X1096" t="s">
        <v>28</v>
      </c>
      <c r="Y1096" t="s">
        <v>29</v>
      </c>
      <c r="Z1096">
        <v>532</v>
      </c>
      <c r="AA1096" t="str">
        <f>VLOOKUP(C1096,[1]Sheet1!$A$1:$B$16,2,TRUE)</f>
        <v>Phillipines</v>
      </c>
    </row>
    <row r="1097" spans="1:27" x14ac:dyDescent="0.25">
      <c r="A1097">
        <v>3400033</v>
      </c>
      <c r="B1097" t="s">
        <v>2155</v>
      </c>
      <c r="C1097">
        <v>1</v>
      </c>
      <c r="D1097" t="s">
        <v>2109</v>
      </c>
      <c r="E1097" t="s">
        <v>2156</v>
      </c>
      <c r="F1097" t="s">
        <v>2157</v>
      </c>
      <c r="G1097" t="s">
        <v>2158</v>
      </c>
      <c r="H1097">
        <v>78.042990000000003</v>
      </c>
      <c r="I1097">
        <v>27.159794999999999</v>
      </c>
      <c r="J1097" t="s">
        <v>2119</v>
      </c>
      <c r="K1097" t="s">
        <v>20639</v>
      </c>
      <c r="L1097" t="s">
        <v>20621</v>
      </c>
      <c r="M1097" t="s">
        <v>20653</v>
      </c>
      <c r="R1097">
        <v>1100</v>
      </c>
      <c r="S1097" t="s">
        <v>2114</v>
      </c>
      <c r="T1097" t="s">
        <v>27</v>
      </c>
      <c r="U1097" t="s">
        <v>27</v>
      </c>
      <c r="V1097">
        <v>3</v>
      </c>
      <c r="W1097">
        <v>3.4</v>
      </c>
      <c r="X1097" t="s">
        <v>137</v>
      </c>
      <c r="Y1097" t="s">
        <v>138</v>
      </c>
      <c r="Z1097">
        <v>70</v>
      </c>
      <c r="AA1097" t="str">
        <f>VLOOKUP(C1097,[1]Sheet1!$A$1:$B$16,2,TRUE)</f>
        <v>India</v>
      </c>
    </row>
    <row r="1098" spans="1:27" x14ac:dyDescent="0.25">
      <c r="A1098">
        <v>71492</v>
      </c>
      <c r="B1098" t="s">
        <v>2755</v>
      </c>
      <c r="C1098">
        <v>1</v>
      </c>
      <c r="D1098" t="s">
        <v>2724</v>
      </c>
      <c r="E1098" t="s">
        <v>2756</v>
      </c>
      <c r="F1098" t="s">
        <v>2757</v>
      </c>
      <c r="G1098" t="s">
        <v>2758</v>
      </c>
      <c r="H1098">
        <v>80.242438890000003</v>
      </c>
      <c r="I1098">
        <v>13.022394439999999</v>
      </c>
      <c r="J1098" t="s">
        <v>141</v>
      </c>
      <c r="K1098" t="s">
        <v>20621</v>
      </c>
      <c r="R1098">
        <v>1100</v>
      </c>
      <c r="S1098" t="s">
        <v>2114</v>
      </c>
      <c r="T1098" t="s">
        <v>27</v>
      </c>
      <c r="U1098" t="s">
        <v>27</v>
      </c>
      <c r="V1098">
        <v>3</v>
      </c>
      <c r="W1098">
        <v>4.0999999999999996</v>
      </c>
      <c r="X1098" t="s">
        <v>41</v>
      </c>
      <c r="Y1098" t="s">
        <v>42</v>
      </c>
      <c r="Z1098">
        <v>1004</v>
      </c>
      <c r="AA1098" t="str">
        <f>VLOOKUP(C1098,[1]Sheet1!$A$1:$B$16,2,TRUE)</f>
        <v>India</v>
      </c>
    </row>
    <row r="1099" spans="1:27" x14ac:dyDescent="0.25">
      <c r="A1099">
        <v>1804</v>
      </c>
      <c r="B1099" t="s">
        <v>2983</v>
      </c>
      <c r="C1099">
        <v>1</v>
      </c>
      <c r="D1099" t="s">
        <v>2935</v>
      </c>
      <c r="E1099" t="s">
        <v>2984</v>
      </c>
      <c r="F1099" t="s">
        <v>2977</v>
      </c>
      <c r="G1099" t="s">
        <v>2978</v>
      </c>
      <c r="H1099">
        <v>77.307268399999998</v>
      </c>
      <c r="I1099">
        <v>28.4700256</v>
      </c>
      <c r="J1099" t="s">
        <v>53</v>
      </c>
      <c r="K1099" t="s">
        <v>20638</v>
      </c>
      <c r="R1099">
        <v>1100</v>
      </c>
      <c r="S1099" t="s">
        <v>2114</v>
      </c>
      <c r="T1099" t="s">
        <v>27</v>
      </c>
      <c r="U1099" t="s">
        <v>26</v>
      </c>
      <c r="V1099">
        <v>3</v>
      </c>
      <c r="W1099">
        <v>3.8</v>
      </c>
      <c r="X1099" t="s">
        <v>100</v>
      </c>
      <c r="Y1099" t="s">
        <v>101</v>
      </c>
      <c r="Z1099">
        <v>508</v>
      </c>
      <c r="AA1099" t="str">
        <f>VLOOKUP(C1099,[1]Sheet1!$A$1:$B$16,2,TRUE)</f>
        <v>India</v>
      </c>
    </row>
    <row r="1100" spans="1:27" x14ac:dyDescent="0.25">
      <c r="A1100">
        <v>130275</v>
      </c>
      <c r="B1100" t="s">
        <v>3587</v>
      </c>
      <c r="C1100">
        <v>1</v>
      </c>
      <c r="D1100" t="s">
        <v>3582</v>
      </c>
      <c r="E1100" t="s">
        <v>3588</v>
      </c>
      <c r="F1100" t="s">
        <v>3584</v>
      </c>
      <c r="G1100" t="s">
        <v>3585</v>
      </c>
      <c r="H1100">
        <v>73.743605560000006</v>
      </c>
      <c r="I1100">
        <v>15.585658329999999</v>
      </c>
      <c r="J1100" t="s">
        <v>391</v>
      </c>
      <c r="R1100">
        <v>1100</v>
      </c>
      <c r="S1100" t="s">
        <v>2114</v>
      </c>
      <c r="T1100" t="s">
        <v>27</v>
      </c>
      <c r="U1100" t="s">
        <v>27</v>
      </c>
      <c r="V1100">
        <v>4</v>
      </c>
      <c r="W1100">
        <v>4.8</v>
      </c>
      <c r="X1100" t="s">
        <v>28</v>
      </c>
      <c r="Y1100" t="s">
        <v>29</v>
      </c>
      <c r="Z1100">
        <v>415</v>
      </c>
      <c r="AA1100" t="str">
        <f>VLOOKUP(C1100,[1]Sheet1!$A$1:$B$16,2,TRUE)</f>
        <v>India</v>
      </c>
    </row>
    <row r="1101" spans="1:27" x14ac:dyDescent="0.25">
      <c r="A1101">
        <v>16512186</v>
      </c>
      <c r="B1101" t="s">
        <v>3600</v>
      </c>
      <c r="C1101">
        <v>1</v>
      </c>
      <c r="D1101" t="s">
        <v>3582</v>
      </c>
      <c r="E1101" t="s">
        <v>3601</v>
      </c>
      <c r="F1101" t="s">
        <v>3602</v>
      </c>
      <c r="G1101" t="s">
        <v>3603</v>
      </c>
      <c r="H1101">
        <v>73.749091669999999</v>
      </c>
      <c r="I1101">
        <v>15.56155</v>
      </c>
      <c r="J1101" t="s">
        <v>2119</v>
      </c>
      <c r="K1101" t="s">
        <v>20639</v>
      </c>
      <c r="L1101" t="s">
        <v>20621</v>
      </c>
      <c r="M1101" t="s">
        <v>20686</v>
      </c>
      <c r="N1101" t="s">
        <v>20650</v>
      </c>
      <c r="R1101">
        <v>1100</v>
      </c>
      <c r="S1101" t="s">
        <v>2114</v>
      </c>
      <c r="T1101" t="s">
        <v>27</v>
      </c>
      <c r="U1101" t="s">
        <v>27</v>
      </c>
      <c r="V1101">
        <v>4</v>
      </c>
      <c r="W1101">
        <v>3.8</v>
      </c>
      <c r="X1101" t="s">
        <v>100</v>
      </c>
      <c r="Y1101" t="s">
        <v>101</v>
      </c>
      <c r="Z1101">
        <v>911</v>
      </c>
      <c r="AA1101" t="str">
        <f>VLOOKUP(C1101,[1]Sheet1!$A$1:$B$16,2,TRUE)</f>
        <v>India</v>
      </c>
    </row>
    <row r="1102" spans="1:27" x14ac:dyDescent="0.25">
      <c r="A1102">
        <v>130535</v>
      </c>
      <c r="B1102" t="s">
        <v>3632</v>
      </c>
      <c r="C1102">
        <v>1</v>
      </c>
      <c r="D1102" t="s">
        <v>3582</v>
      </c>
      <c r="E1102" t="s">
        <v>3633</v>
      </c>
      <c r="F1102" t="s">
        <v>3634</v>
      </c>
      <c r="G1102" t="s">
        <v>3635</v>
      </c>
      <c r="H1102">
        <v>73.950888890000002</v>
      </c>
      <c r="I1102">
        <v>15.15794444</v>
      </c>
      <c r="J1102" t="s">
        <v>2264</v>
      </c>
      <c r="K1102" t="s">
        <v>20686</v>
      </c>
      <c r="L1102" t="s">
        <v>20650</v>
      </c>
      <c r="M1102" t="s">
        <v>20645</v>
      </c>
      <c r="R1102">
        <v>1100</v>
      </c>
      <c r="S1102" t="s">
        <v>2114</v>
      </c>
      <c r="T1102" t="s">
        <v>27</v>
      </c>
      <c r="U1102" t="s">
        <v>27</v>
      </c>
      <c r="V1102">
        <v>4</v>
      </c>
      <c r="W1102">
        <v>4.5999999999999996</v>
      </c>
      <c r="X1102" t="s">
        <v>28</v>
      </c>
      <c r="Y1102" t="s">
        <v>29</v>
      </c>
      <c r="Z1102">
        <v>555</v>
      </c>
      <c r="AA1102" t="str">
        <f>VLOOKUP(C1102,[1]Sheet1!$A$1:$B$16,2,TRUE)</f>
        <v>India</v>
      </c>
    </row>
    <row r="1103" spans="1:27" x14ac:dyDescent="0.25">
      <c r="A1103">
        <v>16541849</v>
      </c>
      <c r="B1103" t="s">
        <v>3632</v>
      </c>
      <c r="C1103">
        <v>1</v>
      </c>
      <c r="D1103" t="s">
        <v>3582</v>
      </c>
      <c r="E1103" t="s">
        <v>3651</v>
      </c>
      <c r="F1103" t="s">
        <v>3643</v>
      </c>
      <c r="G1103" t="s">
        <v>3644</v>
      </c>
      <c r="H1103">
        <v>0</v>
      </c>
      <c r="I1103">
        <v>0</v>
      </c>
      <c r="J1103" t="s">
        <v>2264</v>
      </c>
      <c r="K1103" t="s">
        <v>20686</v>
      </c>
      <c r="L1103" t="s">
        <v>20650</v>
      </c>
      <c r="M1103" t="s">
        <v>20645</v>
      </c>
      <c r="R1103">
        <v>1100</v>
      </c>
      <c r="S1103" t="s">
        <v>2114</v>
      </c>
      <c r="T1103" t="s">
        <v>27</v>
      </c>
      <c r="U1103" t="s">
        <v>27</v>
      </c>
      <c r="V1103">
        <v>4</v>
      </c>
      <c r="W1103">
        <v>4.4000000000000004</v>
      </c>
      <c r="X1103" t="s">
        <v>41</v>
      </c>
      <c r="Y1103" t="s">
        <v>42</v>
      </c>
      <c r="Z1103">
        <v>323</v>
      </c>
      <c r="AA1103" t="str">
        <f>VLOOKUP(C1103,[1]Sheet1!$A$1:$B$16,2,TRUE)</f>
        <v>India</v>
      </c>
    </row>
    <row r="1104" spans="1:27" x14ac:dyDescent="0.25">
      <c r="A1104">
        <v>309883</v>
      </c>
      <c r="B1104" t="s">
        <v>3843</v>
      </c>
      <c r="C1104">
        <v>1</v>
      </c>
      <c r="D1104" t="s">
        <v>3657</v>
      </c>
      <c r="E1104" t="s">
        <v>3844</v>
      </c>
      <c r="F1104" t="s">
        <v>3812</v>
      </c>
      <c r="G1104" t="s">
        <v>3813</v>
      </c>
      <c r="H1104">
        <v>77.088598000000005</v>
      </c>
      <c r="I1104">
        <v>28.495109599999999</v>
      </c>
      <c r="J1104" t="s">
        <v>2119</v>
      </c>
      <c r="R1104">
        <v>1100</v>
      </c>
      <c r="S1104" t="s">
        <v>2114</v>
      </c>
      <c r="T1104" t="s">
        <v>27</v>
      </c>
      <c r="U1104" t="s">
        <v>27</v>
      </c>
      <c r="V1104">
        <v>3</v>
      </c>
      <c r="W1104">
        <v>3.6</v>
      </c>
      <c r="X1104" t="s">
        <v>100</v>
      </c>
      <c r="Y1104" t="s">
        <v>101</v>
      </c>
      <c r="Z1104">
        <v>734</v>
      </c>
      <c r="AA1104" t="str">
        <f>VLOOKUP(C1104,[1]Sheet1!$A$1:$B$16,2,TRUE)</f>
        <v>India</v>
      </c>
    </row>
    <row r="1105" spans="1:27" x14ac:dyDescent="0.25">
      <c r="A1105">
        <v>304552</v>
      </c>
      <c r="B1105" t="s">
        <v>4252</v>
      </c>
      <c r="C1105">
        <v>1</v>
      </c>
      <c r="D1105" t="s">
        <v>3657</v>
      </c>
      <c r="E1105" t="s">
        <v>4253</v>
      </c>
      <c r="F1105" t="s">
        <v>4250</v>
      </c>
      <c r="G1105" t="s">
        <v>4251</v>
      </c>
      <c r="H1105">
        <v>77.099028500000003</v>
      </c>
      <c r="I1105">
        <v>28.4481471</v>
      </c>
      <c r="J1105" t="s">
        <v>34</v>
      </c>
      <c r="K1105" t="s">
        <v>20631</v>
      </c>
      <c r="R1105">
        <v>1100</v>
      </c>
      <c r="S1105" t="s">
        <v>2114</v>
      </c>
      <c r="T1105" t="s">
        <v>26</v>
      </c>
      <c r="U1105" t="s">
        <v>26</v>
      </c>
      <c r="V1105">
        <v>3</v>
      </c>
      <c r="W1105">
        <v>3.4</v>
      </c>
      <c r="X1105" t="s">
        <v>137</v>
      </c>
      <c r="Y1105" t="s">
        <v>138</v>
      </c>
      <c r="Z1105">
        <v>129</v>
      </c>
      <c r="AA1105" t="str">
        <f>VLOOKUP(C1105,[1]Sheet1!$A$1:$B$16,2,TRUE)</f>
        <v>India</v>
      </c>
    </row>
    <row r="1106" spans="1:27" x14ac:dyDescent="0.25">
      <c r="A1106">
        <v>9895</v>
      </c>
      <c r="B1106" t="s">
        <v>4259</v>
      </c>
      <c r="C1106">
        <v>1</v>
      </c>
      <c r="D1106" t="s">
        <v>3657</v>
      </c>
      <c r="E1106" t="s">
        <v>4260</v>
      </c>
      <c r="F1106" t="s">
        <v>4250</v>
      </c>
      <c r="G1106" t="s">
        <v>4251</v>
      </c>
      <c r="H1106">
        <v>77.099215599999994</v>
      </c>
      <c r="I1106">
        <v>28.4480264</v>
      </c>
      <c r="J1106" t="s">
        <v>167</v>
      </c>
      <c r="K1106" t="s">
        <v>20662</v>
      </c>
      <c r="L1106" t="s">
        <v>20628</v>
      </c>
      <c r="R1106">
        <v>1100</v>
      </c>
      <c r="S1106" t="s">
        <v>2114</v>
      </c>
      <c r="T1106" t="s">
        <v>26</v>
      </c>
      <c r="U1106" t="s">
        <v>26</v>
      </c>
      <c r="V1106">
        <v>3</v>
      </c>
      <c r="W1106">
        <v>3.6</v>
      </c>
      <c r="X1106" t="s">
        <v>100</v>
      </c>
      <c r="Y1106" t="s">
        <v>101</v>
      </c>
      <c r="Z1106">
        <v>296</v>
      </c>
      <c r="AA1106" t="str">
        <f>VLOOKUP(C1106,[1]Sheet1!$A$1:$B$16,2,TRUE)</f>
        <v>India</v>
      </c>
    </row>
    <row r="1107" spans="1:27" x14ac:dyDescent="0.25">
      <c r="A1107">
        <v>2825</v>
      </c>
      <c r="B1107" t="s">
        <v>3843</v>
      </c>
      <c r="C1107">
        <v>1</v>
      </c>
      <c r="D1107" t="s">
        <v>3657</v>
      </c>
      <c r="E1107" t="s">
        <v>4302</v>
      </c>
      <c r="F1107" t="s">
        <v>4298</v>
      </c>
      <c r="G1107" t="s">
        <v>4299</v>
      </c>
      <c r="H1107">
        <v>77.080864399999996</v>
      </c>
      <c r="I1107">
        <v>28.4788581</v>
      </c>
      <c r="J1107" t="s">
        <v>2119</v>
      </c>
      <c r="R1107">
        <v>1100</v>
      </c>
      <c r="S1107" t="s">
        <v>2114</v>
      </c>
      <c r="T1107" t="s">
        <v>26</v>
      </c>
      <c r="U1107" t="s">
        <v>26</v>
      </c>
      <c r="V1107">
        <v>3</v>
      </c>
      <c r="W1107">
        <v>2.7</v>
      </c>
      <c r="X1107" t="s">
        <v>137</v>
      </c>
      <c r="Y1107" t="s">
        <v>138</v>
      </c>
      <c r="Z1107">
        <v>426</v>
      </c>
      <c r="AA1107" t="str">
        <f>VLOOKUP(C1107,[1]Sheet1!$A$1:$B$16,2,TRUE)</f>
        <v>India</v>
      </c>
    </row>
    <row r="1108" spans="1:27" x14ac:dyDescent="0.25">
      <c r="A1108">
        <v>18463970</v>
      </c>
      <c r="B1108" t="s">
        <v>5083</v>
      </c>
      <c r="C1108">
        <v>1</v>
      </c>
      <c r="D1108" t="s">
        <v>3657</v>
      </c>
      <c r="E1108" t="s">
        <v>5084</v>
      </c>
      <c r="F1108" t="s">
        <v>5082</v>
      </c>
      <c r="G1108" t="s">
        <v>5081</v>
      </c>
      <c r="H1108">
        <v>77.053560599999997</v>
      </c>
      <c r="I1108">
        <v>28.504104099999999</v>
      </c>
      <c r="J1108" t="s">
        <v>9985</v>
      </c>
      <c r="K1108" t="s">
        <v>20645</v>
      </c>
      <c r="L1108" t="s">
        <v>20691</v>
      </c>
      <c r="R1108">
        <v>1100</v>
      </c>
      <c r="S1108" t="s">
        <v>2114</v>
      </c>
      <c r="T1108" t="s">
        <v>26</v>
      </c>
      <c r="U1108" t="s">
        <v>26</v>
      </c>
      <c r="V1108">
        <v>3</v>
      </c>
      <c r="W1108">
        <v>3.3</v>
      </c>
      <c r="X1108" t="s">
        <v>137</v>
      </c>
      <c r="Y1108" t="s">
        <v>138</v>
      </c>
      <c r="Z1108">
        <v>8</v>
      </c>
      <c r="AA1108" t="str">
        <f>VLOOKUP(C1108,[1]Sheet1!$A$1:$B$16,2,TRUE)</f>
        <v>India</v>
      </c>
    </row>
    <row r="1109" spans="1:27" x14ac:dyDescent="0.25">
      <c r="A1109">
        <v>18415385</v>
      </c>
      <c r="B1109" t="s">
        <v>5584</v>
      </c>
      <c r="C1109">
        <v>1</v>
      </c>
      <c r="D1109" t="s">
        <v>3657</v>
      </c>
      <c r="E1109" t="s">
        <v>5585</v>
      </c>
      <c r="F1109" t="s">
        <v>5535</v>
      </c>
      <c r="G1109" t="s">
        <v>5534</v>
      </c>
      <c r="H1109">
        <v>77.041379399999997</v>
      </c>
      <c r="I1109">
        <v>28.406917700000001</v>
      </c>
      <c r="J1109" t="s">
        <v>827</v>
      </c>
      <c r="R1109">
        <v>1100</v>
      </c>
      <c r="S1109" t="s">
        <v>2114</v>
      </c>
      <c r="T1109" t="s">
        <v>26</v>
      </c>
      <c r="U1109" t="s">
        <v>27</v>
      </c>
      <c r="V1109">
        <v>3</v>
      </c>
      <c r="W1109">
        <v>3.9</v>
      </c>
      <c r="X1109" t="s">
        <v>100</v>
      </c>
      <c r="Y1109" t="s">
        <v>101</v>
      </c>
      <c r="Z1109">
        <v>28</v>
      </c>
      <c r="AA1109" t="str">
        <f>VLOOKUP(C1109,[1]Sheet1!$A$1:$B$16,2,TRUE)</f>
        <v>India</v>
      </c>
    </row>
    <row r="1110" spans="1:27" x14ac:dyDescent="0.25">
      <c r="A1110">
        <v>18025103</v>
      </c>
      <c r="B1110" t="s">
        <v>5083</v>
      </c>
      <c r="C1110">
        <v>1</v>
      </c>
      <c r="D1110" t="s">
        <v>3657</v>
      </c>
      <c r="E1110" t="s">
        <v>5658</v>
      </c>
      <c r="F1110" t="s">
        <v>5635</v>
      </c>
      <c r="G1110" t="s">
        <v>5636</v>
      </c>
      <c r="H1110">
        <v>77.0870678</v>
      </c>
      <c r="I1110">
        <v>28.462560199999999</v>
      </c>
      <c r="J1110" t="s">
        <v>9985</v>
      </c>
      <c r="K1110" t="s">
        <v>20645</v>
      </c>
      <c r="L1110" t="s">
        <v>20691</v>
      </c>
      <c r="R1110">
        <v>1100</v>
      </c>
      <c r="S1110" t="s">
        <v>2114</v>
      </c>
      <c r="T1110" t="s">
        <v>26</v>
      </c>
      <c r="U1110" t="s">
        <v>26</v>
      </c>
      <c r="V1110">
        <v>3</v>
      </c>
      <c r="W1110">
        <v>4.0999999999999996</v>
      </c>
      <c r="X1110" t="s">
        <v>41</v>
      </c>
      <c r="Y1110" t="s">
        <v>42</v>
      </c>
      <c r="Z1110">
        <v>344</v>
      </c>
      <c r="AA1110" t="str">
        <f>VLOOKUP(C1110,[1]Sheet1!$A$1:$B$16,2,TRUE)</f>
        <v>India</v>
      </c>
    </row>
    <row r="1111" spans="1:27" x14ac:dyDescent="0.25">
      <c r="A1111">
        <v>18343001</v>
      </c>
      <c r="B1111" t="s">
        <v>5715</v>
      </c>
      <c r="C1111">
        <v>1</v>
      </c>
      <c r="D1111" t="s">
        <v>3657</v>
      </c>
      <c r="E1111" t="s">
        <v>5716</v>
      </c>
      <c r="F1111" t="s">
        <v>5669</v>
      </c>
      <c r="G1111" t="s">
        <v>5670</v>
      </c>
      <c r="H1111">
        <v>77.081552400000007</v>
      </c>
      <c r="I1111">
        <v>28.451032099999999</v>
      </c>
      <c r="J1111" t="s">
        <v>141</v>
      </c>
      <c r="R1111">
        <v>1100</v>
      </c>
      <c r="S1111" t="s">
        <v>2114</v>
      </c>
      <c r="T1111" t="s">
        <v>27</v>
      </c>
      <c r="U1111" t="s">
        <v>27</v>
      </c>
      <c r="V1111">
        <v>3</v>
      </c>
      <c r="W1111">
        <v>4.3</v>
      </c>
      <c r="X1111" t="s">
        <v>41</v>
      </c>
      <c r="Y1111" t="s">
        <v>42</v>
      </c>
      <c r="Z1111">
        <v>62</v>
      </c>
      <c r="AA1111" t="str">
        <f>VLOOKUP(C1111,[1]Sheet1!$A$1:$B$16,2,TRUE)</f>
        <v>India</v>
      </c>
    </row>
    <row r="1112" spans="1:27" x14ac:dyDescent="0.25">
      <c r="A1112">
        <v>97503</v>
      </c>
      <c r="B1112" t="s">
        <v>6085</v>
      </c>
      <c r="C1112">
        <v>1</v>
      </c>
      <c r="D1112" t="s">
        <v>6049</v>
      </c>
      <c r="E1112" t="s">
        <v>6086</v>
      </c>
      <c r="F1112" t="s">
        <v>6072</v>
      </c>
      <c r="G1112" t="s">
        <v>6073</v>
      </c>
      <c r="H1112">
        <v>78.407494979999996</v>
      </c>
      <c r="I1112">
        <v>17.426227560000001</v>
      </c>
      <c r="J1112" t="s">
        <v>2119</v>
      </c>
      <c r="K1112" t="s">
        <v>20688</v>
      </c>
      <c r="L1112" t="s">
        <v>20683</v>
      </c>
      <c r="M1112" t="s">
        <v>20704</v>
      </c>
      <c r="N1112" t="s">
        <v>20653</v>
      </c>
      <c r="O1112" t="s">
        <v>20639</v>
      </c>
      <c r="R1112">
        <v>1100</v>
      </c>
      <c r="S1112" t="s">
        <v>2114</v>
      </c>
      <c r="T1112" t="s">
        <v>26</v>
      </c>
      <c r="U1112" t="s">
        <v>27</v>
      </c>
      <c r="V1112">
        <v>3</v>
      </c>
      <c r="W1112">
        <v>4.0999999999999996</v>
      </c>
      <c r="X1112" t="s">
        <v>41</v>
      </c>
      <c r="Y1112" t="s">
        <v>42</v>
      </c>
      <c r="Z1112">
        <v>1431</v>
      </c>
      <c r="AA1112" t="str">
        <f>VLOOKUP(C1112,[1]Sheet1!$A$1:$B$16,2,TRUE)</f>
        <v>India</v>
      </c>
    </row>
    <row r="1113" spans="1:27" x14ac:dyDescent="0.25">
      <c r="A1113">
        <v>18313013</v>
      </c>
      <c r="B1113" t="s">
        <v>6098</v>
      </c>
      <c r="C1113">
        <v>1</v>
      </c>
      <c r="D1113" t="s">
        <v>6049</v>
      </c>
      <c r="E1113" t="s">
        <v>6099</v>
      </c>
      <c r="F1113" t="s">
        <v>6095</v>
      </c>
      <c r="G1113" t="s">
        <v>6096</v>
      </c>
      <c r="H1113">
        <v>78.385883089999993</v>
      </c>
      <c r="I1113">
        <v>17.451975770000001</v>
      </c>
      <c r="J1113" t="s">
        <v>2119</v>
      </c>
      <c r="K1113" t="s">
        <v>20639</v>
      </c>
      <c r="R1113">
        <v>1100</v>
      </c>
      <c r="S1113" t="s">
        <v>2114</v>
      </c>
      <c r="T1113" t="s">
        <v>27</v>
      </c>
      <c r="U1113" t="s">
        <v>26</v>
      </c>
      <c r="V1113">
        <v>3</v>
      </c>
      <c r="W1113">
        <v>3.9</v>
      </c>
      <c r="X1113" t="s">
        <v>100</v>
      </c>
      <c r="Y1113" t="s">
        <v>101</v>
      </c>
      <c r="Z1113">
        <v>616</v>
      </c>
      <c r="AA1113" t="str">
        <f>VLOOKUP(C1113,[1]Sheet1!$A$1:$B$16,2,TRUE)</f>
        <v>India</v>
      </c>
    </row>
    <row r="1114" spans="1:27" x14ac:dyDescent="0.25">
      <c r="A1114">
        <v>1401857</v>
      </c>
      <c r="B1114" t="s">
        <v>2347</v>
      </c>
      <c r="C1114">
        <v>1</v>
      </c>
      <c r="D1114" t="s">
        <v>6106</v>
      </c>
      <c r="E1114" t="s">
        <v>6162</v>
      </c>
      <c r="F1114" t="s">
        <v>6148</v>
      </c>
      <c r="G1114" t="s">
        <v>6149</v>
      </c>
      <c r="H1114">
        <v>75.897429200000005</v>
      </c>
      <c r="I1114">
        <v>22.753838500000001</v>
      </c>
      <c r="J1114" t="s">
        <v>2119</v>
      </c>
      <c r="K1114" t="s">
        <v>20653</v>
      </c>
      <c r="L1114" t="s">
        <v>20650</v>
      </c>
      <c r="R1114">
        <v>1100</v>
      </c>
      <c r="S1114" t="s">
        <v>2114</v>
      </c>
      <c r="T1114" t="s">
        <v>27</v>
      </c>
      <c r="U1114" t="s">
        <v>27</v>
      </c>
      <c r="V1114">
        <v>3</v>
      </c>
      <c r="W1114">
        <v>4.0999999999999996</v>
      </c>
      <c r="X1114" t="s">
        <v>41</v>
      </c>
      <c r="Y1114" t="s">
        <v>42</v>
      </c>
      <c r="Z1114">
        <v>181</v>
      </c>
      <c r="AA1114" t="str">
        <f>VLOOKUP(C1114,[1]Sheet1!$A$1:$B$16,2,TRUE)</f>
        <v>India</v>
      </c>
    </row>
    <row r="1115" spans="1:27" x14ac:dyDescent="0.25">
      <c r="A1115">
        <v>800273</v>
      </c>
      <c r="B1115" t="s">
        <v>6480</v>
      </c>
      <c r="C1115">
        <v>1</v>
      </c>
      <c r="D1115" t="s">
        <v>6465</v>
      </c>
      <c r="E1115" t="s">
        <v>6481</v>
      </c>
      <c r="F1115" t="s">
        <v>6471</v>
      </c>
      <c r="G1115" t="s">
        <v>6472</v>
      </c>
      <c r="H1115">
        <v>81.0232496</v>
      </c>
      <c r="I1115">
        <v>26.851758799999999</v>
      </c>
      <c r="J1115" t="s">
        <v>2119</v>
      </c>
      <c r="K1115" t="s">
        <v>20621</v>
      </c>
      <c r="R1115">
        <v>1100</v>
      </c>
      <c r="S1115" t="s">
        <v>2114</v>
      </c>
      <c r="T1115" t="s">
        <v>27</v>
      </c>
      <c r="U1115" t="s">
        <v>27</v>
      </c>
      <c r="V1115">
        <v>3</v>
      </c>
      <c r="W1115">
        <v>3.9</v>
      </c>
      <c r="X1115" t="s">
        <v>100</v>
      </c>
      <c r="Y1115" t="s">
        <v>101</v>
      </c>
      <c r="Z1115">
        <v>268</v>
      </c>
      <c r="AA1115" t="str">
        <f>VLOOKUP(C1115,[1]Sheet1!$A$1:$B$16,2,TRUE)</f>
        <v>India</v>
      </c>
    </row>
    <row r="1116" spans="1:27" x14ac:dyDescent="0.25">
      <c r="A1116">
        <v>800326</v>
      </c>
      <c r="B1116" t="s">
        <v>6506</v>
      </c>
      <c r="C1116">
        <v>1</v>
      </c>
      <c r="D1116" t="s">
        <v>6465</v>
      </c>
      <c r="E1116" t="s">
        <v>6507</v>
      </c>
      <c r="F1116" t="s">
        <v>6508</v>
      </c>
      <c r="G1116" t="s">
        <v>6509</v>
      </c>
      <c r="H1116">
        <v>80.940886109999994</v>
      </c>
      <c r="I1116">
        <v>26.850191670000001</v>
      </c>
      <c r="J1116" t="s">
        <v>2119</v>
      </c>
      <c r="K1116" t="s">
        <v>20653</v>
      </c>
      <c r="L1116" t="s">
        <v>20639</v>
      </c>
      <c r="M1116" t="s">
        <v>20621</v>
      </c>
      <c r="R1116">
        <v>1100</v>
      </c>
      <c r="S1116" t="s">
        <v>2114</v>
      </c>
      <c r="T1116" t="s">
        <v>27</v>
      </c>
      <c r="U1116" t="s">
        <v>27</v>
      </c>
      <c r="V1116">
        <v>3</v>
      </c>
      <c r="W1116">
        <v>4.2</v>
      </c>
      <c r="X1116" t="s">
        <v>41</v>
      </c>
      <c r="Y1116" t="s">
        <v>42</v>
      </c>
      <c r="Z1116">
        <v>762</v>
      </c>
      <c r="AA1116" t="str">
        <f>VLOOKUP(C1116,[1]Sheet1!$A$1:$B$16,2,TRUE)</f>
        <v>India</v>
      </c>
    </row>
    <row r="1117" spans="1:27" x14ac:dyDescent="0.25">
      <c r="A1117">
        <v>15774</v>
      </c>
      <c r="B1117" t="s">
        <v>6563</v>
      </c>
      <c r="C1117">
        <v>1</v>
      </c>
      <c r="D1117" t="s">
        <v>6528</v>
      </c>
      <c r="E1117" t="s">
        <v>6564</v>
      </c>
      <c r="F1117" t="s">
        <v>6560</v>
      </c>
      <c r="G1117" t="s">
        <v>6561</v>
      </c>
      <c r="H1117">
        <v>75.821816659999996</v>
      </c>
      <c r="I1117">
        <v>30.893243999999999</v>
      </c>
      <c r="J1117" t="s">
        <v>141</v>
      </c>
      <c r="K1117" t="s">
        <v>20621</v>
      </c>
      <c r="L1117" t="s">
        <v>20633</v>
      </c>
      <c r="M1117" t="s">
        <v>20630</v>
      </c>
      <c r="R1117">
        <v>1100</v>
      </c>
      <c r="S1117" t="s">
        <v>2114</v>
      </c>
      <c r="T1117" t="s">
        <v>27</v>
      </c>
      <c r="U1117" t="s">
        <v>27</v>
      </c>
      <c r="V1117">
        <v>3</v>
      </c>
      <c r="W1117">
        <v>4.4000000000000004</v>
      </c>
      <c r="X1117" t="s">
        <v>41</v>
      </c>
      <c r="Y1117" t="s">
        <v>42</v>
      </c>
      <c r="Z1117">
        <v>138</v>
      </c>
      <c r="AA1117" t="str">
        <f>VLOOKUP(C1117,[1]Sheet1!$A$1:$B$16,2,TRUE)</f>
        <v>India</v>
      </c>
    </row>
    <row r="1118" spans="1:27" x14ac:dyDescent="0.25">
      <c r="A1118">
        <v>18388642</v>
      </c>
      <c r="B1118" t="s">
        <v>6692</v>
      </c>
      <c r="C1118">
        <v>1</v>
      </c>
      <c r="D1118" t="s">
        <v>6666</v>
      </c>
      <c r="E1118" t="s">
        <v>6693</v>
      </c>
      <c r="F1118" t="s">
        <v>6694</v>
      </c>
      <c r="G1118" t="s">
        <v>6695</v>
      </c>
      <c r="H1118">
        <v>72.827807550000003</v>
      </c>
      <c r="I1118">
        <v>19.091457519999999</v>
      </c>
      <c r="J1118" t="s">
        <v>2264</v>
      </c>
      <c r="K1118" t="s">
        <v>20633</v>
      </c>
      <c r="R1118">
        <v>1100</v>
      </c>
      <c r="S1118" t="s">
        <v>2114</v>
      </c>
      <c r="T1118" t="s">
        <v>27</v>
      </c>
      <c r="U1118" t="s">
        <v>27</v>
      </c>
      <c r="V1118">
        <v>3</v>
      </c>
      <c r="W1118">
        <v>3.8</v>
      </c>
      <c r="X1118" t="s">
        <v>100</v>
      </c>
      <c r="Y1118" t="s">
        <v>101</v>
      </c>
      <c r="Z1118">
        <v>617</v>
      </c>
      <c r="AA1118" t="str">
        <f>VLOOKUP(C1118,[1]Sheet1!$A$1:$B$16,2,TRUE)</f>
        <v>India</v>
      </c>
    </row>
    <row r="1119" spans="1:27" x14ac:dyDescent="0.25">
      <c r="A1119">
        <v>3300065</v>
      </c>
      <c r="B1119" t="s">
        <v>6818</v>
      </c>
      <c r="C1119">
        <v>1</v>
      </c>
      <c r="D1119" t="s">
        <v>6797</v>
      </c>
      <c r="E1119" t="s">
        <v>6819</v>
      </c>
      <c r="F1119" t="s">
        <v>6820</v>
      </c>
      <c r="G1119" t="s">
        <v>6821</v>
      </c>
      <c r="H1119">
        <v>79.08047698</v>
      </c>
      <c r="I1119">
        <v>21.138510310000001</v>
      </c>
      <c r="J1119" t="s">
        <v>2264</v>
      </c>
      <c r="K1119" t="s">
        <v>20645</v>
      </c>
      <c r="L1119" t="s">
        <v>20638</v>
      </c>
      <c r="M1119" t="s">
        <v>20639</v>
      </c>
      <c r="R1119">
        <v>1100</v>
      </c>
      <c r="S1119" t="s">
        <v>2114</v>
      </c>
      <c r="T1119" t="s">
        <v>27</v>
      </c>
      <c r="U1119" t="s">
        <v>27</v>
      </c>
      <c r="V1119">
        <v>3</v>
      </c>
      <c r="W1119">
        <v>4.3</v>
      </c>
      <c r="X1119" t="s">
        <v>41</v>
      </c>
      <c r="Y1119" t="s">
        <v>42</v>
      </c>
      <c r="Z1119">
        <v>270</v>
      </c>
      <c r="AA1119" t="str">
        <f>VLOOKUP(C1119,[1]Sheet1!$A$1:$B$16,2,TRUE)</f>
        <v>India</v>
      </c>
    </row>
    <row r="1120" spans="1:27" x14ac:dyDescent="0.25">
      <c r="A1120">
        <v>1600029</v>
      </c>
      <c r="B1120" t="s">
        <v>6892</v>
      </c>
      <c r="C1120">
        <v>1</v>
      </c>
      <c r="D1120" t="s">
        <v>6857</v>
      </c>
      <c r="E1120" t="s">
        <v>6893</v>
      </c>
      <c r="F1120" t="s">
        <v>6894</v>
      </c>
      <c r="G1120" t="s">
        <v>6895</v>
      </c>
      <c r="H1120">
        <v>73.777340050000006</v>
      </c>
      <c r="I1120">
        <v>19.977208520000001</v>
      </c>
      <c r="J1120" t="s">
        <v>2119</v>
      </c>
      <c r="R1120">
        <v>1100</v>
      </c>
      <c r="S1120" t="s">
        <v>2114</v>
      </c>
      <c r="T1120" t="s">
        <v>27</v>
      </c>
      <c r="U1120" t="s">
        <v>27</v>
      </c>
      <c r="V1120">
        <v>4</v>
      </c>
      <c r="W1120">
        <v>3.8</v>
      </c>
      <c r="X1120" t="s">
        <v>100</v>
      </c>
      <c r="Y1120" t="s">
        <v>101</v>
      </c>
      <c r="Z1120">
        <v>164</v>
      </c>
      <c r="AA1120" t="str">
        <f>VLOOKUP(C1120,[1]Sheet1!$A$1:$B$16,2,TRUE)</f>
        <v>India</v>
      </c>
    </row>
    <row r="1121" spans="1:27" x14ac:dyDescent="0.25">
      <c r="A1121">
        <v>3936</v>
      </c>
      <c r="B1121" t="s">
        <v>7398</v>
      </c>
      <c r="C1121">
        <v>1</v>
      </c>
      <c r="D1121" t="s">
        <v>6912</v>
      </c>
      <c r="E1121" t="s">
        <v>7399</v>
      </c>
      <c r="F1121" t="s">
        <v>7394</v>
      </c>
      <c r="G1121" t="s">
        <v>7395</v>
      </c>
      <c r="H1121">
        <v>77.179924400000004</v>
      </c>
      <c r="I1121">
        <v>28.696327700000001</v>
      </c>
      <c r="J1121" t="s">
        <v>2119</v>
      </c>
      <c r="K1121" t="s">
        <v>20653</v>
      </c>
      <c r="R1121">
        <v>1100</v>
      </c>
      <c r="S1121" t="s">
        <v>2114</v>
      </c>
      <c r="T1121" t="s">
        <v>26</v>
      </c>
      <c r="U1121" t="s">
        <v>26</v>
      </c>
      <c r="V1121">
        <v>3</v>
      </c>
      <c r="W1121">
        <v>3.6</v>
      </c>
      <c r="X1121" t="s">
        <v>100</v>
      </c>
      <c r="Y1121" t="s">
        <v>101</v>
      </c>
      <c r="Z1121">
        <v>158</v>
      </c>
      <c r="AA1121" t="str">
        <f>VLOOKUP(C1121,[1]Sheet1!$A$1:$B$16,2,TRUE)</f>
        <v>India</v>
      </c>
    </row>
    <row r="1122" spans="1:27" x14ac:dyDescent="0.25">
      <c r="A1122">
        <v>4150</v>
      </c>
      <c r="B1122" t="s">
        <v>3120</v>
      </c>
      <c r="C1122">
        <v>1</v>
      </c>
      <c r="D1122" t="s">
        <v>6912</v>
      </c>
      <c r="E1122" t="s">
        <v>7412</v>
      </c>
      <c r="F1122" t="s">
        <v>7406</v>
      </c>
      <c r="G1122" t="s">
        <v>7407</v>
      </c>
      <c r="H1122">
        <v>77.18884371</v>
      </c>
      <c r="I1122">
        <v>28.567477820000001</v>
      </c>
      <c r="J1122" t="s">
        <v>391</v>
      </c>
      <c r="K1122" t="s">
        <v>20645</v>
      </c>
      <c r="L1122" t="s">
        <v>20635</v>
      </c>
      <c r="M1122" t="s">
        <v>20702</v>
      </c>
      <c r="R1122">
        <v>1100</v>
      </c>
      <c r="S1122" t="s">
        <v>2114</v>
      </c>
      <c r="T1122" t="s">
        <v>27</v>
      </c>
      <c r="U1122" t="s">
        <v>26</v>
      </c>
      <c r="V1122">
        <v>3</v>
      </c>
      <c r="W1122">
        <v>2.5</v>
      </c>
      <c r="X1122" t="s">
        <v>137</v>
      </c>
      <c r="Y1122" t="s">
        <v>138</v>
      </c>
      <c r="Z1122">
        <v>98</v>
      </c>
      <c r="AA1122" t="str">
        <f>VLOOKUP(C1122,[1]Sheet1!$A$1:$B$16,2,TRUE)</f>
        <v>India</v>
      </c>
    </row>
    <row r="1123" spans="1:27" x14ac:dyDescent="0.25">
      <c r="A1123">
        <v>310097</v>
      </c>
      <c r="B1123" t="s">
        <v>7861</v>
      </c>
      <c r="C1123">
        <v>1</v>
      </c>
      <c r="D1123" t="s">
        <v>6912</v>
      </c>
      <c r="E1123" t="s">
        <v>7862</v>
      </c>
      <c r="F1123" t="s">
        <v>7841</v>
      </c>
      <c r="G1123" t="s">
        <v>7842</v>
      </c>
      <c r="H1123">
        <v>77.219004400000003</v>
      </c>
      <c r="I1123">
        <v>28.634048499999999</v>
      </c>
      <c r="J1123" t="s">
        <v>2119</v>
      </c>
      <c r="K1123" t="s">
        <v>20633</v>
      </c>
      <c r="L1123" t="s">
        <v>20621</v>
      </c>
      <c r="R1123">
        <v>1100</v>
      </c>
      <c r="S1123" t="s">
        <v>2114</v>
      </c>
      <c r="T1123" t="s">
        <v>26</v>
      </c>
      <c r="U1123" t="s">
        <v>27</v>
      </c>
      <c r="V1123">
        <v>3</v>
      </c>
      <c r="W1123">
        <v>3.2</v>
      </c>
      <c r="X1123" t="s">
        <v>137</v>
      </c>
      <c r="Y1123" t="s">
        <v>138</v>
      </c>
      <c r="Z1123">
        <v>563</v>
      </c>
      <c r="AA1123" t="str">
        <f>VLOOKUP(C1123,[1]Sheet1!$A$1:$B$16,2,TRUE)</f>
        <v>India</v>
      </c>
    </row>
    <row r="1124" spans="1:27" x14ac:dyDescent="0.25">
      <c r="A1124">
        <v>55</v>
      </c>
      <c r="B1124" t="s">
        <v>2983</v>
      </c>
      <c r="C1124">
        <v>1</v>
      </c>
      <c r="D1124" t="s">
        <v>6912</v>
      </c>
      <c r="E1124" t="s">
        <v>7872</v>
      </c>
      <c r="F1124" t="s">
        <v>7841</v>
      </c>
      <c r="G1124" t="s">
        <v>7842</v>
      </c>
      <c r="H1124">
        <v>77.217297700000003</v>
      </c>
      <c r="I1124">
        <v>28.632452099999998</v>
      </c>
      <c r="J1124" t="s">
        <v>53</v>
      </c>
      <c r="K1124" t="s">
        <v>20638</v>
      </c>
      <c r="R1124">
        <v>1100</v>
      </c>
      <c r="S1124" t="s">
        <v>2114</v>
      </c>
      <c r="T1124" t="s">
        <v>26</v>
      </c>
      <c r="U1124" t="s">
        <v>26</v>
      </c>
      <c r="V1124">
        <v>3</v>
      </c>
      <c r="W1124">
        <v>3.9</v>
      </c>
      <c r="X1124" t="s">
        <v>100</v>
      </c>
      <c r="Y1124" t="s">
        <v>101</v>
      </c>
      <c r="Z1124">
        <v>2639</v>
      </c>
      <c r="AA1124" t="str">
        <f>VLOOKUP(C1124,[1]Sheet1!$A$1:$B$16,2,TRUE)</f>
        <v>India</v>
      </c>
    </row>
    <row r="1125" spans="1:27" x14ac:dyDescent="0.25">
      <c r="A1125">
        <v>3168</v>
      </c>
      <c r="B1125" t="s">
        <v>7873</v>
      </c>
      <c r="C1125">
        <v>1</v>
      </c>
      <c r="D1125" t="s">
        <v>6912</v>
      </c>
      <c r="E1125" t="s">
        <v>7874</v>
      </c>
      <c r="F1125" t="s">
        <v>7841</v>
      </c>
      <c r="G1125" t="s">
        <v>7842</v>
      </c>
      <c r="H1125">
        <v>77.220610789999995</v>
      </c>
      <c r="I1125">
        <v>28.62986493</v>
      </c>
      <c r="J1125" t="s">
        <v>2264</v>
      </c>
      <c r="K1125" t="s">
        <v>20662</v>
      </c>
      <c r="L1125" t="s">
        <v>20658</v>
      </c>
      <c r="M1125" t="s">
        <v>20633</v>
      </c>
      <c r="N1125" t="s">
        <v>20645</v>
      </c>
      <c r="R1125">
        <v>1100</v>
      </c>
      <c r="S1125" t="s">
        <v>2114</v>
      </c>
      <c r="T1125" t="s">
        <v>27</v>
      </c>
      <c r="U1125" t="s">
        <v>27</v>
      </c>
      <c r="V1125">
        <v>3</v>
      </c>
      <c r="W1125">
        <v>3.7</v>
      </c>
      <c r="X1125" t="s">
        <v>100</v>
      </c>
      <c r="Y1125" t="s">
        <v>101</v>
      </c>
      <c r="Z1125">
        <v>706</v>
      </c>
      <c r="AA1125" t="str">
        <f>VLOOKUP(C1125,[1]Sheet1!$A$1:$B$16,2,TRUE)</f>
        <v>India</v>
      </c>
    </row>
    <row r="1126" spans="1:27" x14ac:dyDescent="0.25">
      <c r="A1126">
        <v>18423119</v>
      </c>
      <c r="B1126" t="s">
        <v>7962</v>
      </c>
      <c r="C1126">
        <v>1</v>
      </c>
      <c r="D1126" t="s">
        <v>6912</v>
      </c>
      <c r="E1126" t="s">
        <v>7963</v>
      </c>
      <c r="F1126" t="s">
        <v>7841</v>
      </c>
      <c r="G1126" t="s">
        <v>7842</v>
      </c>
      <c r="H1126">
        <v>77.2198128</v>
      </c>
      <c r="I1126">
        <v>28.630631399999999</v>
      </c>
      <c r="J1126" t="s">
        <v>2119</v>
      </c>
      <c r="K1126" t="s">
        <v>20639</v>
      </c>
      <c r="L1126" t="s">
        <v>20621</v>
      </c>
      <c r="R1126">
        <v>1100</v>
      </c>
      <c r="S1126" t="s">
        <v>2114</v>
      </c>
      <c r="T1126" t="s">
        <v>26</v>
      </c>
      <c r="U1126" t="s">
        <v>27</v>
      </c>
      <c r="V1126">
        <v>3</v>
      </c>
      <c r="W1126">
        <v>3.7</v>
      </c>
      <c r="X1126" t="s">
        <v>100</v>
      </c>
      <c r="Y1126" t="s">
        <v>101</v>
      </c>
      <c r="Z1126">
        <v>140</v>
      </c>
      <c r="AA1126" t="str">
        <f>VLOOKUP(C1126,[1]Sheet1!$A$1:$B$16,2,TRUE)</f>
        <v>India</v>
      </c>
    </row>
    <row r="1127" spans="1:27" x14ac:dyDescent="0.25">
      <c r="A1127">
        <v>306497</v>
      </c>
      <c r="B1127" t="s">
        <v>7966</v>
      </c>
      <c r="C1127">
        <v>1</v>
      </c>
      <c r="D1127" t="s">
        <v>6912</v>
      </c>
      <c r="E1127" t="s">
        <v>7967</v>
      </c>
      <c r="F1127" t="s">
        <v>7841</v>
      </c>
      <c r="G1127" t="s">
        <v>7842</v>
      </c>
      <c r="H1127">
        <v>77.219767899999994</v>
      </c>
      <c r="I1127">
        <v>28.630851100000001</v>
      </c>
      <c r="J1127" t="s">
        <v>2119</v>
      </c>
      <c r="K1127" t="s">
        <v>20653</v>
      </c>
      <c r="R1127">
        <v>1100</v>
      </c>
      <c r="S1127" t="s">
        <v>2114</v>
      </c>
      <c r="T1127" t="s">
        <v>26</v>
      </c>
      <c r="U1127" t="s">
        <v>26</v>
      </c>
      <c r="V1127">
        <v>3</v>
      </c>
      <c r="W1127">
        <v>3.7</v>
      </c>
      <c r="X1127" t="s">
        <v>100</v>
      </c>
      <c r="Y1127" t="s">
        <v>101</v>
      </c>
      <c r="Z1127">
        <v>1256</v>
      </c>
      <c r="AA1127" t="str">
        <f>VLOOKUP(C1127,[1]Sheet1!$A$1:$B$16,2,TRUE)</f>
        <v>India</v>
      </c>
    </row>
    <row r="1128" spans="1:27" x14ac:dyDescent="0.25">
      <c r="A1128">
        <v>481</v>
      </c>
      <c r="B1128" t="s">
        <v>8168</v>
      </c>
      <c r="C1128">
        <v>1</v>
      </c>
      <c r="D1128" t="s">
        <v>6912</v>
      </c>
      <c r="E1128" t="s">
        <v>8169</v>
      </c>
      <c r="F1128" t="s">
        <v>8133</v>
      </c>
      <c r="G1128" t="s">
        <v>8134</v>
      </c>
      <c r="H1128">
        <v>77.240200999999999</v>
      </c>
      <c r="I1128">
        <v>28.646193799999999</v>
      </c>
      <c r="J1128" t="s">
        <v>2119</v>
      </c>
      <c r="K1128" t="s">
        <v>20639</v>
      </c>
      <c r="R1128">
        <v>1100</v>
      </c>
      <c r="S1128" t="s">
        <v>2114</v>
      </c>
      <c r="T1128" t="s">
        <v>26</v>
      </c>
      <c r="U1128" t="s">
        <v>27</v>
      </c>
      <c r="V1128">
        <v>3</v>
      </c>
      <c r="W1128">
        <v>3.6</v>
      </c>
      <c r="X1128" t="s">
        <v>100</v>
      </c>
      <c r="Y1128" t="s">
        <v>101</v>
      </c>
      <c r="Z1128">
        <v>711</v>
      </c>
      <c r="AA1128" t="str">
        <f>VLOOKUP(C1128,[1]Sheet1!$A$1:$B$16,2,TRUE)</f>
        <v>India</v>
      </c>
    </row>
    <row r="1129" spans="1:27" x14ac:dyDescent="0.25">
      <c r="A1129">
        <v>312391</v>
      </c>
      <c r="B1129" t="s">
        <v>8441</v>
      </c>
      <c r="C1129">
        <v>1</v>
      </c>
      <c r="D1129" t="s">
        <v>6912</v>
      </c>
      <c r="E1129" t="s">
        <v>8442</v>
      </c>
      <c r="F1129" t="s">
        <v>8386</v>
      </c>
      <c r="G1129" t="s">
        <v>8387</v>
      </c>
      <c r="H1129">
        <v>77.204317200000006</v>
      </c>
      <c r="I1129">
        <v>28.694409400000001</v>
      </c>
      <c r="J1129" t="s">
        <v>2119</v>
      </c>
      <c r="K1129" t="s">
        <v>20639</v>
      </c>
      <c r="R1129">
        <v>1100</v>
      </c>
      <c r="S1129" t="s">
        <v>2114</v>
      </c>
      <c r="T1129" t="s">
        <v>27</v>
      </c>
      <c r="U1129" t="s">
        <v>27</v>
      </c>
      <c r="V1129">
        <v>3</v>
      </c>
      <c r="W1129">
        <v>2.7</v>
      </c>
      <c r="X1129" t="s">
        <v>137</v>
      </c>
      <c r="Y1129" t="s">
        <v>138</v>
      </c>
      <c r="Z1129">
        <v>50</v>
      </c>
      <c r="AA1129" t="str">
        <f>VLOOKUP(C1129,[1]Sheet1!$A$1:$B$16,2,TRUE)</f>
        <v>India</v>
      </c>
    </row>
    <row r="1130" spans="1:27" x14ac:dyDescent="0.25">
      <c r="A1130">
        <v>7377</v>
      </c>
      <c r="B1130" t="s">
        <v>8877</v>
      </c>
      <c r="C1130">
        <v>1</v>
      </c>
      <c r="D1130" t="s">
        <v>6912</v>
      </c>
      <c r="E1130" t="s">
        <v>8878</v>
      </c>
      <c r="F1130" t="s">
        <v>8849</v>
      </c>
      <c r="G1130" t="s">
        <v>8850</v>
      </c>
      <c r="H1130">
        <v>77.172844400000002</v>
      </c>
      <c r="I1130">
        <v>28.643926499999999</v>
      </c>
      <c r="J1130" t="s">
        <v>2119</v>
      </c>
      <c r="K1130" t="s">
        <v>20653</v>
      </c>
      <c r="L1130" t="s">
        <v>20621</v>
      </c>
      <c r="R1130">
        <v>1100</v>
      </c>
      <c r="S1130" t="s">
        <v>2114</v>
      </c>
      <c r="T1130" t="s">
        <v>26</v>
      </c>
      <c r="U1130" t="s">
        <v>27</v>
      </c>
      <c r="V1130">
        <v>3</v>
      </c>
      <c r="W1130">
        <v>3.2</v>
      </c>
      <c r="X1130" t="s">
        <v>137</v>
      </c>
      <c r="Y1130" t="s">
        <v>138</v>
      </c>
      <c r="Z1130">
        <v>38</v>
      </c>
      <c r="AA1130" t="str">
        <f>VLOOKUP(C1130,[1]Sheet1!$A$1:$B$16,2,TRUE)</f>
        <v>India</v>
      </c>
    </row>
    <row r="1131" spans="1:27" x14ac:dyDescent="0.25">
      <c r="A1131">
        <v>4885</v>
      </c>
      <c r="B1131" t="s">
        <v>8907</v>
      </c>
      <c r="C1131">
        <v>1</v>
      </c>
      <c r="D1131" t="s">
        <v>6912</v>
      </c>
      <c r="E1131" t="s">
        <v>8908</v>
      </c>
      <c r="F1131" t="s">
        <v>8849</v>
      </c>
      <c r="G1131" t="s">
        <v>8850</v>
      </c>
      <c r="H1131">
        <v>77.170144699999994</v>
      </c>
      <c r="I1131">
        <v>28.644845700000001</v>
      </c>
      <c r="J1131" t="s">
        <v>53</v>
      </c>
      <c r="K1131" t="s">
        <v>20650</v>
      </c>
      <c r="R1131">
        <v>1100</v>
      </c>
      <c r="S1131" t="s">
        <v>2114</v>
      </c>
      <c r="T1131" t="s">
        <v>26</v>
      </c>
      <c r="U1131" t="s">
        <v>26</v>
      </c>
      <c r="V1131">
        <v>3</v>
      </c>
      <c r="W1131">
        <v>3.7</v>
      </c>
      <c r="X1131" t="s">
        <v>100</v>
      </c>
      <c r="Y1131" t="s">
        <v>101</v>
      </c>
      <c r="Z1131">
        <v>241</v>
      </c>
      <c r="AA1131" t="str">
        <f>VLOOKUP(C1131,[1]Sheet1!$A$1:$B$16,2,TRUE)</f>
        <v>India</v>
      </c>
    </row>
    <row r="1132" spans="1:27" x14ac:dyDescent="0.25">
      <c r="A1132">
        <v>18317517</v>
      </c>
      <c r="B1132" t="s">
        <v>9144</v>
      </c>
      <c r="C1132">
        <v>1</v>
      </c>
      <c r="D1132" t="s">
        <v>6912</v>
      </c>
      <c r="E1132" t="s">
        <v>9145</v>
      </c>
      <c r="F1132" t="s">
        <v>9082</v>
      </c>
      <c r="G1132" t="s">
        <v>9083</v>
      </c>
      <c r="H1132">
        <v>77.234992000000005</v>
      </c>
      <c r="I1132">
        <v>28.550342199999999</v>
      </c>
      <c r="J1132" t="s">
        <v>383</v>
      </c>
      <c r="K1132" t="s">
        <v>20633</v>
      </c>
      <c r="L1132" t="s">
        <v>20658</v>
      </c>
      <c r="R1132">
        <v>1100</v>
      </c>
      <c r="S1132" t="s">
        <v>2114</v>
      </c>
      <c r="T1132" t="s">
        <v>27</v>
      </c>
      <c r="U1132" t="s">
        <v>26</v>
      </c>
      <c r="V1132">
        <v>3</v>
      </c>
      <c r="W1132">
        <v>3.9</v>
      </c>
      <c r="X1132" t="s">
        <v>100</v>
      </c>
      <c r="Y1132" t="s">
        <v>101</v>
      </c>
      <c r="Z1132">
        <v>105</v>
      </c>
      <c r="AA1132" t="str">
        <f>VLOOKUP(C1132,[1]Sheet1!$A$1:$B$16,2,TRUE)</f>
        <v>India</v>
      </c>
    </row>
    <row r="1133" spans="1:27" x14ac:dyDescent="0.25">
      <c r="A1133">
        <v>69</v>
      </c>
      <c r="B1133" t="s">
        <v>9216</v>
      </c>
      <c r="C1133">
        <v>1</v>
      </c>
      <c r="D1133" t="s">
        <v>6912</v>
      </c>
      <c r="E1133" t="s">
        <v>9217</v>
      </c>
      <c r="F1133" t="s">
        <v>9204</v>
      </c>
      <c r="G1133" t="s">
        <v>9205</v>
      </c>
      <c r="H1133">
        <v>77.243137899999994</v>
      </c>
      <c r="I1133">
        <v>28.533913699999999</v>
      </c>
      <c r="J1133" t="s">
        <v>53</v>
      </c>
      <c r="K1133" t="s">
        <v>20638</v>
      </c>
      <c r="L1133" t="s">
        <v>20650</v>
      </c>
      <c r="R1133">
        <v>1100</v>
      </c>
      <c r="S1133" t="s">
        <v>2114</v>
      </c>
      <c r="T1133" t="s">
        <v>26</v>
      </c>
      <c r="U1133" t="s">
        <v>26</v>
      </c>
      <c r="V1133">
        <v>3</v>
      </c>
      <c r="W1133">
        <v>3.3</v>
      </c>
      <c r="X1133" t="s">
        <v>137</v>
      </c>
      <c r="Y1133" t="s">
        <v>138</v>
      </c>
      <c r="Z1133">
        <v>489</v>
      </c>
      <c r="AA1133" t="str">
        <f>VLOOKUP(C1133,[1]Sheet1!$A$1:$B$16,2,TRUE)</f>
        <v>India</v>
      </c>
    </row>
    <row r="1134" spans="1:27" x14ac:dyDescent="0.25">
      <c r="A1134">
        <v>285</v>
      </c>
      <c r="B1134" t="s">
        <v>3843</v>
      </c>
      <c r="C1134">
        <v>1</v>
      </c>
      <c r="D1134" t="s">
        <v>6912</v>
      </c>
      <c r="E1134" t="s">
        <v>9283</v>
      </c>
      <c r="F1134" t="s">
        <v>9204</v>
      </c>
      <c r="G1134" t="s">
        <v>9205</v>
      </c>
      <c r="H1134">
        <v>77.242661699999999</v>
      </c>
      <c r="I1134">
        <v>28.5323086</v>
      </c>
      <c r="J1134" t="s">
        <v>2119</v>
      </c>
      <c r="R1134">
        <v>1100</v>
      </c>
      <c r="S1134" t="s">
        <v>2114</v>
      </c>
      <c r="T1134" t="s">
        <v>26</v>
      </c>
      <c r="U1134" t="s">
        <v>26</v>
      </c>
      <c r="V1134">
        <v>3</v>
      </c>
      <c r="W1134">
        <v>3.7</v>
      </c>
      <c r="X1134" t="s">
        <v>100</v>
      </c>
      <c r="Y1134" t="s">
        <v>101</v>
      </c>
      <c r="Z1134">
        <v>487</v>
      </c>
      <c r="AA1134" t="str">
        <f>VLOOKUP(C1134,[1]Sheet1!$A$1:$B$16,2,TRUE)</f>
        <v>India</v>
      </c>
    </row>
    <row r="1135" spans="1:27" x14ac:dyDescent="0.25">
      <c r="A1135">
        <v>18463997</v>
      </c>
      <c r="B1135" t="s">
        <v>9427</v>
      </c>
      <c r="C1135">
        <v>1</v>
      </c>
      <c r="D1135" t="s">
        <v>6912</v>
      </c>
      <c r="E1135" t="s">
        <v>9428</v>
      </c>
      <c r="F1135" t="s">
        <v>9410</v>
      </c>
      <c r="G1135" t="s">
        <v>9411</v>
      </c>
      <c r="H1135">
        <v>77.204182399999993</v>
      </c>
      <c r="I1135">
        <v>28.694710000000001</v>
      </c>
      <c r="J1135" t="s">
        <v>391</v>
      </c>
      <c r="R1135">
        <v>1100</v>
      </c>
      <c r="S1135" t="s">
        <v>2114</v>
      </c>
      <c r="T1135" t="s">
        <v>27</v>
      </c>
      <c r="U1135" t="s">
        <v>27</v>
      </c>
      <c r="V1135">
        <v>3</v>
      </c>
      <c r="W1135">
        <v>3.2</v>
      </c>
      <c r="X1135" t="s">
        <v>137</v>
      </c>
      <c r="Y1135" t="s">
        <v>138</v>
      </c>
      <c r="Z1135">
        <v>12</v>
      </c>
      <c r="AA1135" t="str">
        <f>VLOOKUP(C1135,[1]Sheet1!$A$1:$B$16,2,TRUE)</f>
        <v>India</v>
      </c>
    </row>
    <row r="1136" spans="1:27" x14ac:dyDescent="0.25">
      <c r="A1136">
        <v>807</v>
      </c>
      <c r="B1136" t="s">
        <v>9572</v>
      </c>
      <c r="C1136">
        <v>1</v>
      </c>
      <c r="D1136" t="s">
        <v>6912</v>
      </c>
      <c r="E1136" t="s">
        <v>9573</v>
      </c>
      <c r="F1136" t="s">
        <v>9558</v>
      </c>
      <c r="G1136" t="s">
        <v>9559</v>
      </c>
      <c r="H1136">
        <v>77.204358200000001</v>
      </c>
      <c r="I1136">
        <v>28.551355600000001</v>
      </c>
      <c r="J1136" t="s">
        <v>2119</v>
      </c>
      <c r="K1136" t="s">
        <v>20653</v>
      </c>
      <c r="L1136" t="s">
        <v>20639</v>
      </c>
      <c r="R1136">
        <v>1100</v>
      </c>
      <c r="S1136" t="s">
        <v>2114</v>
      </c>
      <c r="T1136" t="s">
        <v>26</v>
      </c>
      <c r="U1136" t="s">
        <v>26</v>
      </c>
      <c r="V1136">
        <v>3</v>
      </c>
      <c r="W1136">
        <v>3.4</v>
      </c>
      <c r="X1136" t="s">
        <v>137</v>
      </c>
      <c r="Y1136" t="s">
        <v>138</v>
      </c>
      <c r="Z1136">
        <v>195</v>
      </c>
      <c r="AA1136" t="str">
        <f>VLOOKUP(C1136,[1]Sheet1!$A$1:$B$16,2,TRUE)</f>
        <v>India</v>
      </c>
    </row>
    <row r="1137" spans="1:27" x14ac:dyDescent="0.25">
      <c r="A1137">
        <v>3293</v>
      </c>
      <c r="B1137" t="s">
        <v>9756</v>
      </c>
      <c r="C1137">
        <v>1</v>
      </c>
      <c r="D1137" t="s">
        <v>6912</v>
      </c>
      <c r="E1137" t="s">
        <v>9757</v>
      </c>
      <c r="F1137" t="s">
        <v>9758</v>
      </c>
      <c r="G1137" t="s">
        <v>9759</v>
      </c>
      <c r="H1137">
        <v>77.237955700000001</v>
      </c>
      <c r="I1137">
        <v>28.640962500000001</v>
      </c>
      <c r="J1137" t="s">
        <v>1606</v>
      </c>
      <c r="R1137">
        <v>1100</v>
      </c>
      <c r="S1137" t="s">
        <v>2114</v>
      </c>
      <c r="T1137" t="s">
        <v>27</v>
      </c>
      <c r="U1137" t="s">
        <v>27</v>
      </c>
      <c r="V1137">
        <v>3</v>
      </c>
      <c r="W1137">
        <v>3.4</v>
      </c>
      <c r="X1137" t="s">
        <v>137</v>
      </c>
      <c r="Y1137" t="s">
        <v>138</v>
      </c>
      <c r="Z1137">
        <v>72</v>
      </c>
      <c r="AA1137" t="str">
        <f>VLOOKUP(C1137,[1]Sheet1!$A$1:$B$16,2,TRUE)</f>
        <v>India</v>
      </c>
    </row>
    <row r="1138" spans="1:27" x14ac:dyDescent="0.25">
      <c r="A1138">
        <v>18357558</v>
      </c>
      <c r="B1138" t="s">
        <v>10314</v>
      </c>
      <c r="C1138">
        <v>1</v>
      </c>
      <c r="D1138" t="s">
        <v>6912</v>
      </c>
      <c r="E1138" t="s">
        <v>10315</v>
      </c>
      <c r="F1138" t="s">
        <v>10291</v>
      </c>
      <c r="G1138" t="s">
        <v>10292</v>
      </c>
      <c r="H1138">
        <v>77.219571770000002</v>
      </c>
      <c r="I1138">
        <v>28.627278440000001</v>
      </c>
      <c r="J1138" t="s">
        <v>2119</v>
      </c>
      <c r="K1138" t="s">
        <v>20621</v>
      </c>
      <c r="R1138">
        <v>1100</v>
      </c>
      <c r="S1138" t="s">
        <v>2114</v>
      </c>
      <c r="T1138" t="s">
        <v>26</v>
      </c>
      <c r="U1138" t="s">
        <v>27</v>
      </c>
      <c r="V1138">
        <v>3</v>
      </c>
      <c r="W1138">
        <v>3.2</v>
      </c>
      <c r="X1138" t="s">
        <v>137</v>
      </c>
      <c r="Y1138" t="s">
        <v>138</v>
      </c>
      <c r="Z1138">
        <v>11</v>
      </c>
      <c r="AA1138" t="str">
        <f>VLOOKUP(C1138,[1]Sheet1!$A$1:$B$16,2,TRUE)</f>
        <v>India</v>
      </c>
    </row>
    <row r="1139" spans="1:27" x14ac:dyDescent="0.25">
      <c r="A1139">
        <v>306106</v>
      </c>
      <c r="B1139" t="s">
        <v>10820</v>
      </c>
      <c r="C1139">
        <v>1</v>
      </c>
      <c r="D1139" t="s">
        <v>6912</v>
      </c>
      <c r="E1139" t="s">
        <v>10821</v>
      </c>
      <c r="F1139" t="s">
        <v>10811</v>
      </c>
      <c r="G1139" t="s">
        <v>10812</v>
      </c>
      <c r="H1139">
        <v>77.187292200000002</v>
      </c>
      <c r="I1139">
        <v>28.645890300000001</v>
      </c>
      <c r="J1139" t="s">
        <v>2119</v>
      </c>
      <c r="K1139" t="s">
        <v>20639</v>
      </c>
      <c r="L1139" t="s">
        <v>20621</v>
      </c>
      <c r="M1139" t="s">
        <v>20633</v>
      </c>
      <c r="R1139">
        <v>1100</v>
      </c>
      <c r="S1139" t="s">
        <v>2114</v>
      </c>
      <c r="T1139" t="s">
        <v>26</v>
      </c>
      <c r="U1139" t="s">
        <v>26</v>
      </c>
      <c r="V1139">
        <v>3</v>
      </c>
      <c r="W1139">
        <v>3.2</v>
      </c>
      <c r="X1139" t="s">
        <v>137</v>
      </c>
      <c r="Y1139" t="s">
        <v>138</v>
      </c>
      <c r="Z1139">
        <v>142</v>
      </c>
      <c r="AA1139" t="str">
        <f>VLOOKUP(C1139,[1]Sheet1!$A$1:$B$16,2,TRUE)</f>
        <v>India</v>
      </c>
    </row>
    <row r="1140" spans="1:27" x14ac:dyDescent="0.25">
      <c r="A1140">
        <v>306392</v>
      </c>
      <c r="B1140" t="s">
        <v>10858</v>
      </c>
      <c r="C1140">
        <v>1</v>
      </c>
      <c r="D1140" t="s">
        <v>6912</v>
      </c>
      <c r="E1140" t="s">
        <v>10859</v>
      </c>
      <c r="F1140" t="s">
        <v>10811</v>
      </c>
      <c r="G1140" t="s">
        <v>10812</v>
      </c>
      <c r="H1140">
        <v>77.185327670000007</v>
      </c>
      <c r="I1140">
        <v>28.645556389999999</v>
      </c>
      <c r="J1140" t="s">
        <v>2119</v>
      </c>
      <c r="K1140" t="s">
        <v>20653</v>
      </c>
      <c r="L1140" t="s">
        <v>20639</v>
      </c>
      <c r="R1140">
        <v>1100</v>
      </c>
      <c r="S1140" t="s">
        <v>2114</v>
      </c>
      <c r="T1140" t="s">
        <v>26</v>
      </c>
      <c r="U1140" t="s">
        <v>26</v>
      </c>
      <c r="V1140">
        <v>3</v>
      </c>
      <c r="W1140">
        <v>2.6</v>
      </c>
      <c r="X1140" t="s">
        <v>137</v>
      </c>
      <c r="Y1140" t="s">
        <v>138</v>
      </c>
      <c r="Z1140">
        <v>31</v>
      </c>
      <c r="AA1140" t="str">
        <f>VLOOKUP(C1140,[1]Sheet1!$A$1:$B$16,2,TRUE)</f>
        <v>India</v>
      </c>
    </row>
    <row r="1141" spans="1:27" x14ac:dyDescent="0.25">
      <c r="A1141">
        <v>17953908</v>
      </c>
      <c r="B1141" t="s">
        <v>11042</v>
      </c>
      <c r="C1141">
        <v>1</v>
      </c>
      <c r="D1141" t="s">
        <v>6912</v>
      </c>
      <c r="E1141" t="s">
        <v>11043</v>
      </c>
      <c r="F1141" t="s">
        <v>11044</v>
      </c>
      <c r="G1141" t="s">
        <v>11045</v>
      </c>
      <c r="H1141">
        <v>77.143829100000005</v>
      </c>
      <c r="I1141">
        <v>28.650138399999999</v>
      </c>
      <c r="J1141" t="s">
        <v>2119</v>
      </c>
      <c r="K1141" t="s">
        <v>20639</v>
      </c>
      <c r="R1141">
        <v>1100</v>
      </c>
      <c r="S1141" t="s">
        <v>2114</v>
      </c>
      <c r="T1141" t="s">
        <v>26</v>
      </c>
      <c r="U1141" t="s">
        <v>27</v>
      </c>
      <c r="V1141">
        <v>3</v>
      </c>
      <c r="W1141">
        <v>3.1</v>
      </c>
      <c r="X1141" t="s">
        <v>137</v>
      </c>
      <c r="Y1141" t="s">
        <v>138</v>
      </c>
      <c r="Z1141">
        <v>10</v>
      </c>
      <c r="AA1141" t="str">
        <f>VLOOKUP(C1141,[1]Sheet1!$A$1:$B$16,2,TRUE)</f>
        <v>India</v>
      </c>
    </row>
    <row r="1142" spans="1:27" x14ac:dyDescent="0.25">
      <c r="A1142">
        <v>306488</v>
      </c>
      <c r="B1142" t="s">
        <v>11067</v>
      </c>
      <c r="C1142">
        <v>1</v>
      </c>
      <c r="D1142" t="s">
        <v>6912</v>
      </c>
      <c r="E1142" t="s">
        <v>11068</v>
      </c>
      <c r="F1142" t="s">
        <v>11044</v>
      </c>
      <c r="G1142" t="s">
        <v>11045</v>
      </c>
      <c r="H1142">
        <v>77.137955300000002</v>
      </c>
      <c r="I1142">
        <v>28.655491399999999</v>
      </c>
      <c r="J1142" t="s">
        <v>2119</v>
      </c>
      <c r="K1142" t="s">
        <v>20639</v>
      </c>
      <c r="L1142" t="s">
        <v>20633</v>
      </c>
      <c r="M1142" t="s">
        <v>20659</v>
      </c>
      <c r="R1142">
        <v>1100</v>
      </c>
      <c r="S1142" t="s">
        <v>2114</v>
      </c>
      <c r="T1142" t="s">
        <v>26</v>
      </c>
      <c r="U1142" t="s">
        <v>27</v>
      </c>
      <c r="V1142">
        <v>3</v>
      </c>
      <c r="W1142">
        <v>2.7</v>
      </c>
      <c r="X1142" t="s">
        <v>137</v>
      </c>
      <c r="Y1142" t="s">
        <v>138</v>
      </c>
      <c r="Z1142">
        <v>63</v>
      </c>
      <c r="AA1142" t="str">
        <f>VLOOKUP(C1142,[1]Sheet1!$A$1:$B$16,2,TRUE)</f>
        <v>India</v>
      </c>
    </row>
    <row r="1143" spans="1:27" x14ac:dyDescent="0.25">
      <c r="A1143">
        <v>309998</v>
      </c>
      <c r="B1143" t="s">
        <v>11124</v>
      </c>
      <c r="C1143">
        <v>1</v>
      </c>
      <c r="D1143" t="s">
        <v>6912</v>
      </c>
      <c r="E1143" t="s">
        <v>11125</v>
      </c>
      <c r="F1143" t="s">
        <v>11044</v>
      </c>
      <c r="G1143" t="s">
        <v>11045</v>
      </c>
      <c r="H1143">
        <v>77.136256900000006</v>
      </c>
      <c r="I1143">
        <v>28.654351699999999</v>
      </c>
      <c r="J1143" t="s">
        <v>2119</v>
      </c>
      <c r="K1143" t="s">
        <v>20639</v>
      </c>
      <c r="L1143" t="s">
        <v>20659</v>
      </c>
      <c r="R1143">
        <v>1100</v>
      </c>
      <c r="S1143" t="s">
        <v>2114</v>
      </c>
      <c r="T1143" t="s">
        <v>26</v>
      </c>
      <c r="U1143" t="s">
        <v>27</v>
      </c>
      <c r="V1143">
        <v>3</v>
      </c>
      <c r="W1143">
        <v>3.4</v>
      </c>
      <c r="X1143" t="s">
        <v>137</v>
      </c>
      <c r="Y1143" t="s">
        <v>138</v>
      </c>
      <c r="Z1143">
        <v>74</v>
      </c>
      <c r="AA1143" t="str">
        <f>VLOOKUP(C1143,[1]Sheet1!$A$1:$B$16,2,TRUE)</f>
        <v>India</v>
      </c>
    </row>
    <row r="1144" spans="1:27" x14ac:dyDescent="0.25">
      <c r="A1144">
        <v>309227</v>
      </c>
      <c r="B1144" t="s">
        <v>12126</v>
      </c>
      <c r="C1144">
        <v>1</v>
      </c>
      <c r="D1144" t="s">
        <v>6912</v>
      </c>
      <c r="E1144" t="s">
        <v>12127</v>
      </c>
      <c r="F1144" t="s">
        <v>12111</v>
      </c>
      <c r="G1144" t="s">
        <v>12112</v>
      </c>
      <c r="H1144">
        <v>77.293835299999998</v>
      </c>
      <c r="I1144">
        <v>28.6078005</v>
      </c>
      <c r="J1144" t="s">
        <v>2119</v>
      </c>
      <c r="K1144" t="s">
        <v>20639</v>
      </c>
      <c r="L1144" t="s">
        <v>20653</v>
      </c>
      <c r="R1144">
        <v>1100</v>
      </c>
      <c r="S1144" t="s">
        <v>2114</v>
      </c>
      <c r="T1144" t="s">
        <v>26</v>
      </c>
      <c r="U1144" t="s">
        <v>26</v>
      </c>
      <c r="V1144">
        <v>3</v>
      </c>
      <c r="W1144">
        <v>3.2</v>
      </c>
      <c r="X1144" t="s">
        <v>137</v>
      </c>
      <c r="Y1144" t="s">
        <v>138</v>
      </c>
      <c r="Z1144">
        <v>51</v>
      </c>
      <c r="AA1144" t="str">
        <f>VLOOKUP(C1144,[1]Sheet1!$A$1:$B$16,2,TRUE)</f>
        <v>India</v>
      </c>
    </row>
    <row r="1145" spans="1:27" x14ac:dyDescent="0.25">
      <c r="A1145">
        <v>4830</v>
      </c>
      <c r="B1145" t="s">
        <v>2983</v>
      </c>
      <c r="C1145">
        <v>1</v>
      </c>
      <c r="D1145" t="s">
        <v>6912</v>
      </c>
      <c r="E1145" t="s">
        <v>12496</v>
      </c>
      <c r="F1145" t="s">
        <v>12490</v>
      </c>
      <c r="G1145" t="s">
        <v>12491</v>
      </c>
      <c r="H1145">
        <v>77.220082199999993</v>
      </c>
      <c r="I1145">
        <v>28.529380199999999</v>
      </c>
      <c r="J1145" t="s">
        <v>53</v>
      </c>
      <c r="K1145" t="s">
        <v>20638</v>
      </c>
      <c r="R1145">
        <v>1100</v>
      </c>
      <c r="S1145" t="s">
        <v>2114</v>
      </c>
      <c r="T1145" t="s">
        <v>27</v>
      </c>
      <c r="U1145" t="s">
        <v>26</v>
      </c>
      <c r="V1145">
        <v>3</v>
      </c>
      <c r="W1145">
        <v>3.8</v>
      </c>
      <c r="X1145" t="s">
        <v>100</v>
      </c>
      <c r="Y1145" t="s">
        <v>101</v>
      </c>
      <c r="Z1145">
        <v>565</v>
      </c>
      <c r="AA1145" t="str">
        <f>VLOOKUP(C1145,[1]Sheet1!$A$1:$B$16,2,TRUE)</f>
        <v>India</v>
      </c>
    </row>
    <row r="1146" spans="1:27" x14ac:dyDescent="0.25">
      <c r="A1146">
        <v>7066</v>
      </c>
      <c r="B1146" t="s">
        <v>2983</v>
      </c>
      <c r="C1146">
        <v>1</v>
      </c>
      <c r="D1146" t="s">
        <v>6912</v>
      </c>
      <c r="E1146" t="s">
        <v>12584</v>
      </c>
      <c r="F1146" t="s">
        <v>12575</v>
      </c>
      <c r="G1146" t="s">
        <v>12576</v>
      </c>
      <c r="H1146">
        <v>77.146726299999997</v>
      </c>
      <c r="I1146">
        <v>28.656857899999999</v>
      </c>
      <c r="J1146" t="s">
        <v>53</v>
      </c>
      <c r="K1146" t="s">
        <v>20638</v>
      </c>
      <c r="R1146">
        <v>1100</v>
      </c>
      <c r="S1146" t="s">
        <v>2114</v>
      </c>
      <c r="T1146" t="s">
        <v>27</v>
      </c>
      <c r="U1146" t="s">
        <v>26</v>
      </c>
      <c r="V1146">
        <v>3</v>
      </c>
      <c r="W1146">
        <v>3.5</v>
      </c>
      <c r="X1146" t="s">
        <v>100</v>
      </c>
      <c r="Y1146" t="s">
        <v>101</v>
      </c>
      <c r="Z1146">
        <v>120</v>
      </c>
      <c r="AA1146" t="str">
        <f>VLOOKUP(C1146,[1]Sheet1!$A$1:$B$16,2,TRUE)</f>
        <v>India</v>
      </c>
    </row>
    <row r="1147" spans="1:27" x14ac:dyDescent="0.25">
      <c r="A1147">
        <v>18288199</v>
      </c>
      <c r="B1147" t="s">
        <v>13124</v>
      </c>
      <c r="C1147">
        <v>1</v>
      </c>
      <c r="D1147" t="s">
        <v>6912</v>
      </c>
      <c r="E1147" t="s">
        <v>13125</v>
      </c>
      <c r="F1147" t="s">
        <v>13089</v>
      </c>
      <c r="G1147" t="s">
        <v>13090</v>
      </c>
      <c r="H1147">
        <v>77.135441700000001</v>
      </c>
      <c r="I1147">
        <v>28.626862299999999</v>
      </c>
      <c r="J1147" t="s">
        <v>2264</v>
      </c>
      <c r="K1147" t="s">
        <v>20646</v>
      </c>
      <c r="L1147" t="s">
        <v>20645</v>
      </c>
      <c r="R1147">
        <v>1100</v>
      </c>
      <c r="S1147" t="s">
        <v>2114</v>
      </c>
      <c r="T1147" t="s">
        <v>26</v>
      </c>
      <c r="U1147" t="s">
        <v>27</v>
      </c>
      <c r="V1147">
        <v>3</v>
      </c>
      <c r="W1147">
        <v>3.1</v>
      </c>
      <c r="X1147" t="s">
        <v>137</v>
      </c>
      <c r="Y1147" t="s">
        <v>138</v>
      </c>
      <c r="Z1147">
        <v>15</v>
      </c>
      <c r="AA1147" t="str">
        <f>VLOOKUP(C1147,[1]Sheet1!$A$1:$B$16,2,TRUE)</f>
        <v>India</v>
      </c>
    </row>
    <row r="1148" spans="1:27" x14ac:dyDescent="0.25">
      <c r="A1148">
        <v>18472436</v>
      </c>
      <c r="B1148" t="s">
        <v>2983</v>
      </c>
      <c r="C1148">
        <v>1</v>
      </c>
      <c r="D1148" t="s">
        <v>6912</v>
      </c>
      <c r="E1148" t="s">
        <v>13472</v>
      </c>
      <c r="F1148" t="s">
        <v>13473</v>
      </c>
      <c r="G1148" t="s">
        <v>13474</v>
      </c>
      <c r="H1148">
        <v>77.106434800000002</v>
      </c>
      <c r="I1148">
        <v>28.642552999999999</v>
      </c>
      <c r="J1148" t="s">
        <v>53</v>
      </c>
      <c r="K1148" t="s">
        <v>20638</v>
      </c>
      <c r="R1148">
        <v>1100</v>
      </c>
      <c r="S1148" t="s">
        <v>2114</v>
      </c>
      <c r="T1148" t="s">
        <v>26</v>
      </c>
      <c r="U1148" t="s">
        <v>27</v>
      </c>
      <c r="V1148">
        <v>3</v>
      </c>
      <c r="W1148">
        <v>3.1</v>
      </c>
      <c r="X1148" t="s">
        <v>137</v>
      </c>
      <c r="Y1148" t="s">
        <v>138</v>
      </c>
      <c r="Z1148">
        <v>5</v>
      </c>
      <c r="AA1148" t="str">
        <f>VLOOKUP(C1148,[1]Sheet1!$A$1:$B$16,2,TRUE)</f>
        <v>India</v>
      </c>
    </row>
    <row r="1149" spans="1:27" x14ac:dyDescent="0.25">
      <c r="A1149">
        <v>308620</v>
      </c>
      <c r="B1149" t="s">
        <v>13519</v>
      </c>
      <c r="C1149">
        <v>1</v>
      </c>
      <c r="D1149" t="s">
        <v>6912</v>
      </c>
      <c r="E1149" t="s">
        <v>13520</v>
      </c>
      <c r="F1149" t="s">
        <v>13506</v>
      </c>
      <c r="G1149" t="s">
        <v>13507</v>
      </c>
      <c r="H1149">
        <v>77.210470799999996</v>
      </c>
      <c r="I1149">
        <v>28.640222300000001</v>
      </c>
      <c r="J1149" t="s">
        <v>2119</v>
      </c>
      <c r="K1149" t="s">
        <v>20639</v>
      </c>
      <c r="R1149">
        <v>1100</v>
      </c>
      <c r="S1149" t="s">
        <v>2114</v>
      </c>
      <c r="T1149" t="s">
        <v>26</v>
      </c>
      <c r="U1149" t="s">
        <v>27</v>
      </c>
      <c r="V1149">
        <v>3</v>
      </c>
      <c r="W1149">
        <v>2.8</v>
      </c>
      <c r="X1149" t="s">
        <v>137</v>
      </c>
      <c r="Y1149" t="s">
        <v>138</v>
      </c>
      <c r="Z1149">
        <v>8</v>
      </c>
      <c r="AA1149" t="str">
        <f>VLOOKUP(C1149,[1]Sheet1!$A$1:$B$16,2,TRUE)</f>
        <v>India</v>
      </c>
    </row>
    <row r="1150" spans="1:27" x14ac:dyDescent="0.25">
      <c r="A1150">
        <v>5949</v>
      </c>
      <c r="B1150" t="s">
        <v>13616</v>
      </c>
      <c r="C1150">
        <v>1</v>
      </c>
      <c r="D1150" t="s">
        <v>6912</v>
      </c>
      <c r="E1150" t="s">
        <v>13617</v>
      </c>
      <c r="F1150" t="s">
        <v>13506</v>
      </c>
      <c r="G1150" t="s">
        <v>13507</v>
      </c>
      <c r="H1150">
        <v>77.2106055</v>
      </c>
      <c r="I1150">
        <v>28.6405487</v>
      </c>
      <c r="J1150" t="s">
        <v>2119</v>
      </c>
      <c r="R1150">
        <v>1100</v>
      </c>
      <c r="S1150" t="s">
        <v>2114</v>
      </c>
      <c r="T1150" t="s">
        <v>26</v>
      </c>
      <c r="U1150" t="s">
        <v>27</v>
      </c>
      <c r="V1150">
        <v>3</v>
      </c>
      <c r="W1150">
        <v>2.7</v>
      </c>
      <c r="X1150" t="s">
        <v>137</v>
      </c>
      <c r="Y1150" t="s">
        <v>138</v>
      </c>
      <c r="Z1150">
        <v>13</v>
      </c>
      <c r="AA1150" t="str">
        <f>VLOOKUP(C1150,[1]Sheet1!$A$1:$B$16,2,TRUE)</f>
        <v>India</v>
      </c>
    </row>
    <row r="1151" spans="1:27" x14ac:dyDescent="0.25">
      <c r="A1151">
        <v>3362</v>
      </c>
      <c r="B1151" t="s">
        <v>13932</v>
      </c>
      <c r="C1151">
        <v>1</v>
      </c>
      <c r="D1151" t="s">
        <v>6912</v>
      </c>
      <c r="E1151" t="s">
        <v>13933</v>
      </c>
      <c r="F1151" t="s">
        <v>13934</v>
      </c>
      <c r="G1151" t="s">
        <v>13935</v>
      </c>
      <c r="H1151">
        <v>77.140561899999994</v>
      </c>
      <c r="I1151">
        <v>28.697742600000002</v>
      </c>
      <c r="J1151" t="s">
        <v>2119</v>
      </c>
      <c r="K1151" t="s">
        <v>20639</v>
      </c>
      <c r="L1151" t="s">
        <v>20650</v>
      </c>
      <c r="R1151">
        <v>1100</v>
      </c>
      <c r="S1151" t="s">
        <v>2114</v>
      </c>
      <c r="T1151" t="s">
        <v>26</v>
      </c>
      <c r="U1151" t="s">
        <v>26</v>
      </c>
      <c r="V1151">
        <v>3</v>
      </c>
      <c r="W1151">
        <v>3.4</v>
      </c>
      <c r="X1151" t="s">
        <v>137</v>
      </c>
      <c r="Y1151" t="s">
        <v>138</v>
      </c>
      <c r="Z1151">
        <v>67</v>
      </c>
      <c r="AA1151" t="str">
        <f>VLOOKUP(C1151,[1]Sheet1!$A$1:$B$16,2,TRUE)</f>
        <v>India</v>
      </c>
    </row>
    <row r="1152" spans="1:27" x14ac:dyDescent="0.25">
      <c r="A1152">
        <v>3124</v>
      </c>
      <c r="B1152" t="s">
        <v>14473</v>
      </c>
      <c r="C1152">
        <v>1</v>
      </c>
      <c r="D1152" t="s">
        <v>6912</v>
      </c>
      <c r="E1152" t="s">
        <v>14474</v>
      </c>
      <c r="F1152" t="s">
        <v>14471</v>
      </c>
      <c r="G1152" t="s">
        <v>14472</v>
      </c>
      <c r="H1152">
        <v>77.176621299999994</v>
      </c>
      <c r="I1152">
        <v>28.644293999999999</v>
      </c>
      <c r="J1152" t="s">
        <v>2138</v>
      </c>
      <c r="K1152" t="s">
        <v>20645</v>
      </c>
      <c r="L1152" t="s">
        <v>20639</v>
      </c>
      <c r="R1152">
        <v>1100</v>
      </c>
      <c r="S1152" t="s">
        <v>2114</v>
      </c>
      <c r="T1152" t="s">
        <v>27</v>
      </c>
      <c r="U1152" t="s">
        <v>26</v>
      </c>
      <c r="V1152">
        <v>3</v>
      </c>
      <c r="W1152">
        <v>3.2</v>
      </c>
      <c r="X1152" t="s">
        <v>137</v>
      </c>
      <c r="Y1152" t="s">
        <v>138</v>
      </c>
      <c r="Z1152">
        <v>221</v>
      </c>
      <c r="AA1152" t="str">
        <f>VLOOKUP(C1152,[1]Sheet1!$A$1:$B$16,2,TRUE)</f>
        <v>India</v>
      </c>
    </row>
    <row r="1153" spans="1:27" x14ac:dyDescent="0.25">
      <c r="A1153">
        <v>307138</v>
      </c>
      <c r="B1153" t="s">
        <v>14647</v>
      </c>
      <c r="C1153">
        <v>1</v>
      </c>
      <c r="D1153" t="s">
        <v>6912</v>
      </c>
      <c r="E1153" t="s">
        <v>14626</v>
      </c>
      <c r="F1153" t="s">
        <v>14625</v>
      </c>
      <c r="G1153" t="s">
        <v>14626</v>
      </c>
      <c r="H1153">
        <v>77.123269500000006</v>
      </c>
      <c r="I1153">
        <v>28.6522668</v>
      </c>
      <c r="J1153" t="s">
        <v>2119</v>
      </c>
      <c r="K1153" t="s">
        <v>20639</v>
      </c>
      <c r="L1153" t="s">
        <v>20621</v>
      </c>
      <c r="R1153">
        <v>1100</v>
      </c>
      <c r="S1153" t="s">
        <v>2114</v>
      </c>
      <c r="T1153" t="s">
        <v>27</v>
      </c>
      <c r="U1153" t="s">
        <v>26</v>
      </c>
      <c r="V1153">
        <v>3</v>
      </c>
      <c r="W1153">
        <v>3.4</v>
      </c>
      <c r="X1153" t="s">
        <v>137</v>
      </c>
      <c r="Y1153" t="s">
        <v>138</v>
      </c>
      <c r="Z1153">
        <v>224</v>
      </c>
      <c r="AA1153" t="str">
        <f>VLOOKUP(C1153,[1]Sheet1!$A$1:$B$16,2,TRUE)</f>
        <v>India</v>
      </c>
    </row>
    <row r="1154" spans="1:27" x14ac:dyDescent="0.25">
      <c r="A1154">
        <v>3086</v>
      </c>
      <c r="B1154" t="s">
        <v>2983</v>
      </c>
      <c r="C1154">
        <v>1</v>
      </c>
      <c r="D1154" t="s">
        <v>6912</v>
      </c>
      <c r="E1154" t="s">
        <v>14697</v>
      </c>
      <c r="F1154" t="s">
        <v>14625</v>
      </c>
      <c r="G1154" t="s">
        <v>14626</v>
      </c>
      <c r="H1154">
        <v>77.116375599999998</v>
      </c>
      <c r="I1154">
        <v>28.642106900000002</v>
      </c>
      <c r="J1154" t="s">
        <v>53</v>
      </c>
      <c r="K1154" t="s">
        <v>20638</v>
      </c>
      <c r="R1154">
        <v>1100</v>
      </c>
      <c r="S1154" t="s">
        <v>2114</v>
      </c>
      <c r="T1154" t="s">
        <v>27</v>
      </c>
      <c r="U1154" t="s">
        <v>26</v>
      </c>
      <c r="V1154">
        <v>3</v>
      </c>
      <c r="W1154">
        <v>3.6</v>
      </c>
      <c r="X1154" t="s">
        <v>100</v>
      </c>
      <c r="Y1154" t="s">
        <v>101</v>
      </c>
      <c r="Z1154">
        <v>364</v>
      </c>
      <c r="AA1154" t="str">
        <f>VLOOKUP(C1154,[1]Sheet1!$A$1:$B$16,2,TRUE)</f>
        <v>India</v>
      </c>
    </row>
    <row r="1155" spans="1:27" x14ac:dyDescent="0.25">
      <c r="A1155">
        <v>18163908</v>
      </c>
      <c r="B1155" t="s">
        <v>14701</v>
      </c>
      <c r="C1155">
        <v>1</v>
      </c>
      <c r="D1155" t="s">
        <v>6912</v>
      </c>
      <c r="E1155" t="s">
        <v>14702</v>
      </c>
      <c r="F1155" t="s">
        <v>14625</v>
      </c>
      <c r="G1155" t="s">
        <v>14626</v>
      </c>
      <c r="H1155">
        <v>77.118107300000005</v>
      </c>
      <c r="I1155">
        <v>28.647193000000001</v>
      </c>
      <c r="J1155" t="s">
        <v>2119</v>
      </c>
      <c r="K1155" t="s">
        <v>20662</v>
      </c>
      <c r="L1155" t="s">
        <v>20639</v>
      </c>
      <c r="M1155" t="s">
        <v>20633</v>
      </c>
      <c r="R1155">
        <v>1100</v>
      </c>
      <c r="S1155" t="s">
        <v>2114</v>
      </c>
      <c r="T1155" t="s">
        <v>26</v>
      </c>
      <c r="U1155" t="s">
        <v>27</v>
      </c>
      <c r="V1155">
        <v>3</v>
      </c>
      <c r="W1155">
        <v>3.9</v>
      </c>
      <c r="X1155" t="s">
        <v>100</v>
      </c>
      <c r="Y1155" t="s">
        <v>101</v>
      </c>
      <c r="Z1155">
        <v>605</v>
      </c>
      <c r="AA1155" t="str">
        <f>VLOOKUP(C1155,[1]Sheet1!$A$1:$B$16,2,TRUE)</f>
        <v>India</v>
      </c>
    </row>
    <row r="1156" spans="1:27" x14ac:dyDescent="0.25">
      <c r="A1156">
        <v>966</v>
      </c>
      <c r="B1156" t="s">
        <v>14711</v>
      </c>
      <c r="C1156">
        <v>1</v>
      </c>
      <c r="D1156" t="s">
        <v>6912</v>
      </c>
      <c r="E1156" t="s">
        <v>14712</v>
      </c>
      <c r="F1156" t="s">
        <v>14625</v>
      </c>
      <c r="G1156" t="s">
        <v>14626</v>
      </c>
      <c r="H1156">
        <v>77.119232199999999</v>
      </c>
      <c r="I1156">
        <v>28.647434799999999</v>
      </c>
      <c r="J1156" t="s">
        <v>53</v>
      </c>
      <c r="K1156" t="s">
        <v>20645</v>
      </c>
      <c r="R1156">
        <v>1100</v>
      </c>
      <c r="S1156" t="s">
        <v>2114</v>
      </c>
      <c r="T1156" t="s">
        <v>27</v>
      </c>
      <c r="U1156" t="s">
        <v>27</v>
      </c>
      <c r="V1156">
        <v>3</v>
      </c>
      <c r="W1156">
        <v>3.7</v>
      </c>
      <c r="X1156" t="s">
        <v>100</v>
      </c>
      <c r="Y1156" t="s">
        <v>101</v>
      </c>
      <c r="Z1156">
        <v>662</v>
      </c>
      <c r="AA1156" t="str">
        <f>VLOOKUP(C1156,[1]Sheet1!$A$1:$B$16,2,TRUE)</f>
        <v>India</v>
      </c>
    </row>
    <row r="1157" spans="1:27" x14ac:dyDescent="0.25">
      <c r="A1157">
        <v>18252401</v>
      </c>
      <c r="B1157" t="s">
        <v>14789</v>
      </c>
      <c r="C1157">
        <v>1</v>
      </c>
      <c r="D1157" t="s">
        <v>6912</v>
      </c>
      <c r="E1157" t="s">
        <v>14790</v>
      </c>
      <c r="F1157" t="s">
        <v>14625</v>
      </c>
      <c r="G1157" t="s">
        <v>14626</v>
      </c>
      <c r="H1157">
        <v>77.118372600000001</v>
      </c>
      <c r="I1157">
        <v>28.647514699999999</v>
      </c>
      <c r="J1157" t="s">
        <v>3780</v>
      </c>
      <c r="K1157" t="s">
        <v>20645</v>
      </c>
      <c r="L1157" t="s">
        <v>20653</v>
      </c>
      <c r="M1157" t="s">
        <v>20641</v>
      </c>
      <c r="N1157" t="s">
        <v>20705</v>
      </c>
      <c r="O1157" t="s">
        <v>20706</v>
      </c>
      <c r="R1157">
        <v>1100</v>
      </c>
      <c r="S1157" t="s">
        <v>2114</v>
      </c>
      <c r="T1157" t="s">
        <v>26</v>
      </c>
      <c r="U1157" t="s">
        <v>27</v>
      </c>
      <c r="V1157">
        <v>3</v>
      </c>
      <c r="W1157">
        <v>4.4000000000000004</v>
      </c>
      <c r="X1157" t="s">
        <v>41</v>
      </c>
      <c r="Y1157" t="s">
        <v>42</v>
      </c>
      <c r="Z1157">
        <v>676</v>
      </c>
      <c r="AA1157" t="str">
        <f>VLOOKUP(C1157,[1]Sheet1!$A$1:$B$16,2,TRUE)</f>
        <v>India</v>
      </c>
    </row>
    <row r="1158" spans="1:27" x14ac:dyDescent="0.25">
      <c r="A1158">
        <v>18180080</v>
      </c>
      <c r="B1158" t="s">
        <v>15652</v>
      </c>
      <c r="C1158">
        <v>1</v>
      </c>
      <c r="D1158" t="s">
        <v>6912</v>
      </c>
      <c r="E1158" t="s">
        <v>15653</v>
      </c>
      <c r="F1158" t="s">
        <v>15642</v>
      </c>
      <c r="G1158" t="s">
        <v>15643</v>
      </c>
      <c r="H1158">
        <v>77.213255500000002</v>
      </c>
      <c r="I1158">
        <v>28.548542000000001</v>
      </c>
      <c r="J1158" t="s">
        <v>141</v>
      </c>
      <c r="R1158">
        <v>1100</v>
      </c>
      <c r="S1158" t="s">
        <v>2114</v>
      </c>
      <c r="T1158" t="s">
        <v>27</v>
      </c>
      <c r="U1158" t="s">
        <v>26</v>
      </c>
      <c r="V1158">
        <v>3</v>
      </c>
      <c r="W1158">
        <v>4.5999999999999996</v>
      </c>
      <c r="X1158" t="s">
        <v>28</v>
      </c>
      <c r="Y1158" t="s">
        <v>29</v>
      </c>
      <c r="Z1158">
        <v>112</v>
      </c>
      <c r="AA1158" t="str">
        <f>VLOOKUP(C1158,[1]Sheet1!$A$1:$B$16,2,TRUE)</f>
        <v>India</v>
      </c>
    </row>
    <row r="1159" spans="1:27" x14ac:dyDescent="0.25">
      <c r="A1159">
        <v>18306545</v>
      </c>
      <c r="B1159" t="s">
        <v>15654</v>
      </c>
      <c r="C1159">
        <v>1</v>
      </c>
      <c r="D1159" t="s">
        <v>6912</v>
      </c>
      <c r="E1159" t="s">
        <v>15655</v>
      </c>
      <c r="F1159" t="s">
        <v>15642</v>
      </c>
      <c r="G1159" t="s">
        <v>15643</v>
      </c>
      <c r="H1159">
        <v>77.215501200000006</v>
      </c>
      <c r="I1159">
        <v>28.546604599999998</v>
      </c>
      <c r="J1159" t="s">
        <v>827</v>
      </c>
      <c r="K1159" t="s">
        <v>20645</v>
      </c>
      <c r="R1159">
        <v>1100</v>
      </c>
      <c r="S1159" t="s">
        <v>2114</v>
      </c>
      <c r="T1159" t="s">
        <v>27</v>
      </c>
      <c r="U1159" t="s">
        <v>26</v>
      </c>
      <c r="V1159">
        <v>3</v>
      </c>
      <c r="W1159">
        <v>3.8</v>
      </c>
      <c r="X1159" t="s">
        <v>100</v>
      </c>
      <c r="Y1159" t="s">
        <v>101</v>
      </c>
      <c r="Z1159">
        <v>56</v>
      </c>
      <c r="AA1159" t="str">
        <f>VLOOKUP(C1159,[1]Sheet1!$A$1:$B$16,2,TRUE)</f>
        <v>India</v>
      </c>
    </row>
    <row r="1160" spans="1:27" x14ac:dyDescent="0.25">
      <c r="A1160">
        <v>303723</v>
      </c>
      <c r="B1160" t="s">
        <v>15656</v>
      </c>
      <c r="C1160">
        <v>1</v>
      </c>
      <c r="D1160" t="s">
        <v>6912</v>
      </c>
      <c r="E1160" t="s">
        <v>15657</v>
      </c>
      <c r="F1160" t="s">
        <v>15642</v>
      </c>
      <c r="G1160" t="s">
        <v>15643</v>
      </c>
      <c r="H1160">
        <v>77.212446999999997</v>
      </c>
      <c r="I1160">
        <v>28.549182099999999</v>
      </c>
      <c r="J1160" t="s">
        <v>141</v>
      </c>
      <c r="R1160">
        <v>1100</v>
      </c>
      <c r="S1160" t="s">
        <v>2114</v>
      </c>
      <c r="T1160" t="s">
        <v>26</v>
      </c>
      <c r="U1160" t="s">
        <v>26</v>
      </c>
      <c r="V1160">
        <v>3</v>
      </c>
      <c r="W1160">
        <v>3.6</v>
      </c>
      <c r="X1160" t="s">
        <v>100</v>
      </c>
      <c r="Y1160" t="s">
        <v>101</v>
      </c>
      <c r="Z1160">
        <v>260</v>
      </c>
      <c r="AA1160" t="str">
        <f>VLOOKUP(C1160,[1]Sheet1!$A$1:$B$16,2,TRUE)</f>
        <v>India</v>
      </c>
    </row>
    <row r="1161" spans="1:27" x14ac:dyDescent="0.25">
      <c r="A1161">
        <v>743</v>
      </c>
      <c r="B1161" t="s">
        <v>15943</v>
      </c>
      <c r="C1161">
        <v>1</v>
      </c>
      <c r="D1161" t="s">
        <v>6912</v>
      </c>
      <c r="E1161" t="s">
        <v>15944</v>
      </c>
      <c r="F1161" t="s">
        <v>15908</v>
      </c>
      <c r="G1161" t="s">
        <v>15909</v>
      </c>
      <c r="H1161">
        <v>77.219992399999995</v>
      </c>
      <c r="I1161">
        <v>28.5680075</v>
      </c>
      <c r="J1161" t="s">
        <v>53</v>
      </c>
      <c r="K1161" t="s">
        <v>20624</v>
      </c>
      <c r="R1161">
        <v>1100</v>
      </c>
      <c r="S1161" t="s">
        <v>2114</v>
      </c>
      <c r="T1161" t="s">
        <v>27</v>
      </c>
      <c r="U1161" t="s">
        <v>27</v>
      </c>
      <c r="V1161">
        <v>3</v>
      </c>
      <c r="W1161">
        <v>3.5</v>
      </c>
      <c r="X1161" t="s">
        <v>100</v>
      </c>
      <c r="Y1161" t="s">
        <v>101</v>
      </c>
      <c r="Z1161">
        <v>273</v>
      </c>
      <c r="AA1161" t="str">
        <f>VLOOKUP(C1161,[1]Sheet1!$A$1:$B$16,2,TRUE)</f>
        <v>India</v>
      </c>
    </row>
    <row r="1162" spans="1:27" x14ac:dyDescent="0.25">
      <c r="A1162">
        <v>2934</v>
      </c>
      <c r="B1162" t="s">
        <v>15993</v>
      </c>
      <c r="C1162">
        <v>1</v>
      </c>
      <c r="D1162" t="s">
        <v>6912</v>
      </c>
      <c r="E1162" t="s">
        <v>15994</v>
      </c>
      <c r="F1162" t="s">
        <v>15989</v>
      </c>
      <c r="G1162" t="s">
        <v>15988</v>
      </c>
      <c r="H1162">
        <v>77.296653000000006</v>
      </c>
      <c r="I1162">
        <v>28.5934846</v>
      </c>
      <c r="J1162" t="s">
        <v>53</v>
      </c>
      <c r="K1162" t="s">
        <v>20621</v>
      </c>
      <c r="L1162" t="s">
        <v>20638</v>
      </c>
      <c r="R1162">
        <v>1100</v>
      </c>
      <c r="S1162" t="s">
        <v>2114</v>
      </c>
      <c r="T1162" t="s">
        <v>26</v>
      </c>
      <c r="U1162" t="s">
        <v>27</v>
      </c>
      <c r="V1162">
        <v>3</v>
      </c>
      <c r="W1162">
        <v>3.2</v>
      </c>
      <c r="X1162" t="s">
        <v>137</v>
      </c>
      <c r="Y1162" t="s">
        <v>138</v>
      </c>
      <c r="Z1162">
        <v>88</v>
      </c>
      <c r="AA1162" t="str">
        <f>VLOOKUP(C1162,[1]Sheet1!$A$1:$B$16,2,TRUE)</f>
        <v>India</v>
      </c>
    </row>
    <row r="1163" spans="1:27" x14ac:dyDescent="0.25">
      <c r="A1163">
        <v>234</v>
      </c>
      <c r="B1163" t="s">
        <v>3120</v>
      </c>
      <c r="C1163">
        <v>1</v>
      </c>
      <c r="D1163" t="s">
        <v>6912</v>
      </c>
      <c r="E1163" t="s">
        <v>16615</v>
      </c>
      <c r="F1163" t="s">
        <v>16613</v>
      </c>
      <c r="G1163" t="s">
        <v>16614</v>
      </c>
      <c r="H1163">
        <v>77.153801799999997</v>
      </c>
      <c r="I1163">
        <v>28.531431000000001</v>
      </c>
      <c r="J1163" t="s">
        <v>391</v>
      </c>
      <c r="K1163" t="s">
        <v>20645</v>
      </c>
      <c r="L1163" t="s">
        <v>20635</v>
      </c>
      <c r="M1163" t="s">
        <v>20702</v>
      </c>
      <c r="R1163">
        <v>1100</v>
      </c>
      <c r="S1163" t="s">
        <v>2114</v>
      </c>
      <c r="T1163" t="s">
        <v>27</v>
      </c>
      <c r="U1163" t="s">
        <v>26</v>
      </c>
      <c r="V1163">
        <v>3</v>
      </c>
      <c r="W1163">
        <v>3</v>
      </c>
      <c r="X1163" t="s">
        <v>137</v>
      </c>
      <c r="Y1163" t="s">
        <v>138</v>
      </c>
      <c r="Z1163">
        <v>145</v>
      </c>
      <c r="AA1163" t="str">
        <f>VLOOKUP(C1163,[1]Sheet1!$A$1:$B$16,2,TRUE)</f>
        <v>India</v>
      </c>
    </row>
    <row r="1164" spans="1:27" x14ac:dyDescent="0.25">
      <c r="A1164">
        <v>18247024</v>
      </c>
      <c r="B1164" t="s">
        <v>16681</v>
      </c>
      <c r="C1164">
        <v>1</v>
      </c>
      <c r="D1164" t="s">
        <v>6912</v>
      </c>
      <c r="E1164" t="s">
        <v>16682</v>
      </c>
      <c r="F1164" t="s">
        <v>16659</v>
      </c>
      <c r="G1164" t="s">
        <v>16660</v>
      </c>
      <c r="H1164">
        <v>77.164271999999997</v>
      </c>
      <c r="I1164">
        <v>28.557863999999999</v>
      </c>
      <c r="J1164" t="s">
        <v>2119</v>
      </c>
      <c r="K1164" t="s">
        <v>20639</v>
      </c>
      <c r="R1164">
        <v>1100</v>
      </c>
      <c r="S1164" t="s">
        <v>2114</v>
      </c>
      <c r="T1164" t="s">
        <v>26</v>
      </c>
      <c r="U1164" t="s">
        <v>26</v>
      </c>
      <c r="V1164">
        <v>3</v>
      </c>
      <c r="W1164">
        <v>3.3</v>
      </c>
      <c r="X1164" t="s">
        <v>137</v>
      </c>
      <c r="Y1164" t="s">
        <v>138</v>
      </c>
      <c r="Z1164">
        <v>52</v>
      </c>
      <c r="AA1164" t="str">
        <f>VLOOKUP(C1164,[1]Sheet1!$A$1:$B$16,2,TRUE)</f>
        <v>India</v>
      </c>
    </row>
    <row r="1165" spans="1:27" x14ac:dyDescent="0.25">
      <c r="A1165">
        <v>309323</v>
      </c>
      <c r="B1165" t="s">
        <v>12364</v>
      </c>
      <c r="C1165">
        <v>1</v>
      </c>
      <c r="D1165" t="s">
        <v>6912</v>
      </c>
      <c r="E1165" t="s">
        <v>16976</v>
      </c>
      <c r="F1165" t="s">
        <v>16892</v>
      </c>
      <c r="G1165" t="s">
        <v>16893</v>
      </c>
      <c r="H1165">
        <v>77.074524299999993</v>
      </c>
      <c r="I1165">
        <v>28.639127500000001</v>
      </c>
      <c r="J1165" t="s">
        <v>2119</v>
      </c>
      <c r="K1165" t="s">
        <v>20639</v>
      </c>
      <c r="R1165">
        <v>1100</v>
      </c>
      <c r="S1165" t="s">
        <v>2114</v>
      </c>
      <c r="T1165" t="s">
        <v>26</v>
      </c>
      <c r="U1165" t="s">
        <v>27</v>
      </c>
      <c r="V1165">
        <v>3</v>
      </c>
      <c r="W1165">
        <v>3.2</v>
      </c>
      <c r="X1165" t="s">
        <v>137</v>
      </c>
      <c r="Y1165" t="s">
        <v>138</v>
      </c>
      <c r="Z1165">
        <v>31</v>
      </c>
      <c r="AA1165" t="str">
        <f>VLOOKUP(C1165,[1]Sheet1!$A$1:$B$16,2,TRUE)</f>
        <v>India</v>
      </c>
    </row>
    <row r="1166" spans="1:27" x14ac:dyDescent="0.25">
      <c r="A1166">
        <v>3250</v>
      </c>
      <c r="B1166" t="s">
        <v>17205</v>
      </c>
      <c r="C1166">
        <v>1</v>
      </c>
      <c r="D1166" t="s">
        <v>17177</v>
      </c>
      <c r="E1166" t="s">
        <v>17206</v>
      </c>
      <c r="F1166" t="s">
        <v>17201</v>
      </c>
      <c r="G1166" t="s">
        <v>17202</v>
      </c>
      <c r="H1166">
        <v>77.323095980000005</v>
      </c>
      <c r="I1166">
        <v>28.568226920000001</v>
      </c>
      <c r="J1166" t="s">
        <v>167</v>
      </c>
      <c r="K1166" t="s">
        <v>20661</v>
      </c>
      <c r="L1166" t="s">
        <v>20645</v>
      </c>
      <c r="R1166">
        <v>1100</v>
      </c>
      <c r="S1166" t="s">
        <v>2114</v>
      </c>
      <c r="T1166" t="s">
        <v>26</v>
      </c>
      <c r="U1166" t="s">
        <v>26</v>
      </c>
      <c r="V1166">
        <v>3</v>
      </c>
      <c r="W1166">
        <v>3.5</v>
      </c>
      <c r="X1166" t="s">
        <v>100</v>
      </c>
      <c r="Y1166" t="s">
        <v>101</v>
      </c>
      <c r="Z1166">
        <v>278</v>
      </c>
      <c r="AA1166" t="str">
        <f>VLOOKUP(C1166,[1]Sheet1!$A$1:$B$16,2,TRUE)</f>
        <v>India</v>
      </c>
    </row>
    <row r="1167" spans="1:27" x14ac:dyDescent="0.25">
      <c r="A1167">
        <v>18272361</v>
      </c>
      <c r="B1167" t="s">
        <v>17209</v>
      </c>
      <c r="C1167">
        <v>1</v>
      </c>
      <c r="D1167" t="s">
        <v>17177</v>
      </c>
      <c r="E1167" t="s">
        <v>17210</v>
      </c>
      <c r="F1167" t="s">
        <v>17211</v>
      </c>
      <c r="G1167" t="s">
        <v>17212</v>
      </c>
      <c r="H1167">
        <v>77.321426979999998</v>
      </c>
      <c r="I1167">
        <v>28.5676545</v>
      </c>
      <c r="J1167" t="s">
        <v>2119</v>
      </c>
      <c r="K1167" t="s">
        <v>20653</v>
      </c>
      <c r="R1167">
        <v>1100</v>
      </c>
      <c r="S1167" t="s">
        <v>2114</v>
      </c>
      <c r="T1167" t="s">
        <v>26</v>
      </c>
      <c r="U1167" t="s">
        <v>27</v>
      </c>
      <c r="V1167">
        <v>3</v>
      </c>
      <c r="W1167">
        <v>3.4</v>
      </c>
      <c r="X1167" t="s">
        <v>137</v>
      </c>
      <c r="Y1167" t="s">
        <v>138</v>
      </c>
      <c r="Z1167">
        <v>120</v>
      </c>
      <c r="AA1167" t="str">
        <f>VLOOKUP(C1167,[1]Sheet1!$A$1:$B$16,2,TRUE)</f>
        <v>India</v>
      </c>
    </row>
    <row r="1168" spans="1:27" x14ac:dyDescent="0.25">
      <c r="A1168">
        <v>18463699</v>
      </c>
      <c r="B1168" t="s">
        <v>2983</v>
      </c>
      <c r="C1168">
        <v>1</v>
      </c>
      <c r="D1168" t="s">
        <v>17177</v>
      </c>
      <c r="E1168" t="s">
        <v>17511</v>
      </c>
      <c r="F1168" t="s">
        <v>17507</v>
      </c>
      <c r="G1168" t="s">
        <v>17508</v>
      </c>
      <c r="H1168">
        <v>77.365561</v>
      </c>
      <c r="I1168">
        <v>28.538929</v>
      </c>
      <c r="J1168" t="s">
        <v>53</v>
      </c>
      <c r="K1168" t="s">
        <v>20638</v>
      </c>
      <c r="R1168">
        <v>1100</v>
      </c>
      <c r="S1168" t="s">
        <v>2114</v>
      </c>
      <c r="T1168" t="s">
        <v>26</v>
      </c>
      <c r="U1168" t="s">
        <v>27</v>
      </c>
      <c r="V1168">
        <v>3</v>
      </c>
      <c r="W1168">
        <v>3.1</v>
      </c>
      <c r="X1168" t="s">
        <v>137</v>
      </c>
      <c r="Y1168" t="s">
        <v>138</v>
      </c>
      <c r="Z1168">
        <v>9</v>
      </c>
      <c r="AA1168" t="str">
        <f>VLOOKUP(C1168,[1]Sheet1!$A$1:$B$16,2,TRUE)</f>
        <v>India</v>
      </c>
    </row>
    <row r="1169" spans="1:27" x14ac:dyDescent="0.25">
      <c r="A1169">
        <v>834</v>
      </c>
      <c r="B1169" t="s">
        <v>2983</v>
      </c>
      <c r="C1169">
        <v>1</v>
      </c>
      <c r="D1169" t="s">
        <v>17177</v>
      </c>
      <c r="E1169" t="s">
        <v>17623</v>
      </c>
      <c r="F1169" t="s">
        <v>3086</v>
      </c>
      <c r="G1169" t="s">
        <v>17608</v>
      </c>
      <c r="H1169">
        <v>77.338895300000004</v>
      </c>
      <c r="I1169">
        <v>28.5939838</v>
      </c>
      <c r="J1169" t="s">
        <v>53</v>
      </c>
      <c r="K1169" t="s">
        <v>20638</v>
      </c>
      <c r="R1169">
        <v>1100</v>
      </c>
      <c r="S1169" t="s">
        <v>2114</v>
      </c>
      <c r="T1169" t="s">
        <v>27</v>
      </c>
      <c r="U1169" t="s">
        <v>26</v>
      </c>
      <c r="V1169">
        <v>3</v>
      </c>
      <c r="W1169">
        <v>3.7</v>
      </c>
      <c r="X1169" t="s">
        <v>100</v>
      </c>
      <c r="Y1169" t="s">
        <v>101</v>
      </c>
      <c r="Z1169">
        <v>1182</v>
      </c>
      <c r="AA1169" t="str">
        <f>VLOOKUP(C1169,[1]Sheet1!$A$1:$B$16,2,TRUE)</f>
        <v>India</v>
      </c>
    </row>
    <row r="1170" spans="1:27" x14ac:dyDescent="0.25">
      <c r="A1170">
        <v>387</v>
      </c>
      <c r="B1170" t="s">
        <v>3120</v>
      </c>
      <c r="C1170">
        <v>1</v>
      </c>
      <c r="D1170" t="s">
        <v>17177</v>
      </c>
      <c r="E1170" t="s">
        <v>17946</v>
      </c>
      <c r="F1170" t="s">
        <v>17944</v>
      </c>
      <c r="G1170" t="s">
        <v>17945</v>
      </c>
      <c r="H1170">
        <v>77.313512700000004</v>
      </c>
      <c r="I1170">
        <v>28.5822486</v>
      </c>
      <c r="J1170" t="s">
        <v>391</v>
      </c>
      <c r="K1170" t="s">
        <v>20645</v>
      </c>
      <c r="L1170" t="s">
        <v>20639</v>
      </c>
      <c r="M1170" t="s">
        <v>20635</v>
      </c>
      <c r="N1170" t="s">
        <v>20702</v>
      </c>
      <c r="R1170">
        <v>1100</v>
      </c>
      <c r="S1170" t="s">
        <v>2114</v>
      </c>
      <c r="T1170" t="s">
        <v>26</v>
      </c>
      <c r="U1170" t="s">
        <v>26</v>
      </c>
      <c r="V1170">
        <v>3</v>
      </c>
      <c r="W1170">
        <v>2.5</v>
      </c>
      <c r="X1170" t="s">
        <v>137</v>
      </c>
      <c r="Y1170" t="s">
        <v>138</v>
      </c>
      <c r="Z1170">
        <v>221</v>
      </c>
      <c r="AA1170" t="str">
        <f>VLOOKUP(C1170,[1]Sheet1!$A$1:$B$16,2,TRUE)</f>
        <v>India</v>
      </c>
    </row>
    <row r="1171" spans="1:27" x14ac:dyDescent="0.25">
      <c r="A1171">
        <v>18425782</v>
      </c>
      <c r="B1171" t="s">
        <v>17954</v>
      </c>
      <c r="C1171">
        <v>1</v>
      </c>
      <c r="D1171" t="s">
        <v>17177</v>
      </c>
      <c r="E1171" t="s">
        <v>17945</v>
      </c>
      <c r="F1171" t="s">
        <v>17944</v>
      </c>
      <c r="G1171" t="s">
        <v>17945</v>
      </c>
      <c r="H1171">
        <v>77.312897899999996</v>
      </c>
      <c r="I1171">
        <v>28.585352100000001</v>
      </c>
      <c r="J1171" t="s">
        <v>53</v>
      </c>
      <c r="K1171" t="s">
        <v>20638</v>
      </c>
      <c r="R1171">
        <v>1100</v>
      </c>
      <c r="S1171" t="s">
        <v>2114</v>
      </c>
      <c r="T1171" t="s">
        <v>27</v>
      </c>
      <c r="U1171" t="s">
        <v>26</v>
      </c>
      <c r="V1171">
        <v>3</v>
      </c>
      <c r="W1171">
        <v>0</v>
      </c>
      <c r="X1171" t="s">
        <v>163</v>
      </c>
      <c r="Y1171" t="s">
        <v>164</v>
      </c>
      <c r="Z1171">
        <v>2</v>
      </c>
      <c r="AA1171" t="str">
        <f>VLOOKUP(C1171,[1]Sheet1!$A$1:$B$16,2,TRUE)</f>
        <v>India</v>
      </c>
    </row>
    <row r="1172" spans="1:27" x14ac:dyDescent="0.25">
      <c r="A1172">
        <v>4469</v>
      </c>
      <c r="B1172" t="s">
        <v>18615</v>
      </c>
      <c r="C1172">
        <v>1</v>
      </c>
      <c r="D1172" t="s">
        <v>17177</v>
      </c>
      <c r="E1172" t="s">
        <v>18616</v>
      </c>
      <c r="F1172" t="s">
        <v>18613</v>
      </c>
      <c r="G1172" t="s">
        <v>18614</v>
      </c>
      <c r="H1172">
        <v>77.362545499999996</v>
      </c>
      <c r="I1172">
        <v>28.612799500000001</v>
      </c>
      <c r="J1172" t="s">
        <v>2119</v>
      </c>
      <c r="K1172" t="s">
        <v>20639</v>
      </c>
      <c r="L1172" t="s">
        <v>20621</v>
      </c>
      <c r="R1172">
        <v>1100</v>
      </c>
      <c r="S1172" t="s">
        <v>2114</v>
      </c>
      <c r="T1172" t="s">
        <v>26</v>
      </c>
      <c r="U1172" t="s">
        <v>27</v>
      </c>
      <c r="V1172">
        <v>3</v>
      </c>
      <c r="W1172">
        <v>3.2</v>
      </c>
      <c r="X1172" t="s">
        <v>137</v>
      </c>
      <c r="Y1172" t="s">
        <v>138</v>
      </c>
      <c r="Z1172">
        <v>325</v>
      </c>
      <c r="AA1172" t="str">
        <f>VLOOKUP(C1172,[1]Sheet1!$A$1:$B$16,2,TRUE)</f>
        <v>India</v>
      </c>
    </row>
    <row r="1173" spans="1:27" x14ac:dyDescent="0.25">
      <c r="A1173">
        <v>486</v>
      </c>
      <c r="B1173" t="s">
        <v>17954</v>
      </c>
      <c r="C1173">
        <v>1</v>
      </c>
      <c r="D1173" t="s">
        <v>17177</v>
      </c>
      <c r="E1173" t="s">
        <v>19031</v>
      </c>
      <c r="F1173" t="s">
        <v>19008</v>
      </c>
      <c r="G1173" t="s">
        <v>19009</v>
      </c>
      <c r="H1173">
        <v>77.3264748</v>
      </c>
      <c r="I1173">
        <v>28.567888100000001</v>
      </c>
      <c r="J1173" t="s">
        <v>53</v>
      </c>
      <c r="K1173" t="s">
        <v>20638</v>
      </c>
      <c r="R1173">
        <v>1100</v>
      </c>
      <c r="S1173" t="s">
        <v>2114</v>
      </c>
      <c r="T1173" t="s">
        <v>26</v>
      </c>
      <c r="U1173" t="s">
        <v>26</v>
      </c>
      <c r="V1173">
        <v>3</v>
      </c>
      <c r="W1173">
        <v>3.6</v>
      </c>
      <c r="X1173" t="s">
        <v>100</v>
      </c>
      <c r="Y1173" t="s">
        <v>101</v>
      </c>
      <c r="Z1173">
        <v>507</v>
      </c>
      <c r="AA1173" t="str">
        <f>VLOOKUP(C1173,[1]Sheet1!$A$1:$B$16,2,TRUE)</f>
        <v>India</v>
      </c>
    </row>
    <row r="1174" spans="1:27" x14ac:dyDescent="0.25">
      <c r="A1174">
        <v>3900010</v>
      </c>
      <c r="B1174" t="s">
        <v>19487</v>
      </c>
      <c r="C1174">
        <v>1</v>
      </c>
      <c r="D1174" t="s">
        <v>19443</v>
      </c>
      <c r="E1174" t="s">
        <v>19484</v>
      </c>
      <c r="F1174" t="s">
        <v>19485</v>
      </c>
      <c r="G1174" t="s">
        <v>19486</v>
      </c>
      <c r="H1174">
        <v>82.980810000000005</v>
      </c>
      <c r="I1174">
        <v>25.338373000000001</v>
      </c>
      <c r="J1174" t="s">
        <v>2119</v>
      </c>
      <c r="K1174" t="s">
        <v>20653</v>
      </c>
      <c r="R1174">
        <v>1100</v>
      </c>
      <c r="S1174" t="s">
        <v>2114</v>
      </c>
      <c r="T1174" t="s">
        <v>27</v>
      </c>
      <c r="U1174" t="s">
        <v>27</v>
      </c>
      <c r="V1174">
        <v>4</v>
      </c>
      <c r="W1174">
        <v>3.3</v>
      </c>
      <c r="X1174" t="s">
        <v>137</v>
      </c>
      <c r="Y1174" t="s">
        <v>138</v>
      </c>
      <c r="Z1174">
        <v>67</v>
      </c>
      <c r="AA1174" t="str">
        <f>VLOOKUP(C1174,[1]Sheet1!$A$1:$B$16,2,TRUE)</f>
        <v>India</v>
      </c>
    </row>
    <row r="1175" spans="1:27" x14ac:dyDescent="0.25">
      <c r="A1175">
        <v>20350</v>
      </c>
      <c r="B1175" t="s">
        <v>6438</v>
      </c>
      <c r="C1175">
        <v>1</v>
      </c>
      <c r="D1175" t="s">
        <v>6394</v>
      </c>
      <c r="E1175" t="s">
        <v>6439</v>
      </c>
      <c r="F1175" t="s">
        <v>6436</v>
      </c>
      <c r="G1175" t="s">
        <v>6437</v>
      </c>
      <c r="H1175">
        <v>88.353273400000006</v>
      </c>
      <c r="I1175">
        <v>22.5532273</v>
      </c>
      <c r="J1175" t="s">
        <v>2264</v>
      </c>
      <c r="K1175" t="s">
        <v>20633</v>
      </c>
      <c r="L1175" t="s">
        <v>20645</v>
      </c>
      <c r="R1175">
        <v>1050</v>
      </c>
      <c r="S1175" t="s">
        <v>2114</v>
      </c>
      <c r="T1175" t="s">
        <v>27</v>
      </c>
      <c r="U1175" t="s">
        <v>26</v>
      </c>
      <c r="V1175">
        <v>3</v>
      </c>
      <c r="W1175">
        <v>3.5</v>
      </c>
      <c r="X1175" t="s">
        <v>100</v>
      </c>
      <c r="Y1175" t="s">
        <v>101</v>
      </c>
      <c r="Z1175">
        <v>4464</v>
      </c>
      <c r="AA1175" t="str">
        <f>VLOOKUP(C1175,[1]Sheet1!$A$1:$B$16,2,TRUE)</f>
        <v>India</v>
      </c>
    </row>
    <row r="1176" spans="1:27" x14ac:dyDescent="0.25">
      <c r="A1176">
        <v>18446504</v>
      </c>
      <c r="B1176" t="s">
        <v>10947</v>
      </c>
      <c r="C1176">
        <v>1</v>
      </c>
      <c r="D1176" t="s">
        <v>6912</v>
      </c>
      <c r="E1176" t="s">
        <v>10948</v>
      </c>
      <c r="F1176" t="s">
        <v>10811</v>
      </c>
      <c r="G1176" t="s">
        <v>10812</v>
      </c>
      <c r="H1176">
        <v>77.188032340000007</v>
      </c>
      <c r="I1176">
        <v>28.64370267</v>
      </c>
      <c r="J1176" t="s">
        <v>2264</v>
      </c>
      <c r="K1176" t="s">
        <v>20645</v>
      </c>
      <c r="L1176" t="s">
        <v>20658</v>
      </c>
      <c r="M1176" t="s">
        <v>20633</v>
      </c>
      <c r="N1176" t="s">
        <v>20662</v>
      </c>
      <c r="R1176">
        <v>1050</v>
      </c>
      <c r="S1176" t="s">
        <v>2114</v>
      </c>
      <c r="T1176" t="s">
        <v>26</v>
      </c>
      <c r="U1176" t="s">
        <v>27</v>
      </c>
      <c r="V1176">
        <v>3</v>
      </c>
      <c r="W1176">
        <v>4.3</v>
      </c>
      <c r="X1176" t="s">
        <v>41</v>
      </c>
      <c r="Y1176" t="s">
        <v>42</v>
      </c>
      <c r="Z1176">
        <v>142</v>
      </c>
      <c r="AA1176" t="str">
        <f>VLOOKUP(C1176,[1]Sheet1!$A$1:$B$16,2,TRUE)</f>
        <v>India</v>
      </c>
    </row>
    <row r="1177" spans="1:27" x14ac:dyDescent="0.25">
      <c r="A1177">
        <v>18189371</v>
      </c>
      <c r="B1177" t="s">
        <v>51</v>
      </c>
      <c r="C1177">
        <v>162</v>
      </c>
      <c r="D1177" t="s">
        <v>36</v>
      </c>
      <c r="E1177" t="s">
        <v>52</v>
      </c>
      <c r="F1177" t="s">
        <v>45</v>
      </c>
      <c r="G1177" t="s">
        <v>46</v>
      </c>
      <c r="H1177">
        <v>121.056314</v>
      </c>
      <c r="I1177">
        <v>14.583764</v>
      </c>
      <c r="J1177" t="s">
        <v>53</v>
      </c>
      <c r="R1177">
        <v>1000</v>
      </c>
      <c r="S1177" t="s">
        <v>25</v>
      </c>
      <c r="T1177" t="s">
        <v>27</v>
      </c>
      <c r="U1177" t="s">
        <v>27</v>
      </c>
      <c r="V1177">
        <v>3</v>
      </c>
      <c r="W1177">
        <v>4.4000000000000004</v>
      </c>
      <c r="X1177" t="s">
        <v>41</v>
      </c>
      <c r="Y1177" t="s">
        <v>42</v>
      </c>
      <c r="Z1177">
        <v>336</v>
      </c>
      <c r="AA1177" t="str">
        <f>VLOOKUP(C1177,[1]Sheet1!$A$1:$B$16,2,TRUE)</f>
        <v>Phillipines</v>
      </c>
    </row>
    <row r="1178" spans="1:27" x14ac:dyDescent="0.25">
      <c r="A1178">
        <v>6310470</v>
      </c>
      <c r="B1178" t="s">
        <v>84</v>
      </c>
      <c r="C1178">
        <v>162</v>
      </c>
      <c r="D1178" t="s">
        <v>85</v>
      </c>
      <c r="E1178" t="s">
        <v>86</v>
      </c>
      <c r="F1178" t="s">
        <v>87</v>
      </c>
      <c r="G1178" t="s">
        <v>88</v>
      </c>
      <c r="H1178">
        <v>121.0335917</v>
      </c>
      <c r="I1178">
        <v>14.593450000000001</v>
      </c>
      <c r="J1178" t="s">
        <v>73</v>
      </c>
      <c r="R1178">
        <v>1000</v>
      </c>
      <c r="S1178" t="s">
        <v>25</v>
      </c>
      <c r="T1178" t="s">
        <v>26</v>
      </c>
      <c r="U1178" t="s">
        <v>27</v>
      </c>
      <c r="V1178">
        <v>3</v>
      </c>
      <c r="W1178">
        <v>4.2</v>
      </c>
      <c r="X1178" t="s">
        <v>41</v>
      </c>
      <c r="Y1178" t="s">
        <v>42</v>
      </c>
      <c r="Z1178">
        <v>458</v>
      </c>
      <c r="AA1178" t="str">
        <f>VLOOKUP(C1178,[1]Sheet1!$A$1:$B$16,2,TRUE)</f>
        <v>Phillipines</v>
      </c>
    </row>
    <row r="1179" spans="1:27" x14ac:dyDescent="0.25">
      <c r="A1179">
        <v>3400017</v>
      </c>
      <c r="B1179" t="s">
        <v>2125</v>
      </c>
      <c r="C1179">
        <v>1</v>
      </c>
      <c r="D1179" t="s">
        <v>2109</v>
      </c>
      <c r="E1179" t="s">
        <v>2126</v>
      </c>
      <c r="F1179" t="s">
        <v>2122</v>
      </c>
      <c r="G1179" t="s">
        <v>2123</v>
      </c>
      <c r="H1179">
        <v>78.007552779999997</v>
      </c>
      <c r="I1179">
        <v>27.201725</v>
      </c>
      <c r="J1179" t="s">
        <v>2119</v>
      </c>
      <c r="K1179" t="s">
        <v>20639</v>
      </c>
      <c r="L1179" t="s">
        <v>20653</v>
      </c>
      <c r="R1179">
        <v>1000</v>
      </c>
      <c r="S1179" t="s">
        <v>2114</v>
      </c>
      <c r="T1179" t="s">
        <v>27</v>
      </c>
      <c r="U1179" t="s">
        <v>27</v>
      </c>
      <c r="V1179">
        <v>3</v>
      </c>
      <c r="W1179">
        <v>4.2</v>
      </c>
      <c r="X1179" t="s">
        <v>41</v>
      </c>
      <c r="Y1179" t="s">
        <v>42</v>
      </c>
      <c r="Z1179">
        <v>177</v>
      </c>
      <c r="AA1179" t="str">
        <f>VLOOKUP(C1179,[1]Sheet1!$A$1:$B$16,2,TRUE)</f>
        <v>India</v>
      </c>
    </row>
    <row r="1180" spans="1:27" x14ac:dyDescent="0.25">
      <c r="A1180">
        <v>3400326</v>
      </c>
      <c r="B1180" t="s">
        <v>2171</v>
      </c>
      <c r="C1180">
        <v>1</v>
      </c>
      <c r="D1180" t="s">
        <v>2109</v>
      </c>
      <c r="E1180" t="s">
        <v>2172</v>
      </c>
      <c r="F1180" t="s">
        <v>2157</v>
      </c>
      <c r="G1180" t="s">
        <v>2158</v>
      </c>
      <c r="H1180">
        <v>0</v>
      </c>
      <c r="I1180">
        <v>0</v>
      </c>
      <c r="J1180" t="s">
        <v>53</v>
      </c>
      <c r="K1180" t="s">
        <v>20633</v>
      </c>
      <c r="L1180" t="s">
        <v>20621</v>
      </c>
      <c r="M1180" t="s">
        <v>20645</v>
      </c>
      <c r="R1180">
        <v>1000</v>
      </c>
      <c r="S1180" t="s">
        <v>2114</v>
      </c>
      <c r="T1180" t="s">
        <v>27</v>
      </c>
      <c r="U1180" t="s">
        <v>27</v>
      </c>
      <c r="V1180">
        <v>3</v>
      </c>
      <c r="W1180">
        <v>4.2</v>
      </c>
      <c r="X1180" t="s">
        <v>41</v>
      </c>
      <c r="Y1180" t="s">
        <v>42</v>
      </c>
      <c r="Z1180">
        <v>166</v>
      </c>
      <c r="AA1180" t="str">
        <f>VLOOKUP(C1180,[1]Sheet1!$A$1:$B$16,2,TRUE)</f>
        <v>India</v>
      </c>
    </row>
    <row r="1181" spans="1:27" x14ac:dyDescent="0.25">
      <c r="A1181">
        <v>18143128</v>
      </c>
      <c r="B1181" t="s">
        <v>2201</v>
      </c>
      <c r="C1181">
        <v>1</v>
      </c>
      <c r="D1181" t="s">
        <v>2178</v>
      </c>
      <c r="E1181" t="s">
        <v>2202</v>
      </c>
      <c r="F1181" t="s">
        <v>2190</v>
      </c>
      <c r="G1181" t="s">
        <v>2191</v>
      </c>
      <c r="H1181">
        <v>72.511307000000002</v>
      </c>
      <c r="I1181">
        <v>23.031850800000001</v>
      </c>
      <c r="J1181" t="s">
        <v>141</v>
      </c>
      <c r="K1181" t="s">
        <v>20621</v>
      </c>
      <c r="L1181" t="s">
        <v>20635</v>
      </c>
      <c r="R1181">
        <v>1000</v>
      </c>
      <c r="S1181" t="s">
        <v>2114</v>
      </c>
      <c r="T1181" t="s">
        <v>27</v>
      </c>
      <c r="U1181" t="s">
        <v>26</v>
      </c>
      <c r="V1181">
        <v>3</v>
      </c>
      <c r="W1181">
        <v>4.4000000000000004</v>
      </c>
      <c r="X1181" t="s">
        <v>41</v>
      </c>
      <c r="Y1181" t="s">
        <v>42</v>
      </c>
      <c r="Z1181">
        <v>944</v>
      </c>
      <c r="AA1181" t="str">
        <f>VLOOKUP(C1181,[1]Sheet1!$A$1:$B$16,2,TRUE)</f>
        <v>India</v>
      </c>
    </row>
    <row r="1182" spans="1:27" x14ac:dyDescent="0.25">
      <c r="A1182">
        <v>18438944</v>
      </c>
      <c r="B1182" t="s">
        <v>2204</v>
      </c>
      <c r="C1182">
        <v>1</v>
      </c>
      <c r="D1182" t="s">
        <v>2178</v>
      </c>
      <c r="E1182" t="s">
        <v>2205</v>
      </c>
      <c r="F1182" t="s">
        <v>2206</v>
      </c>
      <c r="G1182" t="s">
        <v>2207</v>
      </c>
      <c r="H1182">
        <v>72.557037399999999</v>
      </c>
      <c r="I1182">
        <v>23.029061899999999</v>
      </c>
      <c r="J1182" t="s">
        <v>2119</v>
      </c>
      <c r="K1182" t="s">
        <v>20628</v>
      </c>
      <c r="L1182" t="s">
        <v>20633</v>
      </c>
      <c r="M1182" t="s">
        <v>20662</v>
      </c>
      <c r="N1182" t="s">
        <v>20621</v>
      </c>
      <c r="R1182">
        <v>1000</v>
      </c>
      <c r="S1182" t="s">
        <v>2114</v>
      </c>
      <c r="T1182" t="s">
        <v>27</v>
      </c>
      <c r="U1182" t="s">
        <v>26</v>
      </c>
      <c r="V1182">
        <v>3</v>
      </c>
      <c r="W1182">
        <v>3.8</v>
      </c>
      <c r="X1182" t="s">
        <v>100</v>
      </c>
      <c r="Y1182" t="s">
        <v>101</v>
      </c>
      <c r="Z1182">
        <v>63</v>
      </c>
      <c r="AA1182" t="str">
        <f>VLOOKUP(C1182,[1]Sheet1!$A$1:$B$16,2,TRUE)</f>
        <v>India</v>
      </c>
    </row>
    <row r="1183" spans="1:27" x14ac:dyDescent="0.25">
      <c r="A1183">
        <v>2400195</v>
      </c>
      <c r="B1183" t="s">
        <v>2301</v>
      </c>
      <c r="C1183">
        <v>1</v>
      </c>
      <c r="D1183" t="s">
        <v>2266</v>
      </c>
      <c r="E1183" t="s">
        <v>2302</v>
      </c>
      <c r="F1183" t="s">
        <v>2122</v>
      </c>
      <c r="G1183" t="s">
        <v>2268</v>
      </c>
      <c r="H1183">
        <v>81.836166669999997</v>
      </c>
      <c r="I1183">
        <v>25.44987222</v>
      </c>
      <c r="J1183" t="s">
        <v>2264</v>
      </c>
      <c r="K1183" t="s">
        <v>20633</v>
      </c>
      <c r="R1183">
        <v>1000</v>
      </c>
      <c r="S1183" t="s">
        <v>2114</v>
      </c>
      <c r="T1183" t="s">
        <v>27</v>
      </c>
      <c r="U1183" t="s">
        <v>27</v>
      </c>
      <c r="V1183">
        <v>4</v>
      </c>
      <c r="W1183">
        <v>3.6</v>
      </c>
      <c r="X1183" t="s">
        <v>100</v>
      </c>
      <c r="Y1183" t="s">
        <v>101</v>
      </c>
      <c r="Z1183">
        <v>59</v>
      </c>
      <c r="AA1183" t="str">
        <f>VLOOKUP(C1183,[1]Sheet1!$A$1:$B$16,2,TRUE)</f>
        <v>India</v>
      </c>
    </row>
    <row r="1184" spans="1:27" x14ac:dyDescent="0.25">
      <c r="A1184">
        <v>2200034</v>
      </c>
      <c r="B1184" t="s">
        <v>2379</v>
      </c>
      <c r="C1184">
        <v>1</v>
      </c>
      <c r="D1184" t="s">
        <v>2322</v>
      </c>
      <c r="E1184" t="s">
        <v>2380</v>
      </c>
      <c r="F1184" t="s">
        <v>2377</v>
      </c>
      <c r="G1184" t="s">
        <v>2378</v>
      </c>
      <c r="H1184">
        <v>74.877002000000005</v>
      </c>
      <c r="I1184">
        <v>31.644818000000001</v>
      </c>
      <c r="J1184" t="s">
        <v>2119</v>
      </c>
      <c r="R1184">
        <v>1000</v>
      </c>
      <c r="S1184" t="s">
        <v>2114</v>
      </c>
      <c r="T1184" t="s">
        <v>27</v>
      </c>
      <c r="U1184" t="s">
        <v>27</v>
      </c>
      <c r="V1184">
        <v>3</v>
      </c>
      <c r="W1184">
        <v>3.5</v>
      </c>
      <c r="X1184" t="s">
        <v>100</v>
      </c>
      <c r="Y1184" t="s">
        <v>101</v>
      </c>
      <c r="Z1184">
        <v>96</v>
      </c>
      <c r="AA1184" t="str">
        <f>VLOOKUP(C1184,[1]Sheet1!$A$1:$B$16,2,TRUE)</f>
        <v>India</v>
      </c>
    </row>
    <row r="1185" spans="1:27" x14ac:dyDescent="0.25">
      <c r="A1185">
        <v>2500079</v>
      </c>
      <c r="B1185" t="s">
        <v>2414</v>
      </c>
      <c r="C1185">
        <v>1</v>
      </c>
      <c r="D1185" t="s">
        <v>2384</v>
      </c>
      <c r="E1185" t="s">
        <v>2415</v>
      </c>
      <c r="F1185" t="s">
        <v>2416</v>
      </c>
      <c r="G1185" t="s">
        <v>2417</v>
      </c>
      <c r="H1185">
        <v>75.316721999999999</v>
      </c>
      <c r="I1185">
        <v>19.875336999999998</v>
      </c>
      <c r="J1185" t="s">
        <v>2264</v>
      </c>
      <c r="K1185" t="s">
        <v>20639</v>
      </c>
      <c r="L1185" t="s">
        <v>20691</v>
      </c>
      <c r="M1185" t="s">
        <v>20645</v>
      </c>
      <c r="R1185">
        <v>1000</v>
      </c>
      <c r="S1185" t="s">
        <v>2114</v>
      </c>
      <c r="T1185" t="s">
        <v>27</v>
      </c>
      <c r="U1185" t="s">
        <v>27</v>
      </c>
      <c r="V1185">
        <v>3</v>
      </c>
      <c r="W1185">
        <v>3.6</v>
      </c>
      <c r="X1185" t="s">
        <v>100</v>
      </c>
      <c r="Y1185" t="s">
        <v>101</v>
      </c>
      <c r="Z1185">
        <v>73</v>
      </c>
      <c r="AA1185" t="str">
        <f>VLOOKUP(C1185,[1]Sheet1!$A$1:$B$16,2,TRUE)</f>
        <v>India</v>
      </c>
    </row>
    <row r="1186" spans="1:27" x14ac:dyDescent="0.25">
      <c r="A1186">
        <v>2600031</v>
      </c>
      <c r="B1186" t="s">
        <v>2546</v>
      </c>
      <c r="C1186">
        <v>1</v>
      </c>
      <c r="D1186" t="s">
        <v>2533</v>
      </c>
      <c r="E1186" t="s">
        <v>2547</v>
      </c>
      <c r="F1186" t="s">
        <v>2548</v>
      </c>
      <c r="G1186" t="s">
        <v>2549</v>
      </c>
      <c r="H1186">
        <v>77.429989000000006</v>
      </c>
      <c r="I1186">
        <v>23.232357</v>
      </c>
      <c r="J1186" t="s">
        <v>2119</v>
      </c>
      <c r="K1186" t="s">
        <v>20639</v>
      </c>
      <c r="R1186">
        <v>1000</v>
      </c>
      <c r="S1186" t="s">
        <v>2114</v>
      </c>
      <c r="T1186" t="s">
        <v>27</v>
      </c>
      <c r="U1186" t="s">
        <v>27</v>
      </c>
      <c r="V1186">
        <v>3</v>
      </c>
      <c r="W1186">
        <v>4</v>
      </c>
      <c r="X1186" t="s">
        <v>41</v>
      </c>
      <c r="Y1186" t="s">
        <v>42</v>
      </c>
      <c r="Z1186">
        <v>257</v>
      </c>
      <c r="AA1186" t="str">
        <f>VLOOKUP(C1186,[1]Sheet1!$A$1:$B$16,2,TRUE)</f>
        <v>India</v>
      </c>
    </row>
    <row r="1187" spans="1:27" x14ac:dyDescent="0.25">
      <c r="A1187">
        <v>2600250</v>
      </c>
      <c r="B1187" t="s">
        <v>2550</v>
      </c>
      <c r="C1187">
        <v>1</v>
      </c>
      <c r="D1187" t="s">
        <v>2533</v>
      </c>
      <c r="E1187" t="s">
        <v>2551</v>
      </c>
      <c r="F1187" t="s">
        <v>2548</v>
      </c>
      <c r="G1187" t="s">
        <v>2549</v>
      </c>
      <c r="H1187">
        <v>0</v>
      </c>
      <c r="I1187">
        <v>0</v>
      </c>
      <c r="J1187" t="s">
        <v>53</v>
      </c>
      <c r="R1187">
        <v>1000</v>
      </c>
      <c r="S1187" t="s">
        <v>2114</v>
      </c>
      <c r="T1187" t="s">
        <v>27</v>
      </c>
      <c r="U1187" t="s">
        <v>27</v>
      </c>
      <c r="V1187">
        <v>3</v>
      </c>
      <c r="W1187">
        <v>4</v>
      </c>
      <c r="X1187" t="s">
        <v>41</v>
      </c>
      <c r="Y1187" t="s">
        <v>42</v>
      </c>
      <c r="Z1187">
        <v>103</v>
      </c>
      <c r="AA1187" t="str">
        <f>VLOOKUP(C1187,[1]Sheet1!$A$1:$B$16,2,TRUE)</f>
        <v>India</v>
      </c>
    </row>
    <row r="1188" spans="1:27" x14ac:dyDescent="0.25">
      <c r="A1188">
        <v>122064</v>
      </c>
      <c r="B1188" t="s">
        <v>2693</v>
      </c>
      <c r="C1188">
        <v>1</v>
      </c>
      <c r="D1188" t="s">
        <v>2663</v>
      </c>
      <c r="E1188" t="s">
        <v>2694</v>
      </c>
      <c r="F1188" t="s">
        <v>2695</v>
      </c>
      <c r="G1188" t="s">
        <v>2696</v>
      </c>
      <c r="H1188">
        <v>76.765605550000004</v>
      </c>
      <c r="I1188">
        <v>30.724765739999999</v>
      </c>
      <c r="J1188" t="s">
        <v>2119</v>
      </c>
      <c r="K1188" t="s">
        <v>20639</v>
      </c>
      <c r="L1188" t="s">
        <v>20621</v>
      </c>
      <c r="M1188" t="s">
        <v>20633</v>
      </c>
      <c r="N1188" t="s">
        <v>20666</v>
      </c>
      <c r="R1188">
        <v>1000</v>
      </c>
      <c r="S1188" t="s">
        <v>2114</v>
      </c>
      <c r="T1188" t="s">
        <v>27</v>
      </c>
      <c r="U1188" t="s">
        <v>26</v>
      </c>
      <c r="V1188">
        <v>3</v>
      </c>
      <c r="W1188">
        <v>3.4</v>
      </c>
      <c r="X1188" t="s">
        <v>137</v>
      </c>
      <c r="Y1188" t="s">
        <v>138</v>
      </c>
      <c r="Z1188">
        <v>502</v>
      </c>
      <c r="AA1188" t="str">
        <f>VLOOKUP(C1188,[1]Sheet1!$A$1:$B$16,2,TRUE)</f>
        <v>India</v>
      </c>
    </row>
    <row r="1189" spans="1:27" x14ac:dyDescent="0.25">
      <c r="A1189">
        <v>70894</v>
      </c>
      <c r="B1189" t="s">
        <v>2768</v>
      </c>
      <c r="C1189">
        <v>1</v>
      </c>
      <c r="D1189" t="s">
        <v>2724</v>
      </c>
      <c r="E1189" t="s">
        <v>2769</v>
      </c>
      <c r="F1189" t="s">
        <v>2766</v>
      </c>
      <c r="G1189" t="s">
        <v>2767</v>
      </c>
      <c r="H1189">
        <v>80.236441670000005</v>
      </c>
      <c r="I1189">
        <v>13.06418056</v>
      </c>
      <c r="J1189" t="s">
        <v>2041</v>
      </c>
      <c r="K1189" t="s">
        <v>20683</v>
      </c>
      <c r="R1189">
        <v>1000</v>
      </c>
      <c r="S1189" t="s">
        <v>2114</v>
      </c>
      <c r="T1189" t="s">
        <v>26</v>
      </c>
      <c r="U1189" t="s">
        <v>27</v>
      </c>
      <c r="V1189">
        <v>3</v>
      </c>
      <c r="W1189">
        <v>4.2</v>
      </c>
      <c r="X1189" t="s">
        <v>41</v>
      </c>
      <c r="Y1189" t="s">
        <v>42</v>
      </c>
      <c r="Z1189">
        <v>1714</v>
      </c>
      <c r="AA1189" t="str">
        <f>VLOOKUP(C1189,[1]Sheet1!$A$1:$B$16,2,TRUE)</f>
        <v>India</v>
      </c>
    </row>
    <row r="1190" spans="1:27" x14ac:dyDescent="0.25">
      <c r="A1190">
        <v>3000062</v>
      </c>
      <c r="B1190" t="s">
        <v>2840</v>
      </c>
      <c r="C1190">
        <v>1</v>
      </c>
      <c r="D1190" t="s">
        <v>2802</v>
      </c>
      <c r="E1190" t="s">
        <v>2841</v>
      </c>
      <c r="F1190" t="s">
        <v>2827</v>
      </c>
      <c r="G1190" t="s">
        <v>2828</v>
      </c>
      <c r="H1190">
        <v>76.976494439999996</v>
      </c>
      <c r="I1190">
        <v>11.003669439999999</v>
      </c>
      <c r="J1190" t="s">
        <v>2119</v>
      </c>
      <c r="K1190" t="s">
        <v>20639</v>
      </c>
      <c r="L1190" t="s">
        <v>20633</v>
      </c>
      <c r="M1190" t="s">
        <v>20662</v>
      </c>
      <c r="R1190">
        <v>1000</v>
      </c>
      <c r="S1190" t="s">
        <v>2114</v>
      </c>
      <c r="T1190" t="s">
        <v>27</v>
      </c>
      <c r="U1190" t="s">
        <v>27</v>
      </c>
      <c r="V1190">
        <v>3</v>
      </c>
      <c r="W1190">
        <v>4</v>
      </c>
      <c r="X1190" t="s">
        <v>41</v>
      </c>
      <c r="Y1190" t="s">
        <v>42</v>
      </c>
      <c r="Z1190">
        <v>203</v>
      </c>
      <c r="AA1190" t="str">
        <f>VLOOKUP(C1190,[1]Sheet1!$A$1:$B$16,2,TRUE)</f>
        <v>India</v>
      </c>
    </row>
    <row r="1191" spans="1:27" x14ac:dyDescent="0.25">
      <c r="A1191">
        <v>3500018</v>
      </c>
      <c r="B1191" t="s">
        <v>2880</v>
      </c>
      <c r="C1191">
        <v>1</v>
      </c>
      <c r="D1191" t="s">
        <v>2869</v>
      </c>
      <c r="E1191" t="s">
        <v>2881</v>
      </c>
      <c r="F1191" t="s">
        <v>2877</v>
      </c>
      <c r="G1191" t="s">
        <v>2878</v>
      </c>
      <c r="H1191">
        <v>78.060220999999999</v>
      </c>
      <c r="I1191">
        <v>30.340722</v>
      </c>
      <c r="J1191" t="s">
        <v>2119</v>
      </c>
      <c r="K1191" t="s">
        <v>20639</v>
      </c>
      <c r="L1191" t="s">
        <v>20621</v>
      </c>
      <c r="R1191">
        <v>1000</v>
      </c>
      <c r="S1191" t="s">
        <v>2114</v>
      </c>
      <c r="T1191" t="s">
        <v>27</v>
      </c>
      <c r="U1191" t="s">
        <v>27</v>
      </c>
      <c r="V1191">
        <v>4</v>
      </c>
      <c r="W1191">
        <v>3.9</v>
      </c>
      <c r="X1191" t="s">
        <v>100</v>
      </c>
      <c r="Y1191" t="s">
        <v>101</v>
      </c>
      <c r="Z1191">
        <v>173</v>
      </c>
      <c r="AA1191" t="str">
        <f>VLOOKUP(C1191,[1]Sheet1!$A$1:$B$16,2,TRUE)</f>
        <v>India</v>
      </c>
    </row>
    <row r="1192" spans="1:27" x14ac:dyDescent="0.25">
      <c r="A1192">
        <v>8128</v>
      </c>
      <c r="B1192" t="s">
        <v>3009</v>
      </c>
      <c r="C1192">
        <v>1</v>
      </c>
      <c r="D1192" t="s">
        <v>2935</v>
      </c>
      <c r="E1192" t="s">
        <v>3010</v>
      </c>
      <c r="F1192" t="s">
        <v>3003</v>
      </c>
      <c r="G1192" t="s">
        <v>3004</v>
      </c>
      <c r="H1192">
        <v>77.313102499999999</v>
      </c>
      <c r="I1192">
        <v>28.397808300000001</v>
      </c>
      <c r="J1192" t="s">
        <v>2119</v>
      </c>
      <c r="K1192" t="s">
        <v>20653</v>
      </c>
      <c r="R1192">
        <v>1000</v>
      </c>
      <c r="S1192" t="s">
        <v>2114</v>
      </c>
      <c r="T1192" t="s">
        <v>26</v>
      </c>
      <c r="U1192" t="s">
        <v>27</v>
      </c>
      <c r="V1192">
        <v>3</v>
      </c>
      <c r="W1192">
        <v>2.4</v>
      </c>
      <c r="X1192" t="s">
        <v>1057</v>
      </c>
      <c r="Y1192" t="s">
        <v>1058</v>
      </c>
      <c r="Z1192">
        <v>25</v>
      </c>
      <c r="AA1192" t="str">
        <f>VLOOKUP(C1192,[1]Sheet1!$A$1:$B$16,2,TRUE)</f>
        <v>India</v>
      </c>
    </row>
    <row r="1193" spans="1:27" x14ac:dyDescent="0.25">
      <c r="A1193">
        <v>6025</v>
      </c>
      <c r="B1193" t="s">
        <v>3045</v>
      </c>
      <c r="C1193">
        <v>1</v>
      </c>
      <c r="D1193" t="s">
        <v>2935</v>
      </c>
      <c r="E1193" t="s">
        <v>3046</v>
      </c>
      <c r="F1193" t="s">
        <v>3047</v>
      </c>
      <c r="G1193" t="s">
        <v>3048</v>
      </c>
      <c r="H1193">
        <v>77.296945899999997</v>
      </c>
      <c r="I1193">
        <v>28.4292178</v>
      </c>
      <c r="J1193" t="s">
        <v>144</v>
      </c>
      <c r="R1193">
        <v>1000</v>
      </c>
      <c r="S1193" t="s">
        <v>2114</v>
      </c>
      <c r="T1193" t="s">
        <v>27</v>
      </c>
      <c r="U1193" t="s">
        <v>27</v>
      </c>
      <c r="V1193">
        <v>3</v>
      </c>
      <c r="W1193">
        <v>3</v>
      </c>
      <c r="X1193" t="s">
        <v>137</v>
      </c>
      <c r="Y1193" t="s">
        <v>138</v>
      </c>
      <c r="Z1193">
        <v>15</v>
      </c>
      <c r="AA1193" t="str">
        <f>VLOOKUP(C1193,[1]Sheet1!$A$1:$B$16,2,TRUE)</f>
        <v>India</v>
      </c>
    </row>
    <row r="1194" spans="1:27" x14ac:dyDescent="0.25">
      <c r="A1194">
        <v>7471</v>
      </c>
      <c r="B1194" t="s">
        <v>3128</v>
      </c>
      <c r="C1194">
        <v>1</v>
      </c>
      <c r="D1194" t="s">
        <v>2935</v>
      </c>
      <c r="E1194" t="s">
        <v>3129</v>
      </c>
      <c r="F1194" t="s">
        <v>3098</v>
      </c>
      <c r="G1194" t="s">
        <v>3099</v>
      </c>
      <c r="H1194">
        <v>77.323647899999997</v>
      </c>
      <c r="I1194">
        <v>28.395076599999999</v>
      </c>
      <c r="J1194" t="s">
        <v>167</v>
      </c>
      <c r="R1194">
        <v>1000</v>
      </c>
      <c r="S1194" t="s">
        <v>2114</v>
      </c>
      <c r="T1194" t="s">
        <v>27</v>
      </c>
      <c r="U1194" t="s">
        <v>27</v>
      </c>
      <c r="V1194">
        <v>3</v>
      </c>
      <c r="W1194">
        <v>4.5</v>
      </c>
      <c r="X1194" t="s">
        <v>28</v>
      </c>
      <c r="Y1194" t="s">
        <v>29</v>
      </c>
      <c r="Z1194">
        <v>799</v>
      </c>
      <c r="AA1194" t="str">
        <f>VLOOKUP(C1194,[1]Sheet1!$A$1:$B$16,2,TRUE)</f>
        <v>India</v>
      </c>
    </row>
    <row r="1195" spans="1:27" x14ac:dyDescent="0.25">
      <c r="A1195">
        <v>1413</v>
      </c>
      <c r="B1195" t="s">
        <v>3331</v>
      </c>
      <c r="C1195">
        <v>1</v>
      </c>
      <c r="D1195" t="s">
        <v>2935</v>
      </c>
      <c r="E1195" t="s">
        <v>3332</v>
      </c>
      <c r="F1195" t="s">
        <v>3321</v>
      </c>
      <c r="G1195" t="s">
        <v>3322</v>
      </c>
      <c r="H1195">
        <v>77.3104996</v>
      </c>
      <c r="I1195">
        <v>28.480467000000001</v>
      </c>
      <c r="J1195" t="s">
        <v>2119</v>
      </c>
      <c r="K1195" t="s">
        <v>20639</v>
      </c>
      <c r="R1195">
        <v>1000</v>
      </c>
      <c r="S1195" t="s">
        <v>2114</v>
      </c>
      <c r="T1195" t="s">
        <v>26</v>
      </c>
      <c r="U1195" t="s">
        <v>27</v>
      </c>
      <c r="V1195">
        <v>3</v>
      </c>
      <c r="W1195">
        <v>2.7</v>
      </c>
      <c r="X1195" t="s">
        <v>137</v>
      </c>
      <c r="Y1195" t="s">
        <v>138</v>
      </c>
      <c r="Z1195">
        <v>70</v>
      </c>
      <c r="AA1195" t="str">
        <f>VLOOKUP(C1195,[1]Sheet1!$A$1:$B$16,2,TRUE)</f>
        <v>India</v>
      </c>
    </row>
    <row r="1196" spans="1:27" x14ac:dyDescent="0.25">
      <c r="A1196">
        <v>1683</v>
      </c>
      <c r="B1196" t="s">
        <v>2168</v>
      </c>
      <c r="C1196">
        <v>1</v>
      </c>
      <c r="D1196" t="s">
        <v>3531</v>
      </c>
      <c r="E1196" t="s">
        <v>3574</v>
      </c>
      <c r="F1196" t="s">
        <v>3550</v>
      </c>
      <c r="G1196" t="s">
        <v>3551</v>
      </c>
      <c r="H1196">
        <v>77.370164729999999</v>
      </c>
      <c r="I1196">
        <v>28.633970390000002</v>
      </c>
      <c r="J1196" t="s">
        <v>2119</v>
      </c>
      <c r="K1196" t="s">
        <v>20653</v>
      </c>
      <c r="R1196">
        <v>1000</v>
      </c>
      <c r="S1196" t="s">
        <v>2114</v>
      </c>
      <c r="T1196" t="s">
        <v>26</v>
      </c>
      <c r="U1196" t="s">
        <v>26</v>
      </c>
      <c r="V1196">
        <v>3</v>
      </c>
      <c r="W1196">
        <v>1.8</v>
      </c>
      <c r="X1196" t="s">
        <v>1057</v>
      </c>
      <c r="Y1196" t="s">
        <v>1058</v>
      </c>
      <c r="Z1196">
        <v>322</v>
      </c>
      <c r="AA1196" t="str">
        <f>VLOOKUP(C1196,[1]Sheet1!$A$1:$B$16,2,TRUE)</f>
        <v>India</v>
      </c>
    </row>
    <row r="1197" spans="1:27" x14ac:dyDescent="0.25">
      <c r="A1197">
        <v>16512336</v>
      </c>
      <c r="B1197" t="s">
        <v>3608</v>
      </c>
      <c r="C1197">
        <v>1</v>
      </c>
      <c r="D1197" t="s">
        <v>3582</v>
      </c>
      <c r="E1197" t="s">
        <v>3609</v>
      </c>
      <c r="F1197" t="s">
        <v>3602</v>
      </c>
      <c r="G1197" t="s">
        <v>3603</v>
      </c>
      <c r="H1197">
        <v>73.763633330000005</v>
      </c>
      <c r="I1197">
        <v>15.556561110000001</v>
      </c>
      <c r="J1197" t="s">
        <v>2119</v>
      </c>
      <c r="K1197" t="s">
        <v>20621</v>
      </c>
      <c r="L1197" t="s">
        <v>20686</v>
      </c>
      <c r="R1197">
        <v>1000</v>
      </c>
      <c r="S1197" t="s">
        <v>2114</v>
      </c>
      <c r="T1197" t="s">
        <v>27</v>
      </c>
      <c r="U1197" t="s">
        <v>27</v>
      </c>
      <c r="V1197">
        <v>4</v>
      </c>
      <c r="W1197">
        <v>4.2</v>
      </c>
      <c r="X1197" t="s">
        <v>41</v>
      </c>
      <c r="Y1197" t="s">
        <v>42</v>
      </c>
      <c r="Z1197">
        <v>856</v>
      </c>
      <c r="AA1197" t="str">
        <f>VLOOKUP(C1197,[1]Sheet1!$A$1:$B$16,2,TRUE)</f>
        <v>India</v>
      </c>
    </row>
    <row r="1198" spans="1:27" x14ac:dyDescent="0.25">
      <c r="A1198">
        <v>300490</v>
      </c>
      <c r="B1198" t="s">
        <v>3751</v>
      </c>
      <c r="C1198">
        <v>1</v>
      </c>
      <c r="D1198" t="s">
        <v>3657</v>
      </c>
      <c r="E1198" t="s">
        <v>3752</v>
      </c>
      <c r="F1198" t="s">
        <v>3753</v>
      </c>
      <c r="G1198" t="s">
        <v>3754</v>
      </c>
      <c r="H1198">
        <v>77.037691100000004</v>
      </c>
      <c r="I1198">
        <v>28.468336000000001</v>
      </c>
      <c r="J1198" t="s">
        <v>1606</v>
      </c>
      <c r="R1198">
        <v>1000</v>
      </c>
      <c r="S1198" t="s">
        <v>2114</v>
      </c>
      <c r="T1198" t="s">
        <v>26</v>
      </c>
      <c r="U1198" t="s">
        <v>27</v>
      </c>
      <c r="V1198">
        <v>3</v>
      </c>
      <c r="W1198">
        <v>3</v>
      </c>
      <c r="X1198" t="s">
        <v>137</v>
      </c>
      <c r="Y1198" t="s">
        <v>138</v>
      </c>
      <c r="Z1198">
        <v>7</v>
      </c>
      <c r="AA1198" t="str">
        <f>VLOOKUP(C1198,[1]Sheet1!$A$1:$B$16,2,TRUE)</f>
        <v>India</v>
      </c>
    </row>
    <row r="1199" spans="1:27" x14ac:dyDescent="0.25">
      <c r="A1199">
        <v>302288</v>
      </c>
      <c r="B1199" t="s">
        <v>3784</v>
      </c>
      <c r="C1199">
        <v>1</v>
      </c>
      <c r="D1199" t="s">
        <v>3657</v>
      </c>
      <c r="E1199" t="s">
        <v>3785</v>
      </c>
      <c r="F1199" t="s">
        <v>3775</v>
      </c>
      <c r="G1199" t="s">
        <v>3776</v>
      </c>
      <c r="H1199">
        <v>77.083909660000003</v>
      </c>
      <c r="I1199">
        <v>28.46844136</v>
      </c>
      <c r="J1199" t="s">
        <v>2119</v>
      </c>
      <c r="K1199" t="s">
        <v>20653</v>
      </c>
      <c r="L1199" t="s">
        <v>20639</v>
      </c>
      <c r="M1199" t="s">
        <v>20650</v>
      </c>
      <c r="R1199">
        <v>1000</v>
      </c>
      <c r="S1199" t="s">
        <v>2114</v>
      </c>
      <c r="T1199" t="s">
        <v>27</v>
      </c>
      <c r="U1199" t="s">
        <v>26</v>
      </c>
      <c r="V1199">
        <v>3</v>
      </c>
      <c r="W1199">
        <v>3.5</v>
      </c>
      <c r="X1199" t="s">
        <v>100</v>
      </c>
      <c r="Y1199" t="s">
        <v>101</v>
      </c>
      <c r="Z1199">
        <v>351</v>
      </c>
      <c r="AA1199" t="str">
        <f>VLOOKUP(C1199,[1]Sheet1!$A$1:$B$16,2,TRUE)</f>
        <v>India</v>
      </c>
    </row>
    <row r="1200" spans="1:27" x14ac:dyDescent="0.25">
      <c r="A1200">
        <v>309252</v>
      </c>
      <c r="B1200" t="s">
        <v>3810</v>
      </c>
      <c r="C1200">
        <v>1</v>
      </c>
      <c r="D1200" t="s">
        <v>3657</v>
      </c>
      <c r="E1200" t="s">
        <v>3811</v>
      </c>
      <c r="F1200" t="s">
        <v>3812</v>
      </c>
      <c r="G1200" t="s">
        <v>3813</v>
      </c>
      <c r="H1200">
        <v>77.088241600000003</v>
      </c>
      <c r="I1200">
        <v>28.494757100000001</v>
      </c>
      <c r="J1200" t="s">
        <v>460</v>
      </c>
      <c r="K1200" t="s">
        <v>20662</v>
      </c>
      <c r="R1200">
        <v>1000</v>
      </c>
      <c r="S1200" t="s">
        <v>2114</v>
      </c>
      <c r="T1200" t="s">
        <v>26</v>
      </c>
      <c r="U1200" t="s">
        <v>26</v>
      </c>
      <c r="V1200">
        <v>3</v>
      </c>
      <c r="W1200">
        <v>3.3</v>
      </c>
      <c r="X1200" t="s">
        <v>137</v>
      </c>
      <c r="Y1200" t="s">
        <v>138</v>
      </c>
      <c r="Z1200">
        <v>793</v>
      </c>
      <c r="AA1200" t="str">
        <f>VLOOKUP(C1200,[1]Sheet1!$A$1:$B$16,2,TRUE)</f>
        <v>India</v>
      </c>
    </row>
    <row r="1201" spans="1:27" x14ac:dyDescent="0.25">
      <c r="A1201">
        <v>308577</v>
      </c>
      <c r="B1201" t="s">
        <v>4013</v>
      </c>
      <c r="C1201">
        <v>1</v>
      </c>
      <c r="D1201" t="s">
        <v>3657</v>
      </c>
      <c r="E1201" t="s">
        <v>3973</v>
      </c>
      <c r="F1201" t="s">
        <v>3974</v>
      </c>
      <c r="G1201" t="s">
        <v>3973</v>
      </c>
      <c r="H1201">
        <v>77.099747800000003</v>
      </c>
      <c r="I1201">
        <v>28.466058799999999</v>
      </c>
      <c r="J1201" t="s">
        <v>460</v>
      </c>
      <c r="K1201" t="s">
        <v>20659</v>
      </c>
      <c r="R1201">
        <v>1000</v>
      </c>
      <c r="S1201" t="s">
        <v>2114</v>
      </c>
      <c r="T1201" t="s">
        <v>27</v>
      </c>
      <c r="U1201" t="s">
        <v>26</v>
      </c>
      <c r="V1201">
        <v>3</v>
      </c>
      <c r="W1201">
        <v>3.8</v>
      </c>
      <c r="X1201" t="s">
        <v>100</v>
      </c>
      <c r="Y1201" t="s">
        <v>101</v>
      </c>
      <c r="Z1201">
        <v>447</v>
      </c>
      <c r="AA1201" t="str">
        <f>VLOOKUP(C1201,[1]Sheet1!$A$1:$B$16,2,TRUE)</f>
        <v>India</v>
      </c>
    </row>
    <row r="1202" spans="1:27" x14ac:dyDescent="0.25">
      <c r="A1202">
        <v>309541</v>
      </c>
      <c r="B1202" t="s">
        <v>4108</v>
      </c>
      <c r="C1202">
        <v>1</v>
      </c>
      <c r="D1202" t="s">
        <v>3657</v>
      </c>
      <c r="E1202" t="s">
        <v>4109</v>
      </c>
      <c r="F1202" t="s">
        <v>4049</v>
      </c>
      <c r="G1202" t="s">
        <v>4050</v>
      </c>
      <c r="H1202">
        <v>77.096256400000001</v>
      </c>
      <c r="I1202">
        <v>28.484648799999999</v>
      </c>
      <c r="J1202" t="s">
        <v>2119</v>
      </c>
      <c r="K1202" t="s">
        <v>20639</v>
      </c>
      <c r="L1202" t="s">
        <v>20621</v>
      </c>
      <c r="R1202">
        <v>1000</v>
      </c>
      <c r="S1202" t="s">
        <v>2114</v>
      </c>
      <c r="T1202" t="s">
        <v>26</v>
      </c>
      <c r="U1202" t="s">
        <v>27</v>
      </c>
      <c r="V1202">
        <v>3</v>
      </c>
      <c r="W1202">
        <v>3.4</v>
      </c>
      <c r="X1202" t="s">
        <v>137</v>
      </c>
      <c r="Y1202" t="s">
        <v>138</v>
      </c>
      <c r="Z1202">
        <v>132</v>
      </c>
      <c r="AA1202" t="str">
        <f>VLOOKUP(C1202,[1]Sheet1!$A$1:$B$16,2,TRUE)</f>
        <v>India</v>
      </c>
    </row>
    <row r="1203" spans="1:27" x14ac:dyDescent="0.25">
      <c r="A1203">
        <v>18383513</v>
      </c>
      <c r="B1203" t="s">
        <v>4171</v>
      </c>
      <c r="C1203">
        <v>1</v>
      </c>
      <c r="D1203" t="s">
        <v>3657</v>
      </c>
      <c r="E1203" t="s">
        <v>4172</v>
      </c>
      <c r="F1203" t="s">
        <v>4049</v>
      </c>
      <c r="G1203" t="s">
        <v>4050</v>
      </c>
      <c r="H1203">
        <v>77.102176099999994</v>
      </c>
      <c r="I1203">
        <v>28.495711799999999</v>
      </c>
      <c r="J1203" t="s">
        <v>3510</v>
      </c>
      <c r="K1203" t="s">
        <v>20653</v>
      </c>
      <c r="L1203" t="s">
        <v>20638</v>
      </c>
      <c r="M1203" t="s">
        <v>20645</v>
      </c>
      <c r="N1203" t="s">
        <v>20639</v>
      </c>
      <c r="R1203">
        <v>1000</v>
      </c>
      <c r="S1203" t="s">
        <v>2114</v>
      </c>
      <c r="T1203" t="s">
        <v>26</v>
      </c>
      <c r="U1203" t="s">
        <v>27</v>
      </c>
      <c r="V1203">
        <v>3</v>
      </c>
      <c r="W1203">
        <v>3.5</v>
      </c>
      <c r="X1203" t="s">
        <v>100</v>
      </c>
      <c r="Y1203" t="s">
        <v>101</v>
      </c>
      <c r="Z1203">
        <v>19</v>
      </c>
      <c r="AA1203" t="str">
        <f>VLOOKUP(C1203,[1]Sheet1!$A$1:$B$16,2,TRUE)</f>
        <v>India</v>
      </c>
    </row>
    <row r="1204" spans="1:27" x14ac:dyDescent="0.25">
      <c r="A1204">
        <v>7078</v>
      </c>
      <c r="B1204" t="s">
        <v>4196</v>
      </c>
      <c r="C1204">
        <v>1</v>
      </c>
      <c r="D1204" t="s">
        <v>3657</v>
      </c>
      <c r="E1204" t="s">
        <v>4197</v>
      </c>
      <c r="F1204" t="s">
        <v>4194</v>
      </c>
      <c r="G1204" t="s">
        <v>4195</v>
      </c>
      <c r="H1204">
        <v>77.0715115</v>
      </c>
      <c r="I1204">
        <v>28.473924499999999</v>
      </c>
      <c r="J1204" t="s">
        <v>3780</v>
      </c>
      <c r="R1204">
        <v>1000</v>
      </c>
      <c r="S1204" t="s">
        <v>2114</v>
      </c>
      <c r="T1204" t="s">
        <v>26</v>
      </c>
      <c r="U1204" t="s">
        <v>26</v>
      </c>
      <c r="V1204">
        <v>3</v>
      </c>
      <c r="W1204">
        <v>3.4</v>
      </c>
      <c r="X1204" t="s">
        <v>137</v>
      </c>
      <c r="Y1204" t="s">
        <v>138</v>
      </c>
      <c r="Z1204">
        <v>210</v>
      </c>
      <c r="AA1204" t="str">
        <f>VLOOKUP(C1204,[1]Sheet1!$A$1:$B$16,2,TRUE)</f>
        <v>India</v>
      </c>
    </row>
    <row r="1205" spans="1:27" x14ac:dyDescent="0.25">
      <c r="A1205">
        <v>18371404</v>
      </c>
      <c r="B1205" t="s">
        <v>4200</v>
      </c>
      <c r="C1205">
        <v>1</v>
      </c>
      <c r="D1205" t="s">
        <v>3657</v>
      </c>
      <c r="E1205" t="s">
        <v>4195</v>
      </c>
      <c r="F1205" t="s">
        <v>4194</v>
      </c>
      <c r="G1205" t="s">
        <v>4195</v>
      </c>
      <c r="H1205">
        <v>77.081306900000001</v>
      </c>
      <c r="I1205">
        <v>28.466633300000002</v>
      </c>
      <c r="J1205" t="s">
        <v>167</v>
      </c>
      <c r="K1205" t="s">
        <v>20655</v>
      </c>
      <c r="R1205">
        <v>1000</v>
      </c>
      <c r="S1205" t="s">
        <v>2114</v>
      </c>
      <c r="T1205" t="s">
        <v>27</v>
      </c>
      <c r="U1205" t="s">
        <v>26</v>
      </c>
      <c r="V1205">
        <v>3</v>
      </c>
      <c r="W1205">
        <v>3.7</v>
      </c>
      <c r="X1205" t="s">
        <v>100</v>
      </c>
      <c r="Y1205" t="s">
        <v>101</v>
      </c>
      <c r="Z1205">
        <v>98</v>
      </c>
      <c r="AA1205" t="str">
        <f>VLOOKUP(C1205,[1]Sheet1!$A$1:$B$16,2,TRUE)</f>
        <v>India</v>
      </c>
    </row>
    <row r="1206" spans="1:27" x14ac:dyDescent="0.25">
      <c r="A1206">
        <v>313047</v>
      </c>
      <c r="B1206" t="s">
        <v>4269</v>
      </c>
      <c r="C1206">
        <v>1</v>
      </c>
      <c r="D1206" t="s">
        <v>3657</v>
      </c>
      <c r="E1206" t="s">
        <v>4270</v>
      </c>
      <c r="F1206" t="s">
        <v>4250</v>
      </c>
      <c r="G1206" t="s">
        <v>4251</v>
      </c>
      <c r="H1206">
        <v>77.099118399999995</v>
      </c>
      <c r="I1206">
        <v>28.448066000000001</v>
      </c>
      <c r="J1206" t="s">
        <v>2119</v>
      </c>
      <c r="K1206" t="s">
        <v>20660</v>
      </c>
      <c r="L1206" t="s">
        <v>20636</v>
      </c>
      <c r="R1206">
        <v>1000</v>
      </c>
      <c r="S1206" t="s">
        <v>2114</v>
      </c>
      <c r="T1206" t="s">
        <v>26</v>
      </c>
      <c r="U1206" t="s">
        <v>26</v>
      </c>
      <c r="V1206">
        <v>3</v>
      </c>
      <c r="W1206">
        <v>3.8</v>
      </c>
      <c r="X1206" t="s">
        <v>100</v>
      </c>
      <c r="Y1206" t="s">
        <v>101</v>
      </c>
      <c r="Z1206">
        <v>120</v>
      </c>
      <c r="AA1206" t="str">
        <f>VLOOKUP(C1206,[1]Sheet1!$A$1:$B$16,2,TRUE)</f>
        <v>India</v>
      </c>
    </row>
    <row r="1207" spans="1:27" x14ac:dyDescent="0.25">
      <c r="A1207">
        <v>18138430</v>
      </c>
      <c r="B1207" t="s">
        <v>4282</v>
      </c>
      <c r="C1207">
        <v>1</v>
      </c>
      <c r="D1207" t="s">
        <v>3657</v>
      </c>
      <c r="E1207" t="s">
        <v>4283</v>
      </c>
      <c r="F1207" t="s">
        <v>4250</v>
      </c>
      <c r="G1207" t="s">
        <v>4251</v>
      </c>
      <c r="H1207">
        <v>77.099478099999999</v>
      </c>
      <c r="I1207">
        <v>28.4476522</v>
      </c>
      <c r="J1207" t="s">
        <v>141</v>
      </c>
      <c r="K1207" t="s">
        <v>20633</v>
      </c>
      <c r="L1207" t="s">
        <v>20630</v>
      </c>
      <c r="R1207">
        <v>1000</v>
      </c>
      <c r="S1207" t="s">
        <v>2114</v>
      </c>
      <c r="T1207" t="s">
        <v>26</v>
      </c>
      <c r="U1207" t="s">
        <v>27</v>
      </c>
      <c r="V1207">
        <v>3</v>
      </c>
      <c r="W1207">
        <v>4.4000000000000004</v>
      </c>
      <c r="X1207" t="s">
        <v>41</v>
      </c>
      <c r="Y1207" t="s">
        <v>42</v>
      </c>
      <c r="Z1207">
        <v>83</v>
      </c>
      <c r="AA1207" t="str">
        <f>VLOOKUP(C1207,[1]Sheet1!$A$1:$B$16,2,TRUE)</f>
        <v>India</v>
      </c>
    </row>
    <row r="1208" spans="1:27" x14ac:dyDescent="0.25">
      <c r="A1208">
        <v>18378048</v>
      </c>
      <c r="B1208" t="s">
        <v>2316</v>
      </c>
      <c r="C1208">
        <v>1</v>
      </c>
      <c r="D1208" t="s">
        <v>3657</v>
      </c>
      <c r="E1208" t="s">
        <v>4313</v>
      </c>
      <c r="F1208" t="s">
        <v>4307</v>
      </c>
      <c r="G1208" t="s">
        <v>4308</v>
      </c>
      <c r="H1208">
        <v>77.093093999999994</v>
      </c>
      <c r="I1208">
        <v>28.476268000000001</v>
      </c>
      <c r="J1208" t="s">
        <v>2119</v>
      </c>
      <c r="R1208">
        <v>1000</v>
      </c>
      <c r="S1208" t="s">
        <v>2114</v>
      </c>
      <c r="T1208" t="s">
        <v>26</v>
      </c>
      <c r="U1208" t="s">
        <v>26</v>
      </c>
      <c r="V1208">
        <v>3</v>
      </c>
      <c r="W1208">
        <v>3.6</v>
      </c>
      <c r="X1208" t="s">
        <v>100</v>
      </c>
      <c r="Y1208" t="s">
        <v>101</v>
      </c>
      <c r="Z1208">
        <v>29</v>
      </c>
      <c r="AA1208" t="str">
        <f>VLOOKUP(C1208,[1]Sheet1!$A$1:$B$16,2,TRUE)</f>
        <v>India</v>
      </c>
    </row>
    <row r="1209" spans="1:27" x14ac:dyDescent="0.25">
      <c r="A1209">
        <v>5019</v>
      </c>
      <c r="B1209" t="s">
        <v>4316</v>
      </c>
      <c r="C1209">
        <v>1</v>
      </c>
      <c r="D1209" t="s">
        <v>3657</v>
      </c>
      <c r="E1209" t="s">
        <v>4317</v>
      </c>
      <c r="F1209" t="s">
        <v>4318</v>
      </c>
      <c r="G1209" t="s">
        <v>4317</v>
      </c>
      <c r="H1209">
        <v>77.041199500000005</v>
      </c>
      <c r="I1209">
        <v>28.4164952</v>
      </c>
      <c r="J1209" t="s">
        <v>144</v>
      </c>
      <c r="R1209">
        <v>1000</v>
      </c>
      <c r="S1209" t="s">
        <v>2114</v>
      </c>
      <c r="T1209" t="s">
        <v>27</v>
      </c>
      <c r="U1209" t="s">
        <v>27</v>
      </c>
      <c r="V1209">
        <v>3</v>
      </c>
      <c r="W1209">
        <v>3.6</v>
      </c>
      <c r="X1209" t="s">
        <v>100</v>
      </c>
      <c r="Y1209" t="s">
        <v>101</v>
      </c>
      <c r="Z1209">
        <v>42</v>
      </c>
      <c r="AA1209" t="str">
        <f>VLOOKUP(C1209,[1]Sheet1!$A$1:$B$16,2,TRUE)</f>
        <v>India</v>
      </c>
    </row>
    <row r="1210" spans="1:27" x14ac:dyDescent="0.25">
      <c r="A1210">
        <v>302880</v>
      </c>
      <c r="B1210" t="s">
        <v>2709</v>
      </c>
      <c r="C1210">
        <v>1</v>
      </c>
      <c r="D1210" t="s">
        <v>3657</v>
      </c>
      <c r="E1210" t="s">
        <v>4329</v>
      </c>
      <c r="F1210" t="s">
        <v>4326</v>
      </c>
      <c r="G1210" t="s">
        <v>4327</v>
      </c>
      <c r="H1210">
        <v>77.094892400000006</v>
      </c>
      <c r="I1210">
        <v>28.460302899999999</v>
      </c>
      <c r="J1210" t="s">
        <v>2138</v>
      </c>
      <c r="K1210" t="s">
        <v>20645</v>
      </c>
      <c r="R1210">
        <v>1000</v>
      </c>
      <c r="S1210" t="s">
        <v>2114</v>
      </c>
      <c r="T1210" t="s">
        <v>26</v>
      </c>
      <c r="U1210" t="s">
        <v>26</v>
      </c>
      <c r="V1210">
        <v>3</v>
      </c>
      <c r="W1210">
        <v>2.8</v>
      </c>
      <c r="X1210" t="s">
        <v>137</v>
      </c>
      <c r="Y1210" t="s">
        <v>138</v>
      </c>
      <c r="Z1210">
        <v>261</v>
      </c>
      <c r="AA1210" t="str">
        <f>VLOOKUP(C1210,[1]Sheet1!$A$1:$B$16,2,TRUE)</f>
        <v>India</v>
      </c>
    </row>
    <row r="1211" spans="1:27" x14ac:dyDescent="0.25">
      <c r="A1211">
        <v>305790</v>
      </c>
      <c r="B1211" t="s">
        <v>4347</v>
      </c>
      <c r="C1211">
        <v>1</v>
      </c>
      <c r="D1211" t="s">
        <v>3657</v>
      </c>
      <c r="E1211" t="s">
        <v>4346</v>
      </c>
      <c r="F1211" t="s">
        <v>4345</v>
      </c>
      <c r="G1211" t="s">
        <v>4346</v>
      </c>
      <c r="H1211">
        <v>77.089323030000003</v>
      </c>
      <c r="I1211">
        <v>28.432309589999999</v>
      </c>
      <c r="J1211" t="s">
        <v>2119</v>
      </c>
      <c r="K1211" t="s">
        <v>20639</v>
      </c>
      <c r="L1211" t="s">
        <v>20659</v>
      </c>
      <c r="R1211">
        <v>1000</v>
      </c>
      <c r="S1211" t="s">
        <v>2114</v>
      </c>
      <c r="T1211" t="s">
        <v>27</v>
      </c>
      <c r="U1211" t="s">
        <v>26</v>
      </c>
      <c r="V1211">
        <v>3</v>
      </c>
      <c r="W1211">
        <v>2.7</v>
      </c>
      <c r="X1211" t="s">
        <v>137</v>
      </c>
      <c r="Y1211" t="s">
        <v>138</v>
      </c>
      <c r="Z1211">
        <v>185</v>
      </c>
      <c r="AA1211" t="str">
        <f>VLOOKUP(C1211,[1]Sheet1!$A$1:$B$16,2,TRUE)</f>
        <v>India</v>
      </c>
    </row>
    <row r="1212" spans="1:27" x14ac:dyDescent="0.25">
      <c r="A1212">
        <v>307043</v>
      </c>
      <c r="B1212" t="s">
        <v>4359</v>
      </c>
      <c r="C1212">
        <v>1</v>
      </c>
      <c r="D1212" t="s">
        <v>3657</v>
      </c>
      <c r="E1212" t="s">
        <v>4360</v>
      </c>
      <c r="F1212" t="s">
        <v>4345</v>
      </c>
      <c r="G1212" t="s">
        <v>4346</v>
      </c>
      <c r="H1212">
        <v>77.104756199999997</v>
      </c>
      <c r="I1212">
        <v>28.432476399999999</v>
      </c>
      <c r="J1212" t="s">
        <v>2264</v>
      </c>
      <c r="K1212" t="s">
        <v>20645</v>
      </c>
      <c r="R1212">
        <v>1000</v>
      </c>
      <c r="S1212" t="s">
        <v>2114</v>
      </c>
      <c r="T1212" t="s">
        <v>26</v>
      </c>
      <c r="U1212" t="s">
        <v>26</v>
      </c>
      <c r="V1212">
        <v>3</v>
      </c>
      <c r="W1212">
        <v>3.4</v>
      </c>
      <c r="X1212" t="s">
        <v>137</v>
      </c>
      <c r="Y1212" t="s">
        <v>138</v>
      </c>
      <c r="Z1212">
        <v>106</v>
      </c>
      <c r="AA1212" t="str">
        <f>VLOOKUP(C1212,[1]Sheet1!$A$1:$B$16,2,TRUE)</f>
        <v>India</v>
      </c>
    </row>
    <row r="1213" spans="1:27" x14ac:dyDescent="0.25">
      <c r="A1213">
        <v>18427868</v>
      </c>
      <c r="B1213" t="s">
        <v>4363</v>
      </c>
      <c r="C1213">
        <v>1</v>
      </c>
      <c r="D1213" t="s">
        <v>3657</v>
      </c>
      <c r="E1213" t="s">
        <v>4364</v>
      </c>
      <c r="F1213" t="s">
        <v>4345</v>
      </c>
      <c r="G1213" t="s">
        <v>4346</v>
      </c>
      <c r="H1213">
        <v>77.102108000000001</v>
      </c>
      <c r="I1213">
        <v>28.441123000000001</v>
      </c>
      <c r="J1213" t="s">
        <v>460</v>
      </c>
      <c r="K1213" t="s">
        <v>20621</v>
      </c>
      <c r="L1213" t="s">
        <v>20666</v>
      </c>
      <c r="R1213">
        <v>1000</v>
      </c>
      <c r="S1213" t="s">
        <v>2114</v>
      </c>
      <c r="T1213" t="s">
        <v>27</v>
      </c>
      <c r="U1213" t="s">
        <v>26</v>
      </c>
      <c r="V1213">
        <v>3</v>
      </c>
      <c r="W1213">
        <v>4.5999999999999996</v>
      </c>
      <c r="X1213" t="s">
        <v>28</v>
      </c>
      <c r="Y1213" t="s">
        <v>29</v>
      </c>
      <c r="Z1213">
        <v>150</v>
      </c>
      <c r="AA1213" t="str">
        <f>VLOOKUP(C1213,[1]Sheet1!$A$1:$B$16,2,TRUE)</f>
        <v>India</v>
      </c>
    </row>
    <row r="1214" spans="1:27" x14ac:dyDescent="0.25">
      <c r="A1214">
        <v>311662</v>
      </c>
      <c r="B1214" t="s">
        <v>2198</v>
      </c>
      <c r="C1214">
        <v>1</v>
      </c>
      <c r="D1214" t="s">
        <v>3657</v>
      </c>
      <c r="E1214" t="s">
        <v>4401</v>
      </c>
      <c r="F1214" t="s">
        <v>4345</v>
      </c>
      <c r="G1214" t="s">
        <v>4346</v>
      </c>
      <c r="H1214">
        <v>77.102882940000001</v>
      </c>
      <c r="I1214">
        <v>28.43849033</v>
      </c>
      <c r="J1214" t="s">
        <v>152</v>
      </c>
      <c r="K1214" t="s">
        <v>20662</v>
      </c>
      <c r="L1214" t="s">
        <v>20639</v>
      </c>
      <c r="M1214" t="s">
        <v>20633</v>
      </c>
      <c r="R1214">
        <v>1000</v>
      </c>
      <c r="S1214" t="s">
        <v>2114</v>
      </c>
      <c r="T1214" t="s">
        <v>26</v>
      </c>
      <c r="U1214" t="s">
        <v>26</v>
      </c>
      <c r="V1214">
        <v>3</v>
      </c>
      <c r="W1214">
        <v>4</v>
      </c>
      <c r="X1214" t="s">
        <v>41</v>
      </c>
      <c r="Y1214" t="s">
        <v>42</v>
      </c>
      <c r="Z1214">
        <v>259</v>
      </c>
      <c r="AA1214" t="str">
        <f>VLOOKUP(C1214,[1]Sheet1!$A$1:$B$16,2,TRUE)</f>
        <v>India</v>
      </c>
    </row>
    <row r="1215" spans="1:27" x14ac:dyDescent="0.25">
      <c r="A1215">
        <v>309423</v>
      </c>
      <c r="B1215" t="s">
        <v>4424</v>
      </c>
      <c r="C1215">
        <v>1</v>
      </c>
      <c r="D1215" t="s">
        <v>3657</v>
      </c>
      <c r="E1215" t="s">
        <v>4425</v>
      </c>
      <c r="F1215" t="s">
        <v>4426</v>
      </c>
      <c r="G1215" t="s">
        <v>4427</v>
      </c>
      <c r="H1215">
        <v>77.038228899999993</v>
      </c>
      <c r="I1215">
        <v>28.455388599999999</v>
      </c>
      <c r="J1215" t="s">
        <v>1606</v>
      </c>
      <c r="R1215">
        <v>1000</v>
      </c>
      <c r="S1215" t="s">
        <v>2114</v>
      </c>
      <c r="T1215" t="s">
        <v>26</v>
      </c>
      <c r="U1215" t="s">
        <v>27</v>
      </c>
      <c r="V1215">
        <v>3</v>
      </c>
      <c r="W1215">
        <v>2.9</v>
      </c>
      <c r="X1215" t="s">
        <v>137</v>
      </c>
      <c r="Y1215" t="s">
        <v>138</v>
      </c>
      <c r="Z1215">
        <v>6</v>
      </c>
      <c r="AA1215" t="str">
        <f>VLOOKUP(C1215,[1]Sheet1!$A$1:$B$16,2,TRUE)</f>
        <v>India</v>
      </c>
    </row>
    <row r="1216" spans="1:27" x14ac:dyDescent="0.25">
      <c r="A1216">
        <v>4256</v>
      </c>
      <c r="B1216" t="s">
        <v>4448</v>
      </c>
      <c r="C1216">
        <v>1</v>
      </c>
      <c r="D1216" t="s">
        <v>3657</v>
      </c>
      <c r="E1216" t="s">
        <v>4449</v>
      </c>
      <c r="F1216" t="s">
        <v>4450</v>
      </c>
      <c r="G1216" t="s">
        <v>4451</v>
      </c>
      <c r="H1216">
        <v>77.099393399999997</v>
      </c>
      <c r="I1216">
        <v>28.447022799999999</v>
      </c>
      <c r="J1216" t="s">
        <v>391</v>
      </c>
      <c r="K1216" t="s">
        <v>20645</v>
      </c>
      <c r="L1216" t="s">
        <v>20639</v>
      </c>
      <c r="R1216">
        <v>1000</v>
      </c>
      <c r="S1216" t="s">
        <v>2114</v>
      </c>
      <c r="T1216" t="s">
        <v>26</v>
      </c>
      <c r="U1216" t="s">
        <v>27</v>
      </c>
      <c r="V1216">
        <v>3</v>
      </c>
      <c r="W1216">
        <v>2.7</v>
      </c>
      <c r="X1216" t="s">
        <v>137</v>
      </c>
      <c r="Y1216" t="s">
        <v>138</v>
      </c>
      <c r="Z1216">
        <v>96</v>
      </c>
      <c r="AA1216" t="str">
        <f>VLOOKUP(C1216,[1]Sheet1!$A$1:$B$16,2,TRUE)</f>
        <v>India</v>
      </c>
    </row>
    <row r="1217" spans="1:27" x14ac:dyDescent="0.25">
      <c r="A1217">
        <v>7472</v>
      </c>
      <c r="B1217" t="s">
        <v>4462</v>
      </c>
      <c r="C1217">
        <v>1</v>
      </c>
      <c r="D1217" t="s">
        <v>3657</v>
      </c>
      <c r="E1217" t="s">
        <v>4463</v>
      </c>
      <c r="F1217" t="s">
        <v>4459</v>
      </c>
      <c r="G1217" t="s">
        <v>4460</v>
      </c>
      <c r="H1217">
        <v>77.088687899999996</v>
      </c>
      <c r="I1217">
        <v>28.4797893</v>
      </c>
      <c r="J1217" t="s">
        <v>34</v>
      </c>
      <c r="R1217">
        <v>1000</v>
      </c>
      <c r="S1217" t="s">
        <v>2114</v>
      </c>
      <c r="T1217" t="s">
        <v>26</v>
      </c>
      <c r="U1217" t="s">
        <v>27</v>
      </c>
      <c r="V1217">
        <v>3</v>
      </c>
      <c r="W1217">
        <v>3.6</v>
      </c>
      <c r="X1217" t="s">
        <v>100</v>
      </c>
      <c r="Y1217" t="s">
        <v>101</v>
      </c>
      <c r="Z1217">
        <v>70</v>
      </c>
      <c r="AA1217" t="str">
        <f>VLOOKUP(C1217,[1]Sheet1!$A$1:$B$16,2,TRUE)</f>
        <v>India</v>
      </c>
    </row>
    <row r="1218" spans="1:27" x14ac:dyDescent="0.25">
      <c r="A1218">
        <v>8437</v>
      </c>
      <c r="B1218" t="s">
        <v>4473</v>
      </c>
      <c r="C1218">
        <v>1</v>
      </c>
      <c r="D1218" t="s">
        <v>3657</v>
      </c>
      <c r="E1218" t="s">
        <v>4470</v>
      </c>
      <c r="F1218" t="s">
        <v>4471</v>
      </c>
      <c r="G1218" t="s">
        <v>4472</v>
      </c>
      <c r="H1218">
        <v>77.068348400000005</v>
      </c>
      <c r="I1218">
        <v>28.4684937</v>
      </c>
      <c r="J1218" t="s">
        <v>4474</v>
      </c>
      <c r="R1218">
        <v>1000</v>
      </c>
      <c r="S1218" t="s">
        <v>2114</v>
      </c>
      <c r="T1218" t="s">
        <v>27</v>
      </c>
      <c r="U1218" t="s">
        <v>27</v>
      </c>
      <c r="V1218">
        <v>3</v>
      </c>
      <c r="W1218">
        <v>3.7</v>
      </c>
      <c r="X1218" t="s">
        <v>100</v>
      </c>
      <c r="Y1218" t="s">
        <v>101</v>
      </c>
      <c r="Z1218">
        <v>179</v>
      </c>
      <c r="AA1218" t="str">
        <f>VLOOKUP(C1218,[1]Sheet1!$A$1:$B$16,2,TRUE)</f>
        <v>India</v>
      </c>
    </row>
    <row r="1219" spans="1:27" x14ac:dyDescent="0.25">
      <c r="A1219">
        <v>3213</v>
      </c>
      <c r="B1219" t="s">
        <v>4589</v>
      </c>
      <c r="C1219">
        <v>1</v>
      </c>
      <c r="D1219" t="s">
        <v>3657</v>
      </c>
      <c r="E1219" t="s">
        <v>4580</v>
      </c>
      <c r="F1219" t="s">
        <v>4570</v>
      </c>
      <c r="G1219" t="s">
        <v>4571</v>
      </c>
      <c r="H1219">
        <v>77.080171100000001</v>
      </c>
      <c r="I1219">
        <v>28.480532199999999</v>
      </c>
      <c r="J1219" t="s">
        <v>2119</v>
      </c>
      <c r="K1219" t="s">
        <v>20653</v>
      </c>
      <c r="L1219" t="s">
        <v>20641</v>
      </c>
      <c r="M1219" t="s">
        <v>20672</v>
      </c>
      <c r="N1219" t="s">
        <v>20660</v>
      </c>
      <c r="R1219">
        <v>1000</v>
      </c>
      <c r="S1219" t="s">
        <v>2114</v>
      </c>
      <c r="T1219" t="s">
        <v>26</v>
      </c>
      <c r="U1219" t="s">
        <v>26</v>
      </c>
      <c r="V1219">
        <v>3</v>
      </c>
      <c r="W1219">
        <v>3.6</v>
      </c>
      <c r="X1219" t="s">
        <v>100</v>
      </c>
      <c r="Y1219" t="s">
        <v>101</v>
      </c>
      <c r="Z1219">
        <v>496</v>
      </c>
      <c r="AA1219" t="str">
        <f>VLOOKUP(C1219,[1]Sheet1!$A$1:$B$16,2,TRUE)</f>
        <v>India</v>
      </c>
    </row>
    <row r="1220" spans="1:27" x14ac:dyDescent="0.25">
      <c r="A1220">
        <v>302041</v>
      </c>
      <c r="B1220" t="s">
        <v>4640</v>
      </c>
      <c r="C1220">
        <v>1</v>
      </c>
      <c r="D1220" t="s">
        <v>3657</v>
      </c>
      <c r="E1220" t="s">
        <v>4641</v>
      </c>
      <c r="F1220" t="s">
        <v>4616</v>
      </c>
      <c r="G1220" t="s">
        <v>4617</v>
      </c>
      <c r="H1220">
        <v>77.013694200000003</v>
      </c>
      <c r="I1220">
        <v>28.482339400000001</v>
      </c>
      <c r="J1220" t="s">
        <v>2119</v>
      </c>
      <c r="K1220" t="s">
        <v>20653</v>
      </c>
      <c r="L1220" t="s">
        <v>20641</v>
      </c>
      <c r="M1220" t="s">
        <v>20639</v>
      </c>
      <c r="R1220">
        <v>1000</v>
      </c>
      <c r="S1220" t="s">
        <v>2114</v>
      </c>
      <c r="T1220" t="s">
        <v>26</v>
      </c>
      <c r="U1220" t="s">
        <v>27</v>
      </c>
      <c r="V1220">
        <v>3</v>
      </c>
      <c r="W1220">
        <v>3.1</v>
      </c>
      <c r="X1220" t="s">
        <v>137</v>
      </c>
      <c r="Y1220" t="s">
        <v>138</v>
      </c>
      <c r="Z1220">
        <v>25</v>
      </c>
      <c r="AA1220" t="str">
        <f>VLOOKUP(C1220,[1]Sheet1!$A$1:$B$16,2,TRUE)</f>
        <v>India</v>
      </c>
    </row>
    <row r="1221" spans="1:27" x14ac:dyDescent="0.25">
      <c r="A1221">
        <v>7225</v>
      </c>
      <c r="B1221" t="s">
        <v>4963</v>
      </c>
      <c r="C1221">
        <v>1</v>
      </c>
      <c r="D1221" t="s">
        <v>3657</v>
      </c>
      <c r="E1221" t="s">
        <v>4964</v>
      </c>
      <c r="F1221" t="s">
        <v>4892</v>
      </c>
      <c r="G1221" t="s">
        <v>4893</v>
      </c>
      <c r="H1221">
        <v>77.037225000000007</v>
      </c>
      <c r="I1221">
        <v>28.467152779999999</v>
      </c>
      <c r="J1221" t="s">
        <v>2119</v>
      </c>
      <c r="K1221" t="s">
        <v>20639</v>
      </c>
      <c r="L1221" t="s">
        <v>20621</v>
      </c>
      <c r="R1221">
        <v>1000</v>
      </c>
      <c r="S1221" t="s">
        <v>2114</v>
      </c>
      <c r="T1221" t="s">
        <v>26</v>
      </c>
      <c r="U1221" t="s">
        <v>27</v>
      </c>
      <c r="V1221">
        <v>3</v>
      </c>
      <c r="W1221">
        <v>3</v>
      </c>
      <c r="X1221" t="s">
        <v>137</v>
      </c>
      <c r="Y1221" t="s">
        <v>138</v>
      </c>
      <c r="Z1221">
        <v>5</v>
      </c>
      <c r="AA1221" t="str">
        <f>VLOOKUP(C1221,[1]Sheet1!$A$1:$B$16,2,TRUE)</f>
        <v>India</v>
      </c>
    </row>
    <row r="1222" spans="1:27" x14ac:dyDescent="0.25">
      <c r="A1222">
        <v>18025110</v>
      </c>
      <c r="B1222" t="s">
        <v>4347</v>
      </c>
      <c r="C1222">
        <v>1</v>
      </c>
      <c r="D1222" t="s">
        <v>3657</v>
      </c>
      <c r="E1222" t="s">
        <v>4984</v>
      </c>
      <c r="F1222" t="s">
        <v>4892</v>
      </c>
      <c r="G1222" t="s">
        <v>4893</v>
      </c>
      <c r="H1222">
        <v>77.047658799999994</v>
      </c>
      <c r="I1222">
        <v>28.473864800000001</v>
      </c>
      <c r="J1222" t="s">
        <v>2119</v>
      </c>
      <c r="K1222" t="s">
        <v>20639</v>
      </c>
      <c r="L1222" t="s">
        <v>20659</v>
      </c>
      <c r="R1222">
        <v>1000</v>
      </c>
      <c r="S1222" t="s">
        <v>2114</v>
      </c>
      <c r="T1222" t="s">
        <v>27</v>
      </c>
      <c r="U1222" t="s">
        <v>26</v>
      </c>
      <c r="V1222">
        <v>3</v>
      </c>
      <c r="W1222">
        <v>2.4</v>
      </c>
      <c r="X1222" t="s">
        <v>1057</v>
      </c>
      <c r="Y1222" t="s">
        <v>1058</v>
      </c>
      <c r="Z1222">
        <v>23</v>
      </c>
      <c r="AA1222" t="str">
        <f>VLOOKUP(C1222,[1]Sheet1!$A$1:$B$16,2,TRUE)</f>
        <v>India</v>
      </c>
    </row>
    <row r="1223" spans="1:27" x14ac:dyDescent="0.25">
      <c r="A1223">
        <v>301221</v>
      </c>
      <c r="B1223" t="s">
        <v>4994</v>
      </c>
      <c r="C1223">
        <v>1</v>
      </c>
      <c r="D1223" t="s">
        <v>3657</v>
      </c>
      <c r="E1223" t="s">
        <v>4995</v>
      </c>
      <c r="F1223" t="s">
        <v>3098</v>
      </c>
      <c r="G1223" t="s">
        <v>4991</v>
      </c>
      <c r="H1223">
        <v>77.033231000000001</v>
      </c>
      <c r="I1223">
        <v>28.456851100000002</v>
      </c>
      <c r="J1223" t="s">
        <v>2119</v>
      </c>
      <c r="K1223" t="s">
        <v>20639</v>
      </c>
      <c r="R1223">
        <v>1000</v>
      </c>
      <c r="S1223" t="s">
        <v>2114</v>
      </c>
      <c r="T1223" t="s">
        <v>26</v>
      </c>
      <c r="U1223" t="s">
        <v>27</v>
      </c>
      <c r="V1223">
        <v>3</v>
      </c>
      <c r="W1223">
        <v>2.9</v>
      </c>
      <c r="X1223" t="s">
        <v>137</v>
      </c>
      <c r="Y1223" t="s">
        <v>138</v>
      </c>
      <c r="Z1223">
        <v>5</v>
      </c>
      <c r="AA1223" t="str">
        <f>VLOOKUP(C1223,[1]Sheet1!$A$1:$B$16,2,TRUE)</f>
        <v>India</v>
      </c>
    </row>
    <row r="1224" spans="1:27" x14ac:dyDescent="0.25">
      <c r="A1224">
        <v>307502</v>
      </c>
      <c r="B1224" t="s">
        <v>4347</v>
      </c>
      <c r="C1224">
        <v>1</v>
      </c>
      <c r="D1224" t="s">
        <v>3657</v>
      </c>
      <c r="E1224" t="s">
        <v>5534</v>
      </c>
      <c r="F1224" t="s">
        <v>5535</v>
      </c>
      <c r="G1224" t="s">
        <v>5534</v>
      </c>
      <c r="H1224">
        <v>77.089166000000006</v>
      </c>
      <c r="I1224">
        <v>28.433454999999999</v>
      </c>
      <c r="J1224" t="s">
        <v>2119</v>
      </c>
      <c r="K1224" t="s">
        <v>20639</v>
      </c>
      <c r="L1224" t="s">
        <v>20659</v>
      </c>
      <c r="R1224">
        <v>1000</v>
      </c>
      <c r="S1224" t="s">
        <v>2114</v>
      </c>
      <c r="T1224" t="s">
        <v>27</v>
      </c>
      <c r="U1224" t="s">
        <v>26</v>
      </c>
      <c r="V1224">
        <v>3</v>
      </c>
      <c r="W1224">
        <v>2.5</v>
      </c>
      <c r="X1224" t="s">
        <v>137</v>
      </c>
      <c r="Y1224" t="s">
        <v>138</v>
      </c>
      <c r="Z1224">
        <v>65</v>
      </c>
      <c r="AA1224" t="str">
        <f>VLOOKUP(C1224,[1]Sheet1!$A$1:$B$16,2,TRUE)</f>
        <v>India</v>
      </c>
    </row>
    <row r="1225" spans="1:27" x14ac:dyDescent="0.25">
      <c r="A1225">
        <v>18292438</v>
      </c>
      <c r="B1225" t="s">
        <v>2316</v>
      </c>
      <c r="C1225">
        <v>1</v>
      </c>
      <c r="D1225" t="s">
        <v>3657</v>
      </c>
      <c r="E1225" t="s">
        <v>5548</v>
      </c>
      <c r="F1225" t="s">
        <v>5535</v>
      </c>
      <c r="G1225" t="s">
        <v>5534</v>
      </c>
      <c r="H1225">
        <v>77.038185799999994</v>
      </c>
      <c r="I1225">
        <v>28.426830200000001</v>
      </c>
      <c r="J1225" t="s">
        <v>2119</v>
      </c>
      <c r="K1225" t="s">
        <v>20653</v>
      </c>
      <c r="R1225">
        <v>1000</v>
      </c>
      <c r="S1225" t="s">
        <v>2114</v>
      </c>
      <c r="T1225" t="s">
        <v>26</v>
      </c>
      <c r="U1225" t="s">
        <v>26</v>
      </c>
      <c r="V1225">
        <v>3</v>
      </c>
      <c r="W1225">
        <v>3.2</v>
      </c>
      <c r="X1225" t="s">
        <v>137</v>
      </c>
      <c r="Y1225" t="s">
        <v>138</v>
      </c>
      <c r="Z1225">
        <v>32</v>
      </c>
      <c r="AA1225" t="str">
        <f>VLOOKUP(C1225,[1]Sheet1!$A$1:$B$16,2,TRUE)</f>
        <v>India</v>
      </c>
    </row>
    <row r="1226" spans="1:27" x14ac:dyDescent="0.25">
      <c r="A1226">
        <v>18391189</v>
      </c>
      <c r="B1226" t="s">
        <v>5679</v>
      </c>
      <c r="C1226">
        <v>1</v>
      </c>
      <c r="D1226" t="s">
        <v>3657</v>
      </c>
      <c r="E1226" t="s">
        <v>5680</v>
      </c>
      <c r="F1226" t="s">
        <v>5669</v>
      </c>
      <c r="G1226" t="s">
        <v>5670</v>
      </c>
      <c r="H1226">
        <v>77.078436300000007</v>
      </c>
      <c r="I1226">
        <v>28.4660738</v>
      </c>
      <c r="J1226" t="s">
        <v>144</v>
      </c>
      <c r="R1226">
        <v>1000</v>
      </c>
      <c r="S1226" t="s">
        <v>2114</v>
      </c>
      <c r="T1226" t="s">
        <v>27</v>
      </c>
      <c r="U1226" t="s">
        <v>27</v>
      </c>
      <c r="V1226">
        <v>3</v>
      </c>
      <c r="W1226">
        <v>3.4</v>
      </c>
      <c r="X1226" t="s">
        <v>137</v>
      </c>
      <c r="Y1226" t="s">
        <v>138</v>
      </c>
      <c r="Z1226">
        <v>16</v>
      </c>
      <c r="AA1226" t="str">
        <f>VLOOKUP(C1226,[1]Sheet1!$A$1:$B$16,2,TRUE)</f>
        <v>India</v>
      </c>
    </row>
    <row r="1227" spans="1:27" x14ac:dyDescent="0.25">
      <c r="A1227">
        <v>254</v>
      </c>
      <c r="B1227" t="s">
        <v>2066</v>
      </c>
      <c r="C1227">
        <v>1</v>
      </c>
      <c r="D1227" t="s">
        <v>3657</v>
      </c>
      <c r="E1227" t="s">
        <v>5684</v>
      </c>
      <c r="F1227" t="s">
        <v>5669</v>
      </c>
      <c r="G1227" t="s">
        <v>5670</v>
      </c>
      <c r="H1227">
        <v>77.074618900000004</v>
      </c>
      <c r="I1227">
        <v>28.468405799999999</v>
      </c>
      <c r="J1227" t="s">
        <v>167</v>
      </c>
      <c r="K1227" t="s">
        <v>20655</v>
      </c>
      <c r="L1227" t="s">
        <v>20659</v>
      </c>
      <c r="R1227">
        <v>1000</v>
      </c>
      <c r="S1227" t="s">
        <v>2114</v>
      </c>
      <c r="T1227" t="s">
        <v>27</v>
      </c>
      <c r="U1227" t="s">
        <v>26</v>
      </c>
      <c r="V1227">
        <v>3</v>
      </c>
      <c r="W1227">
        <v>2.8</v>
      </c>
      <c r="X1227" t="s">
        <v>137</v>
      </c>
      <c r="Y1227" t="s">
        <v>138</v>
      </c>
      <c r="Z1227">
        <v>80</v>
      </c>
      <c r="AA1227" t="str">
        <f>VLOOKUP(C1227,[1]Sheet1!$A$1:$B$16,2,TRUE)</f>
        <v>India</v>
      </c>
    </row>
    <row r="1228" spans="1:27" x14ac:dyDescent="0.25">
      <c r="A1228">
        <v>18352277</v>
      </c>
      <c r="B1228" t="s">
        <v>2168</v>
      </c>
      <c r="C1228">
        <v>1</v>
      </c>
      <c r="D1228" t="s">
        <v>3657</v>
      </c>
      <c r="E1228" t="s">
        <v>5825</v>
      </c>
      <c r="F1228" t="s">
        <v>5814</v>
      </c>
      <c r="G1228" t="s">
        <v>5815</v>
      </c>
      <c r="H1228">
        <v>77.088159000000005</v>
      </c>
      <c r="I1228">
        <v>28.499116099999998</v>
      </c>
      <c r="J1228" t="s">
        <v>2119</v>
      </c>
      <c r="K1228" t="s">
        <v>20653</v>
      </c>
      <c r="R1228">
        <v>1000</v>
      </c>
      <c r="S1228" t="s">
        <v>2114</v>
      </c>
      <c r="T1228" t="s">
        <v>27</v>
      </c>
      <c r="U1228" t="s">
        <v>26</v>
      </c>
      <c r="V1228">
        <v>3</v>
      </c>
      <c r="W1228">
        <v>2.7</v>
      </c>
      <c r="X1228" t="s">
        <v>137</v>
      </c>
      <c r="Y1228" t="s">
        <v>138</v>
      </c>
      <c r="Z1228">
        <v>7</v>
      </c>
      <c r="AA1228" t="str">
        <f>VLOOKUP(C1228,[1]Sheet1!$A$1:$B$16,2,TRUE)</f>
        <v>India</v>
      </c>
    </row>
    <row r="1229" spans="1:27" x14ac:dyDescent="0.25">
      <c r="A1229">
        <v>2100074</v>
      </c>
      <c r="B1229" t="s">
        <v>6039</v>
      </c>
      <c r="C1229">
        <v>1</v>
      </c>
      <c r="D1229" t="s">
        <v>5981</v>
      </c>
      <c r="E1229" t="s">
        <v>6040</v>
      </c>
      <c r="F1229" t="s">
        <v>6037</v>
      </c>
      <c r="G1229" t="s">
        <v>6038</v>
      </c>
      <c r="H1229">
        <v>91.785355559999999</v>
      </c>
      <c r="I1229">
        <v>26.172216670000001</v>
      </c>
      <c r="J1229" t="s">
        <v>2264</v>
      </c>
      <c r="K1229" t="s">
        <v>20659</v>
      </c>
      <c r="L1229" t="s">
        <v>20639</v>
      </c>
      <c r="M1229" t="s">
        <v>20667</v>
      </c>
      <c r="N1229" t="s">
        <v>20662</v>
      </c>
      <c r="R1229">
        <v>1000</v>
      </c>
      <c r="S1229" t="s">
        <v>2114</v>
      </c>
      <c r="T1229" t="s">
        <v>27</v>
      </c>
      <c r="U1229" t="s">
        <v>27</v>
      </c>
      <c r="V1229">
        <v>3</v>
      </c>
      <c r="W1229">
        <v>4</v>
      </c>
      <c r="X1229" t="s">
        <v>41</v>
      </c>
      <c r="Y1229" t="s">
        <v>42</v>
      </c>
      <c r="Z1229">
        <v>256</v>
      </c>
      <c r="AA1229" t="str">
        <f>VLOOKUP(C1229,[1]Sheet1!$A$1:$B$16,2,TRUE)</f>
        <v>India</v>
      </c>
    </row>
    <row r="1230" spans="1:27" x14ac:dyDescent="0.25">
      <c r="A1230">
        <v>1401934</v>
      </c>
      <c r="B1230" t="s">
        <v>6126</v>
      </c>
      <c r="C1230">
        <v>1</v>
      </c>
      <c r="D1230" t="s">
        <v>6106</v>
      </c>
      <c r="E1230" t="s">
        <v>6127</v>
      </c>
      <c r="F1230" t="s">
        <v>6123</v>
      </c>
      <c r="G1230" t="s">
        <v>6124</v>
      </c>
      <c r="H1230">
        <v>75.884212000000005</v>
      </c>
      <c r="I1230">
        <v>22.7281631</v>
      </c>
      <c r="J1230" t="s">
        <v>1336</v>
      </c>
      <c r="K1230" t="s">
        <v>20661</v>
      </c>
      <c r="R1230">
        <v>1000</v>
      </c>
      <c r="S1230" t="s">
        <v>2114</v>
      </c>
      <c r="T1230" t="s">
        <v>27</v>
      </c>
      <c r="U1230" t="s">
        <v>27</v>
      </c>
      <c r="V1230">
        <v>3</v>
      </c>
      <c r="W1230">
        <v>4.2</v>
      </c>
      <c r="X1230" t="s">
        <v>41</v>
      </c>
      <c r="Y1230" t="s">
        <v>42</v>
      </c>
      <c r="Z1230">
        <v>304</v>
      </c>
      <c r="AA1230" t="str">
        <f>VLOOKUP(C1230,[1]Sheet1!$A$1:$B$16,2,TRUE)</f>
        <v>India</v>
      </c>
    </row>
    <row r="1231" spans="1:27" x14ac:dyDescent="0.25">
      <c r="A1231">
        <v>103065</v>
      </c>
      <c r="B1231" t="s">
        <v>6186</v>
      </c>
      <c r="C1231">
        <v>1</v>
      </c>
      <c r="D1231" t="s">
        <v>6170</v>
      </c>
      <c r="E1231" t="s">
        <v>6187</v>
      </c>
      <c r="F1231" t="s">
        <v>6172</v>
      </c>
      <c r="G1231" t="s">
        <v>6173</v>
      </c>
      <c r="H1231">
        <v>75.797281999999996</v>
      </c>
      <c r="I1231">
        <v>26.9119271</v>
      </c>
      <c r="J1231" t="s">
        <v>2264</v>
      </c>
      <c r="K1231" t="s">
        <v>20633</v>
      </c>
      <c r="L1231" t="s">
        <v>20645</v>
      </c>
      <c r="M1231" t="s">
        <v>20661</v>
      </c>
      <c r="N1231" t="s">
        <v>20638</v>
      </c>
      <c r="R1231">
        <v>1000</v>
      </c>
      <c r="S1231" t="s">
        <v>2114</v>
      </c>
      <c r="T1231" t="s">
        <v>27</v>
      </c>
      <c r="U1231" t="s">
        <v>27</v>
      </c>
      <c r="V1231">
        <v>3</v>
      </c>
      <c r="W1231">
        <v>4</v>
      </c>
      <c r="X1231" t="s">
        <v>41</v>
      </c>
      <c r="Y1231" t="s">
        <v>42</v>
      </c>
      <c r="Z1231">
        <v>212</v>
      </c>
      <c r="AA1231" t="str">
        <f>VLOOKUP(C1231,[1]Sheet1!$A$1:$B$16,2,TRUE)</f>
        <v>India</v>
      </c>
    </row>
    <row r="1232" spans="1:27" x14ac:dyDescent="0.25">
      <c r="A1232">
        <v>101311</v>
      </c>
      <c r="B1232" t="s">
        <v>6197</v>
      </c>
      <c r="C1232">
        <v>1</v>
      </c>
      <c r="D1232" t="s">
        <v>6170</v>
      </c>
      <c r="E1232" t="s">
        <v>6198</v>
      </c>
      <c r="F1232" t="s">
        <v>2122</v>
      </c>
      <c r="G1232" t="s">
        <v>6195</v>
      </c>
      <c r="H1232">
        <v>75.789033700000005</v>
      </c>
      <c r="I1232">
        <v>26.911377519999998</v>
      </c>
      <c r="J1232" t="s">
        <v>141</v>
      </c>
      <c r="K1232" t="s">
        <v>20633</v>
      </c>
      <c r="L1232" t="s">
        <v>20624</v>
      </c>
      <c r="M1232" t="s">
        <v>20621</v>
      </c>
      <c r="R1232">
        <v>1000</v>
      </c>
      <c r="S1232" t="s">
        <v>2114</v>
      </c>
      <c r="T1232" t="s">
        <v>27</v>
      </c>
      <c r="U1232" t="s">
        <v>26</v>
      </c>
      <c r="V1232">
        <v>3</v>
      </c>
      <c r="W1232">
        <v>4.2</v>
      </c>
      <c r="X1232" t="s">
        <v>41</v>
      </c>
      <c r="Y1232" t="s">
        <v>42</v>
      </c>
      <c r="Z1232">
        <v>633</v>
      </c>
      <c r="AA1232" t="str">
        <f>VLOOKUP(C1232,[1]Sheet1!$A$1:$B$16,2,TRUE)</f>
        <v>India</v>
      </c>
    </row>
    <row r="1233" spans="1:27" x14ac:dyDescent="0.25">
      <c r="A1233">
        <v>18454586</v>
      </c>
      <c r="B1233" t="s">
        <v>6233</v>
      </c>
      <c r="C1233">
        <v>1</v>
      </c>
      <c r="D1233" t="s">
        <v>6170</v>
      </c>
      <c r="E1233" t="s">
        <v>6234</v>
      </c>
      <c r="F1233" t="s">
        <v>6235</v>
      </c>
      <c r="G1233" t="s">
        <v>6236</v>
      </c>
      <c r="H1233">
        <v>75.752891180000006</v>
      </c>
      <c r="I1233">
        <v>26.913987110000001</v>
      </c>
      <c r="J1233" t="s">
        <v>2119</v>
      </c>
      <c r="K1233" t="s">
        <v>20621</v>
      </c>
      <c r="L1233" t="s">
        <v>20639</v>
      </c>
      <c r="M1233" t="s">
        <v>20662</v>
      </c>
      <c r="N1233" t="s">
        <v>20633</v>
      </c>
      <c r="O1233" t="s">
        <v>20635</v>
      </c>
      <c r="R1233">
        <v>1000</v>
      </c>
      <c r="S1233" t="s">
        <v>2114</v>
      </c>
      <c r="T1233" t="s">
        <v>27</v>
      </c>
      <c r="U1233" t="s">
        <v>27</v>
      </c>
      <c r="V1233">
        <v>3</v>
      </c>
      <c r="W1233">
        <v>2.6</v>
      </c>
      <c r="X1233" t="s">
        <v>137</v>
      </c>
      <c r="Y1233" t="s">
        <v>138</v>
      </c>
      <c r="Z1233">
        <v>46</v>
      </c>
      <c r="AA1233" t="str">
        <f>VLOOKUP(C1233,[1]Sheet1!$A$1:$B$16,2,TRUE)</f>
        <v>India</v>
      </c>
    </row>
    <row r="1234" spans="1:27" x14ac:dyDescent="0.25">
      <c r="A1234">
        <v>18377936</v>
      </c>
      <c r="B1234" t="s">
        <v>6256</v>
      </c>
      <c r="C1234">
        <v>1</v>
      </c>
      <c r="D1234" t="s">
        <v>6247</v>
      </c>
      <c r="E1234" t="s">
        <v>6257</v>
      </c>
      <c r="F1234" t="s">
        <v>2739</v>
      </c>
      <c r="G1234" t="s">
        <v>6253</v>
      </c>
      <c r="H1234">
        <v>80.313457619999994</v>
      </c>
      <c r="I1234">
        <v>26.471528620000001</v>
      </c>
      <c r="J1234" t="s">
        <v>1606</v>
      </c>
      <c r="K1234" t="s">
        <v>20645</v>
      </c>
      <c r="L1234" t="s">
        <v>20621</v>
      </c>
      <c r="M1234" t="s">
        <v>20633</v>
      </c>
      <c r="N1234" t="s">
        <v>20651</v>
      </c>
      <c r="R1234">
        <v>1000</v>
      </c>
      <c r="S1234" t="s">
        <v>2114</v>
      </c>
      <c r="T1234" t="s">
        <v>27</v>
      </c>
      <c r="U1234" t="s">
        <v>27</v>
      </c>
      <c r="V1234">
        <v>3</v>
      </c>
      <c r="W1234">
        <v>4</v>
      </c>
      <c r="X1234" t="s">
        <v>41</v>
      </c>
      <c r="Y1234" t="s">
        <v>42</v>
      </c>
      <c r="Z1234">
        <v>24</v>
      </c>
      <c r="AA1234" t="str">
        <f>VLOOKUP(C1234,[1]Sheet1!$A$1:$B$16,2,TRUE)</f>
        <v>India</v>
      </c>
    </row>
    <row r="1235" spans="1:27" x14ac:dyDescent="0.25">
      <c r="A1235">
        <v>2300018</v>
      </c>
      <c r="B1235" t="s">
        <v>6275</v>
      </c>
      <c r="C1235">
        <v>1</v>
      </c>
      <c r="D1235" t="s">
        <v>6247</v>
      </c>
      <c r="E1235" t="s">
        <v>6276</v>
      </c>
      <c r="F1235" t="s">
        <v>6269</v>
      </c>
      <c r="G1235" t="s">
        <v>6270</v>
      </c>
      <c r="H1235">
        <v>80.351568999999998</v>
      </c>
      <c r="I1235">
        <v>26.47775</v>
      </c>
      <c r="J1235" t="s">
        <v>2119</v>
      </c>
      <c r="K1235" t="s">
        <v>20659</v>
      </c>
      <c r="R1235">
        <v>1000</v>
      </c>
      <c r="S1235" t="s">
        <v>2114</v>
      </c>
      <c r="T1235" t="s">
        <v>27</v>
      </c>
      <c r="U1235" t="s">
        <v>27</v>
      </c>
      <c r="V1235">
        <v>3</v>
      </c>
      <c r="W1235">
        <v>4.0999999999999996</v>
      </c>
      <c r="X1235" t="s">
        <v>41</v>
      </c>
      <c r="Y1235" t="s">
        <v>42</v>
      </c>
      <c r="Z1235">
        <v>158</v>
      </c>
      <c r="AA1235" t="str">
        <f>VLOOKUP(C1235,[1]Sheet1!$A$1:$B$16,2,TRUE)</f>
        <v>India</v>
      </c>
    </row>
    <row r="1236" spans="1:27" x14ac:dyDescent="0.25">
      <c r="A1236">
        <v>2300048</v>
      </c>
      <c r="B1236" t="s">
        <v>6286</v>
      </c>
      <c r="C1236">
        <v>1</v>
      </c>
      <c r="D1236" t="s">
        <v>6247</v>
      </c>
      <c r="E1236" t="s">
        <v>6287</v>
      </c>
      <c r="F1236" t="s">
        <v>6288</v>
      </c>
      <c r="G1236" t="s">
        <v>6289</v>
      </c>
      <c r="H1236">
        <v>80.299774999999997</v>
      </c>
      <c r="I1236">
        <v>26.481547219999999</v>
      </c>
      <c r="J1236" t="s">
        <v>2119</v>
      </c>
      <c r="R1236">
        <v>1000</v>
      </c>
      <c r="S1236" t="s">
        <v>2114</v>
      </c>
      <c r="T1236" t="s">
        <v>27</v>
      </c>
      <c r="U1236" t="s">
        <v>27</v>
      </c>
      <c r="V1236">
        <v>3</v>
      </c>
      <c r="W1236">
        <v>3.8</v>
      </c>
      <c r="X1236" t="s">
        <v>100</v>
      </c>
      <c r="Y1236" t="s">
        <v>101</v>
      </c>
      <c r="Z1236">
        <v>97</v>
      </c>
      <c r="AA1236" t="str">
        <f>VLOOKUP(C1236,[1]Sheet1!$A$1:$B$16,2,TRUE)</f>
        <v>India</v>
      </c>
    </row>
    <row r="1237" spans="1:27" x14ac:dyDescent="0.25">
      <c r="A1237">
        <v>900682</v>
      </c>
      <c r="B1237" t="s">
        <v>6317</v>
      </c>
      <c r="C1237">
        <v>1</v>
      </c>
      <c r="D1237" t="s">
        <v>6318</v>
      </c>
      <c r="E1237" t="s">
        <v>6319</v>
      </c>
      <c r="F1237" t="s">
        <v>6320</v>
      </c>
      <c r="G1237" t="s">
        <v>6321</v>
      </c>
      <c r="H1237">
        <v>76.285000949999997</v>
      </c>
      <c r="I1237">
        <v>9.9793629209999999</v>
      </c>
      <c r="J1237" t="s">
        <v>197</v>
      </c>
      <c r="R1237">
        <v>1000</v>
      </c>
      <c r="S1237" t="s">
        <v>2114</v>
      </c>
      <c r="T1237" t="s">
        <v>27</v>
      </c>
      <c r="U1237" t="s">
        <v>27</v>
      </c>
      <c r="V1237">
        <v>3</v>
      </c>
      <c r="W1237">
        <v>4.5999999999999996</v>
      </c>
      <c r="X1237" t="s">
        <v>28</v>
      </c>
      <c r="Y1237" t="s">
        <v>29</v>
      </c>
      <c r="Z1237">
        <v>289</v>
      </c>
      <c r="AA1237" t="str">
        <f>VLOOKUP(C1237,[1]Sheet1!$A$1:$B$16,2,TRUE)</f>
        <v>India</v>
      </c>
    </row>
    <row r="1238" spans="1:27" x14ac:dyDescent="0.25">
      <c r="A1238">
        <v>95286</v>
      </c>
      <c r="B1238" t="s">
        <v>6334</v>
      </c>
      <c r="C1238">
        <v>1</v>
      </c>
      <c r="D1238" t="s">
        <v>6318</v>
      </c>
      <c r="E1238" t="s">
        <v>6335</v>
      </c>
      <c r="F1238" t="s">
        <v>6336</v>
      </c>
      <c r="G1238" t="s">
        <v>6335</v>
      </c>
      <c r="H1238">
        <v>76.285447219999995</v>
      </c>
      <c r="I1238">
        <v>9.9707166669999996</v>
      </c>
      <c r="J1238" t="s">
        <v>2119</v>
      </c>
      <c r="K1238" t="s">
        <v>20642</v>
      </c>
      <c r="L1238" t="s">
        <v>20639</v>
      </c>
      <c r="M1238" t="s">
        <v>20621</v>
      </c>
      <c r="R1238">
        <v>1000</v>
      </c>
      <c r="S1238" t="s">
        <v>2114</v>
      </c>
      <c r="T1238" t="s">
        <v>27</v>
      </c>
      <c r="U1238" t="s">
        <v>27</v>
      </c>
      <c r="V1238">
        <v>3</v>
      </c>
      <c r="W1238">
        <v>4.2</v>
      </c>
      <c r="X1238" t="s">
        <v>41</v>
      </c>
      <c r="Y1238" t="s">
        <v>42</v>
      </c>
      <c r="Z1238">
        <v>394</v>
      </c>
      <c r="AA1238" t="str">
        <f>VLOOKUP(C1238,[1]Sheet1!$A$1:$B$16,2,TRUE)</f>
        <v>India</v>
      </c>
    </row>
    <row r="1239" spans="1:27" x14ac:dyDescent="0.25">
      <c r="A1239">
        <v>901089</v>
      </c>
      <c r="B1239" t="s">
        <v>6348</v>
      </c>
      <c r="C1239">
        <v>1</v>
      </c>
      <c r="D1239" t="s">
        <v>6318</v>
      </c>
      <c r="E1239" t="s">
        <v>6349</v>
      </c>
      <c r="F1239" t="s">
        <v>6350</v>
      </c>
      <c r="G1239" t="s">
        <v>6351</v>
      </c>
      <c r="H1239">
        <v>76.349516149999999</v>
      </c>
      <c r="I1239">
        <v>10.00070594</v>
      </c>
      <c r="J1239" t="s">
        <v>53</v>
      </c>
      <c r="K1239" t="s">
        <v>20638</v>
      </c>
      <c r="L1239" t="s">
        <v>20645</v>
      </c>
      <c r="M1239" t="s">
        <v>20641</v>
      </c>
      <c r="R1239">
        <v>1000</v>
      </c>
      <c r="S1239" t="s">
        <v>2114</v>
      </c>
      <c r="T1239" t="s">
        <v>27</v>
      </c>
      <c r="U1239" t="s">
        <v>26</v>
      </c>
      <c r="V1239">
        <v>3</v>
      </c>
      <c r="W1239">
        <v>3.7</v>
      </c>
      <c r="X1239" t="s">
        <v>100</v>
      </c>
      <c r="Y1239" t="s">
        <v>101</v>
      </c>
      <c r="Z1239">
        <v>145</v>
      </c>
      <c r="AA1239" t="str">
        <f>VLOOKUP(C1239,[1]Sheet1!$A$1:$B$16,2,TRUE)</f>
        <v>India</v>
      </c>
    </row>
    <row r="1240" spans="1:27" x14ac:dyDescent="0.25">
      <c r="A1240">
        <v>95331</v>
      </c>
      <c r="B1240" t="s">
        <v>6382</v>
      </c>
      <c r="C1240">
        <v>1</v>
      </c>
      <c r="D1240" t="s">
        <v>6318</v>
      </c>
      <c r="E1240" t="s">
        <v>6383</v>
      </c>
      <c r="F1240" t="s">
        <v>6379</v>
      </c>
      <c r="G1240" t="s">
        <v>6380</v>
      </c>
      <c r="H1240">
        <v>76.296783329999997</v>
      </c>
      <c r="I1240">
        <v>9.9571444440000008</v>
      </c>
      <c r="J1240" t="s">
        <v>167</v>
      </c>
      <c r="K1240" t="s">
        <v>20650</v>
      </c>
      <c r="L1240" t="s">
        <v>20651</v>
      </c>
      <c r="M1240" t="s">
        <v>20635</v>
      </c>
      <c r="N1240" t="s">
        <v>20628</v>
      </c>
      <c r="R1240">
        <v>1000</v>
      </c>
      <c r="S1240" t="s">
        <v>2114</v>
      </c>
      <c r="T1240" t="s">
        <v>27</v>
      </c>
      <c r="U1240" t="s">
        <v>27</v>
      </c>
      <c r="V1240">
        <v>3</v>
      </c>
      <c r="W1240">
        <v>4.3</v>
      </c>
      <c r="X1240" t="s">
        <v>41</v>
      </c>
      <c r="Y1240" t="s">
        <v>42</v>
      </c>
      <c r="Z1240">
        <v>658</v>
      </c>
      <c r="AA1240" t="str">
        <f>VLOOKUP(C1240,[1]Sheet1!$A$1:$B$16,2,TRUE)</f>
        <v>India</v>
      </c>
    </row>
    <row r="1241" spans="1:27" x14ac:dyDescent="0.25">
      <c r="A1241">
        <v>18377112</v>
      </c>
      <c r="B1241" t="s">
        <v>6405</v>
      </c>
      <c r="C1241">
        <v>1</v>
      </c>
      <c r="D1241" t="s">
        <v>6394</v>
      </c>
      <c r="E1241" t="s">
        <v>6406</v>
      </c>
      <c r="F1241" t="s">
        <v>6402</v>
      </c>
      <c r="G1241" t="s">
        <v>6403</v>
      </c>
      <c r="H1241">
        <v>88.364878000000004</v>
      </c>
      <c r="I1241">
        <v>22.538730999999999</v>
      </c>
      <c r="J1241" t="s">
        <v>53</v>
      </c>
      <c r="K1241" t="s">
        <v>20628</v>
      </c>
      <c r="L1241" t="s">
        <v>20645</v>
      </c>
      <c r="M1241" t="s">
        <v>20635</v>
      </c>
      <c r="R1241">
        <v>1000</v>
      </c>
      <c r="S1241" t="s">
        <v>2114</v>
      </c>
      <c r="T1241" t="s">
        <v>27</v>
      </c>
      <c r="U1241" t="s">
        <v>27</v>
      </c>
      <c r="V1241">
        <v>3</v>
      </c>
      <c r="W1241">
        <v>3.9</v>
      </c>
      <c r="X1241" t="s">
        <v>100</v>
      </c>
      <c r="Y1241" t="s">
        <v>101</v>
      </c>
      <c r="Z1241">
        <v>326</v>
      </c>
      <c r="AA1241" t="str">
        <f>VLOOKUP(C1241,[1]Sheet1!$A$1:$B$16,2,TRUE)</f>
        <v>India</v>
      </c>
    </row>
    <row r="1242" spans="1:27" x14ac:dyDescent="0.25">
      <c r="A1242">
        <v>20002</v>
      </c>
      <c r="B1242" t="s">
        <v>6408</v>
      </c>
      <c r="C1242">
        <v>1</v>
      </c>
      <c r="D1242" t="s">
        <v>6394</v>
      </c>
      <c r="E1242" t="s">
        <v>6409</v>
      </c>
      <c r="F1242" t="s">
        <v>6402</v>
      </c>
      <c r="G1242" t="s">
        <v>6403</v>
      </c>
      <c r="H1242">
        <v>88.368628169999994</v>
      </c>
      <c r="I1242">
        <v>22.527893150000001</v>
      </c>
      <c r="J1242" t="s">
        <v>4312</v>
      </c>
      <c r="R1242">
        <v>1000</v>
      </c>
      <c r="S1242" t="s">
        <v>2114</v>
      </c>
      <c r="T1242" t="s">
        <v>26</v>
      </c>
      <c r="U1242" t="s">
        <v>26</v>
      </c>
      <c r="V1242">
        <v>3</v>
      </c>
      <c r="W1242">
        <v>4.4000000000000004</v>
      </c>
      <c r="X1242" t="s">
        <v>41</v>
      </c>
      <c r="Y1242" t="s">
        <v>42</v>
      </c>
      <c r="Z1242">
        <v>1778</v>
      </c>
      <c r="AA1242" t="str">
        <f>VLOOKUP(C1242,[1]Sheet1!$A$1:$B$16,2,TRUE)</f>
        <v>India</v>
      </c>
    </row>
    <row r="1243" spans="1:27" x14ac:dyDescent="0.25">
      <c r="A1243">
        <v>20404</v>
      </c>
      <c r="B1243" t="s">
        <v>6442</v>
      </c>
      <c r="C1243">
        <v>1</v>
      </c>
      <c r="D1243" t="s">
        <v>6394</v>
      </c>
      <c r="E1243" t="s">
        <v>6443</v>
      </c>
      <c r="F1243" t="s">
        <v>6436</v>
      </c>
      <c r="G1243" t="s">
        <v>6437</v>
      </c>
      <c r="H1243">
        <v>88.352885000000001</v>
      </c>
      <c r="I1243">
        <v>22.5526719</v>
      </c>
      <c r="J1243" t="s">
        <v>2264</v>
      </c>
      <c r="K1243" t="s">
        <v>20645</v>
      </c>
      <c r="R1243">
        <v>1000</v>
      </c>
      <c r="S1243" t="s">
        <v>2114</v>
      </c>
      <c r="T1243" t="s">
        <v>27</v>
      </c>
      <c r="U1243" t="s">
        <v>26</v>
      </c>
      <c r="V1243">
        <v>3</v>
      </c>
      <c r="W1243">
        <v>4.3</v>
      </c>
      <c r="X1243" t="s">
        <v>41</v>
      </c>
      <c r="Y1243" t="s">
        <v>42</v>
      </c>
      <c r="Z1243">
        <v>7574</v>
      </c>
      <c r="AA1243" t="str">
        <f>VLOOKUP(C1243,[1]Sheet1!$A$1:$B$16,2,TRUE)</f>
        <v>India</v>
      </c>
    </row>
    <row r="1244" spans="1:27" x14ac:dyDescent="0.25">
      <c r="A1244">
        <v>18017615</v>
      </c>
      <c r="B1244" t="s">
        <v>6459</v>
      </c>
      <c r="C1244">
        <v>1</v>
      </c>
      <c r="D1244" t="s">
        <v>6394</v>
      </c>
      <c r="E1244" t="s">
        <v>6460</v>
      </c>
      <c r="F1244" t="s">
        <v>6461</v>
      </c>
      <c r="G1244" t="s">
        <v>6462</v>
      </c>
      <c r="H1244">
        <v>88.362504360000003</v>
      </c>
      <c r="I1244">
        <v>22.514118589999999</v>
      </c>
      <c r="J1244" t="s">
        <v>141</v>
      </c>
      <c r="K1244" t="s">
        <v>20639</v>
      </c>
      <c r="L1244" t="s">
        <v>20621</v>
      </c>
      <c r="R1244">
        <v>1000</v>
      </c>
      <c r="S1244" t="s">
        <v>2114</v>
      </c>
      <c r="T1244" t="s">
        <v>26</v>
      </c>
      <c r="U1244" t="s">
        <v>27</v>
      </c>
      <c r="V1244">
        <v>3</v>
      </c>
      <c r="W1244">
        <v>4</v>
      </c>
      <c r="X1244" t="s">
        <v>41</v>
      </c>
      <c r="Y1244" t="s">
        <v>42</v>
      </c>
      <c r="Z1244">
        <v>1126</v>
      </c>
      <c r="AA1244" t="str">
        <f>VLOOKUP(C1244,[1]Sheet1!$A$1:$B$16,2,TRUE)</f>
        <v>India</v>
      </c>
    </row>
    <row r="1245" spans="1:27" x14ac:dyDescent="0.25">
      <c r="A1245">
        <v>800237</v>
      </c>
      <c r="B1245" t="s">
        <v>6478</v>
      </c>
      <c r="C1245">
        <v>1</v>
      </c>
      <c r="D1245" t="s">
        <v>6465</v>
      </c>
      <c r="E1245" t="s">
        <v>6479</v>
      </c>
      <c r="F1245" t="s">
        <v>6471</v>
      </c>
      <c r="G1245" t="s">
        <v>6472</v>
      </c>
      <c r="H1245">
        <v>80.994595899999993</v>
      </c>
      <c r="I1245">
        <v>26.8551778</v>
      </c>
      <c r="J1245" t="s">
        <v>2264</v>
      </c>
      <c r="K1245" t="s">
        <v>20645</v>
      </c>
      <c r="L1245" t="s">
        <v>20627</v>
      </c>
      <c r="R1245">
        <v>1000</v>
      </c>
      <c r="S1245" t="s">
        <v>2114</v>
      </c>
      <c r="T1245" t="s">
        <v>27</v>
      </c>
      <c r="U1245" t="s">
        <v>27</v>
      </c>
      <c r="V1245">
        <v>3</v>
      </c>
      <c r="W1245">
        <v>3.7</v>
      </c>
      <c r="X1245" t="s">
        <v>100</v>
      </c>
      <c r="Y1245" t="s">
        <v>101</v>
      </c>
      <c r="Z1245">
        <v>514</v>
      </c>
      <c r="AA1245" t="str">
        <f>VLOOKUP(C1245,[1]Sheet1!$A$1:$B$16,2,TRUE)</f>
        <v>India</v>
      </c>
    </row>
    <row r="1246" spans="1:27" x14ac:dyDescent="0.25">
      <c r="A1246">
        <v>18385021</v>
      </c>
      <c r="B1246" t="s">
        <v>6489</v>
      </c>
      <c r="C1246">
        <v>1</v>
      </c>
      <c r="D1246" t="s">
        <v>6465</v>
      </c>
      <c r="E1246" t="s">
        <v>6490</v>
      </c>
      <c r="F1246" t="s">
        <v>6471</v>
      </c>
      <c r="G1246" t="s">
        <v>6472</v>
      </c>
      <c r="H1246">
        <v>81.011267649999994</v>
      </c>
      <c r="I1246">
        <v>26.851231569999999</v>
      </c>
      <c r="J1246" t="s">
        <v>6491</v>
      </c>
      <c r="R1246">
        <v>1000</v>
      </c>
      <c r="S1246" t="s">
        <v>2114</v>
      </c>
      <c r="T1246" t="s">
        <v>27</v>
      </c>
      <c r="U1246" t="s">
        <v>27</v>
      </c>
      <c r="V1246">
        <v>3</v>
      </c>
      <c r="W1246">
        <v>4.0999999999999996</v>
      </c>
      <c r="X1246" t="s">
        <v>41</v>
      </c>
      <c r="Y1246" t="s">
        <v>42</v>
      </c>
      <c r="Z1246">
        <v>80</v>
      </c>
      <c r="AA1246" t="str">
        <f>VLOOKUP(C1246,[1]Sheet1!$A$1:$B$16,2,TRUE)</f>
        <v>India</v>
      </c>
    </row>
    <row r="1247" spans="1:27" x14ac:dyDescent="0.25">
      <c r="A1247">
        <v>801269</v>
      </c>
      <c r="B1247" t="s">
        <v>6494</v>
      </c>
      <c r="C1247">
        <v>1</v>
      </c>
      <c r="D1247" t="s">
        <v>6465</v>
      </c>
      <c r="E1247" t="s">
        <v>6495</v>
      </c>
      <c r="F1247" t="s">
        <v>6471</v>
      </c>
      <c r="G1247" t="s">
        <v>6472</v>
      </c>
      <c r="H1247">
        <v>81.000439650000004</v>
      </c>
      <c r="I1247">
        <v>26.853637599999999</v>
      </c>
      <c r="J1247" t="s">
        <v>167</v>
      </c>
      <c r="K1247" t="s">
        <v>20658</v>
      </c>
      <c r="L1247" t="s">
        <v>20661</v>
      </c>
      <c r="R1247">
        <v>1000</v>
      </c>
      <c r="S1247" t="s">
        <v>2114</v>
      </c>
      <c r="T1247" t="s">
        <v>27</v>
      </c>
      <c r="U1247" t="s">
        <v>27</v>
      </c>
      <c r="V1247">
        <v>3</v>
      </c>
      <c r="W1247">
        <v>4.3</v>
      </c>
      <c r="X1247" t="s">
        <v>41</v>
      </c>
      <c r="Y1247" t="s">
        <v>42</v>
      </c>
      <c r="Z1247">
        <v>887</v>
      </c>
      <c r="AA1247" t="str">
        <f>VLOOKUP(C1247,[1]Sheet1!$A$1:$B$16,2,TRUE)</f>
        <v>India</v>
      </c>
    </row>
    <row r="1248" spans="1:27" x14ac:dyDescent="0.25">
      <c r="A1248">
        <v>801693</v>
      </c>
      <c r="B1248" t="s">
        <v>6497</v>
      </c>
      <c r="C1248">
        <v>1</v>
      </c>
      <c r="D1248" t="s">
        <v>6465</v>
      </c>
      <c r="E1248" t="s">
        <v>6498</v>
      </c>
      <c r="F1248" t="s">
        <v>6499</v>
      </c>
      <c r="G1248" t="s">
        <v>6500</v>
      </c>
      <c r="H1248">
        <v>0</v>
      </c>
      <c r="I1248">
        <v>0</v>
      </c>
      <c r="J1248" t="s">
        <v>141</v>
      </c>
      <c r="K1248" t="s">
        <v>20639</v>
      </c>
      <c r="L1248" t="s">
        <v>20638</v>
      </c>
      <c r="M1248" t="s">
        <v>20645</v>
      </c>
      <c r="N1248" t="s">
        <v>20621</v>
      </c>
      <c r="R1248">
        <v>1000</v>
      </c>
      <c r="S1248" t="s">
        <v>2114</v>
      </c>
      <c r="T1248" t="s">
        <v>27</v>
      </c>
      <c r="U1248" t="s">
        <v>27</v>
      </c>
      <c r="V1248">
        <v>3</v>
      </c>
      <c r="W1248">
        <v>4</v>
      </c>
      <c r="X1248" t="s">
        <v>41</v>
      </c>
      <c r="Y1248" t="s">
        <v>42</v>
      </c>
      <c r="Z1248">
        <v>79</v>
      </c>
      <c r="AA1248" t="str">
        <f>VLOOKUP(C1248,[1]Sheet1!$A$1:$B$16,2,TRUE)</f>
        <v>India</v>
      </c>
    </row>
    <row r="1249" spans="1:27" x14ac:dyDescent="0.25">
      <c r="A1249">
        <v>801247</v>
      </c>
      <c r="B1249" t="s">
        <v>6519</v>
      </c>
      <c r="C1249">
        <v>1</v>
      </c>
      <c r="D1249" t="s">
        <v>6465</v>
      </c>
      <c r="E1249" t="s">
        <v>6520</v>
      </c>
      <c r="F1249" t="s">
        <v>6521</v>
      </c>
      <c r="G1249" t="s">
        <v>6522</v>
      </c>
      <c r="H1249">
        <v>80.945098999999999</v>
      </c>
      <c r="I1249">
        <v>26.855957</v>
      </c>
      <c r="J1249" t="s">
        <v>2119</v>
      </c>
      <c r="K1249" t="s">
        <v>20653</v>
      </c>
      <c r="L1249" t="s">
        <v>20639</v>
      </c>
      <c r="R1249">
        <v>1000</v>
      </c>
      <c r="S1249" t="s">
        <v>2114</v>
      </c>
      <c r="T1249" t="s">
        <v>27</v>
      </c>
      <c r="U1249" t="s">
        <v>27</v>
      </c>
      <c r="V1249">
        <v>3</v>
      </c>
      <c r="W1249">
        <v>4.2</v>
      </c>
      <c r="X1249" t="s">
        <v>41</v>
      </c>
      <c r="Y1249" t="s">
        <v>42</v>
      </c>
      <c r="Z1249">
        <v>411</v>
      </c>
      <c r="AA1249" t="str">
        <f>VLOOKUP(C1249,[1]Sheet1!$A$1:$B$16,2,TRUE)</f>
        <v>India</v>
      </c>
    </row>
    <row r="1250" spans="1:27" x14ac:dyDescent="0.25">
      <c r="A1250">
        <v>15368</v>
      </c>
      <c r="B1250" t="s">
        <v>6570</v>
      </c>
      <c r="C1250">
        <v>1</v>
      </c>
      <c r="D1250" t="s">
        <v>6528</v>
      </c>
      <c r="E1250" t="s">
        <v>6571</v>
      </c>
      <c r="F1250" t="s">
        <v>6572</v>
      </c>
      <c r="G1250" t="s">
        <v>6573</v>
      </c>
      <c r="H1250">
        <v>75.809346059999996</v>
      </c>
      <c r="I1250">
        <v>30.899584319999999</v>
      </c>
      <c r="J1250" t="s">
        <v>2119</v>
      </c>
      <c r="K1250" t="s">
        <v>20639</v>
      </c>
      <c r="L1250" t="s">
        <v>20621</v>
      </c>
      <c r="R1250">
        <v>1000</v>
      </c>
      <c r="S1250" t="s">
        <v>2114</v>
      </c>
      <c r="T1250" t="s">
        <v>27</v>
      </c>
      <c r="U1250" t="s">
        <v>27</v>
      </c>
      <c r="V1250">
        <v>3</v>
      </c>
      <c r="W1250">
        <v>3.5</v>
      </c>
      <c r="X1250" t="s">
        <v>100</v>
      </c>
      <c r="Y1250" t="s">
        <v>101</v>
      </c>
      <c r="Z1250">
        <v>116</v>
      </c>
      <c r="AA1250" t="str">
        <f>VLOOKUP(C1250,[1]Sheet1!$A$1:$B$16,2,TRUE)</f>
        <v>India</v>
      </c>
    </row>
    <row r="1251" spans="1:27" x14ac:dyDescent="0.25">
      <c r="A1251">
        <v>3100143</v>
      </c>
      <c r="B1251" t="s">
        <v>6610</v>
      </c>
      <c r="C1251">
        <v>1</v>
      </c>
      <c r="D1251" t="s">
        <v>6595</v>
      </c>
      <c r="E1251" t="s">
        <v>6611</v>
      </c>
      <c r="F1251" t="s">
        <v>6601</v>
      </c>
      <c r="G1251" t="s">
        <v>6602</v>
      </c>
      <c r="H1251">
        <v>74.852098549999994</v>
      </c>
      <c r="I1251">
        <v>12.87334761</v>
      </c>
      <c r="J1251" t="s">
        <v>2264</v>
      </c>
      <c r="K1251" t="s">
        <v>20658</v>
      </c>
      <c r="R1251">
        <v>1000</v>
      </c>
      <c r="S1251" t="s">
        <v>2114</v>
      </c>
      <c r="T1251" t="s">
        <v>27</v>
      </c>
      <c r="U1251" t="s">
        <v>27</v>
      </c>
      <c r="V1251">
        <v>3</v>
      </c>
      <c r="W1251">
        <v>3.7</v>
      </c>
      <c r="X1251" t="s">
        <v>100</v>
      </c>
      <c r="Y1251" t="s">
        <v>101</v>
      </c>
      <c r="Z1251">
        <v>104</v>
      </c>
      <c r="AA1251" t="str">
        <f>VLOOKUP(C1251,[1]Sheet1!$A$1:$B$16,2,TRUE)</f>
        <v>India</v>
      </c>
    </row>
    <row r="1252" spans="1:27" x14ac:dyDescent="0.25">
      <c r="A1252">
        <v>3100044</v>
      </c>
      <c r="B1252" t="s">
        <v>6636</v>
      </c>
      <c r="C1252">
        <v>1</v>
      </c>
      <c r="D1252" t="s">
        <v>6595</v>
      </c>
      <c r="E1252" t="s">
        <v>6637</v>
      </c>
      <c r="F1252" t="s">
        <v>6631</v>
      </c>
      <c r="G1252" t="s">
        <v>6632</v>
      </c>
      <c r="H1252">
        <v>74.859464459999998</v>
      </c>
      <c r="I1252">
        <v>12.898979430000001</v>
      </c>
      <c r="J1252" t="s">
        <v>53</v>
      </c>
      <c r="K1252" t="s">
        <v>20621</v>
      </c>
      <c r="L1252" t="s">
        <v>20645</v>
      </c>
      <c r="M1252" t="s">
        <v>20653</v>
      </c>
      <c r="R1252">
        <v>1000</v>
      </c>
      <c r="S1252" t="s">
        <v>2114</v>
      </c>
      <c r="T1252" t="s">
        <v>27</v>
      </c>
      <c r="U1252" t="s">
        <v>27</v>
      </c>
      <c r="V1252">
        <v>3</v>
      </c>
      <c r="W1252">
        <v>3.7</v>
      </c>
      <c r="X1252" t="s">
        <v>100</v>
      </c>
      <c r="Y1252" t="s">
        <v>101</v>
      </c>
      <c r="Z1252">
        <v>260</v>
      </c>
      <c r="AA1252" t="str">
        <f>VLOOKUP(C1252,[1]Sheet1!$A$1:$B$16,2,TRUE)</f>
        <v>India</v>
      </c>
    </row>
    <row r="1253" spans="1:27" x14ac:dyDescent="0.25">
      <c r="A1253">
        <v>3100422</v>
      </c>
      <c r="B1253" t="s">
        <v>6646</v>
      </c>
      <c r="C1253">
        <v>1</v>
      </c>
      <c r="D1253" t="s">
        <v>6595</v>
      </c>
      <c r="E1253" t="s">
        <v>6647</v>
      </c>
      <c r="F1253" t="s">
        <v>6648</v>
      </c>
      <c r="G1253" t="s">
        <v>6649</v>
      </c>
      <c r="H1253">
        <v>0</v>
      </c>
      <c r="I1253">
        <v>0</v>
      </c>
      <c r="J1253" t="s">
        <v>2119</v>
      </c>
      <c r="K1253" t="s">
        <v>20653</v>
      </c>
      <c r="L1253" t="s">
        <v>20639</v>
      </c>
      <c r="M1253" t="s">
        <v>20695</v>
      </c>
      <c r="R1253">
        <v>1000</v>
      </c>
      <c r="S1253" t="s">
        <v>2114</v>
      </c>
      <c r="T1253" t="s">
        <v>27</v>
      </c>
      <c r="U1253" t="s">
        <v>27</v>
      </c>
      <c r="V1253">
        <v>3</v>
      </c>
      <c r="W1253">
        <v>3.7</v>
      </c>
      <c r="X1253" t="s">
        <v>100</v>
      </c>
      <c r="Y1253" t="s">
        <v>101</v>
      </c>
      <c r="Z1253">
        <v>173</v>
      </c>
      <c r="AA1253" t="str">
        <f>VLOOKUP(C1253,[1]Sheet1!$A$1:$B$16,2,TRUE)</f>
        <v>India</v>
      </c>
    </row>
    <row r="1254" spans="1:27" x14ac:dyDescent="0.25">
      <c r="A1254">
        <v>18447068</v>
      </c>
      <c r="B1254" t="s">
        <v>6670</v>
      </c>
      <c r="C1254">
        <v>1</v>
      </c>
      <c r="D1254" t="s">
        <v>6666</v>
      </c>
      <c r="E1254" t="s">
        <v>6671</v>
      </c>
      <c r="F1254" t="s">
        <v>6672</v>
      </c>
      <c r="G1254" t="s">
        <v>6673</v>
      </c>
      <c r="H1254">
        <v>72.862381229999997</v>
      </c>
      <c r="I1254">
        <v>19.221314880000001</v>
      </c>
      <c r="J1254" t="s">
        <v>827</v>
      </c>
      <c r="R1254">
        <v>1000</v>
      </c>
      <c r="S1254" t="s">
        <v>2114</v>
      </c>
      <c r="T1254" t="s">
        <v>27</v>
      </c>
      <c r="U1254" t="s">
        <v>27</v>
      </c>
      <c r="V1254">
        <v>3</v>
      </c>
      <c r="W1254">
        <v>4</v>
      </c>
      <c r="X1254" t="s">
        <v>41</v>
      </c>
      <c r="Y1254" t="s">
        <v>42</v>
      </c>
      <c r="Z1254">
        <v>156</v>
      </c>
      <c r="AA1254" t="str">
        <f>VLOOKUP(C1254,[1]Sheet1!$A$1:$B$16,2,TRUE)</f>
        <v>India</v>
      </c>
    </row>
    <row r="1255" spans="1:27" x14ac:dyDescent="0.25">
      <c r="A1255">
        <v>18075122</v>
      </c>
      <c r="B1255" t="s">
        <v>6679</v>
      </c>
      <c r="C1255">
        <v>1</v>
      </c>
      <c r="D1255" t="s">
        <v>6666</v>
      </c>
      <c r="E1255" t="s">
        <v>6680</v>
      </c>
      <c r="F1255" t="s">
        <v>6676</v>
      </c>
      <c r="G1255" t="s">
        <v>6677</v>
      </c>
      <c r="H1255">
        <v>72.848922999999999</v>
      </c>
      <c r="I1255">
        <v>19.254567000000002</v>
      </c>
      <c r="J1255" t="s">
        <v>2119</v>
      </c>
      <c r="K1255" t="s">
        <v>20633</v>
      </c>
      <c r="L1255" t="s">
        <v>20639</v>
      </c>
      <c r="M1255" t="s">
        <v>20662</v>
      </c>
      <c r="R1255">
        <v>1000</v>
      </c>
      <c r="S1255" t="s">
        <v>2114</v>
      </c>
      <c r="T1255" t="s">
        <v>26</v>
      </c>
      <c r="U1255" t="s">
        <v>26</v>
      </c>
      <c r="V1255">
        <v>3</v>
      </c>
      <c r="W1255">
        <v>4.7</v>
      </c>
      <c r="X1255" t="s">
        <v>28</v>
      </c>
      <c r="Y1255" t="s">
        <v>29</v>
      </c>
      <c r="Z1255">
        <v>2083</v>
      </c>
      <c r="AA1255" t="str">
        <f>VLOOKUP(C1255,[1]Sheet1!$A$1:$B$16,2,TRUE)</f>
        <v>India</v>
      </c>
    </row>
    <row r="1256" spans="1:27" x14ac:dyDescent="0.25">
      <c r="A1256">
        <v>18237753</v>
      </c>
      <c r="B1256" t="s">
        <v>6687</v>
      </c>
      <c r="C1256">
        <v>1</v>
      </c>
      <c r="D1256" t="s">
        <v>6666</v>
      </c>
      <c r="E1256" t="s">
        <v>6688</v>
      </c>
      <c r="F1256" t="s">
        <v>6689</v>
      </c>
      <c r="G1256" t="s">
        <v>6690</v>
      </c>
      <c r="H1256">
        <v>72.833984009999995</v>
      </c>
      <c r="I1256">
        <v>19.05583064</v>
      </c>
      <c r="J1256" t="s">
        <v>141</v>
      </c>
      <c r="K1256" t="s">
        <v>20633</v>
      </c>
      <c r="L1256" t="s">
        <v>20635</v>
      </c>
      <c r="M1256" t="s">
        <v>20659</v>
      </c>
      <c r="N1256" t="s">
        <v>20639</v>
      </c>
      <c r="O1256" t="s">
        <v>20676</v>
      </c>
      <c r="R1256">
        <v>1000</v>
      </c>
      <c r="S1256" t="s">
        <v>2114</v>
      </c>
      <c r="T1256" t="s">
        <v>26</v>
      </c>
      <c r="U1256" t="s">
        <v>26</v>
      </c>
      <c r="V1256">
        <v>3</v>
      </c>
      <c r="W1256">
        <v>4.0999999999999996</v>
      </c>
      <c r="X1256" t="s">
        <v>41</v>
      </c>
      <c r="Y1256" t="s">
        <v>42</v>
      </c>
      <c r="Z1256">
        <v>2040</v>
      </c>
      <c r="AA1256" t="str">
        <f>VLOOKUP(C1256,[1]Sheet1!$A$1:$B$16,2,TRUE)</f>
        <v>India</v>
      </c>
    </row>
    <row r="1257" spans="1:27" x14ac:dyDescent="0.25">
      <c r="A1257">
        <v>18463285</v>
      </c>
      <c r="B1257" t="s">
        <v>6696</v>
      </c>
      <c r="C1257">
        <v>1</v>
      </c>
      <c r="D1257" t="s">
        <v>6666</v>
      </c>
      <c r="E1257" t="s">
        <v>6697</v>
      </c>
      <c r="F1257" t="s">
        <v>6698</v>
      </c>
      <c r="G1257" t="s">
        <v>6699</v>
      </c>
      <c r="H1257">
        <v>72.832657990000001</v>
      </c>
      <c r="I1257">
        <v>19.065837510000001</v>
      </c>
      <c r="J1257" t="s">
        <v>141</v>
      </c>
      <c r="K1257" t="s">
        <v>20621</v>
      </c>
      <c r="L1257" t="s">
        <v>20645</v>
      </c>
      <c r="M1257" t="s">
        <v>20633</v>
      </c>
      <c r="N1257" t="s">
        <v>20639</v>
      </c>
      <c r="O1257" t="s">
        <v>20630</v>
      </c>
      <c r="P1257" t="s">
        <v>20635</v>
      </c>
      <c r="Q1257" t="s">
        <v>20657</v>
      </c>
      <c r="R1257">
        <v>1000</v>
      </c>
      <c r="S1257" t="s">
        <v>2114</v>
      </c>
      <c r="T1257" t="s">
        <v>26</v>
      </c>
      <c r="U1257" t="s">
        <v>27</v>
      </c>
      <c r="V1257">
        <v>3</v>
      </c>
      <c r="W1257">
        <v>3.8</v>
      </c>
      <c r="X1257" t="s">
        <v>100</v>
      </c>
      <c r="Y1257" t="s">
        <v>101</v>
      </c>
      <c r="Z1257">
        <v>146</v>
      </c>
      <c r="AA1257" t="str">
        <f>VLOOKUP(C1257,[1]Sheet1!$A$1:$B$16,2,TRUE)</f>
        <v>India</v>
      </c>
    </row>
    <row r="1258" spans="1:27" x14ac:dyDescent="0.25">
      <c r="A1258">
        <v>18441580</v>
      </c>
      <c r="B1258" t="s">
        <v>6687</v>
      </c>
      <c r="C1258">
        <v>1</v>
      </c>
      <c r="D1258" t="s">
        <v>6666</v>
      </c>
      <c r="E1258" t="s">
        <v>6707</v>
      </c>
      <c r="F1258" t="s">
        <v>6708</v>
      </c>
      <c r="G1258" t="s">
        <v>6709</v>
      </c>
      <c r="H1258">
        <v>72.972281050000007</v>
      </c>
      <c r="I1258">
        <v>19.20722241</v>
      </c>
      <c r="J1258" t="s">
        <v>141</v>
      </c>
      <c r="K1258" t="s">
        <v>20633</v>
      </c>
      <c r="L1258" t="s">
        <v>20635</v>
      </c>
      <c r="M1258" t="s">
        <v>20659</v>
      </c>
      <c r="N1258" t="s">
        <v>20639</v>
      </c>
      <c r="O1258" t="s">
        <v>20676</v>
      </c>
      <c r="R1258">
        <v>1000</v>
      </c>
      <c r="S1258" t="s">
        <v>2114</v>
      </c>
      <c r="T1258" t="s">
        <v>26</v>
      </c>
      <c r="U1258" t="s">
        <v>27</v>
      </c>
      <c r="V1258">
        <v>3</v>
      </c>
      <c r="W1258">
        <v>3.9</v>
      </c>
      <c r="X1258" t="s">
        <v>100</v>
      </c>
      <c r="Y1258" t="s">
        <v>101</v>
      </c>
      <c r="Z1258">
        <v>317</v>
      </c>
      <c r="AA1258" t="str">
        <f>VLOOKUP(C1258,[1]Sheet1!$A$1:$B$16,2,TRUE)</f>
        <v>India</v>
      </c>
    </row>
    <row r="1259" spans="1:27" x14ac:dyDescent="0.25">
      <c r="A1259">
        <v>18435740</v>
      </c>
      <c r="B1259" t="s">
        <v>6724</v>
      </c>
      <c r="C1259">
        <v>1</v>
      </c>
      <c r="D1259" t="s">
        <v>6666</v>
      </c>
      <c r="E1259" t="s">
        <v>6725</v>
      </c>
      <c r="F1259" t="s">
        <v>6721</v>
      </c>
      <c r="G1259" t="s">
        <v>6722</v>
      </c>
      <c r="H1259">
        <v>72.908492640000006</v>
      </c>
      <c r="I1259">
        <v>19.121998659999999</v>
      </c>
      <c r="J1259" t="s">
        <v>2119</v>
      </c>
      <c r="K1259" t="s">
        <v>20639</v>
      </c>
      <c r="L1259" t="s">
        <v>20638</v>
      </c>
      <c r="R1259">
        <v>1000</v>
      </c>
      <c r="S1259" t="s">
        <v>2114</v>
      </c>
      <c r="T1259" t="s">
        <v>26</v>
      </c>
      <c r="U1259" t="s">
        <v>27</v>
      </c>
      <c r="V1259">
        <v>3</v>
      </c>
      <c r="W1259">
        <v>3.8</v>
      </c>
      <c r="X1259" t="s">
        <v>100</v>
      </c>
      <c r="Y1259" t="s">
        <v>101</v>
      </c>
      <c r="Z1259">
        <v>181</v>
      </c>
      <c r="AA1259" t="str">
        <f>VLOOKUP(C1259,[1]Sheet1!$A$1:$B$16,2,TRUE)</f>
        <v>India</v>
      </c>
    </row>
    <row r="1260" spans="1:27" x14ac:dyDescent="0.25">
      <c r="A1260">
        <v>18270976</v>
      </c>
      <c r="B1260" t="s">
        <v>6687</v>
      </c>
      <c r="C1260">
        <v>1</v>
      </c>
      <c r="D1260" t="s">
        <v>6666</v>
      </c>
      <c r="E1260" t="s">
        <v>6731</v>
      </c>
      <c r="F1260" t="s">
        <v>6732</v>
      </c>
      <c r="G1260" t="s">
        <v>6733</v>
      </c>
      <c r="H1260">
        <v>72.813073799999998</v>
      </c>
      <c r="I1260">
        <v>19.131140500000001</v>
      </c>
      <c r="J1260" t="s">
        <v>141</v>
      </c>
      <c r="K1260" t="s">
        <v>20633</v>
      </c>
      <c r="L1260" t="s">
        <v>20635</v>
      </c>
      <c r="M1260" t="s">
        <v>20659</v>
      </c>
      <c r="N1260" t="s">
        <v>20639</v>
      </c>
      <c r="O1260" t="s">
        <v>20676</v>
      </c>
      <c r="R1260">
        <v>1000</v>
      </c>
      <c r="S1260" t="s">
        <v>2114</v>
      </c>
      <c r="T1260" t="s">
        <v>26</v>
      </c>
      <c r="U1260" t="s">
        <v>26</v>
      </c>
      <c r="V1260">
        <v>3</v>
      </c>
      <c r="W1260">
        <v>4.0999999999999996</v>
      </c>
      <c r="X1260" t="s">
        <v>41</v>
      </c>
      <c r="Y1260" t="s">
        <v>42</v>
      </c>
      <c r="Z1260">
        <v>1295</v>
      </c>
      <c r="AA1260" t="str">
        <f>VLOOKUP(C1260,[1]Sheet1!$A$1:$B$16,2,TRUE)</f>
        <v>India</v>
      </c>
    </row>
    <row r="1261" spans="1:27" x14ac:dyDescent="0.25">
      <c r="A1261">
        <v>49486</v>
      </c>
      <c r="B1261" t="s">
        <v>6687</v>
      </c>
      <c r="C1261">
        <v>1</v>
      </c>
      <c r="D1261" t="s">
        <v>6666</v>
      </c>
      <c r="E1261" t="s">
        <v>6734</v>
      </c>
      <c r="F1261" t="s">
        <v>6735</v>
      </c>
      <c r="G1261" t="s">
        <v>6736</v>
      </c>
      <c r="H1261">
        <v>72.846749000000003</v>
      </c>
      <c r="I1261">
        <v>19.103249000000002</v>
      </c>
      <c r="J1261" t="s">
        <v>141</v>
      </c>
      <c r="K1261" t="s">
        <v>20633</v>
      </c>
      <c r="L1261" t="s">
        <v>20635</v>
      </c>
      <c r="M1261" t="s">
        <v>20659</v>
      </c>
      <c r="N1261" t="s">
        <v>20639</v>
      </c>
      <c r="O1261" t="s">
        <v>20676</v>
      </c>
      <c r="R1261">
        <v>1000</v>
      </c>
      <c r="S1261" t="s">
        <v>2114</v>
      </c>
      <c r="T1261" t="s">
        <v>26</v>
      </c>
      <c r="U1261" t="s">
        <v>26</v>
      </c>
      <c r="V1261">
        <v>3</v>
      </c>
      <c r="W1261">
        <v>3.6</v>
      </c>
      <c r="X1261" t="s">
        <v>100</v>
      </c>
      <c r="Y1261" t="s">
        <v>101</v>
      </c>
      <c r="Z1261">
        <v>1515</v>
      </c>
      <c r="AA1261" t="str">
        <f>VLOOKUP(C1261,[1]Sheet1!$A$1:$B$16,2,TRUE)</f>
        <v>India</v>
      </c>
    </row>
    <row r="1262" spans="1:27" x14ac:dyDescent="0.25">
      <c r="A1262">
        <v>3600148</v>
      </c>
      <c r="B1262" t="s">
        <v>6775</v>
      </c>
      <c r="C1262">
        <v>1</v>
      </c>
      <c r="D1262" t="s">
        <v>6738</v>
      </c>
      <c r="E1262" t="s">
        <v>6776</v>
      </c>
      <c r="F1262" t="s">
        <v>6777</v>
      </c>
      <c r="G1262" t="s">
        <v>6778</v>
      </c>
      <c r="H1262">
        <v>76.659263890000005</v>
      </c>
      <c r="I1262">
        <v>12.31097222</v>
      </c>
      <c r="J1262" t="s">
        <v>2119</v>
      </c>
      <c r="K1262" t="s">
        <v>20621</v>
      </c>
      <c r="L1262" t="s">
        <v>20639</v>
      </c>
      <c r="R1262">
        <v>1000</v>
      </c>
      <c r="S1262" t="s">
        <v>2114</v>
      </c>
      <c r="T1262" t="s">
        <v>27</v>
      </c>
      <c r="U1262" t="s">
        <v>27</v>
      </c>
      <c r="V1262">
        <v>3</v>
      </c>
      <c r="W1262">
        <v>3.7</v>
      </c>
      <c r="X1262" t="s">
        <v>100</v>
      </c>
      <c r="Y1262" t="s">
        <v>101</v>
      </c>
      <c r="Z1262">
        <v>132</v>
      </c>
      <c r="AA1262" t="str">
        <f>VLOOKUP(C1262,[1]Sheet1!$A$1:$B$16,2,TRUE)</f>
        <v>India</v>
      </c>
    </row>
    <row r="1263" spans="1:27" x14ac:dyDescent="0.25">
      <c r="A1263">
        <v>3600022</v>
      </c>
      <c r="B1263" t="s">
        <v>6792</v>
      </c>
      <c r="C1263">
        <v>1</v>
      </c>
      <c r="D1263" t="s">
        <v>6738</v>
      </c>
      <c r="E1263" t="s">
        <v>6793</v>
      </c>
      <c r="F1263" t="s">
        <v>6148</v>
      </c>
      <c r="G1263" t="s">
        <v>6781</v>
      </c>
      <c r="H1263">
        <v>76.618202780000004</v>
      </c>
      <c r="I1263">
        <v>12.33402222</v>
      </c>
      <c r="J1263" t="s">
        <v>2119</v>
      </c>
      <c r="K1263" t="s">
        <v>20627</v>
      </c>
      <c r="L1263" t="s">
        <v>20621</v>
      </c>
      <c r="R1263">
        <v>1000</v>
      </c>
      <c r="S1263" t="s">
        <v>2114</v>
      </c>
      <c r="T1263" t="s">
        <v>27</v>
      </c>
      <c r="U1263" t="s">
        <v>27</v>
      </c>
      <c r="V1263">
        <v>3</v>
      </c>
      <c r="W1263">
        <v>3.6</v>
      </c>
      <c r="X1263" t="s">
        <v>100</v>
      </c>
      <c r="Y1263" t="s">
        <v>101</v>
      </c>
      <c r="Z1263">
        <v>270</v>
      </c>
      <c r="AA1263" t="str">
        <f>VLOOKUP(C1263,[1]Sheet1!$A$1:$B$16,2,TRUE)</f>
        <v>India</v>
      </c>
    </row>
    <row r="1264" spans="1:27" x14ac:dyDescent="0.25">
      <c r="A1264">
        <v>3300057</v>
      </c>
      <c r="B1264" t="s">
        <v>6839</v>
      </c>
      <c r="C1264">
        <v>1</v>
      </c>
      <c r="D1264" t="s">
        <v>6797</v>
      </c>
      <c r="E1264" t="s">
        <v>6840</v>
      </c>
      <c r="F1264" t="s">
        <v>6841</v>
      </c>
      <c r="G1264" t="s">
        <v>6842</v>
      </c>
      <c r="H1264">
        <v>79.078517629999993</v>
      </c>
      <c r="I1264">
        <v>21.136723759999999</v>
      </c>
      <c r="J1264" t="s">
        <v>53</v>
      </c>
      <c r="K1264" t="s">
        <v>20621</v>
      </c>
      <c r="L1264" t="s">
        <v>20645</v>
      </c>
      <c r="R1264">
        <v>1000</v>
      </c>
      <c r="S1264" t="s">
        <v>2114</v>
      </c>
      <c r="T1264" t="s">
        <v>27</v>
      </c>
      <c r="U1264" t="s">
        <v>27</v>
      </c>
      <c r="V1264">
        <v>3</v>
      </c>
      <c r="W1264">
        <v>4</v>
      </c>
      <c r="X1264" t="s">
        <v>41</v>
      </c>
      <c r="Y1264" t="s">
        <v>42</v>
      </c>
      <c r="Z1264">
        <v>306</v>
      </c>
      <c r="AA1264" t="str">
        <f>VLOOKUP(C1264,[1]Sheet1!$A$1:$B$16,2,TRUE)</f>
        <v>India</v>
      </c>
    </row>
    <row r="1265" spans="1:27" x14ac:dyDescent="0.25">
      <c r="A1265">
        <v>3300070</v>
      </c>
      <c r="B1265" t="s">
        <v>6850</v>
      </c>
      <c r="C1265">
        <v>1</v>
      </c>
      <c r="D1265" t="s">
        <v>6797</v>
      </c>
      <c r="E1265" t="s">
        <v>6851</v>
      </c>
      <c r="F1265" t="s">
        <v>6847</v>
      </c>
      <c r="G1265" t="s">
        <v>6848</v>
      </c>
      <c r="H1265">
        <v>79.080094430000003</v>
      </c>
      <c r="I1265">
        <v>21.140146120000001</v>
      </c>
      <c r="J1265" t="s">
        <v>197</v>
      </c>
      <c r="K1265" t="s">
        <v>20639</v>
      </c>
      <c r="L1265" t="s">
        <v>20638</v>
      </c>
      <c r="R1265">
        <v>1000</v>
      </c>
      <c r="S1265" t="s">
        <v>2114</v>
      </c>
      <c r="T1265" t="s">
        <v>27</v>
      </c>
      <c r="U1265" t="s">
        <v>27</v>
      </c>
      <c r="V1265">
        <v>3</v>
      </c>
      <c r="W1265">
        <v>4</v>
      </c>
      <c r="X1265" t="s">
        <v>41</v>
      </c>
      <c r="Y1265" t="s">
        <v>42</v>
      </c>
      <c r="Z1265">
        <v>100</v>
      </c>
      <c r="AA1265" t="str">
        <f>VLOOKUP(C1265,[1]Sheet1!$A$1:$B$16,2,TRUE)</f>
        <v>India</v>
      </c>
    </row>
    <row r="1266" spans="1:27" x14ac:dyDescent="0.25">
      <c r="A1266">
        <v>3301035</v>
      </c>
      <c r="B1266" t="s">
        <v>2653</v>
      </c>
      <c r="C1266">
        <v>1</v>
      </c>
      <c r="D1266" t="s">
        <v>6797</v>
      </c>
      <c r="E1266" t="s">
        <v>6853</v>
      </c>
      <c r="F1266" t="s">
        <v>6854</v>
      </c>
      <c r="G1266" t="s">
        <v>6855</v>
      </c>
      <c r="H1266">
        <v>79.064821269999996</v>
      </c>
      <c r="I1266">
        <v>21.089223740000001</v>
      </c>
      <c r="J1266" t="s">
        <v>53</v>
      </c>
      <c r="R1266">
        <v>1000</v>
      </c>
      <c r="S1266" t="s">
        <v>2114</v>
      </c>
      <c r="T1266" t="s">
        <v>27</v>
      </c>
      <c r="U1266" t="s">
        <v>27</v>
      </c>
      <c r="V1266">
        <v>3</v>
      </c>
      <c r="W1266">
        <v>3.8</v>
      </c>
      <c r="X1266" t="s">
        <v>100</v>
      </c>
      <c r="Y1266" t="s">
        <v>101</v>
      </c>
      <c r="Z1266">
        <v>45</v>
      </c>
      <c r="AA1266" t="str">
        <f>VLOOKUP(C1266,[1]Sheet1!$A$1:$B$16,2,TRUE)</f>
        <v>India</v>
      </c>
    </row>
    <row r="1267" spans="1:27" x14ac:dyDescent="0.25">
      <c r="A1267">
        <v>1600280</v>
      </c>
      <c r="B1267" t="s">
        <v>6861</v>
      </c>
      <c r="C1267">
        <v>1</v>
      </c>
      <c r="D1267" t="s">
        <v>6857</v>
      </c>
      <c r="E1267" t="s">
        <v>6862</v>
      </c>
      <c r="F1267" t="s">
        <v>6859</v>
      </c>
      <c r="G1267" t="s">
        <v>6860</v>
      </c>
      <c r="H1267">
        <v>73.742106219999997</v>
      </c>
      <c r="I1267">
        <v>20.01361026</v>
      </c>
      <c r="J1267" t="s">
        <v>2119</v>
      </c>
      <c r="K1267" t="s">
        <v>20705</v>
      </c>
      <c r="R1267">
        <v>1000</v>
      </c>
      <c r="S1267" t="s">
        <v>2114</v>
      </c>
      <c r="T1267" t="s">
        <v>27</v>
      </c>
      <c r="U1267" t="s">
        <v>27</v>
      </c>
      <c r="V1267">
        <v>4</v>
      </c>
      <c r="W1267">
        <v>3.6</v>
      </c>
      <c r="X1267" t="s">
        <v>100</v>
      </c>
      <c r="Y1267" t="s">
        <v>101</v>
      </c>
      <c r="Z1267">
        <v>91</v>
      </c>
      <c r="AA1267" t="str">
        <f>VLOOKUP(C1267,[1]Sheet1!$A$1:$B$16,2,TRUE)</f>
        <v>India</v>
      </c>
    </row>
    <row r="1268" spans="1:27" x14ac:dyDescent="0.25">
      <c r="A1268">
        <v>1600298</v>
      </c>
      <c r="B1268" t="s">
        <v>6900</v>
      </c>
      <c r="C1268">
        <v>1</v>
      </c>
      <c r="D1268" t="s">
        <v>6857</v>
      </c>
      <c r="E1268" t="s">
        <v>6901</v>
      </c>
      <c r="F1268" t="s">
        <v>6898</v>
      </c>
      <c r="G1268" t="s">
        <v>6899</v>
      </c>
      <c r="H1268">
        <v>0</v>
      </c>
      <c r="I1268">
        <v>0</v>
      </c>
      <c r="J1268" t="s">
        <v>2119</v>
      </c>
      <c r="R1268">
        <v>1000</v>
      </c>
      <c r="S1268" t="s">
        <v>2114</v>
      </c>
      <c r="T1268" t="s">
        <v>27</v>
      </c>
      <c r="U1268" t="s">
        <v>27</v>
      </c>
      <c r="V1268">
        <v>4</v>
      </c>
      <c r="W1268">
        <v>3.3</v>
      </c>
      <c r="X1268" t="s">
        <v>137</v>
      </c>
      <c r="Y1268" t="s">
        <v>138</v>
      </c>
      <c r="Z1268">
        <v>33</v>
      </c>
      <c r="AA1268" t="str">
        <f>VLOOKUP(C1268,[1]Sheet1!$A$1:$B$16,2,TRUE)</f>
        <v>India</v>
      </c>
    </row>
    <row r="1269" spans="1:27" x14ac:dyDescent="0.25">
      <c r="A1269">
        <v>308235</v>
      </c>
      <c r="B1269" t="s">
        <v>6954</v>
      </c>
      <c r="C1269">
        <v>1</v>
      </c>
      <c r="D1269" t="s">
        <v>6912</v>
      </c>
      <c r="E1269" t="s">
        <v>6955</v>
      </c>
      <c r="F1269" t="s">
        <v>6950</v>
      </c>
      <c r="G1269" t="s">
        <v>6951</v>
      </c>
      <c r="H1269">
        <v>77.301602599999995</v>
      </c>
      <c r="I1269">
        <v>28.656262399999999</v>
      </c>
      <c r="J1269" t="s">
        <v>2119</v>
      </c>
      <c r="K1269" t="s">
        <v>20639</v>
      </c>
      <c r="L1269" t="s">
        <v>20621</v>
      </c>
      <c r="R1269">
        <v>1000</v>
      </c>
      <c r="S1269" t="s">
        <v>2114</v>
      </c>
      <c r="T1269" t="s">
        <v>26</v>
      </c>
      <c r="U1269" t="s">
        <v>26</v>
      </c>
      <c r="V1269">
        <v>3</v>
      </c>
      <c r="W1269">
        <v>3.7</v>
      </c>
      <c r="X1269" t="s">
        <v>100</v>
      </c>
      <c r="Y1269" t="s">
        <v>101</v>
      </c>
      <c r="Z1269">
        <v>288</v>
      </c>
      <c r="AA1269" t="str">
        <f>VLOOKUP(C1269,[1]Sheet1!$A$1:$B$16,2,TRUE)</f>
        <v>India</v>
      </c>
    </row>
    <row r="1270" spans="1:27" x14ac:dyDescent="0.25">
      <c r="A1270">
        <v>310491</v>
      </c>
      <c r="B1270" t="s">
        <v>6966</v>
      </c>
      <c r="C1270">
        <v>1</v>
      </c>
      <c r="D1270" t="s">
        <v>6912</v>
      </c>
      <c r="E1270" t="s">
        <v>6967</v>
      </c>
      <c r="F1270" t="s">
        <v>6968</v>
      </c>
      <c r="G1270" t="s">
        <v>6969</v>
      </c>
      <c r="H1270">
        <v>77.1346226</v>
      </c>
      <c r="I1270">
        <v>28.690142399999999</v>
      </c>
      <c r="J1270" t="s">
        <v>2119</v>
      </c>
      <c r="K1270" t="s">
        <v>20639</v>
      </c>
      <c r="R1270">
        <v>1000</v>
      </c>
      <c r="S1270" t="s">
        <v>2114</v>
      </c>
      <c r="T1270" t="s">
        <v>26</v>
      </c>
      <c r="U1270" t="s">
        <v>26</v>
      </c>
      <c r="V1270">
        <v>3</v>
      </c>
      <c r="W1270">
        <v>2.6</v>
      </c>
      <c r="X1270" t="s">
        <v>137</v>
      </c>
      <c r="Y1270" t="s">
        <v>138</v>
      </c>
      <c r="Z1270">
        <v>49</v>
      </c>
      <c r="AA1270" t="str">
        <f>VLOOKUP(C1270,[1]Sheet1!$A$1:$B$16,2,TRUE)</f>
        <v>India</v>
      </c>
    </row>
    <row r="1271" spans="1:27" x14ac:dyDescent="0.25">
      <c r="A1271">
        <v>1078</v>
      </c>
      <c r="B1271" t="s">
        <v>2066</v>
      </c>
      <c r="C1271">
        <v>1</v>
      </c>
      <c r="D1271" t="s">
        <v>6912</v>
      </c>
      <c r="E1271" t="s">
        <v>6980</v>
      </c>
      <c r="F1271" t="s">
        <v>6976</v>
      </c>
      <c r="G1271" t="s">
        <v>6977</v>
      </c>
      <c r="H1271">
        <v>77.1172629</v>
      </c>
      <c r="I1271">
        <v>28.7006935</v>
      </c>
      <c r="J1271" t="s">
        <v>167</v>
      </c>
      <c r="K1271" t="s">
        <v>20655</v>
      </c>
      <c r="L1271" t="s">
        <v>20659</v>
      </c>
      <c r="R1271">
        <v>1000</v>
      </c>
      <c r="S1271" t="s">
        <v>2114</v>
      </c>
      <c r="T1271" t="s">
        <v>27</v>
      </c>
      <c r="U1271" t="s">
        <v>26</v>
      </c>
      <c r="V1271">
        <v>3</v>
      </c>
      <c r="W1271">
        <v>2.6</v>
      </c>
      <c r="X1271" t="s">
        <v>137</v>
      </c>
      <c r="Y1271" t="s">
        <v>138</v>
      </c>
      <c r="Z1271">
        <v>125</v>
      </c>
      <c r="AA1271" t="str">
        <f>VLOOKUP(C1271,[1]Sheet1!$A$1:$B$16,2,TRUE)</f>
        <v>India</v>
      </c>
    </row>
    <row r="1272" spans="1:27" x14ac:dyDescent="0.25">
      <c r="A1272">
        <v>18377924</v>
      </c>
      <c r="B1272" t="s">
        <v>7140</v>
      </c>
      <c r="C1272">
        <v>1</v>
      </c>
      <c r="D1272" t="s">
        <v>6912</v>
      </c>
      <c r="E1272" t="s">
        <v>7141</v>
      </c>
      <c r="F1272" t="s">
        <v>7084</v>
      </c>
      <c r="G1272" t="s">
        <v>7085</v>
      </c>
      <c r="H1272">
        <v>77.304946799999996</v>
      </c>
      <c r="I1272">
        <v>28.660063600000001</v>
      </c>
      <c r="J1272" t="s">
        <v>141</v>
      </c>
      <c r="K1272" t="s">
        <v>20630</v>
      </c>
      <c r="R1272">
        <v>1000</v>
      </c>
      <c r="S1272" t="s">
        <v>2114</v>
      </c>
      <c r="T1272" t="s">
        <v>27</v>
      </c>
      <c r="U1272" t="s">
        <v>26</v>
      </c>
      <c r="V1272">
        <v>3</v>
      </c>
      <c r="W1272">
        <v>3.9</v>
      </c>
      <c r="X1272" t="s">
        <v>100</v>
      </c>
      <c r="Y1272" t="s">
        <v>101</v>
      </c>
      <c r="Z1272">
        <v>106</v>
      </c>
      <c r="AA1272" t="str">
        <f>VLOOKUP(C1272,[1]Sheet1!$A$1:$B$16,2,TRUE)</f>
        <v>India</v>
      </c>
    </row>
    <row r="1273" spans="1:27" x14ac:dyDescent="0.25">
      <c r="A1273">
        <v>5315</v>
      </c>
      <c r="B1273" t="s">
        <v>7226</v>
      </c>
      <c r="C1273">
        <v>1</v>
      </c>
      <c r="D1273" t="s">
        <v>6912</v>
      </c>
      <c r="E1273" t="s">
        <v>7227</v>
      </c>
      <c r="F1273" t="s">
        <v>7212</v>
      </c>
      <c r="G1273" t="s">
        <v>7213</v>
      </c>
      <c r="H1273">
        <v>77.172196700000001</v>
      </c>
      <c r="I1273">
        <v>28.694243499999999</v>
      </c>
      <c r="J1273" t="s">
        <v>2119</v>
      </c>
      <c r="K1273" t="s">
        <v>20639</v>
      </c>
      <c r="R1273">
        <v>1000</v>
      </c>
      <c r="S1273" t="s">
        <v>2114</v>
      </c>
      <c r="T1273" t="s">
        <v>26</v>
      </c>
      <c r="U1273" t="s">
        <v>27</v>
      </c>
      <c r="V1273">
        <v>3</v>
      </c>
      <c r="W1273">
        <v>2.7</v>
      </c>
      <c r="X1273" t="s">
        <v>137</v>
      </c>
      <c r="Y1273" t="s">
        <v>138</v>
      </c>
      <c r="Z1273">
        <v>35</v>
      </c>
      <c r="AA1273" t="str">
        <f>VLOOKUP(C1273,[1]Sheet1!$A$1:$B$16,2,TRUE)</f>
        <v>India</v>
      </c>
    </row>
    <row r="1274" spans="1:27" x14ac:dyDescent="0.25">
      <c r="A1274">
        <v>310777</v>
      </c>
      <c r="B1274" t="s">
        <v>2066</v>
      </c>
      <c r="C1274">
        <v>1</v>
      </c>
      <c r="D1274" t="s">
        <v>6912</v>
      </c>
      <c r="E1274" t="s">
        <v>7285</v>
      </c>
      <c r="F1274" t="s">
        <v>7282</v>
      </c>
      <c r="G1274" t="s">
        <v>7283</v>
      </c>
      <c r="H1274">
        <v>77.178037500000002</v>
      </c>
      <c r="I1274">
        <v>28.692922899999999</v>
      </c>
      <c r="J1274" t="s">
        <v>167</v>
      </c>
      <c r="K1274" t="s">
        <v>20655</v>
      </c>
      <c r="L1274" t="s">
        <v>20659</v>
      </c>
      <c r="R1274">
        <v>1000</v>
      </c>
      <c r="S1274" t="s">
        <v>2114</v>
      </c>
      <c r="T1274" t="s">
        <v>27</v>
      </c>
      <c r="U1274" t="s">
        <v>26</v>
      </c>
      <c r="V1274">
        <v>3</v>
      </c>
      <c r="W1274">
        <v>3.4</v>
      </c>
      <c r="X1274" t="s">
        <v>137</v>
      </c>
      <c r="Y1274" t="s">
        <v>138</v>
      </c>
      <c r="Z1274">
        <v>35</v>
      </c>
      <c r="AA1274" t="str">
        <f>VLOOKUP(C1274,[1]Sheet1!$A$1:$B$16,2,TRUE)</f>
        <v>India</v>
      </c>
    </row>
    <row r="1275" spans="1:27" x14ac:dyDescent="0.25">
      <c r="A1275">
        <v>262</v>
      </c>
      <c r="B1275" t="s">
        <v>2066</v>
      </c>
      <c r="C1275">
        <v>1</v>
      </c>
      <c r="D1275" t="s">
        <v>6912</v>
      </c>
      <c r="E1275" t="s">
        <v>7375</v>
      </c>
      <c r="F1275" t="s">
        <v>7368</v>
      </c>
      <c r="G1275" t="s">
        <v>7369</v>
      </c>
      <c r="H1275">
        <v>77.164080220000002</v>
      </c>
      <c r="I1275">
        <v>28.557509369999998</v>
      </c>
      <c r="J1275" t="s">
        <v>167</v>
      </c>
      <c r="K1275" t="s">
        <v>20655</v>
      </c>
      <c r="L1275" t="s">
        <v>20659</v>
      </c>
      <c r="R1275">
        <v>1000</v>
      </c>
      <c r="S1275" t="s">
        <v>2114</v>
      </c>
      <c r="T1275" t="s">
        <v>27</v>
      </c>
      <c r="U1275" t="s">
        <v>26</v>
      </c>
      <c r="V1275">
        <v>3</v>
      </c>
      <c r="W1275">
        <v>3.1</v>
      </c>
      <c r="X1275" t="s">
        <v>137</v>
      </c>
      <c r="Y1275" t="s">
        <v>138</v>
      </c>
      <c r="Z1275">
        <v>161</v>
      </c>
      <c r="AA1275" t="str">
        <f>VLOOKUP(C1275,[1]Sheet1!$A$1:$B$16,2,TRUE)</f>
        <v>India</v>
      </c>
    </row>
    <row r="1276" spans="1:27" x14ac:dyDescent="0.25">
      <c r="A1276">
        <v>771</v>
      </c>
      <c r="B1276" t="s">
        <v>7386</v>
      </c>
      <c r="C1276">
        <v>1</v>
      </c>
      <c r="D1276" t="s">
        <v>6912</v>
      </c>
      <c r="E1276" t="s">
        <v>7387</v>
      </c>
      <c r="F1276" t="s">
        <v>7368</v>
      </c>
      <c r="G1276" t="s">
        <v>7369</v>
      </c>
      <c r="H1276">
        <v>77.163887770000002</v>
      </c>
      <c r="I1276">
        <v>28.557200160000001</v>
      </c>
      <c r="J1276" t="s">
        <v>2119</v>
      </c>
      <c r="K1276" t="s">
        <v>20639</v>
      </c>
      <c r="R1276">
        <v>1000</v>
      </c>
      <c r="S1276" t="s">
        <v>2114</v>
      </c>
      <c r="T1276" t="s">
        <v>26</v>
      </c>
      <c r="U1276" t="s">
        <v>26</v>
      </c>
      <c r="V1276">
        <v>3</v>
      </c>
      <c r="W1276">
        <v>3.5</v>
      </c>
      <c r="X1276" t="s">
        <v>100</v>
      </c>
      <c r="Y1276" t="s">
        <v>101</v>
      </c>
      <c r="Z1276">
        <v>193</v>
      </c>
      <c r="AA1276" t="str">
        <f>VLOOKUP(C1276,[1]Sheet1!$A$1:$B$16,2,TRUE)</f>
        <v>India</v>
      </c>
    </row>
    <row r="1277" spans="1:27" x14ac:dyDescent="0.25">
      <c r="A1277">
        <v>3935</v>
      </c>
      <c r="B1277" t="s">
        <v>7392</v>
      </c>
      <c r="C1277">
        <v>1</v>
      </c>
      <c r="D1277" t="s">
        <v>6912</v>
      </c>
      <c r="E1277" t="s">
        <v>7393</v>
      </c>
      <c r="F1277" t="s">
        <v>7394</v>
      </c>
      <c r="G1277" t="s">
        <v>7395</v>
      </c>
      <c r="H1277">
        <v>77.179924400000004</v>
      </c>
      <c r="I1277">
        <v>28.696327700000001</v>
      </c>
      <c r="J1277" t="s">
        <v>167</v>
      </c>
      <c r="K1277" t="s">
        <v>20621</v>
      </c>
      <c r="R1277">
        <v>1000</v>
      </c>
      <c r="S1277" t="s">
        <v>2114</v>
      </c>
      <c r="T1277" t="s">
        <v>26</v>
      </c>
      <c r="U1277" t="s">
        <v>26</v>
      </c>
      <c r="V1277">
        <v>3</v>
      </c>
      <c r="W1277">
        <v>2.9</v>
      </c>
      <c r="X1277" t="s">
        <v>137</v>
      </c>
      <c r="Y1277" t="s">
        <v>138</v>
      </c>
      <c r="Z1277">
        <v>120</v>
      </c>
      <c r="AA1277" t="str">
        <f>VLOOKUP(C1277,[1]Sheet1!$A$1:$B$16,2,TRUE)</f>
        <v>India</v>
      </c>
    </row>
    <row r="1278" spans="1:27" x14ac:dyDescent="0.25">
      <c r="A1278">
        <v>17953899</v>
      </c>
      <c r="B1278" t="s">
        <v>7684</v>
      </c>
      <c r="C1278">
        <v>1</v>
      </c>
      <c r="D1278" t="s">
        <v>6912</v>
      </c>
      <c r="E1278" t="s">
        <v>7685</v>
      </c>
      <c r="F1278" t="s">
        <v>7675</v>
      </c>
      <c r="G1278" t="s">
        <v>7676</v>
      </c>
      <c r="H1278">
        <v>77.256422299999997</v>
      </c>
      <c r="I1278">
        <v>28.537497900000002</v>
      </c>
      <c r="J1278" t="s">
        <v>2119</v>
      </c>
      <c r="K1278" t="s">
        <v>20653</v>
      </c>
      <c r="L1278" t="s">
        <v>20639</v>
      </c>
      <c r="R1278">
        <v>1000</v>
      </c>
      <c r="S1278" t="s">
        <v>2114</v>
      </c>
      <c r="T1278" t="s">
        <v>26</v>
      </c>
      <c r="U1278" t="s">
        <v>26</v>
      </c>
      <c r="V1278">
        <v>3</v>
      </c>
      <c r="W1278">
        <v>3</v>
      </c>
      <c r="X1278" t="s">
        <v>137</v>
      </c>
      <c r="Y1278" t="s">
        <v>138</v>
      </c>
      <c r="Z1278">
        <v>70</v>
      </c>
      <c r="AA1278" t="str">
        <f>VLOOKUP(C1278,[1]Sheet1!$A$1:$B$16,2,TRUE)</f>
        <v>India</v>
      </c>
    </row>
    <row r="1279" spans="1:27" x14ac:dyDescent="0.25">
      <c r="A1279">
        <v>18457499</v>
      </c>
      <c r="B1279" t="s">
        <v>7718</v>
      </c>
      <c r="C1279">
        <v>1</v>
      </c>
      <c r="D1279" t="s">
        <v>6912</v>
      </c>
      <c r="E1279" t="s">
        <v>7676</v>
      </c>
      <c r="F1279" t="s">
        <v>7675</v>
      </c>
      <c r="G1279" t="s">
        <v>7676</v>
      </c>
      <c r="H1279">
        <v>0</v>
      </c>
      <c r="I1279">
        <v>0</v>
      </c>
      <c r="J1279" t="s">
        <v>2119</v>
      </c>
      <c r="K1279" t="s">
        <v>20653</v>
      </c>
      <c r="L1279" t="s">
        <v>20639</v>
      </c>
      <c r="R1279">
        <v>1000</v>
      </c>
      <c r="S1279" t="s">
        <v>2114</v>
      </c>
      <c r="T1279" t="s">
        <v>27</v>
      </c>
      <c r="U1279" t="s">
        <v>27</v>
      </c>
      <c r="V1279">
        <v>3</v>
      </c>
      <c r="W1279">
        <v>3.1</v>
      </c>
      <c r="X1279" t="s">
        <v>137</v>
      </c>
      <c r="Y1279" t="s">
        <v>138</v>
      </c>
      <c r="Z1279">
        <v>5</v>
      </c>
      <c r="AA1279" t="str">
        <f>VLOOKUP(C1279,[1]Sheet1!$A$1:$B$16,2,TRUE)</f>
        <v>India</v>
      </c>
    </row>
    <row r="1280" spans="1:27" x14ac:dyDescent="0.25">
      <c r="A1280">
        <v>6957</v>
      </c>
      <c r="B1280" t="s">
        <v>7856</v>
      </c>
      <c r="C1280">
        <v>1</v>
      </c>
      <c r="D1280" t="s">
        <v>6912</v>
      </c>
      <c r="E1280" t="s">
        <v>7857</v>
      </c>
      <c r="F1280" t="s">
        <v>7841</v>
      </c>
      <c r="G1280" t="s">
        <v>7842</v>
      </c>
      <c r="H1280">
        <v>77.216579100000004</v>
      </c>
      <c r="I1280">
        <v>28.632383600000001</v>
      </c>
      <c r="J1280" t="s">
        <v>2119</v>
      </c>
      <c r="K1280" t="s">
        <v>20639</v>
      </c>
      <c r="L1280" t="s">
        <v>20633</v>
      </c>
      <c r="M1280" t="s">
        <v>20621</v>
      </c>
      <c r="R1280">
        <v>1000</v>
      </c>
      <c r="S1280" t="s">
        <v>2114</v>
      </c>
      <c r="T1280" t="s">
        <v>27</v>
      </c>
      <c r="U1280" t="s">
        <v>27</v>
      </c>
      <c r="V1280">
        <v>3</v>
      </c>
      <c r="W1280">
        <v>2.7</v>
      </c>
      <c r="X1280" t="s">
        <v>137</v>
      </c>
      <c r="Y1280" t="s">
        <v>138</v>
      </c>
      <c r="Z1280">
        <v>2460</v>
      </c>
      <c r="AA1280" t="str">
        <f>VLOOKUP(C1280,[1]Sheet1!$A$1:$B$16,2,TRUE)</f>
        <v>India</v>
      </c>
    </row>
    <row r="1281" spans="1:27" x14ac:dyDescent="0.25">
      <c r="A1281">
        <v>304154</v>
      </c>
      <c r="B1281" t="s">
        <v>7858</v>
      </c>
      <c r="C1281">
        <v>1</v>
      </c>
      <c r="D1281" t="s">
        <v>6912</v>
      </c>
      <c r="E1281" t="s">
        <v>7859</v>
      </c>
      <c r="F1281" t="s">
        <v>7841</v>
      </c>
      <c r="G1281" t="s">
        <v>7842</v>
      </c>
      <c r="H1281">
        <v>77.221339799999996</v>
      </c>
      <c r="I1281">
        <v>28.632837800000001</v>
      </c>
      <c r="J1281" t="s">
        <v>2119</v>
      </c>
      <c r="K1281" t="s">
        <v>20639</v>
      </c>
      <c r="L1281" t="s">
        <v>20633</v>
      </c>
      <c r="M1281" t="s">
        <v>20621</v>
      </c>
      <c r="R1281">
        <v>1000</v>
      </c>
      <c r="S1281" t="s">
        <v>2114</v>
      </c>
      <c r="T1281" t="s">
        <v>27</v>
      </c>
      <c r="U1281" t="s">
        <v>27</v>
      </c>
      <c r="V1281">
        <v>3</v>
      </c>
      <c r="W1281">
        <v>2.5</v>
      </c>
      <c r="X1281" t="s">
        <v>137</v>
      </c>
      <c r="Y1281" t="s">
        <v>138</v>
      </c>
      <c r="Z1281">
        <v>1096</v>
      </c>
      <c r="AA1281" t="str">
        <f>VLOOKUP(C1281,[1]Sheet1!$A$1:$B$16,2,TRUE)</f>
        <v>India</v>
      </c>
    </row>
    <row r="1282" spans="1:27" x14ac:dyDescent="0.25">
      <c r="A1282">
        <v>311057</v>
      </c>
      <c r="B1282" t="s">
        <v>7948</v>
      </c>
      <c r="C1282">
        <v>1</v>
      </c>
      <c r="D1282" t="s">
        <v>6912</v>
      </c>
      <c r="E1282" t="s">
        <v>7949</v>
      </c>
      <c r="F1282" t="s">
        <v>7841</v>
      </c>
      <c r="G1282" t="s">
        <v>7842</v>
      </c>
      <c r="H1282">
        <v>77.2198128</v>
      </c>
      <c r="I1282">
        <v>28.630721000000001</v>
      </c>
      <c r="J1282" t="s">
        <v>2119</v>
      </c>
      <c r="K1282" t="s">
        <v>20653</v>
      </c>
      <c r="L1282" t="s">
        <v>20639</v>
      </c>
      <c r="R1282">
        <v>1000</v>
      </c>
      <c r="S1282" t="s">
        <v>2114</v>
      </c>
      <c r="T1282" t="s">
        <v>27</v>
      </c>
      <c r="U1282" t="s">
        <v>27</v>
      </c>
      <c r="V1282">
        <v>3</v>
      </c>
      <c r="W1282">
        <v>3.7</v>
      </c>
      <c r="X1282" t="s">
        <v>100</v>
      </c>
      <c r="Y1282" t="s">
        <v>101</v>
      </c>
      <c r="Z1282">
        <v>3010</v>
      </c>
      <c r="AA1282" t="str">
        <f>VLOOKUP(C1282,[1]Sheet1!$A$1:$B$16,2,TRUE)</f>
        <v>India</v>
      </c>
    </row>
    <row r="1283" spans="1:27" x14ac:dyDescent="0.25">
      <c r="A1283">
        <v>2504</v>
      </c>
      <c r="B1283" t="s">
        <v>2168</v>
      </c>
      <c r="C1283">
        <v>1</v>
      </c>
      <c r="D1283" t="s">
        <v>6912</v>
      </c>
      <c r="E1283" t="s">
        <v>7960</v>
      </c>
      <c r="F1283" t="s">
        <v>7841</v>
      </c>
      <c r="G1283" t="s">
        <v>7842</v>
      </c>
      <c r="H1283">
        <v>77.218010699999994</v>
      </c>
      <c r="I1283">
        <v>28.630860699999999</v>
      </c>
      <c r="J1283" t="s">
        <v>2119</v>
      </c>
      <c r="K1283" t="s">
        <v>20653</v>
      </c>
      <c r="R1283">
        <v>1000</v>
      </c>
      <c r="S1283" t="s">
        <v>2114</v>
      </c>
      <c r="T1283" t="s">
        <v>27</v>
      </c>
      <c r="U1283" t="s">
        <v>26</v>
      </c>
      <c r="V1283">
        <v>3</v>
      </c>
      <c r="W1283">
        <v>3.6</v>
      </c>
      <c r="X1283" t="s">
        <v>100</v>
      </c>
      <c r="Y1283" t="s">
        <v>101</v>
      </c>
      <c r="Z1283">
        <v>1434</v>
      </c>
      <c r="AA1283" t="str">
        <f>VLOOKUP(C1283,[1]Sheet1!$A$1:$B$16,2,TRUE)</f>
        <v>India</v>
      </c>
    </row>
    <row r="1284" spans="1:27" x14ac:dyDescent="0.25">
      <c r="A1284">
        <v>249</v>
      </c>
      <c r="B1284" t="s">
        <v>2066</v>
      </c>
      <c r="C1284">
        <v>1</v>
      </c>
      <c r="D1284" t="s">
        <v>6912</v>
      </c>
      <c r="E1284" t="s">
        <v>7961</v>
      </c>
      <c r="F1284" t="s">
        <v>7841</v>
      </c>
      <c r="G1284" t="s">
        <v>7842</v>
      </c>
      <c r="H1284">
        <v>77.222821800000006</v>
      </c>
      <c r="I1284">
        <v>28.632217600000001</v>
      </c>
      <c r="J1284" t="s">
        <v>167</v>
      </c>
      <c r="K1284" t="s">
        <v>20655</v>
      </c>
      <c r="L1284" t="s">
        <v>20659</v>
      </c>
      <c r="R1284">
        <v>1000</v>
      </c>
      <c r="S1284" t="s">
        <v>2114</v>
      </c>
      <c r="T1284" t="s">
        <v>27</v>
      </c>
      <c r="U1284" t="s">
        <v>26</v>
      </c>
      <c r="V1284">
        <v>3</v>
      </c>
      <c r="W1284">
        <v>3.5</v>
      </c>
      <c r="X1284" t="s">
        <v>100</v>
      </c>
      <c r="Y1284" t="s">
        <v>101</v>
      </c>
      <c r="Z1284">
        <v>541</v>
      </c>
      <c r="AA1284" t="str">
        <f>VLOOKUP(C1284,[1]Sheet1!$A$1:$B$16,2,TRUE)</f>
        <v>India</v>
      </c>
    </row>
    <row r="1285" spans="1:27" x14ac:dyDescent="0.25">
      <c r="A1285">
        <v>18216915</v>
      </c>
      <c r="B1285" t="s">
        <v>8033</v>
      </c>
      <c r="C1285">
        <v>1</v>
      </c>
      <c r="D1285" t="s">
        <v>6912</v>
      </c>
      <c r="E1285" t="s">
        <v>8034</v>
      </c>
      <c r="F1285" t="s">
        <v>7841</v>
      </c>
      <c r="G1285" t="s">
        <v>7842</v>
      </c>
      <c r="H1285">
        <v>77.220531399999999</v>
      </c>
      <c r="I1285">
        <v>28.6299831</v>
      </c>
      <c r="J1285" t="s">
        <v>3346</v>
      </c>
      <c r="K1285" t="s">
        <v>20681</v>
      </c>
      <c r="R1285">
        <v>1000</v>
      </c>
      <c r="S1285" t="s">
        <v>2114</v>
      </c>
      <c r="T1285" t="s">
        <v>27</v>
      </c>
      <c r="U1285" t="s">
        <v>26</v>
      </c>
      <c r="V1285">
        <v>3</v>
      </c>
      <c r="W1285">
        <v>4</v>
      </c>
      <c r="X1285" t="s">
        <v>41</v>
      </c>
      <c r="Y1285" t="s">
        <v>42</v>
      </c>
      <c r="Z1285">
        <v>510</v>
      </c>
      <c r="AA1285" t="str">
        <f>VLOOKUP(C1285,[1]Sheet1!$A$1:$B$16,2,TRUE)</f>
        <v>India</v>
      </c>
    </row>
    <row r="1286" spans="1:27" x14ac:dyDescent="0.25">
      <c r="A1286">
        <v>18254558</v>
      </c>
      <c r="B1286" t="s">
        <v>8056</v>
      </c>
      <c r="C1286">
        <v>1</v>
      </c>
      <c r="D1286" t="s">
        <v>6912</v>
      </c>
      <c r="E1286" t="s">
        <v>8057</v>
      </c>
      <c r="F1286" t="s">
        <v>7841</v>
      </c>
      <c r="G1286" t="s">
        <v>7842</v>
      </c>
      <c r="H1286">
        <v>77.219722899999994</v>
      </c>
      <c r="I1286">
        <v>28.6304436</v>
      </c>
      <c r="J1286" t="s">
        <v>391</v>
      </c>
      <c r="K1286" t="s">
        <v>20658</v>
      </c>
      <c r="L1286" t="s">
        <v>20666</v>
      </c>
      <c r="R1286">
        <v>1000</v>
      </c>
      <c r="S1286" t="s">
        <v>2114</v>
      </c>
      <c r="T1286" t="s">
        <v>26</v>
      </c>
      <c r="U1286" t="s">
        <v>27</v>
      </c>
      <c r="V1286">
        <v>3</v>
      </c>
      <c r="W1286">
        <v>4</v>
      </c>
      <c r="X1286" t="s">
        <v>41</v>
      </c>
      <c r="Y1286" t="s">
        <v>42</v>
      </c>
      <c r="Z1286">
        <v>608</v>
      </c>
      <c r="AA1286" t="str">
        <f>VLOOKUP(C1286,[1]Sheet1!$A$1:$B$16,2,TRUE)</f>
        <v>India</v>
      </c>
    </row>
    <row r="1287" spans="1:27" x14ac:dyDescent="0.25">
      <c r="A1287">
        <v>310435</v>
      </c>
      <c r="B1287" t="s">
        <v>8098</v>
      </c>
      <c r="C1287">
        <v>1</v>
      </c>
      <c r="D1287" t="s">
        <v>6912</v>
      </c>
      <c r="E1287" t="s">
        <v>8099</v>
      </c>
      <c r="F1287" t="s">
        <v>8094</v>
      </c>
      <c r="G1287" t="s">
        <v>8095</v>
      </c>
      <c r="H1287">
        <v>77.125077000000005</v>
      </c>
      <c r="I1287">
        <v>28.718606399999999</v>
      </c>
      <c r="J1287" t="s">
        <v>2264</v>
      </c>
      <c r="K1287" t="s">
        <v>20633</v>
      </c>
      <c r="R1287">
        <v>1000</v>
      </c>
      <c r="S1287" t="s">
        <v>2114</v>
      </c>
      <c r="T1287" t="s">
        <v>27</v>
      </c>
      <c r="U1287" t="s">
        <v>26</v>
      </c>
      <c r="V1287">
        <v>3</v>
      </c>
      <c r="W1287">
        <v>3.3</v>
      </c>
      <c r="X1287" t="s">
        <v>137</v>
      </c>
      <c r="Y1287" t="s">
        <v>138</v>
      </c>
      <c r="Z1287">
        <v>140</v>
      </c>
      <c r="AA1287" t="str">
        <f>VLOOKUP(C1287,[1]Sheet1!$A$1:$B$16,2,TRUE)</f>
        <v>India</v>
      </c>
    </row>
    <row r="1288" spans="1:27" x14ac:dyDescent="0.25">
      <c r="A1288">
        <v>6030</v>
      </c>
      <c r="B1288" t="s">
        <v>8115</v>
      </c>
      <c r="C1288">
        <v>1</v>
      </c>
      <c r="D1288" t="s">
        <v>6912</v>
      </c>
      <c r="E1288" t="s">
        <v>8112</v>
      </c>
      <c r="F1288" t="s">
        <v>8113</v>
      </c>
      <c r="G1288" t="s">
        <v>8114</v>
      </c>
      <c r="H1288">
        <v>77.110404700000004</v>
      </c>
      <c r="I1288">
        <v>28.720347499999999</v>
      </c>
      <c r="J1288" t="s">
        <v>144</v>
      </c>
      <c r="K1288" t="s">
        <v>20635</v>
      </c>
      <c r="L1288" t="s">
        <v>20659</v>
      </c>
      <c r="R1288">
        <v>1000</v>
      </c>
      <c r="S1288" t="s">
        <v>2114</v>
      </c>
      <c r="T1288" t="s">
        <v>26</v>
      </c>
      <c r="U1288" t="s">
        <v>27</v>
      </c>
      <c r="V1288">
        <v>3</v>
      </c>
      <c r="W1288">
        <v>3.7</v>
      </c>
      <c r="X1288" t="s">
        <v>100</v>
      </c>
      <c r="Y1288" t="s">
        <v>101</v>
      </c>
      <c r="Z1288">
        <v>60</v>
      </c>
      <c r="AA1288" t="str">
        <f>VLOOKUP(C1288,[1]Sheet1!$A$1:$B$16,2,TRUE)</f>
        <v>India</v>
      </c>
    </row>
    <row r="1289" spans="1:27" x14ac:dyDescent="0.25">
      <c r="A1289">
        <v>3105</v>
      </c>
      <c r="B1289" t="s">
        <v>8122</v>
      </c>
      <c r="C1289">
        <v>1</v>
      </c>
      <c r="D1289" t="s">
        <v>6912</v>
      </c>
      <c r="E1289" t="s">
        <v>8123</v>
      </c>
      <c r="F1289" t="s">
        <v>8124</v>
      </c>
      <c r="G1289" t="s">
        <v>8125</v>
      </c>
      <c r="H1289">
        <v>77.1527715</v>
      </c>
      <c r="I1289">
        <v>28.6927868</v>
      </c>
      <c r="J1289" t="s">
        <v>2119</v>
      </c>
      <c r="K1289" t="s">
        <v>20639</v>
      </c>
      <c r="L1289" t="s">
        <v>20621</v>
      </c>
      <c r="R1289">
        <v>1000</v>
      </c>
      <c r="S1289" t="s">
        <v>2114</v>
      </c>
      <c r="T1289" t="s">
        <v>26</v>
      </c>
      <c r="U1289" t="s">
        <v>27</v>
      </c>
      <c r="V1289">
        <v>3</v>
      </c>
      <c r="W1289">
        <v>3.3</v>
      </c>
      <c r="X1289" t="s">
        <v>137</v>
      </c>
      <c r="Y1289" t="s">
        <v>138</v>
      </c>
      <c r="Z1289">
        <v>165</v>
      </c>
      <c r="AA1289" t="str">
        <f>VLOOKUP(C1289,[1]Sheet1!$A$1:$B$16,2,TRUE)</f>
        <v>India</v>
      </c>
    </row>
    <row r="1290" spans="1:27" x14ac:dyDescent="0.25">
      <c r="A1290">
        <v>18014114</v>
      </c>
      <c r="B1290" t="s">
        <v>8126</v>
      </c>
      <c r="C1290">
        <v>1</v>
      </c>
      <c r="D1290" t="s">
        <v>6912</v>
      </c>
      <c r="E1290" t="s">
        <v>8127</v>
      </c>
      <c r="F1290" t="s">
        <v>8124</v>
      </c>
      <c r="G1290" t="s">
        <v>8125</v>
      </c>
      <c r="H1290">
        <v>77.152605699999995</v>
      </c>
      <c r="I1290">
        <v>28.692631899999999</v>
      </c>
      <c r="J1290" t="s">
        <v>2119</v>
      </c>
      <c r="K1290" t="s">
        <v>20639</v>
      </c>
      <c r="L1290" t="s">
        <v>20657</v>
      </c>
      <c r="R1290">
        <v>1000</v>
      </c>
      <c r="S1290" t="s">
        <v>2114</v>
      </c>
      <c r="T1290" t="s">
        <v>26</v>
      </c>
      <c r="U1290" t="s">
        <v>26</v>
      </c>
      <c r="V1290">
        <v>3</v>
      </c>
      <c r="W1290">
        <v>3.5</v>
      </c>
      <c r="X1290" t="s">
        <v>100</v>
      </c>
      <c r="Y1290" t="s">
        <v>101</v>
      </c>
      <c r="Z1290">
        <v>116</v>
      </c>
      <c r="AA1290" t="str">
        <f>VLOOKUP(C1290,[1]Sheet1!$A$1:$B$16,2,TRUE)</f>
        <v>India</v>
      </c>
    </row>
    <row r="1291" spans="1:27" x14ac:dyDescent="0.25">
      <c r="A1291">
        <v>1395</v>
      </c>
      <c r="B1291" t="s">
        <v>8290</v>
      </c>
      <c r="C1291">
        <v>1</v>
      </c>
      <c r="D1291" t="s">
        <v>6912</v>
      </c>
      <c r="E1291" t="s">
        <v>8291</v>
      </c>
      <c r="F1291" t="s">
        <v>8220</v>
      </c>
      <c r="G1291" t="s">
        <v>8221</v>
      </c>
      <c r="H1291">
        <v>77.230321700000005</v>
      </c>
      <c r="I1291">
        <v>28.573741600000002</v>
      </c>
      <c r="J1291" t="s">
        <v>141</v>
      </c>
      <c r="K1291" t="s">
        <v>20633</v>
      </c>
      <c r="L1291" t="s">
        <v>20639</v>
      </c>
      <c r="R1291">
        <v>1000</v>
      </c>
      <c r="S1291" t="s">
        <v>2114</v>
      </c>
      <c r="T1291" t="s">
        <v>27</v>
      </c>
      <c r="U1291" t="s">
        <v>26</v>
      </c>
      <c r="V1291">
        <v>3</v>
      </c>
      <c r="W1291">
        <v>3.7</v>
      </c>
      <c r="X1291" t="s">
        <v>100</v>
      </c>
      <c r="Y1291" t="s">
        <v>101</v>
      </c>
      <c r="Z1291">
        <v>390</v>
      </c>
      <c r="AA1291" t="str">
        <f>VLOOKUP(C1291,[1]Sheet1!$A$1:$B$16,2,TRUE)</f>
        <v>India</v>
      </c>
    </row>
    <row r="1292" spans="1:27" x14ac:dyDescent="0.25">
      <c r="A1292">
        <v>134</v>
      </c>
      <c r="B1292" t="s">
        <v>2316</v>
      </c>
      <c r="C1292">
        <v>1</v>
      </c>
      <c r="D1292" t="s">
        <v>6912</v>
      </c>
      <c r="E1292" t="s">
        <v>8321</v>
      </c>
      <c r="F1292" t="s">
        <v>8220</v>
      </c>
      <c r="G1292" t="s">
        <v>8221</v>
      </c>
      <c r="H1292">
        <v>77.230186900000007</v>
      </c>
      <c r="I1292">
        <v>28.573594400000001</v>
      </c>
      <c r="J1292" t="s">
        <v>2119</v>
      </c>
      <c r="K1292" t="s">
        <v>20653</v>
      </c>
      <c r="L1292" t="s">
        <v>20639</v>
      </c>
      <c r="R1292">
        <v>1000</v>
      </c>
      <c r="S1292" t="s">
        <v>2114</v>
      </c>
      <c r="T1292" t="s">
        <v>26</v>
      </c>
      <c r="U1292" t="s">
        <v>26</v>
      </c>
      <c r="V1292">
        <v>3</v>
      </c>
      <c r="W1292">
        <v>3.8</v>
      </c>
      <c r="X1292" t="s">
        <v>100</v>
      </c>
      <c r="Y1292" t="s">
        <v>101</v>
      </c>
      <c r="Z1292">
        <v>130</v>
      </c>
      <c r="AA1292" t="str">
        <f>VLOOKUP(C1292,[1]Sheet1!$A$1:$B$16,2,TRUE)</f>
        <v>India</v>
      </c>
    </row>
    <row r="1293" spans="1:27" x14ac:dyDescent="0.25">
      <c r="A1293">
        <v>18415346</v>
      </c>
      <c r="B1293" t="s">
        <v>8350</v>
      </c>
      <c r="C1293">
        <v>1</v>
      </c>
      <c r="D1293" t="s">
        <v>6912</v>
      </c>
      <c r="E1293" t="s">
        <v>8351</v>
      </c>
      <c r="F1293" t="s">
        <v>8220</v>
      </c>
      <c r="G1293" t="s">
        <v>8221</v>
      </c>
      <c r="H1293">
        <v>77.230186900000007</v>
      </c>
      <c r="I1293">
        <v>28.573594400000001</v>
      </c>
      <c r="J1293" t="s">
        <v>141</v>
      </c>
      <c r="K1293" t="s">
        <v>20621</v>
      </c>
      <c r="L1293" t="s">
        <v>20633</v>
      </c>
      <c r="R1293">
        <v>1000</v>
      </c>
      <c r="S1293" t="s">
        <v>2114</v>
      </c>
      <c r="T1293" t="s">
        <v>26</v>
      </c>
      <c r="U1293" t="s">
        <v>27</v>
      </c>
      <c r="V1293">
        <v>3</v>
      </c>
      <c r="W1293">
        <v>4.4000000000000004</v>
      </c>
      <c r="X1293" t="s">
        <v>41</v>
      </c>
      <c r="Y1293" t="s">
        <v>42</v>
      </c>
      <c r="Z1293">
        <v>50</v>
      </c>
      <c r="AA1293" t="str">
        <f>VLOOKUP(C1293,[1]Sheet1!$A$1:$B$16,2,TRUE)</f>
        <v>India</v>
      </c>
    </row>
    <row r="1294" spans="1:27" x14ac:dyDescent="0.25">
      <c r="A1294">
        <v>4857</v>
      </c>
      <c r="B1294" t="s">
        <v>2066</v>
      </c>
      <c r="C1294">
        <v>1</v>
      </c>
      <c r="D1294" t="s">
        <v>6912</v>
      </c>
      <c r="E1294" t="s">
        <v>8427</v>
      </c>
      <c r="F1294" t="s">
        <v>8386</v>
      </c>
      <c r="G1294" t="s">
        <v>8387</v>
      </c>
      <c r="H1294">
        <v>77.204226399999996</v>
      </c>
      <c r="I1294">
        <v>28.695304799999999</v>
      </c>
      <c r="J1294" t="s">
        <v>167</v>
      </c>
      <c r="K1294" t="s">
        <v>20655</v>
      </c>
      <c r="L1294" t="s">
        <v>20659</v>
      </c>
      <c r="R1294">
        <v>1000</v>
      </c>
      <c r="S1294" t="s">
        <v>2114</v>
      </c>
      <c r="T1294" t="s">
        <v>27</v>
      </c>
      <c r="U1294" t="s">
        <v>26</v>
      </c>
      <c r="V1294">
        <v>3</v>
      </c>
      <c r="W1294">
        <v>3.4</v>
      </c>
      <c r="X1294" t="s">
        <v>137</v>
      </c>
      <c r="Y1294" t="s">
        <v>138</v>
      </c>
      <c r="Z1294">
        <v>143</v>
      </c>
      <c r="AA1294" t="str">
        <f>VLOOKUP(C1294,[1]Sheet1!$A$1:$B$16,2,TRUE)</f>
        <v>India</v>
      </c>
    </row>
    <row r="1295" spans="1:27" x14ac:dyDescent="0.25">
      <c r="A1295">
        <v>18456762</v>
      </c>
      <c r="B1295" t="s">
        <v>8462</v>
      </c>
      <c r="C1295">
        <v>1</v>
      </c>
      <c r="D1295" t="s">
        <v>6912</v>
      </c>
      <c r="E1295" t="s">
        <v>8463</v>
      </c>
      <c r="F1295" t="s">
        <v>8386</v>
      </c>
      <c r="G1295" t="s">
        <v>8387</v>
      </c>
      <c r="H1295">
        <v>77.204109000000003</v>
      </c>
      <c r="I1295">
        <v>28.694703000000001</v>
      </c>
      <c r="J1295" t="s">
        <v>2119</v>
      </c>
      <c r="K1295" t="s">
        <v>20621</v>
      </c>
      <c r="L1295" t="s">
        <v>20639</v>
      </c>
      <c r="M1295" t="s">
        <v>20633</v>
      </c>
      <c r="N1295" t="s">
        <v>20661</v>
      </c>
      <c r="R1295">
        <v>1000</v>
      </c>
      <c r="S1295" t="s">
        <v>2114</v>
      </c>
      <c r="T1295" t="s">
        <v>26</v>
      </c>
      <c r="U1295" t="s">
        <v>27</v>
      </c>
      <c r="V1295">
        <v>3</v>
      </c>
      <c r="W1295">
        <v>3.7</v>
      </c>
      <c r="X1295" t="s">
        <v>100</v>
      </c>
      <c r="Y1295" t="s">
        <v>101</v>
      </c>
      <c r="Z1295">
        <v>49</v>
      </c>
      <c r="AA1295" t="str">
        <f>VLOOKUP(C1295,[1]Sheet1!$A$1:$B$16,2,TRUE)</f>
        <v>India</v>
      </c>
    </row>
    <row r="1296" spans="1:27" x14ac:dyDescent="0.25">
      <c r="A1296">
        <v>8822</v>
      </c>
      <c r="B1296" t="s">
        <v>8851</v>
      </c>
      <c r="C1296">
        <v>1</v>
      </c>
      <c r="D1296" t="s">
        <v>6912</v>
      </c>
      <c r="E1296" t="s">
        <v>8852</v>
      </c>
      <c r="F1296" t="s">
        <v>8849</v>
      </c>
      <c r="G1296" t="s">
        <v>8850</v>
      </c>
      <c r="H1296">
        <v>77.1698272</v>
      </c>
      <c r="I1296">
        <v>28.645540199999999</v>
      </c>
      <c r="J1296" t="s">
        <v>2119</v>
      </c>
      <c r="K1296" t="s">
        <v>20639</v>
      </c>
      <c r="L1296" t="s">
        <v>20641</v>
      </c>
      <c r="R1296">
        <v>1000</v>
      </c>
      <c r="S1296" t="s">
        <v>2114</v>
      </c>
      <c r="T1296" t="s">
        <v>26</v>
      </c>
      <c r="U1296" t="s">
        <v>27</v>
      </c>
      <c r="V1296">
        <v>3</v>
      </c>
      <c r="W1296">
        <v>2.9</v>
      </c>
      <c r="X1296" t="s">
        <v>137</v>
      </c>
      <c r="Y1296" t="s">
        <v>138</v>
      </c>
      <c r="Z1296">
        <v>11</v>
      </c>
      <c r="AA1296" t="str">
        <f>VLOOKUP(C1296,[1]Sheet1!$A$1:$B$16,2,TRUE)</f>
        <v>India</v>
      </c>
    </row>
    <row r="1297" spans="1:27" x14ac:dyDescent="0.25">
      <c r="A1297">
        <v>3126</v>
      </c>
      <c r="B1297" t="s">
        <v>8894</v>
      </c>
      <c r="C1297">
        <v>1</v>
      </c>
      <c r="D1297" t="s">
        <v>6912</v>
      </c>
      <c r="E1297" t="s">
        <v>8895</v>
      </c>
      <c r="F1297" t="s">
        <v>8849</v>
      </c>
      <c r="G1297" t="s">
        <v>8850</v>
      </c>
      <c r="H1297">
        <v>77.173226299999996</v>
      </c>
      <c r="I1297">
        <v>28.645622899999999</v>
      </c>
      <c r="J1297" t="s">
        <v>2119</v>
      </c>
      <c r="K1297" t="s">
        <v>20639</v>
      </c>
      <c r="L1297" t="s">
        <v>20653</v>
      </c>
      <c r="R1297">
        <v>1000</v>
      </c>
      <c r="S1297" t="s">
        <v>2114</v>
      </c>
      <c r="T1297" t="s">
        <v>26</v>
      </c>
      <c r="U1297" t="s">
        <v>26</v>
      </c>
      <c r="V1297">
        <v>3</v>
      </c>
      <c r="W1297">
        <v>3.2</v>
      </c>
      <c r="X1297" t="s">
        <v>137</v>
      </c>
      <c r="Y1297" t="s">
        <v>138</v>
      </c>
      <c r="Z1297">
        <v>87</v>
      </c>
      <c r="AA1297" t="str">
        <f>VLOOKUP(C1297,[1]Sheet1!$A$1:$B$16,2,TRUE)</f>
        <v>India</v>
      </c>
    </row>
    <row r="1298" spans="1:27" x14ac:dyDescent="0.25">
      <c r="A1298">
        <v>18168168</v>
      </c>
      <c r="B1298" t="s">
        <v>2709</v>
      </c>
      <c r="C1298">
        <v>1</v>
      </c>
      <c r="D1298" t="s">
        <v>6912</v>
      </c>
      <c r="E1298" t="s">
        <v>9088</v>
      </c>
      <c r="F1298" t="s">
        <v>9082</v>
      </c>
      <c r="G1298" t="s">
        <v>9083</v>
      </c>
      <c r="H1298">
        <v>77.234138799999997</v>
      </c>
      <c r="I1298">
        <v>28.550843799999999</v>
      </c>
      <c r="J1298" t="s">
        <v>2138</v>
      </c>
      <c r="K1298" t="s">
        <v>20645</v>
      </c>
      <c r="R1298">
        <v>1000</v>
      </c>
      <c r="S1298" t="s">
        <v>2114</v>
      </c>
      <c r="T1298" t="s">
        <v>26</v>
      </c>
      <c r="U1298" t="s">
        <v>26</v>
      </c>
      <c r="V1298">
        <v>3</v>
      </c>
      <c r="W1298">
        <v>3.3</v>
      </c>
      <c r="X1298" t="s">
        <v>137</v>
      </c>
      <c r="Y1298" t="s">
        <v>138</v>
      </c>
      <c r="Z1298">
        <v>75</v>
      </c>
      <c r="AA1298" t="str">
        <f>VLOOKUP(C1298,[1]Sheet1!$A$1:$B$16,2,TRUE)</f>
        <v>India</v>
      </c>
    </row>
    <row r="1299" spans="1:27" x14ac:dyDescent="0.25">
      <c r="A1299">
        <v>309477</v>
      </c>
      <c r="B1299" t="s">
        <v>9096</v>
      </c>
      <c r="C1299">
        <v>1</v>
      </c>
      <c r="D1299" t="s">
        <v>6912</v>
      </c>
      <c r="E1299" t="s">
        <v>9083</v>
      </c>
      <c r="F1299" t="s">
        <v>9082</v>
      </c>
      <c r="G1299" t="s">
        <v>9083</v>
      </c>
      <c r="H1299">
        <v>77.235351199999997</v>
      </c>
      <c r="I1299">
        <v>28.550197099999998</v>
      </c>
      <c r="J1299" t="s">
        <v>2119</v>
      </c>
      <c r="K1299" t="s">
        <v>20659</v>
      </c>
      <c r="L1299" t="s">
        <v>20621</v>
      </c>
      <c r="R1299">
        <v>1000</v>
      </c>
      <c r="S1299" t="s">
        <v>2114</v>
      </c>
      <c r="T1299" t="s">
        <v>27</v>
      </c>
      <c r="U1299" t="s">
        <v>27</v>
      </c>
      <c r="V1299">
        <v>3</v>
      </c>
      <c r="W1299">
        <v>3.4</v>
      </c>
      <c r="X1299" t="s">
        <v>137</v>
      </c>
      <c r="Y1299" t="s">
        <v>138</v>
      </c>
      <c r="Z1299">
        <v>246</v>
      </c>
      <c r="AA1299" t="str">
        <f>VLOOKUP(C1299,[1]Sheet1!$A$1:$B$16,2,TRUE)</f>
        <v>India</v>
      </c>
    </row>
    <row r="1300" spans="1:27" x14ac:dyDescent="0.25">
      <c r="A1300">
        <v>18400736</v>
      </c>
      <c r="B1300" t="s">
        <v>9111</v>
      </c>
      <c r="C1300">
        <v>1</v>
      </c>
      <c r="D1300" t="s">
        <v>6912</v>
      </c>
      <c r="E1300" t="s">
        <v>9083</v>
      </c>
      <c r="F1300" t="s">
        <v>9082</v>
      </c>
      <c r="G1300" t="s">
        <v>9083</v>
      </c>
      <c r="H1300">
        <v>77.240702880000001</v>
      </c>
      <c r="I1300">
        <v>28.541635979999999</v>
      </c>
      <c r="J1300" t="s">
        <v>236</v>
      </c>
      <c r="K1300" t="s">
        <v>20658</v>
      </c>
      <c r="L1300" t="s">
        <v>20659</v>
      </c>
      <c r="M1300" t="s">
        <v>20633</v>
      </c>
      <c r="N1300" t="s">
        <v>20655</v>
      </c>
      <c r="R1300">
        <v>1000</v>
      </c>
      <c r="S1300" t="s">
        <v>2114</v>
      </c>
      <c r="T1300" t="s">
        <v>27</v>
      </c>
      <c r="U1300" t="s">
        <v>26</v>
      </c>
      <c r="V1300">
        <v>3</v>
      </c>
      <c r="W1300">
        <v>4.5</v>
      </c>
      <c r="X1300" t="s">
        <v>28</v>
      </c>
      <c r="Y1300" t="s">
        <v>29</v>
      </c>
      <c r="Z1300">
        <v>162</v>
      </c>
      <c r="AA1300" t="str">
        <f>VLOOKUP(C1300,[1]Sheet1!$A$1:$B$16,2,TRUE)</f>
        <v>India</v>
      </c>
    </row>
    <row r="1301" spans="1:27" x14ac:dyDescent="0.25">
      <c r="A1301">
        <v>311584</v>
      </c>
      <c r="B1301" t="s">
        <v>4200</v>
      </c>
      <c r="C1301">
        <v>1</v>
      </c>
      <c r="D1301" t="s">
        <v>6912</v>
      </c>
      <c r="E1301" t="s">
        <v>9083</v>
      </c>
      <c r="F1301" t="s">
        <v>9082</v>
      </c>
      <c r="G1301" t="s">
        <v>9083</v>
      </c>
      <c r="H1301">
        <v>77.242272650000004</v>
      </c>
      <c r="I1301">
        <v>28.548653810000001</v>
      </c>
      <c r="J1301" t="s">
        <v>152</v>
      </c>
      <c r="K1301" t="s">
        <v>20633</v>
      </c>
      <c r="R1301">
        <v>1000</v>
      </c>
      <c r="S1301" t="s">
        <v>2114</v>
      </c>
      <c r="T1301" t="s">
        <v>27</v>
      </c>
      <c r="U1301" t="s">
        <v>26</v>
      </c>
      <c r="V1301">
        <v>3</v>
      </c>
      <c r="W1301">
        <v>3.8</v>
      </c>
      <c r="X1301" t="s">
        <v>100</v>
      </c>
      <c r="Y1301" t="s">
        <v>101</v>
      </c>
      <c r="Z1301">
        <v>697</v>
      </c>
      <c r="AA1301" t="str">
        <f>VLOOKUP(C1301,[1]Sheet1!$A$1:$B$16,2,TRUE)</f>
        <v>India</v>
      </c>
    </row>
    <row r="1302" spans="1:27" x14ac:dyDescent="0.25">
      <c r="A1302">
        <v>18415352</v>
      </c>
      <c r="B1302" t="s">
        <v>9118</v>
      </c>
      <c r="C1302">
        <v>1</v>
      </c>
      <c r="D1302" t="s">
        <v>6912</v>
      </c>
      <c r="E1302" t="s">
        <v>9119</v>
      </c>
      <c r="F1302" t="s">
        <v>9082</v>
      </c>
      <c r="G1302" t="s">
        <v>9083</v>
      </c>
      <c r="H1302">
        <v>77.236423079999994</v>
      </c>
      <c r="I1302">
        <v>28.549671929999999</v>
      </c>
      <c r="J1302" t="s">
        <v>141</v>
      </c>
      <c r="R1302">
        <v>1000</v>
      </c>
      <c r="S1302" t="s">
        <v>2114</v>
      </c>
      <c r="T1302" t="s">
        <v>27</v>
      </c>
      <c r="U1302" t="s">
        <v>27</v>
      </c>
      <c r="V1302">
        <v>3</v>
      </c>
      <c r="W1302">
        <v>3.8</v>
      </c>
      <c r="X1302" t="s">
        <v>100</v>
      </c>
      <c r="Y1302" t="s">
        <v>101</v>
      </c>
      <c r="Z1302">
        <v>50</v>
      </c>
      <c r="AA1302" t="str">
        <f>VLOOKUP(C1302,[1]Sheet1!$A$1:$B$16,2,TRUE)</f>
        <v>India</v>
      </c>
    </row>
    <row r="1303" spans="1:27" x14ac:dyDescent="0.25">
      <c r="A1303">
        <v>1902</v>
      </c>
      <c r="B1303" t="s">
        <v>9122</v>
      </c>
      <c r="C1303">
        <v>1</v>
      </c>
      <c r="D1303" t="s">
        <v>6912</v>
      </c>
      <c r="E1303" t="s">
        <v>9123</v>
      </c>
      <c r="F1303" t="s">
        <v>9082</v>
      </c>
      <c r="G1303" t="s">
        <v>9083</v>
      </c>
      <c r="H1303">
        <v>77.233061000000006</v>
      </c>
      <c r="I1303">
        <v>28.5564784</v>
      </c>
      <c r="J1303" t="s">
        <v>141</v>
      </c>
      <c r="K1303" t="s">
        <v>20633</v>
      </c>
      <c r="L1303" t="s">
        <v>20661</v>
      </c>
      <c r="R1303">
        <v>1000</v>
      </c>
      <c r="S1303" t="s">
        <v>2114</v>
      </c>
      <c r="T1303" t="s">
        <v>27</v>
      </c>
      <c r="U1303" t="s">
        <v>27</v>
      </c>
      <c r="V1303">
        <v>3</v>
      </c>
      <c r="W1303">
        <v>3.5</v>
      </c>
      <c r="X1303" t="s">
        <v>100</v>
      </c>
      <c r="Y1303" t="s">
        <v>101</v>
      </c>
      <c r="Z1303">
        <v>251</v>
      </c>
      <c r="AA1303" t="str">
        <f>VLOOKUP(C1303,[1]Sheet1!$A$1:$B$16,2,TRUE)</f>
        <v>India</v>
      </c>
    </row>
    <row r="1304" spans="1:27" x14ac:dyDescent="0.25">
      <c r="A1304">
        <v>311671</v>
      </c>
      <c r="B1304" t="s">
        <v>4013</v>
      </c>
      <c r="C1304">
        <v>1</v>
      </c>
      <c r="D1304" t="s">
        <v>6912</v>
      </c>
      <c r="E1304" t="s">
        <v>9083</v>
      </c>
      <c r="F1304" t="s">
        <v>9082</v>
      </c>
      <c r="G1304" t="s">
        <v>9083</v>
      </c>
      <c r="H1304">
        <v>77.235081800000003</v>
      </c>
      <c r="I1304">
        <v>28.5502611</v>
      </c>
      <c r="J1304" t="s">
        <v>460</v>
      </c>
      <c r="K1304" t="s">
        <v>20659</v>
      </c>
      <c r="R1304">
        <v>1000</v>
      </c>
      <c r="S1304" t="s">
        <v>2114</v>
      </c>
      <c r="T1304" t="s">
        <v>27</v>
      </c>
      <c r="U1304" t="s">
        <v>26</v>
      </c>
      <c r="V1304">
        <v>3</v>
      </c>
      <c r="W1304">
        <v>3.7</v>
      </c>
      <c r="X1304" t="s">
        <v>100</v>
      </c>
      <c r="Y1304" t="s">
        <v>101</v>
      </c>
      <c r="Z1304">
        <v>263</v>
      </c>
      <c r="AA1304" t="str">
        <f>VLOOKUP(C1304,[1]Sheet1!$A$1:$B$16,2,TRUE)</f>
        <v>India</v>
      </c>
    </row>
    <row r="1305" spans="1:27" x14ac:dyDescent="0.25">
      <c r="A1305">
        <v>18456728</v>
      </c>
      <c r="B1305" t="s">
        <v>9173</v>
      </c>
      <c r="C1305">
        <v>1</v>
      </c>
      <c r="D1305" t="s">
        <v>6912</v>
      </c>
      <c r="E1305" t="s">
        <v>9174</v>
      </c>
      <c r="F1305" t="s">
        <v>9082</v>
      </c>
      <c r="G1305" t="s">
        <v>9083</v>
      </c>
      <c r="H1305">
        <v>77.234093900000005</v>
      </c>
      <c r="I1305">
        <v>28.550974</v>
      </c>
      <c r="J1305" t="s">
        <v>2264</v>
      </c>
      <c r="K1305" t="s">
        <v>20639</v>
      </c>
      <c r="L1305" t="s">
        <v>20638</v>
      </c>
      <c r="R1305">
        <v>1000</v>
      </c>
      <c r="S1305" t="s">
        <v>2114</v>
      </c>
      <c r="T1305" t="s">
        <v>26</v>
      </c>
      <c r="U1305" t="s">
        <v>27</v>
      </c>
      <c r="V1305">
        <v>3</v>
      </c>
      <c r="W1305">
        <v>4.0999999999999996</v>
      </c>
      <c r="X1305" t="s">
        <v>41</v>
      </c>
      <c r="Y1305" t="s">
        <v>42</v>
      </c>
      <c r="Z1305">
        <v>22</v>
      </c>
      <c r="AA1305" t="str">
        <f>VLOOKUP(C1305,[1]Sheet1!$A$1:$B$16,2,TRUE)</f>
        <v>India</v>
      </c>
    </row>
    <row r="1306" spans="1:27" x14ac:dyDescent="0.25">
      <c r="A1306">
        <v>18382342</v>
      </c>
      <c r="B1306" t="s">
        <v>9183</v>
      </c>
      <c r="C1306">
        <v>1</v>
      </c>
      <c r="D1306" t="s">
        <v>6912</v>
      </c>
      <c r="E1306" t="s">
        <v>9083</v>
      </c>
      <c r="F1306" t="s">
        <v>9082</v>
      </c>
      <c r="G1306" t="s">
        <v>9083</v>
      </c>
      <c r="H1306">
        <v>77.236698399999995</v>
      </c>
      <c r="I1306">
        <v>28.5495184</v>
      </c>
      <c r="J1306" t="s">
        <v>53</v>
      </c>
      <c r="K1306" t="s">
        <v>20638</v>
      </c>
      <c r="L1306" t="s">
        <v>20624</v>
      </c>
      <c r="R1306">
        <v>1000</v>
      </c>
      <c r="S1306" t="s">
        <v>2114</v>
      </c>
      <c r="T1306" t="s">
        <v>27</v>
      </c>
      <c r="U1306" t="s">
        <v>26</v>
      </c>
      <c r="V1306">
        <v>3</v>
      </c>
      <c r="W1306">
        <v>4.2</v>
      </c>
      <c r="X1306" t="s">
        <v>41</v>
      </c>
      <c r="Y1306" t="s">
        <v>42</v>
      </c>
      <c r="Z1306">
        <v>111</v>
      </c>
      <c r="AA1306" t="str">
        <f>VLOOKUP(C1306,[1]Sheet1!$A$1:$B$16,2,TRUE)</f>
        <v>India</v>
      </c>
    </row>
    <row r="1307" spans="1:27" x14ac:dyDescent="0.25">
      <c r="A1307">
        <v>18423108</v>
      </c>
      <c r="B1307" t="s">
        <v>9209</v>
      </c>
      <c r="C1307">
        <v>1</v>
      </c>
      <c r="D1307" t="s">
        <v>6912</v>
      </c>
      <c r="E1307" t="s">
        <v>9210</v>
      </c>
      <c r="F1307" t="s">
        <v>9204</v>
      </c>
      <c r="G1307" t="s">
        <v>9205</v>
      </c>
      <c r="H1307">
        <v>77.238509699999994</v>
      </c>
      <c r="I1307">
        <v>28.536721700000001</v>
      </c>
      <c r="J1307" t="s">
        <v>141</v>
      </c>
      <c r="K1307" t="s">
        <v>20659</v>
      </c>
      <c r="L1307" t="s">
        <v>20621</v>
      </c>
      <c r="R1307">
        <v>1000</v>
      </c>
      <c r="S1307" t="s">
        <v>2114</v>
      </c>
      <c r="T1307" t="s">
        <v>27</v>
      </c>
      <c r="U1307" t="s">
        <v>26</v>
      </c>
      <c r="V1307">
        <v>3</v>
      </c>
      <c r="W1307">
        <v>3.2</v>
      </c>
      <c r="X1307" t="s">
        <v>137</v>
      </c>
      <c r="Y1307" t="s">
        <v>138</v>
      </c>
      <c r="Z1307">
        <v>12</v>
      </c>
      <c r="AA1307" t="str">
        <f>VLOOKUP(C1307,[1]Sheet1!$A$1:$B$16,2,TRUE)</f>
        <v>India</v>
      </c>
    </row>
    <row r="1308" spans="1:27" x14ac:dyDescent="0.25">
      <c r="A1308">
        <v>8429</v>
      </c>
      <c r="B1308" t="s">
        <v>9258</v>
      </c>
      <c r="C1308">
        <v>1</v>
      </c>
      <c r="D1308" t="s">
        <v>6912</v>
      </c>
      <c r="E1308" t="s">
        <v>9259</v>
      </c>
      <c r="F1308" t="s">
        <v>9204</v>
      </c>
      <c r="G1308" t="s">
        <v>9205</v>
      </c>
      <c r="H1308">
        <v>77.2436699</v>
      </c>
      <c r="I1308">
        <v>28.5345364</v>
      </c>
      <c r="J1308" t="s">
        <v>144</v>
      </c>
      <c r="K1308" t="s">
        <v>20635</v>
      </c>
      <c r="L1308" t="s">
        <v>20659</v>
      </c>
      <c r="R1308">
        <v>1000</v>
      </c>
      <c r="S1308" t="s">
        <v>2114</v>
      </c>
      <c r="T1308" t="s">
        <v>26</v>
      </c>
      <c r="U1308" t="s">
        <v>26</v>
      </c>
      <c r="V1308">
        <v>3</v>
      </c>
      <c r="W1308">
        <v>3.8</v>
      </c>
      <c r="X1308" t="s">
        <v>100</v>
      </c>
      <c r="Y1308" t="s">
        <v>101</v>
      </c>
      <c r="Z1308">
        <v>594</v>
      </c>
      <c r="AA1308" t="str">
        <f>VLOOKUP(C1308,[1]Sheet1!$A$1:$B$16,2,TRUE)</f>
        <v>India</v>
      </c>
    </row>
    <row r="1309" spans="1:27" x14ac:dyDescent="0.25">
      <c r="A1309">
        <v>1922</v>
      </c>
      <c r="B1309" t="s">
        <v>9263</v>
      </c>
      <c r="C1309">
        <v>1</v>
      </c>
      <c r="D1309" t="s">
        <v>6912</v>
      </c>
      <c r="E1309" t="s">
        <v>9264</v>
      </c>
      <c r="F1309" t="s">
        <v>9204</v>
      </c>
      <c r="G1309" t="s">
        <v>9205</v>
      </c>
      <c r="H1309">
        <v>77.245686800000001</v>
      </c>
      <c r="I1309">
        <v>28.530672200000001</v>
      </c>
      <c r="J1309" t="s">
        <v>53</v>
      </c>
      <c r="K1309" t="s">
        <v>20638</v>
      </c>
      <c r="R1309">
        <v>1000</v>
      </c>
      <c r="S1309" t="s">
        <v>2114</v>
      </c>
      <c r="T1309" t="s">
        <v>27</v>
      </c>
      <c r="U1309" t="s">
        <v>26</v>
      </c>
      <c r="V1309">
        <v>3</v>
      </c>
      <c r="W1309">
        <v>3.8</v>
      </c>
      <c r="X1309" t="s">
        <v>100</v>
      </c>
      <c r="Y1309" t="s">
        <v>101</v>
      </c>
      <c r="Z1309">
        <v>843</v>
      </c>
      <c r="AA1309" t="str">
        <f>VLOOKUP(C1309,[1]Sheet1!$A$1:$B$16,2,TRUE)</f>
        <v>India</v>
      </c>
    </row>
    <row r="1310" spans="1:27" x14ac:dyDescent="0.25">
      <c r="A1310">
        <v>18349921</v>
      </c>
      <c r="B1310" t="s">
        <v>9312</v>
      </c>
      <c r="C1310">
        <v>1</v>
      </c>
      <c r="D1310" t="s">
        <v>6912</v>
      </c>
      <c r="E1310" t="s">
        <v>9313</v>
      </c>
      <c r="F1310" t="s">
        <v>9204</v>
      </c>
      <c r="G1310" t="s">
        <v>9205</v>
      </c>
      <c r="H1310">
        <v>77.239850000000004</v>
      </c>
      <c r="I1310">
        <v>28.5417418</v>
      </c>
      <c r="J1310" t="s">
        <v>333</v>
      </c>
      <c r="R1310">
        <v>1000</v>
      </c>
      <c r="S1310" t="s">
        <v>2114</v>
      </c>
      <c r="T1310" t="s">
        <v>27</v>
      </c>
      <c r="U1310" t="s">
        <v>26</v>
      </c>
      <c r="V1310">
        <v>3</v>
      </c>
      <c r="W1310">
        <v>4</v>
      </c>
      <c r="X1310" t="s">
        <v>41</v>
      </c>
      <c r="Y1310" t="s">
        <v>42</v>
      </c>
      <c r="Z1310">
        <v>70</v>
      </c>
      <c r="AA1310" t="str">
        <f>VLOOKUP(C1310,[1]Sheet1!$A$1:$B$16,2,TRUE)</f>
        <v>India</v>
      </c>
    </row>
    <row r="1311" spans="1:27" x14ac:dyDescent="0.25">
      <c r="A1311">
        <v>259</v>
      </c>
      <c r="B1311" t="s">
        <v>2066</v>
      </c>
      <c r="C1311">
        <v>1</v>
      </c>
      <c r="D1311" t="s">
        <v>6912</v>
      </c>
      <c r="E1311" t="s">
        <v>9347</v>
      </c>
      <c r="F1311" t="s">
        <v>9329</v>
      </c>
      <c r="G1311" t="s">
        <v>9330</v>
      </c>
      <c r="H1311">
        <v>77.202026399999994</v>
      </c>
      <c r="I1311">
        <v>28.556345700000001</v>
      </c>
      <c r="J1311" t="s">
        <v>167</v>
      </c>
      <c r="K1311" t="s">
        <v>20655</v>
      </c>
      <c r="L1311" t="s">
        <v>20659</v>
      </c>
      <c r="R1311">
        <v>1000</v>
      </c>
      <c r="S1311" t="s">
        <v>2114</v>
      </c>
      <c r="T1311" t="s">
        <v>27</v>
      </c>
      <c r="U1311" t="s">
        <v>26</v>
      </c>
      <c r="V1311">
        <v>3</v>
      </c>
      <c r="W1311">
        <v>3.3</v>
      </c>
      <c r="X1311" t="s">
        <v>137</v>
      </c>
      <c r="Y1311" t="s">
        <v>138</v>
      </c>
      <c r="Z1311">
        <v>276</v>
      </c>
      <c r="AA1311" t="str">
        <f>VLOOKUP(C1311,[1]Sheet1!$A$1:$B$16,2,TRUE)</f>
        <v>India</v>
      </c>
    </row>
    <row r="1312" spans="1:27" x14ac:dyDescent="0.25">
      <c r="A1312">
        <v>308315</v>
      </c>
      <c r="B1312" t="s">
        <v>9353</v>
      </c>
      <c r="C1312">
        <v>1</v>
      </c>
      <c r="D1312" t="s">
        <v>6912</v>
      </c>
      <c r="E1312" t="s">
        <v>9354</v>
      </c>
      <c r="F1312" t="s">
        <v>9329</v>
      </c>
      <c r="G1312" t="s">
        <v>9330</v>
      </c>
      <c r="H1312">
        <v>77.206652899999995</v>
      </c>
      <c r="I1312">
        <v>28.5595207</v>
      </c>
      <c r="J1312" t="s">
        <v>2119</v>
      </c>
      <c r="K1312" t="s">
        <v>20621</v>
      </c>
      <c r="L1312" t="s">
        <v>20639</v>
      </c>
      <c r="R1312">
        <v>1000</v>
      </c>
      <c r="S1312" t="s">
        <v>2114</v>
      </c>
      <c r="T1312" t="s">
        <v>26</v>
      </c>
      <c r="U1312" t="s">
        <v>27</v>
      </c>
      <c r="V1312">
        <v>3</v>
      </c>
      <c r="W1312">
        <v>3.3</v>
      </c>
      <c r="X1312" t="s">
        <v>137</v>
      </c>
      <c r="Y1312" t="s">
        <v>138</v>
      </c>
      <c r="Z1312">
        <v>23</v>
      </c>
      <c r="AA1312" t="str">
        <f>VLOOKUP(C1312,[1]Sheet1!$A$1:$B$16,2,TRUE)</f>
        <v>India</v>
      </c>
    </row>
    <row r="1313" spans="1:27" x14ac:dyDescent="0.25">
      <c r="A1313">
        <v>18241525</v>
      </c>
      <c r="B1313" t="s">
        <v>9416</v>
      </c>
      <c r="C1313">
        <v>1</v>
      </c>
      <c r="D1313" t="s">
        <v>6912</v>
      </c>
      <c r="E1313" t="s">
        <v>9417</v>
      </c>
      <c r="F1313" t="s">
        <v>9410</v>
      </c>
      <c r="G1313" t="s">
        <v>9411</v>
      </c>
      <c r="H1313">
        <v>77.204182399999993</v>
      </c>
      <c r="I1313">
        <v>28.6965012</v>
      </c>
      <c r="J1313" t="s">
        <v>2119</v>
      </c>
      <c r="K1313" t="s">
        <v>20639</v>
      </c>
      <c r="L1313" t="s">
        <v>20621</v>
      </c>
      <c r="M1313" t="s">
        <v>20633</v>
      </c>
      <c r="R1313">
        <v>1000</v>
      </c>
      <c r="S1313" t="s">
        <v>2114</v>
      </c>
      <c r="T1313" t="s">
        <v>26</v>
      </c>
      <c r="U1313" t="s">
        <v>26</v>
      </c>
      <c r="V1313">
        <v>3</v>
      </c>
      <c r="W1313">
        <v>3.3</v>
      </c>
      <c r="X1313" t="s">
        <v>137</v>
      </c>
      <c r="Y1313" t="s">
        <v>138</v>
      </c>
      <c r="Z1313">
        <v>79</v>
      </c>
      <c r="AA1313" t="str">
        <f>VLOOKUP(C1313,[1]Sheet1!$A$1:$B$16,2,TRUE)</f>
        <v>India</v>
      </c>
    </row>
    <row r="1314" spans="1:27" x14ac:dyDescent="0.25">
      <c r="A1314">
        <v>18472658</v>
      </c>
      <c r="B1314" t="s">
        <v>9420</v>
      </c>
      <c r="C1314">
        <v>1</v>
      </c>
      <c r="D1314" t="s">
        <v>6912</v>
      </c>
      <c r="E1314" t="s">
        <v>9421</v>
      </c>
      <c r="F1314" t="s">
        <v>9410</v>
      </c>
      <c r="G1314" t="s">
        <v>9411</v>
      </c>
      <c r="H1314">
        <v>0</v>
      </c>
      <c r="I1314">
        <v>0</v>
      </c>
      <c r="J1314" t="s">
        <v>2119</v>
      </c>
      <c r="K1314" t="s">
        <v>20639</v>
      </c>
      <c r="L1314" t="s">
        <v>20621</v>
      </c>
      <c r="R1314">
        <v>1000</v>
      </c>
      <c r="S1314" t="s">
        <v>2114</v>
      </c>
      <c r="T1314" t="s">
        <v>27</v>
      </c>
      <c r="U1314" t="s">
        <v>27</v>
      </c>
      <c r="V1314">
        <v>3</v>
      </c>
      <c r="W1314">
        <v>3.1</v>
      </c>
      <c r="X1314" t="s">
        <v>137</v>
      </c>
      <c r="Y1314" t="s">
        <v>138</v>
      </c>
      <c r="Z1314">
        <v>5</v>
      </c>
      <c r="AA1314" t="str">
        <f>VLOOKUP(C1314,[1]Sheet1!$A$1:$B$16,2,TRUE)</f>
        <v>India</v>
      </c>
    </row>
    <row r="1315" spans="1:27" x14ac:dyDescent="0.25">
      <c r="A1315">
        <v>18400720</v>
      </c>
      <c r="B1315" t="s">
        <v>9436</v>
      </c>
      <c r="C1315">
        <v>1</v>
      </c>
      <c r="D1315" t="s">
        <v>6912</v>
      </c>
      <c r="E1315" t="s">
        <v>9437</v>
      </c>
      <c r="F1315" t="s">
        <v>9410</v>
      </c>
      <c r="G1315" t="s">
        <v>9411</v>
      </c>
      <c r="H1315">
        <v>77.205440100000004</v>
      </c>
      <c r="I1315">
        <v>28.692949500000001</v>
      </c>
      <c r="J1315" t="s">
        <v>2119</v>
      </c>
      <c r="K1315" t="s">
        <v>20621</v>
      </c>
      <c r="L1315" t="s">
        <v>20633</v>
      </c>
      <c r="R1315">
        <v>1000</v>
      </c>
      <c r="S1315" t="s">
        <v>2114</v>
      </c>
      <c r="T1315" t="s">
        <v>26</v>
      </c>
      <c r="U1315" t="s">
        <v>27</v>
      </c>
      <c r="V1315">
        <v>3</v>
      </c>
      <c r="W1315">
        <v>3.9</v>
      </c>
      <c r="X1315" t="s">
        <v>100</v>
      </c>
      <c r="Y1315" t="s">
        <v>101</v>
      </c>
      <c r="Z1315">
        <v>373</v>
      </c>
      <c r="AA1315" t="str">
        <f>VLOOKUP(C1315,[1]Sheet1!$A$1:$B$16,2,TRUE)</f>
        <v>India</v>
      </c>
    </row>
    <row r="1316" spans="1:27" x14ac:dyDescent="0.25">
      <c r="A1316">
        <v>313482</v>
      </c>
      <c r="B1316" t="s">
        <v>4013</v>
      </c>
      <c r="C1316">
        <v>1</v>
      </c>
      <c r="D1316" t="s">
        <v>6912</v>
      </c>
      <c r="E1316" t="s">
        <v>9559</v>
      </c>
      <c r="F1316" t="s">
        <v>9558</v>
      </c>
      <c r="G1316" t="s">
        <v>9559</v>
      </c>
      <c r="H1316">
        <v>77.193969999999993</v>
      </c>
      <c r="I1316">
        <v>28.554020000000001</v>
      </c>
      <c r="J1316" t="s">
        <v>460</v>
      </c>
      <c r="K1316" t="s">
        <v>20659</v>
      </c>
      <c r="R1316">
        <v>1000</v>
      </c>
      <c r="S1316" t="s">
        <v>2114</v>
      </c>
      <c r="T1316" t="s">
        <v>27</v>
      </c>
      <c r="U1316" t="s">
        <v>26</v>
      </c>
      <c r="V1316">
        <v>3</v>
      </c>
      <c r="W1316">
        <v>3.3</v>
      </c>
      <c r="X1316" t="s">
        <v>137</v>
      </c>
      <c r="Y1316" t="s">
        <v>138</v>
      </c>
      <c r="Z1316">
        <v>61</v>
      </c>
      <c r="AA1316" t="str">
        <f>VLOOKUP(C1316,[1]Sheet1!$A$1:$B$16,2,TRUE)</f>
        <v>India</v>
      </c>
    </row>
    <row r="1317" spans="1:27" x14ac:dyDescent="0.25">
      <c r="A1317">
        <v>4250</v>
      </c>
      <c r="B1317" t="s">
        <v>9583</v>
      </c>
      <c r="C1317">
        <v>1</v>
      </c>
      <c r="D1317" t="s">
        <v>6912</v>
      </c>
      <c r="E1317" t="s">
        <v>9584</v>
      </c>
      <c r="F1317" t="s">
        <v>9558</v>
      </c>
      <c r="G1317" t="s">
        <v>9559</v>
      </c>
      <c r="H1317">
        <v>77.208414300000001</v>
      </c>
      <c r="I1317">
        <v>28.5516775</v>
      </c>
      <c r="J1317" t="s">
        <v>53</v>
      </c>
      <c r="R1317">
        <v>1000</v>
      </c>
      <c r="S1317" t="s">
        <v>2114</v>
      </c>
      <c r="T1317" t="s">
        <v>26</v>
      </c>
      <c r="U1317" t="s">
        <v>26</v>
      </c>
      <c r="V1317">
        <v>3</v>
      </c>
      <c r="W1317">
        <v>3.4</v>
      </c>
      <c r="X1317" t="s">
        <v>137</v>
      </c>
      <c r="Y1317" t="s">
        <v>138</v>
      </c>
      <c r="Z1317">
        <v>180</v>
      </c>
      <c r="AA1317" t="str">
        <f>VLOOKUP(C1317,[1]Sheet1!$A$1:$B$16,2,TRUE)</f>
        <v>India</v>
      </c>
    </row>
    <row r="1318" spans="1:27" x14ac:dyDescent="0.25">
      <c r="A1318">
        <v>18440414</v>
      </c>
      <c r="B1318" t="s">
        <v>9641</v>
      </c>
      <c r="C1318">
        <v>1</v>
      </c>
      <c r="D1318" t="s">
        <v>6912</v>
      </c>
      <c r="E1318" t="s">
        <v>9642</v>
      </c>
      <c r="F1318" t="s">
        <v>9558</v>
      </c>
      <c r="G1318" t="s">
        <v>9559</v>
      </c>
      <c r="H1318">
        <v>77.213120700000005</v>
      </c>
      <c r="I1318">
        <v>28.560137300000001</v>
      </c>
      <c r="J1318" t="s">
        <v>2264</v>
      </c>
      <c r="K1318" t="s">
        <v>20628</v>
      </c>
      <c r="R1318">
        <v>1000</v>
      </c>
      <c r="S1318" t="s">
        <v>2114</v>
      </c>
      <c r="T1318" t="s">
        <v>26</v>
      </c>
      <c r="U1318" t="s">
        <v>27</v>
      </c>
      <c r="V1318">
        <v>3</v>
      </c>
      <c r="W1318">
        <v>3.7</v>
      </c>
      <c r="X1318" t="s">
        <v>100</v>
      </c>
      <c r="Y1318" t="s">
        <v>101</v>
      </c>
      <c r="Z1318">
        <v>18</v>
      </c>
      <c r="AA1318" t="str">
        <f>VLOOKUP(C1318,[1]Sheet1!$A$1:$B$16,2,TRUE)</f>
        <v>India</v>
      </c>
    </row>
    <row r="1319" spans="1:27" x14ac:dyDescent="0.25">
      <c r="A1319">
        <v>18418229</v>
      </c>
      <c r="B1319" t="s">
        <v>9677</v>
      </c>
      <c r="C1319">
        <v>1</v>
      </c>
      <c r="D1319" t="s">
        <v>6912</v>
      </c>
      <c r="E1319" t="s">
        <v>9678</v>
      </c>
      <c r="F1319" t="s">
        <v>9558</v>
      </c>
      <c r="G1319" t="s">
        <v>9559</v>
      </c>
      <c r="H1319">
        <v>77.194613810000007</v>
      </c>
      <c r="I1319">
        <v>28.55510074</v>
      </c>
      <c r="J1319" t="s">
        <v>141</v>
      </c>
      <c r="K1319" t="s">
        <v>20662</v>
      </c>
      <c r="L1319" t="s">
        <v>20621</v>
      </c>
      <c r="R1319">
        <v>1000</v>
      </c>
      <c r="S1319" t="s">
        <v>2114</v>
      </c>
      <c r="T1319" t="s">
        <v>27</v>
      </c>
      <c r="U1319" t="s">
        <v>27</v>
      </c>
      <c r="V1319">
        <v>3</v>
      </c>
      <c r="W1319">
        <v>0</v>
      </c>
      <c r="X1319" t="s">
        <v>163</v>
      </c>
      <c r="Y1319" t="s">
        <v>164</v>
      </c>
      <c r="Z1319">
        <v>0</v>
      </c>
      <c r="AA1319" t="str">
        <f>VLOOKUP(C1319,[1]Sheet1!$A$1:$B$16,2,TRUE)</f>
        <v>India</v>
      </c>
    </row>
    <row r="1320" spans="1:27" x14ac:dyDescent="0.25">
      <c r="A1320">
        <v>18365575</v>
      </c>
      <c r="B1320" t="s">
        <v>9685</v>
      </c>
      <c r="C1320">
        <v>1</v>
      </c>
      <c r="D1320" t="s">
        <v>6912</v>
      </c>
      <c r="E1320" t="s">
        <v>9686</v>
      </c>
      <c r="F1320" t="s">
        <v>9558</v>
      </c>
      <c r="G1320" t="s">
        <v>9559</v>
      </c>
      <c r="H1320">
        <v>77.208506</v>
      </c>
      <c r="I1320">
        <v>28.551445900000001</v>
      </c>
      <c r="J1320" t="s">
        <v>539</v>
      </c>
      <c r="R1320">
        <v>1000</v>
      </c>
      <c r="S1320" t="s">
        <v>2114</v>
      </c>
      <c r="T1320" t="s">
        <v>27</v>
      </c>
      <c r="U1320" t="s">
        <v>27</v>
      </c>
      <c r="V1320">
        <v>3</v>
      </c>
      <c r="W1320">
        <v>4</v>
      </c>
      <c r="X1320" t="s">
        <v>41</v>
      </c>
      <c r="Y1320" t="s">
        <v>42</v>
      </c>
      <c r="Z1320">
        <v>83</v>
      </c>
      <c r="AA1320" t="str">
        <f>VLOOKUP(C1320,[1]Sheet1!$A$1:$B$16,2,TRUE)</f>
        <v>India</v>
      </c>
    </row>
    <row r="1321" spans="1:27" x14ac:dyDescent="0.25">
      <c r="A1321">
        <v>307436</v>
      </c>
      <c r="B1321" t="s">
        <v>9744</v>
      </c>
      <c r="C1321">
        <v>1</v>
      </c>
      <c r="D1321" t="s">
        <v>6912</v>
      </c>
      <c r="E1321" t="s">
        <v>9745</v>
      </c>
      <c r="F1321" t="s">
        <v>9746</v>
      </c>
      <c r="G1321" t="s">
        <v>9747</v>
      </c>
      <c r="H1321">
        <v>77.122793000000001</v>
      </c>
      <c r="I1321">
        <v>28.550326999999999</v>
      </c>
      <c r="J1321" t="s">
        <v>144</v>
      </c>
      <c r="R1321">
        <v>1000</v>
      </c>
      <c r="S1321" t="s">
        <v>2114</v>
      </c>
      <c r="T1321" t="s">
        <v>27</v>
      </c>
      <c r="U1321" t="s">
        <v>27</v>
      </c>
      <c r="V1321">
        <v>3</v>
      </c>
      <c r="W1321">
        <v>3.3</v>
      </c>
      <c r="X1321" t="s">
        <v>137</v>
      </c>
      <c r="Y1321" t="s">
        <v>138</v>
      </c>
      <c r="Z1321">
        <v>30</v>
      </c>
      <c r="AA1321" t="str">
        <f>VLOOKUP(C1321,[1]Sheet1!$A$1:$B$16,2,TRUE)</f>
        <v>India</v>
      </c>
    </row>
    <row r="1322" spans="1:27" x14ac:dyDescent="0.25">
      <c r="A1322">
        <v>18273067</v>
      </c>
      <c r="B1322" t="s">
        <v>9767</v>
      </c>
      <c r="C1322">
        <v>1</v>
      </c>
      <c r="D1322" t="s">
        <v>6912</v>
      </c>
      <c r="E1322" t="s">
        <v>9768</v>
      </c>
      <c r="F1322" t="s">
        <v>9769</v>
      </c>
      <c r="G1322" t="s">
        <v>9770</v>
      </c>
      <c r="H1322">
        <v>77.126179699999994</v>
      </c>
      <c r="I1322">
        <v>28.547656199999999</v>
      </c>
      <c r="J1322" t="s">
        <v>2119</v>
      </c>
      <c r="K1322" t="s">
        <v>20621</v>
      </c>
      <c r="L1322" t="s">
        <v>20641</v>
      </c>
      <c r="M1322" t="s">
        <v>20639</v>
      </c>
      <c r="R1322">
        <v>1000</v>
      </c>
      <c r="S1322" t="s">
        <v>2114</v>
      </c>
      <c r="T1322" t="s">
        <v>26</v>
      </c>
      <c r="U1322" t="s">
        <v>27</v>
      </c>
      <c r="V1322">
        <v>3</v>
      </c>
      <c r="W1322">
        <v>0</v>
      </c>
      <c r="X1322" t="s">
        <v>163</v>
      </c>
      <c r="Y1322" t="s">
        <v>164</v>
      </c>
      <c r="Z1322">
        <v>1</v>
      </c>
      <c r="AA1322" t="str">
        <f>VLOOKUP(C1322,[1]Sheet1!$A$1:$B$16,2,TRUE)</f>
        <v>India</v>
      </c>
    </row>
    <row r="1323" spans="1:27" x14ac:dyDescent="0.25">
      <c r="A1323">
        <v>4368</v>
      </c>
      <c r="B1323" t="s">
        <v>9799</v>
      </c>
      <c r="C1323">
        <v>1</v>
      </c>
      <c r="D1323" t="s">
        <v>6912</v>
      </c>
      <c r="E1323" t="s">
        <v>9794</v>
      </c>
      <c r="F1323" t="s">
        <v>9795</v>
      </c>
      <c r="G1323" t="s">
        <v>9794</v>
      </c>
      <c r="H1323">
        <v>77.185331000000005</v>
      </c>
      <c r="I1323">
        <v>28.569040000000001</v>
      </c>
      <c r="J1323" t="s">
        <v>144</v>
      </c>
      <c r="K1323" t="s">
        <v>20628</v>
      </c>
      <c r="R1323">
        <v>1000</v>
      </c>
      <c r="S1323" t="s">
        <v>2114</v>
      </c>
      <c r="T1323" t="s">
        <v>27</v>
      </c>
      <c r="U1323" t="s">
        <v>27</v>
      </c>
      <c r="V1323">
        <v>3</v>
      </c>
      <c r="W1323">
        <v>3.8</v>
      </c>
      <c r="X1323" t="s">
        <v>100</v>
      </c>
      <c r="Y1323" t="s">
        <v>101</v>
      </c>
      <c r="Z1323">
        <v>79</v>
      </c>
      <c r="AA1323" t="str">
        <f>VLOOKUP(C1323,[1]Sheet1!$A$1:$B$16,2,TRUE)</f>
        <v>India</v>
      </c>
    </row>
    <row r="1324" spans="1:27" x14ac:dyDescent="0.25">
      <c r="A1324">
        <v>302636</v>
      </c>
      <c r="B1324" t="s">
        <v>9931</v>
      </c>
      <c r="C1324">
        <v>1</v>
      </c>
      <c r="D1324" t="s">
        <v>6912</v>
      </c>
      <c r="E1324" t="s">
        <v>9930</v>
      </c>
      <c r="F1324" t="s">
        <v>9929</v>
      </c>
      <c r="G1324" t="s">
        <v>9930</v>
      </c>
      <c r="H1324">
        <v>77.173589500000006</v>
      </c>
      <c r="I1324">
        <v>28.5974082</v>
      </c>
      <c r="J1324" t="s">
        <v>144</v>
      </c>
      <c r="K1324" t="s">
        <v>20635</v>
      </c>
      <c r="R1324">
        <v>1000</v>
      </c>
      <c r="S1324" t="s">
        <v>2114</v>
      </c>
      <c r="T1324" t="s">
        <v>27</v>
      </c>
      <c r="U1324" t="s">
        <v>27</v>
      </c>
      <c r="V1324">
        <v>3</v>
      </c>
      <c r="W1324">
        <v>3.4</v>
      </c>
      <c r="X1324" t="s">
        <v>137</v>
      </c>
      <c r="Y1324" t="s">
        <v>138</v>
      </c>
      <c r="Z1324">
        <v>25</v>
      </c>
      <c r="AA1324" t="str">
        <f>VLOOKUP(C1324,[1]Sheet1!$A$1:$B$16,2,TRUE)</f>
        <v>India</v>
      </c>
    </row>
    <row r="1325" spans="1:27" x14ac:dyDescent="0.25">
      <c r="A1325">
        <v>482</v>
      </c>
      <c r="B1325" t="s">
        <v>2316</v>
      </c>
      <c r="C1325">
        <v>1</v>
      </c>
      <c r="D1325" t="s">
        <v>6912</v>
      </c>
      <c r="E1325" t="s">
        <v>10129</v>
      </c>
      <c r="F1325" t="s">
        <v>10107</v>
      </c>
      <c r="G1325" t="s">
        <v>10108</v>
      </c>
      <c r="H1325">
        <v>77.082047299999999</v>
      </c>
      <c r="I1325">
        <v>28.6300262</v>
      </c>
      <c r="J1325" t="s">
        <v>2119</v>
      </c>
      <c r="K1325" t="s">
        <v>20653</v>
      </c>
      <c r="L1325" t="s">
        <v>20639</v>
      </c>
      <c r="R1325">
        <v>1000</v>
      </c>
      <c r="S1325" t="s">
        <v>2114</v>
      </c>
      <c r="T1325" t="s">
        <v>26</v>
      </c>
      <c r="U1325" t="s">
        <v>26</v>
      </c>
      <c r="V1325">
        <v>3</v>
      </c>
      <c r="W1325">
        <v>2.6</v>
      </c>
      <c r="X1325" t="s">
        <v>137</v>
      </c>
      <c r="Y1325" t="s">
        <v>138</v>
      </c>
      <c r="Z1325">
        <v>105</v>
      </c>
      <c r="AA1325" t="str">
        <f>VLOOKUP(C1325,[1]Sheet1!$A$1:$B$16,2,TRUE)</f>
        <v>India</v>
      </c>
    </row>
    <row r="1326" spans="1:27" x14ac:dyDescent="0.25">
      <c r="A1326">
        <v>261</v>
      </c>
      <c r="B1326" t="s">
        <v>2066</v>
      </c>
      <c r="C1326">
        <v>1</v>
      </c>
      <c r="D1326" t="s">
        <v>6912</v>
      </c>
      <c r="E1326" t="s">
        <v>10302</v>
      </c>
      <c r="F1326" t="s">
        <v>10291</v>
      </c>
      <c r="G1326" t="s">
        <v>10292</v>
      </c>
      <c r="H1326">
        <v>77.2195131</v>
      </c>
      <c r="I1326">
        <v>28.62751063</v>
      </c>
      <c r="J1326" t="s">
        <v>167</v>
      </c>
      <c r="K1326" t="s">
        <v>20655</v>
      </c>
      <c r="L1326" t="s">
        <v>20659</v>
      </c>
      <c r="R1326">
        <v>1000</v>
      </c>
      <c r="S1326" t="s">
        <v>2114</v>
      </c>
      <c r="T1326" t="s">
        <v>27</v>
      </c>
      <c r="U1326" t="s">
        <v>26</v>
      </c>
      <c r="V1326">
        <v>3</v>
      </c>
      <c r="W1326">
        <v>3.4</v>
      </c>
      <c r="X1326" t="s">
        <v>137</v>
      </c>
      <c r="Y1326" t="s">
        <v>138</v>
      </c>
      <c r="Z1326">
        <v>116</v>
      </c>
      <c r="AA1326" t="str">
        <f>VLOOKUP(C1326,[1]Sheet1!$A$1:$B$16,2,TRUE)</f>
        <v>India</v>
      </c>
    </row>
    <row r="1327" spans="1:27" x14ac:dyDescent="0.25">
      <c r="A1327">
        <v>18458647</v>
      </c>
      <c r="B1327" t="s">
        <v>2168</v>
      </c>
      <c r="C1327">
        <v>1</v>
      </c>
      <c r="D1327" t="s">
        <v>6912</v>
      </c>
      <c r="E1327" t="s">
        <v>10353</v>
      </c>
      <c r="F1327" t="s">
        <v>10291</v>
      </c>
      <c r="G1327" t="s">
        <v>10292</v>
      </c>
      <c r="H1327">
        <v>77.219722899999994</v>
      </c>
      <c r="I1327">
        <v>28.629189199999999</v>
      </c>
      <c r="J1327" t="s">
        <v>2119</v>
      </c>
      <c r="K1327" t="s">
        <v>20653</v>
      </c>
      <c r="R1327">
        <v>1000</v>
      </c>
      <c r="S1327" t="s">
        <v>2114</v>
      </c>
      <c r="T1327" t="s">
        <v>26</v>
      </c>
      <c r="U1327" t="s">
        <v>27</v>
      </c>
      <c r="V1327">
        <v>3</v>
      </c>
      <c r="W1327">
        <v>0</v>
      </c>
      <c r="X1327" t="s">
        <v>163</v>
      </c>
      <c r="Y1327" t="s">
        <v>164</v>
      </c>
      <c r="Z1327">
        <v>3</v>
      </c>
      <c r="AA1327" t="str">
        <f>VLOOKUP(C1327,[1]Sheet1!$A$1:$B$16,2,TRUE)</f>
        <v>India</v>
      </c>
    </row>
    <row r="1328" spans="1:27" x14ac:dyDescent="0.25">
      <c r="A1328">
        <v>8160</v>
      </c>
      <c r="B1328" t="s">
        <v>10377</v>
      </c>
      <c r="C1328">
        <v>1</v>
      </c>
      <c r="D1328" t="s">
        <v>6912</v>
      </c>
      <c r="E1328" t="s">
        <v>10378</v>
      </c>
      <c r="F1328" t="s">
        <v>10368</v>
      </c>
      <c r="G1328" t="s">
        <v>10369</v>
      </c>
      <c r="H1328">
        <v>77.288495900000001</v>
      </c>
      <c r="I1328">
        <v>28.539803299999999</v>
      </c>
      <c r="J1328" t="s">
        <v>2119</v>
      </c>
      <c r="K1328" t="s">
        <v>20633</v>
      </c>
      <c r="L1328" t="s">
        <v>20621</v>
      </c>
      <c r="R1328">
        <v>1000</v>
      </c>
      <c r="S1328" t="s">
        <v>2114</v>
      </c>
      <c r="T1328" t="s">
        <v>26</v>
      </c>
      <c r="U1328" t="s">
        <v>27</v>
      </c>
      <c r="V1328">
        <v>3</v>
      </c>
      <c r="W1328">
        <v>2.6</v>
      </c>
      <c r="X1328" t="s">
        <v>137</v>
      </c>
      <c r="Y1328" t="s">
        <v>138</v>
      </c>
      <c r="Z1328">
        <v>49</v>
      </c>
      <c r="AA1328" t="str">
        <f>VLOOKUP(C1328,[1]Sheet1!$A$1:$B$16,2,TRUE)</f>
        <v>India</v>
      </c>
    </row>
    <row r="1329" spans="1:27" x14ac:dyDescent="0.25">
      <c r="A1329">
        <v>18387753</v>
      </c>
      <c r="B1329" t="s">
        <v>10386</v>
      </c>
      <c r="C1329">
        <v>1</v>
      </c>
      <c r="D1329" t="s">
        <v>6912</v>
      </c>
      <c r="E1329" t="s">
        <v>10387</v>
      </c>
      <c r="F1329" t="s">
        <v>10368</v>
      </c>
      <c r="G1329" t="s">
        <v>10369</v>
      </c>
      <c r="H1329">
        <v>77.293531900000005</v>
      </c>
      <c r="I1329">
        <v>28.5404503</v>
      </c>
      <c r="J1329" t="s">
        <v>2264</v>
      </c>
      <c r="K1329" t="s">
        <v>20645</v>
      </c>
      <c r="L1329" t="s">
        <v>20639</v>
      </c>
      <c r="M1329" t="s">
        <v>20653</v>
      </c>
      <c r="N1329" t="s">
        <v>20627</v>
      </c>
      <c r="R1329">
        <v>1000</v>
      </c>
      <c r="S1329" t="s">
        <v>2114</v>
      </c>
      <c r="T1329" t="s">
        <v>26</v>
      </c>
      <c r="U1329" t="s">
        <v>27</v>
      </c>
      <c r="V1329">
        <v>3</v>
      </c>
      <c r="W1329">
        <v>3.2</v>
      </c>
      <c r="X1329" t="s">
        <v>137</v>
      </c>
      <c r="Y1329" t="s">
        <v>138</v>
      </c>
      <c r="Z1329">
        <v>8</v>
      </c>
      <c r="AA1329" t="str">
        <f>VLOOKUP(C1329,[1]Sheet1!$A$1:$B$16,2,TRUE)</f>
        <v>India</v>
      </c>
    </row>
    <row r="1330" spans="1:27" x14ac:dyDescent="0.25">
      <c r="A1330">
        <v>18322937</v>
      </c>
      <c r="B1330" t="s">
        <v>10393</v>
      </c>
      <c r="C1330">
        <v>1</v>
      </c>
      <c r="D1330" t="s">
        <v>6912</v>
      </c>
      <c r="E1330" t="s">
        <v>10394</v>
      </c>
      <c r="F1330" t="s">
        <v>10368</v>
      </c>
      <c r="G1330" t="s">
        <v>10369</v>
      </c>
      <c r="H1330">
        <v>77.294557999999995</v>
      </c>
      <c r="I1330">
        <v>28.539800700000001</v>
      </c>
      <c r="J1330" t="s">
        <v>2264</v>
      </c>
      <c r="K1330" t="s">
        <v>20645</v>
      </c>
      <c r="L1330" t="s">
        <v>20639</v>
      </c>
      <c r="M1330" t="s">
        <v>20628</v>
      </c>
      <c r="R1330">
        <v>1000</v>
      </c>
      <c r="S1330" t="s">
        <v>2114</v>
      </c>
      <c r="T1330" t="s">
        <v>26</v>
      </c>
      <c r="U1330" t="s">
        <v>27</v>
      </c>
      <c r="V1330">
        <v>3</v>
      </c>
      <c r="W1330">
        <v>3.8</v>
      </c>
      <c r="X1330" t="s">
        <v>100</v>
      </c>
      <c r="Y1330" t="s">
        <v>101</v>
      </c>
      <c r="Z1330">
        <v>92</v>
      </c>
      <c r="AA1330" t="str">
        <f>VLOOKUP(C1330,[1]Sheet1!$A$1:$B$16,2,TRUE)</f>
        <v>India</v>
      </c>
    </row>
    <row r="1331" spans="1:27" x14ac:dyDescent="0.25">
      <c r="A1331">
        <v>313413</v>
      </c>
      <c r="B1331" t="s">
        <v>10779</v>
      </c>
      <c r="C1331">
        <v>1</v>
      </c>
      <c r="D1331" t="s">
        <v>6912</v>
      </c>
      <c r="E1331" t="s">
        <v>10780</v>
      </c>
      <c r="F1331" t="s">
        <v>10766</v>
      </c>
      <c r="G1331" t="s">
        <v>10767</v>
      </c>
      <c r="H1331">
        <v>77.302491799999999</v>
      </c>
      <c r="I1331">
        <v>28.647514900000001</v>
      </c>
      <c r="J1331" t="s">
        <v>2119</v>
      </c>
      <c r="K1331" t="s">
        <v>20639</v>
      </c>
      <c r="L1331" t="s">
        <v>20633</v>
      </c>
      <c r="R1331">
        <v>1000</v>
      </c>
      <c r="S1331" t="s">
        <v>2114</v>
      </c>
      <c r="T1331" t="s">
        <v>26</v>
      </c>
      <c r="U1331" t="s">
        <v>27</v>
      </c>
      <c r="V1331">
        <v>3</v>
      </c>
      <c r="W1331">
        <v>3.4</v>
      </c>
      <c r="X1331" t="s">
        <v>137</v>
      </c>
      <c r="Y1331" t="s">
        <v>138</v>
      </c>
      <c r="Z1331">
        <v>232</v>
      </c>
      <c r="AA1331" t="str">
        <f>VLOOKUP(C1331,[1]Sheet1!$A$1:$B$16,2,TRUE)</f>
        <v>India</v>
      </c>
    </row>
    <row r="1332" spans="1:27" x14ac:dyDescent="0.25">
      <c r="A1332">
        <v>18361742</v>
      </c>
      <c r="B1332" t="s">
        <v>10787</v>
      </c>
      <c r="C1332">
        <v>1</v>
      </c>
      <c r="D1332" t="s">
        <v>6912</v>
      </c>
      <c r="E1332" t="s">
        <v>10788</v>
      </c>
      <c r="F1332" t="s">
        <v>10766</v>
      </c>
      <c r="G1332" t="s">
        <v>10767</v>
      </c>
      <c r="H1332">
        <v>77.309036500000005</v>
      </c>
      <c r="I1332">
        <v>28.6537039</v>
      </c>
      <c r="J1332" t="s">
        <v>141</v>
      </c>
      <c r="K1332" t="s">
        <v>20633</v>
      </c>
      <c r="L1332" t="s">
        <v>20639</v>
      </c>
      <c r="M1332" t="s">
        <v>20645</v>
      </c>
      <c r="R1332">
        <v>1000</v>
      </c>
      <c r="S1332" t="s">
        <v>2114</v>
      </c>
      <c r="T1332" t="s">
        <v>27</v>
      </c>
      <c r="U1332" t="s">
        <v>26</v>
      </c>
      <c r="V1332">
        <v>3</v>
      </c>
      <c r="W1332">
        <v>3.5</v>
      </c>
      <c r="X1332" t="s">
        <v>100</v>
      </c>
      <c r="Y1332" t="s">
        <v>101</v>
      </c>
      <c r="Z1332">
        <v>63</v>
      </c>
      <c r="AA1332" t="str">
        <f>VLOOKUP(C1332,[1]Sheet1!$A$1:$B$16,2,TRUE)</f>
        <v>India</v>
      </c>
    </row>
    <row r="1333" spans="1:27" x14ac:dyDescent="0.25">
      <c r="A1333">
        <v>1923</v>
      </c>
      <c r="B1333" t="s">
        <v>10940</v>
      </c>
      <c r="C1333">
        <v>1</v>
      </c>
      <c r="D1333" t="s">
        <v>6912</v>
      </c>
      <c r="E1333" t="s">
        <v>10941</v>
      </c>
      <c r="F1333" t="s">
        <v>10811</v>
      </c>
      <c r="G1333" t="s">
        <v>10812</v>
      </c>
      <c r="H1333">
        <v>77.189527679999998</v>
      </c>
      <c r="I1333">
        <v>28.648777670000001</v>
      </c>
      <c r="J1333" t="s">
        <v>1606</v>
      </c>
      <c r="R1333">
        <v>1000</v>
      </c>
      <c r="S1333" t="s">
        <v>2114</v>
      </c>
      <c r="T1333" t="s">
        <v>26</v>
      </c>
      <c r="U1333" t="s">
        <v>27</v>
      </c>
      <c r="V1333">
        <v>3</v>
      </c>
      <c r="W1333">
        <v>2.4</v>
      </c>
      <c r="X1333" t="s">
        <v>1057</v>
      </c>
      <c r="Y1333" t="s">
        <v>1058</v>
      </c>
      <c r="Z1333">
        <v>52</v>
      </c>
      <c r="AA1333" t="str">
        <f>VLOOKUP(C1333,[1]Sheet1!$A$1:$B$16,2,TRUE)</f>
        <v>India</v>
      </c>
    </row>
    <row r="1334" spans="1:27" x14ac:dyDescent="0.25">
      <c r="A1334">
        <v>18322651</v>
      </c>
      <c r="B1334" t="s">
        <v>4013</v>
      </c>
      <c r="C1334">
        <v>1</v>
      </c>
      <c r="D1334" t="s">
        <v>6912</v>
      </c>
      <c r="E1334" t="s">
        <v>10956</v>
      </c>
      <c r="F1334" t="s">
        <v>10957</v>
      </c>
      <c r="G1334" t="s">
        <v>10956</v>
      </c>
      <c r="H1334">
        <v>77.226303200000004</v>
      </c>
      <c r="I1334">
        <v>28.5997542</v>
      </c>
      <c r="J1334" t="s">
        <v>460</v>
      </c>
      <c r="K1334" t="s">
        <v>20659</v>
      </c>
      <c r="R1334">
        <v>1000</v>
      </c>
      <c r="S1334" t="s">
        <v>2114</v>
      </c>
      <c r="T1334" t="s">
        <v>27</v>
      </c>
      <c r="U1334" t="s">
        <v>26</v>
      </c>
      <c r="V1334">
        <v>3</v>
      </c>
      <c r="W1334">
        <v>3.1</v>
      </c>
      <c r="X1334" t="s">
        <v>137</v>
      </c>
      <c r="Y1334" t="s">
        <v>138</v>
      </c>
      <c r="Z1334">
        <v>18</v>
      </c>
      <c r="AA1334" t="str">
        <f>VLOOKUP(C1334,[1]Sheet1!$A$1:$B$16,2,TRUE)</f>
        <v>India</v>
      </c>
    </row>
    <row r="1335" spans="1:27" x14ac:dyDescent="0.25">
      <c r="A1335">
        <v>1901</v>
      </c>
      <c r="B1335" t="s">
        <v>9122</v>
      </c>
      <c r="C1335">
        <v>1</v>
      </c>
      <c r="D1335" t="s">
        <v>6912</v>
      </c>
      <c r="E1335" t="s">
        <v>10978</v>
      </c>
      <c r="F1335" t="s">
        <v>10957</v>
      </c>
      <c r="G1335" t="s">
        <v>10956</v>
      </c>
      <c r="H1335">
        <v>77.227088300000005</v>
      </c>
      <c r="I1335">
        <v>28.600052000000002</v>
      </c>
      <c r="J1335" t="s">
        <v>141</v>
      </c>
      <c r="K1335" t="s">
        <v>20633</v>
      </c>
      <c r="L1335" t="s">
        <v>20661</v>
      </c>
      <c r="R1335">
        <v>1000</v>
      </c>
      <c r="S1335" t="s">
        <v>2114</v>
      </c>
      <c r="T1335" t="s">
        <v>27</v>
      </c>
      <c r="U1335" t="s">
        <v>27</v>
      </c>
      <c r="V1335">
        <v>3</v>
      </c>
      <c r="W1335">
        <v>3.6</v>
      </c>
      <c r="X1335" t="s">
        <v>100</v>
      </c>
      <c r="Y1335" t="s">
        <v>101</v>
      </c>
      <c r="Z1335">
        <v>574</v>
      </c>
      <c r="AA1335" t="str">
        <f>VLOOKUP(C1335,[1]Sheet1!$A$1:$B$16,2,TRUE)</f>
        <v>India</v>
      </c>
    </row>
    <row r="1336" spans="1:27" x14ac:dyDescent="0.25">
      <c r="A1336">
        <v>813</v>
      </c>
      <c r="B1336" t="s">
        <v>10979</v>
      </c>
      <c r="C1336">
        <v>1</v>
      </c>
      <c r="D1336" t="s">
        <v>6912</v>
      </c>
      <c r="E1336" t="s">
        <v>10980</v>
      </c>
      <c r="F1336" t="s">
        <v>10957</v>
      </c>
      <c r="G1336" t="s">
        <v>10956</v>
      </c>
      <c r="H1336">
        <v>77.227695400000002</v>
      </c>
      <c r="I1336">
        <v>28.5999935</v>
      </c>
      <c r="J1336" t="s">
        <v>53</v>
      </c>
      <c r="R1336">
        <v>1000</v>
      </c>
      <c r="S1336" t="s">
        <v>2114</v>
      </c>
      <c r="T1336" t="s">
        <v>27</v>
      </c>
      <c r="U1336" t="s">
        <v>27</v>
      </c>
      <c r="V1336">
        <v>3</v>
      </c>
      <c r="W1336">
        <v>3.7</v>
      </c>
      <c r="X1336" t="s">
        <v>100</v>
      </c>
      <c r="Y1336" t="s">
        <v>101</v>
      </c>
      <c r="Z1336">
        <v>243</v>
      </c>
      <c r="AA1336" t="str">
        <f>VLOOKUP(C1336,[1]Sheet1!$A$1:$B$16,2,TRUE)</f>
        <v>India</v>
      </c>
    </row>
    <row r="1337" spans="1:27" x14ac:dyDescent="0.25">
      <c r="A1337">
        <v>303350</v>
      </c>
      <c r="B1337" t="s">
        <v>11138</v>
      </c>
      <c r="C1337">
        <v>1</v>
      </c>
      <c r="D1337" t="s">
        <v>6912</v>
      </c>
      <c r="E1337" t="s">
        <v>11139</v>
      </c>
      <c r="F1337" t="s">
        <v>11044</v>
      </c>
      <c r="G1337" t="s">
        <v>11045</v>
      </c>
      <c r="H1337">
        <v>77.139495199999999</v>
      </c>
      <c r="I1337">
        <v>28.655594900000001</v>
      </c>
      <c r="J1337" t="s">
        <v>2119</v>
      </c>
      <c r="K1337" t="s">
        <v>20653</v>
      </c>
      <c r="R1337">
        <v>1000</v>
      </c>
      <c r="S1337" t="s">
        <v>2114</v>
      </c>
      <c r="T1337" t="s">
        <v>26</v>
      </c>
      <c r="U1337" t="s">
        <v>27</v>
      </c>
      <c r="V1337">
        <v>3</v>
      </c>
      <c r="W1337">
        <v>3.6</v>
      </c>
      <c r="X1337" t="s">
        <v>100</v>
      </c>
      <c r="Y1337" t="s">
        <v>101</v>
      </c>
      <c r="Z1337">
        <v>283</v>
      </c>
      <c r="AA1337" t="str">
        <f>VLOOKUP(C1337,[1]Sheet1!$A$1:$B$16,2,TRUE)</f>
        <v>India</v>
      </c>
    </row>
    <row r="1338" spans="1:27" x14ac:dyDescent="0.25">
      <c r="A1338">
        <v>18441523</v>
      </c>
      <c r="B1338" t="s">
        <v>8033</v>
      </c>
      <c r="C1338">
        <v>1</v>
      </c>
      <c r="D1338" t="s">
        <v>6912</v>
      </c>
      <c r="E1338" t="s">
        <v>11398</v>
      </c>
      <c r="F1338" t="s">
        <v>11397</v>
      </c>
      <c r="G1338" t="s">
        <v>11398</v>
      </c>
      <c r="H1338">
        <v>77.246487400000007</v>
      </c>
      <c r="I1338">
        <v>28.566853699999999</v>
      </c>
      <c r="J1338" t="s">
        <v>3346</v>
      </c>
      <c r="K1338" t="s">
        <v>20681</v>
      </c>
      <c r="R1338">
        <v>1000</v>
      </c>
      <c r="S1338" t="s">
        <v>2114</v>
      </c>
      <c r="T1338" t="s">
        <v>26</v>
      </c>
      <c r="U1338" t="s">
        <v>26</v>
      </c>
      <c r="V1338">
        <v>3</v>
      </c>
      <c r="W1338">
        <v>3.1</v>
      </c>
      <c r="X1338" t="s">
        <v>137</v>
      </c>
      <c r="Y1338" t="s">
        <v>138</v>
      </c>
      <c r="Z1338">
        <v>8</v>
      </c>
      <c r="AA1338" t="str">
        <f>VLOOKUP(C1338,[1]Sheet1!$A$1:$B$16,2,TRUE)</f>
        <v>India</v>
      </c>
    </row>
    <row r="1339" spans="1:27" x14ac:dyDescent="0.25">
      <c r="A1339">
        <v>18345810</v>
      </c>
      <c r="B1339" t="s">
        <v>11426</v>
      </c>
      <c r="C1339">
        <v>1</v>
      </c>
      <c r="D1339" t="s">
        <v>6912</v>
      </c>
      <c r="E1339" t="s">
        <v>11427</v>
      </c>
      <c r="F1339" t="s">
        <v>11397</v>
      </c>
      <c r="G1339" t="s">
        <v>11398</v>
      </c>
      <c r="H1339">
        <v>77.239323499999998</v>
      </c>
      <c r="I1339">
        <v>28.571054799999999</v>
      </c>
      <c r="J1339" t="s">
        <v>827</v>
      </c>
      <c r="K1339" t="s">
        <v>20638</v>
      </c>
      <c r="R1339">
        <v>1000</v>
      </c>
      <c r="S1339" t="s">
        <v>2114</v>
      </c>
      <c r="T1339" t="s">
        <v>27</v>
      </c>
      <c r="U1339" t="s">
        <v>26</v>
      </c>
      <c r="V1339">
        <v>3</v>
      </c>
      <c r="W1339">
        <v>3.7</v>
      </c>
      <c r="X1339" t="s">
        <v>100</v>
      </c>
      <c r="Y1339" t="s">
        <v>101</v>
      </c>
      <c r="Z1339">
        <v>57</v>
      </c>
      <c r="AA1339" t="str">
        <f>VLOOKUP(C1339,[1]Sheet1!$A$1:$B$16,2,TRUE)</f>
        <v>India</v>
      </c>
    </row>
    <row r="1340" spans="1:27" x14ac:dyDescent="0.25">
      <c r="A1340">
        <v>18466740</v>
      </c>
      <c r="B1340" t="s">
        <v>11431</v>
      </c>
      <c r="C1340">
        <v>1</v>
      </c>
      <c r="D1340" t="s">
        <v>6912</v>
      </c>
      <c r="E1340" t="s">
        <v>11432</v>
      </c>
      <c r="F1340" t="s">
        <v>11397</v>
      </c>
      <c r="G1340" t="s">
        <v>11398</v>
      </c>
      <c r="H1340">
        <v>77.237327100000002</v>
      </c>
      <c r="I1340">
        <v>28.571719300000002</v>
      </c>
      <c r="J1340" t="s">
        <v>2119</v>
      </c>
      <c r="K1340" t="s">
        <v>20653</v>
      </c>
      <c r="L1340" t="s">
        <v>20697</v>
      </c>
      <c r="M1340" t="s">
        <v>20698</v>
      </c>
      <c r="N1340" t="s">
        <v>20637</v>
      </c>
      <c r="R1340">
        <v>1000</v>
      </c>
      <c r="S1340" t="s">
        <v>2114</v>
      </c>
      <c r="T1340" t="s">
        <v>26</v>
      </c>
      <c r="U1340" t="s">
        <v>27</v>
      </c>
      <c r="V1340">
        <v>3</v>
      </c>
      <c r="W1340">
        <v>0</v>
      </c>
      <c r="X1340" t="s">
        <v>163</v>
      </c>
      <c r="Y1340" t="s">
        <v>164</v>
      </c>
      <c r="Z1340">
        <v>2</v>
      </c>
      <c r="AA1340" t="str">
        <f>VLOOKUP(C1340,[1]Sheet1!$A$1:$B$16,2,TRUE)</f>
        <v>India</v>
      </c>
    </row>
    <row r="1341" spans="1:27" x14ac:dyDescent="0.25">
      <c r="A1341">
        <v>306815</v>
      </c>
      <c r="B1341" t="s">
        <v>11586</v>
      </c>
      <c r="C1341">
        <v>1</v>
      </c>
      <c r="D1341" t="s">
        <v>6912</v>
      </c>
      <c r="E1341" t="s">
        <v>11587</v>
      </c>
      <c r="F1341" t="s">
        <v>11588</v>
      </c>
      <c r="G1341" t="s">
        <v>11589</v>
      </c>
      <c r="H1341">
        <v>77.120911000000007</v>
      </c>
      <c r="I1341">
        <v>28.552036000000001</v>
      </c>
      <c r="J1341" t="s">
        <v>2119</v>
      </c>
      <c r="R1341">
        <v>1000</v>
      </c>
      <c r="S1341" t="s">
        <v>2114</v>
      </c>
      <c r="T1341" t="s">
        <v>26</v>
      </c>
      <c r="U1341" t="s">
        <v>27</v>
      </c>
      <c r="V1341">
        <v>3</v>
      </c>
      <c r="W1341">
        <v>3.5</v>
      </c>
      <c r="X1341" t="s">
        <v>100</v>
      </c>
      <c r="Y1341" t="s">
        <v>101</v>
      </c>
      <c r="Z1341">
        <v>26</v>
      </c>
      <c r="AA1341" t="str">
        <f>VLOOKUP(C1341,[1]Sheet1!$A$1:$B$16,2,TRUE)</f>
        <v>India</v>
      </c>
    </row>
    <row r="1342" spans="1:27" x14ac:dyDescent="0.25">
      <c r="A1342">
        <v>3003</v>
      </c>
      <c r="B1342" t="s">
        <v>11598</v>
      </c>
      <c r="C1342">
        <v>1</v>
      </c>
      <c r="D1342" t="s">
        <v>6912</v>
      </c>
      <c r="E1342" t="s">
        <v>11599</v>
      </c>
      <c r="F1342" t="s">
        <v>11591</v>
      </c>
      <c r="G1342" t="s">
        <v>11592</v>
      </c>
      <c r="H1342">
        <v>77.296804399999999</v>
      </c>
      <c r="I1342">
        <v>28.541139999999999</v>
      </c>
      <c r="J1342" t="s">
        <v>2119</v>
      </c>
      <c r="K1342" t="s">
        <v>20653</v>
      </c>
      <c r="R1342">
        <v>1000</v>
      </c>
      <c r="S1342" t="s">
        <v>2114</v>
      </c>
      <c r="T1342" t="s">
        <v>26</v>
      </c>
      <c r="U1342" t="s">
        <v>27</v>
      </c>
      <c r="V1342">
        <v>3</v>
      </c>
      <c r="W1342">
        <v>3.1</v>
      </c>
      <c r="X1342" t="s">
        <v>137</v>
      </c>
      <c r="Y1342" t="s">
        <v>138</v>
      </c>
      <c r="Z1342">
        <v>54</v>
      </c>
      <c r="AA1342" t="str">
        <f>VLOOKUP(C1342,[1]Sheet1!$A$1:$B$16,2,TRUE)</f>
        <v>India</v>
      </c>
    </row>
    <row r="1343" spans="1:27" x14ac:dyDescent="0.25">
      <c r="A1343">
        <v>2999</v>
      </c>
      <c r="B1343" t="s">
        <v>2316</v>
      </c>
      <c r="C1343">
        <v>1</v>
      </c>
      <c r="D1343" t="s">
        <v>6912</v>
      </c>
      <c r="E1343" t="s">
        <v>11606</v>
      </c>
      <c r="F1343" t="s">
        <v>11591</v>
      </c>
      <c r="G1343" t="s">
        <v>11592</v>
      </c>
      <c r="H1343">
        <v>77.297158400000001</v>
      </c>
      <c r="I1343">
        <v>28.541328400000001</v>
      </c>
      <c r="J1343" t="s">
        <v>2119</v>
      </c>
      <c r="K1343" t="s">
        <v>20653</v>
      </c>
      <c r="L1343" t="s">
        <v>20639</v>
      </c>
      <c r="R1343">
        <v>1000</v>
      </c>
      <c r="S1343" t="s">
        <v>2114</v>
      </c>
      <c r="T1343" t="s">
        <v>26</v>
      </c>
      <c r="U1343" t="s">
        <v>26</v>
      </c>
      <c r="V1343">
        <v>3</v>
      </c>
      <c r="W1343">
        <v>2.6</v>
      </c>
      <c r="X1343" t="s">
        <v>137</v>
      </c>
      <c r="Y1343" t="s">
        <v>138</v>
      </c>
      <c r="Z1343">
        <v>72</v>
      </c>
      <c r="AA1343" t="str">
        <f>VLOOKUP(C1343,[1]Sheet1!$A$1:$B$16,2,TRUE)</f>
        <v>India</v>
      </c>
    </row>
    <row r="1344" spans="1:27" x14ac:dyDescent="0.25">
      <c r="A1344">
        <v>18222557</v>
      </c>
      <c r="B1344" t="s">
        <v>11629</v>
      </c>
      <c r="C1344">
        <v>1</v>
      </c>
      <c r="D1344" t="s">
        <v>6912</v>
      </c>
      <c r="E1344" t="s">
        <v>11618</v>
      </c>
      <c r="F1344" t="s">
        <v>11614</v>
      </c>
      <c r="G1344" t="s">
        <v>11615</v>
      </c>
      <c r="H1344">
        <v>77.223764900000006</v>
      </c>
      <c r="I1344">
        <v>28.584589600000001</v>
      </c>
      <c r="J1344" t="s">
        <v>53</v>
      </c>
      <c r="K1344" t="s">
        <v>20645</v>
      </c>
      <c r="R1344">
        <v>1000</v>
      </c>
      <c r="S1344" t="s">
        <v>2114</v>
      </c>
      <c r="T1344" t="s">
        <v>26</v>
      </c>
      <c r="U1344" t="s">
        <v>27</v>
      </c>
      <c r="V1344">
        <v>3</v>
      </c>
      <c r="W1344">
        <v>3.2</v>
      </c>
      <c r="X1344" t="s">
        <v>137</v>
      </c>
      <c r="Y1344" t="s">
        <v>138</v>
      </c>
      <c r="Z1344">
        <v>18</v>
      </c>
      <c r="AA1344" t="str">
        <f>VLOOKUP(C1344,[1]Sheet1!$A$1:$B$16,2,TRUE)</f>
        <v>India</v>
      </c>
    </row>
    <row r="1345" spans="1:27" x14ac:dyDescent="0.25">
      <c r="A1345">
        <v>18438416</v>
      </c>
      <c r="B1345" t="s">
        <v>11650</v>
      </c>
      <c r="C1345">
        <v>1</v>
      </c>
      <c r="D1345" t="s">
        <v>6912</v>
      </c>
      <c r="E1345" t="s">
        <v>11651</v>
      </c>
      <c r="F1345" t="s">
        <v>11614</v>
      </c>
      <c r="G1345" t="s">
        <v>11615</v>
      </c>
      <c r="H1345">
        <v>77.226519400000001</v>
      </c>
      <c r="I1345">
        <v>28.585790500000002</v>
      </c>
      <c r="J1345" t="s">
        <v>460</v>
      </c>
      <c r="K1345" t="s">
        <v>20633</v>
      </c>
      <c r="L1345" t="s">
        <v>20630</v>
      </c>
      <c r="M1345" t="s">
        <v>20707</v>
      </c>
      <c r="N1345" t="s">
        <v>20666</v>
      </c>
      <c r="O1345" t="s">
        <v>20708</v>
      </c>
      <c r="P1345" t="s">
        <v>20655</v>
      </c>
      <c r="R1345">
        <v>1000</v>
      </c>
      <c r="S1345" t="s">
        <v>2114</v>
      </c>
      <c r="T1345" t="s">
        <v>27</v>
      </c>
      <c r="U1345" t="s">
        <v>26</v>
      </c>
      <c r="V1345">
        <v>3</v>
      </c>
      <c r="W1345">
        <v>3.8</v>
      </c>
      <c r="X1345" t="s">
        <v>100</v>
      </c>
      <c r="Y1345" t="s">
        <v>101</v>
      </c>
      <c r="Z1345">
        <v>25</v>
      </c>
      <c r="AA1345" t="str">
        <f>VLOOKUP(C1345,[1]Sheet1!$A$1:$B$16,2,TRUE)</f>
        <v>India</v>
      </c>
    </row>
    <row r="1346" spans="1:27" x14ac:dyDescent="0.25">
      <c r="A1346">
        <v>18472648</v>
      </c>
      <c r="B1346" t="s">
        <v>11665</v>
      </c>
      <c r="C1346">
        <v>1</v>
      </c>
      <c r="D1346" t="s">
        <v>6912</v>
      </c>
      <c r="E1346" t="s">
        <v>11647</v>
      </c>
      <c r="F1346" t="s">
        <v>11614</v>
      </c>
      <c r="G1346" t="s">
        <v>11615</v>
      </c>
      <c r="H1346">
        <v>0</v>
      </c>
      <c r="I1346">
        <v>0</v>
      </c>
      <c r="J1346" t="s">
        <v>141</v>
      </c>
      <c r="R1346">
        <v>1000</v>
      </c>
      <c r="S1346" t="s">
        <v>2114</v>
      </c>
      <c r="T1346" t="s">
        <v>26</v>
      </c>
      <c r="U1346" t="s">
        <v>27</v>
      </c>
      <c r="V1346">
        <v>3</v>
      </c>
      <c r="W1346">
        <v>0</v>
      </c>
      <c r="X1346" t="s">
        <v>163</v>
      </c>
      <c r="Y1346" t="s">
        <v>164</v>
      </c>
      <c r="Z1346">
        <v>2</v>
      </c>
      <c r="AA1346" t="str">
        <f>VLOOKUP(C1346,[1]Sheet1!$A$1:$B$16,2,TRUE)</f>
        <v>India</v>
      </c>
    </row>
    <row r="1347" spans="1:27" x14ac:dyDescent="0.25">
      <c r="A1347">
        <v>1819</v>
      </c>
      <c r="B1347" t="s">
        <v>11670</v>
      </c>
      <c r="C1347">
        <v>1</v>
      </c>
      <c r="D1347" t="s">
        <v>6912</v>
      </c>
      <c r="E1347" t="s">
        <v>11671</v>
      </c>
      <c r="F1347" t="s">
        <v>11614</v>
      </c>
      <c r="G1347" t="s">
        <v>11615</v>
      </c>
      <c r="H1347">
        <v>77.225875700000003</v>
      </c>
      <c r="I1347">
        <v>28.588778900000001</v>
      </c>
      <c r="J1347" t="s">
        <v>460</v>
      </c>
      <c r="K1347" t="s">
        <v>20659</v>
      </c>
      <c r="R1347">
        <v>1000</v>
      </c>
      <c r="S1347" t="s">
        <v>2114</v>
      </c>
      <c r="T1347" t="s">
        <v>27</v>
      </c>
      <c r="U1347" t="s">
        <v>27</v>
      </c>
      <c r="V1347">
        <v>3</v>
      </c>
      <c r="W1347">
        <v>4.0999999999999996</v>
      </c>
      <c r="X1347" t="s">
        <v>41</v>
      </c>
      <c r="Y1347" t="s">
        <v>42</v>
      </c>
      <c r="Z1347">
        <v>3495</v>
      </c>
      <c r="AA1347" t="str">
        <f>VLOOKUP(C1347,[1]Sheet1!$A$1:$B$16,2,TRUE)</f>
        <v>India</v>
      </c>
    </row>
    <row r="1348" spans="1:27" x14ac:dyDescent="0.25">
      <c r="A1348">
        <v>4924</v>
      </c>
      <c r="B1348" t="s">
        <v>2709</v>
      </c>
      <c r="C1348">
        <v>1</v>
      </c>
      <c r="D1348" t="s">
        <v>6912</v>
      </c>
      <c r="E1348" t="s">
        <v>11691</v>
      </c>
      <c r="F1348" t="s">
        <v>11674</v>
      </c>
      <c r="G1348" t="s">
        <v>11675</v>
      </c>
      <c r="H1348">
        <v>77.222222500000001</v>
      </c>
      <c r="I1348">
        <v>28.5910546</v>
      </c>
      <c r="J1348" t="s">
        <v>2119</v>
      </c>
      <c r="K1348" t="s">
        <v>20653</v>
      </c>
      <c r="R1348">
        <v>1000</v>
      </c>
      <c r="S1348" t="s">
        <v>2114</v>
      </c>
      <c r="T1348" t="s">
        <v>26</v>
      </c>
      <c r="U1348" t="s">
        <v>27</v>
      </c>
      <c r="V1348">
        <v>3</v>
      </c>
      <c r="W1348">
        <v>3.8</v>
      </c>
      <c r="X1348" t="s">
        <v>100</v>
      </c>
      <c r="Y1348" t="s">
        <v>101</v>
      </c>
      <c r="Z1348">
        <v>194</v>
      </c>
      <c r="AA1348" t="str">
        <f>VLOOKUP(C1348,[1]Sheet1!$A$1:$B$16,2,TRUE)</f>
        <v>India</v>
      </c>
    </row>
    <row r="1349" spans="1:27" x14ac:dyDescent="0.25">
      <c r="A1349">
        <v>303851</v>
      </c>
      <c r="B1349" t="s">
        <v>11712</v>
      </c>
      <c r="C1349">
        <v>1</v>
      </c>
      <c r="D1349" t="s">
        <v>6912</v>
      </c>
      <c r="E1349" t="s">
        <v>11713</v>
      </c>
      <c r="F1349" t="s">
        <v>11707</v>
      </c>
      <c r="G1349" t="s">
        <v>11708</v>
      </c>
      <c r="H1349">
        <v>77.127797799999996</v>
      </c>
      <c r="I1349">
        <v>28.549334999999999</v>
      </c>
      <c r="J1349" t="s">
        <v>2119</v>
      </c>
      <c r="K1349" t="s">
        <v>20641</v>
      </c>
      <c r="L1349" t="s">
        <v>20639</v>
      </c>
      <c r="R1349">
        <v>1000</v>
      </c>
      <c r="S1349" t="s">
        <v>2114</v>
      </c>
      <c r="T1349" t="s">
        <v>26</v>
      </c>
      <c r="U1349" t="s">
        <v>27</v>
      </c>
      <c r="V1349">
        <v>3</v>
      </c>
      <c r="W1349">
        <v>2.9</v>
      </c>
      <c r="X1349" t="s">
        <v>137</v>
      </c>
      <c r="Y1349" t="s">
        <v>138</v>
      </c>
      <c r="Z1349">
        <v>7</v>
      </c>
      <c r="AA1349" t="str">
        <f>VLOOKUP(C1349,[1]Sheet1!$A$1:$B$16,2,TRUE)</f>
        <v>India</v>
      </c>
    </row>
    <row r="1350" spans="1:27" x14ac:dyDescent="0.25">
      <c r="A1350">
        <v>7366</v>
      </c>
      <c r="B1350" t="s">
        <v>11752</v>
      </c>
      <c r="C1350">
        <v>1</v>
      </c>
      <c r="D1350" t="s">
        <v>6912</v>
      </c>
      <c r="E1350" t="s">
        <v>11753</v>
      </c>
      <c r="F1350" t="s">
        <v>11707</v>
      </c>
      <c r="G1350" t="s">
        <v>11708</v>
      </c>
      <c r="H1350">
        <v>77.127617999999998</v>
      </c>
      <c r="I1350">
        <v>28.549228100000001</v>
      </c>
      <c r="J1350" t="s">
        <v>2119</v>
      </c>
      <c r="K1350" t="s">
        <v>20639</v>
      </c>
      <c r="L1350" t="s">
        <v>20653</v>
      </c>
      <c r="M1350" t="s">
        <v>20641</v>
      </c>
      <c r="R1350">
        <v>1000</v>
      </c>
      <c r="S1350" t="s">
        <v>2114</v>
      </c>
      <c r="T1350" t="s">
        <v>26</v>
      </c>
      <c r="U1350" t="s">
        <v>27</v>
      </c>
      <c r="V1350">
        <v>3</v>
      </c>
      <c r="W1350">
        <v>3.1</v>
      </c>
      <c r="X1350" t="s">
        <v>137</v>
      </c>
      <c r="Y1350" t="s">
        <v>138</v>
      </c>
      <c r="Z1350">
        <v>16</v>
      </c>
      <c r="AA1350" t="str">
        <f>VLOOKUP(C1350,[1]Sheet1!$A$1:$B$16,2,TRUE)</f>
        <v>India</v>
      </c>
    </row>
    <row r="1351" spans="1:27" x14ac:dyDescent="0.25">
      <c r="A1351">
        <v>18358665</v>
      </c>
      <c r="B1351" t="s">
        <v>11774</v>
      </c>
      <c r="C1351">
        <v>1</v>
      </c>
      <c r="D1351" t="s">
        <v>6912</v>
      </c>
      <c r="E1351" t="s">
        <v>11775</v>
      </c>
      <c r="F1351" t="s">
        <v>11707</v>
      </c>
      <c r="G1351" t="s">
        <v>11708</v>
      </c>
      <c r="H1351">
        <v>77.113773600000002</v>
      </c>
      <c r="I1351">
        <v>28.535442100000001</v>
      </c>
      <c r="J1351" t="s">
        <v>141</v>
      </c>
      <c r="K1351" t="s">
        <v>20645</v>
      </c>
      <c r="L1351" t="s">
        <v>20621</v>
      </c>
      <c r="R1351">
        <v>1000</v>
      </c>
      <c r="S1351" t="s">
        <v>2114</v>
      </c>
      <c r="T1351" t="s">
        <v>27</v>
      </c>
      <c r="U1351" t="s">
        <v>27</v>
      </c>
      <c r="V1351">
        <v>3</v>
      </c>
      <c r="W1351">
        <v>0</v>
      </c>
      <c r="X1351" t="s">
        <v>163</v>
      </c>
      <c r="Y1351" t="s">
        <v>164</v>
      </c>
      <c r="Z1351">
        <v>0</v>
      </c>
      <c r="AA1351" t="str">
        <f>VLOOKUP(C1351,[1]Sheet1!$A$1:$B$16,2,TRUE)</f>
        <v>India</v>
      </c>
    </row>
    <row r="1352" spans="1:27" x14ac:dyDescent="0.25">
      <c r="A1352">
        <v>18313112</v>
      </c>
      <c r="B1352" t="s">
        <v>630</v>
      </c>
      <c r="C1352">
        <v>1</v>
      </c>
      <c r="D1352" t="s">
        <v>6912</v>
      </c>
      <c r="E1352" t="s">
        <v>11837</v>
      </c>
      <c r="F1352" t="s">
        <v>11707</v>
      </c>
      <c r="G1352" t="s">
        <v>11708</v>
      </c>
      <c r="H1352">
        <v>77.129370899999998</v>
      </c>
      <c r="I1352">
        <v>28.550516500000001</v>
      </c>
      <c r="J1352" t="s">
        <v>2119</v>
      </c>
      <c r="K1352" t="s">
        <v>20653</v>
      </c>
      <c r="L1352" t="s">
        <v>20639</v>
      </c>
      <c r="R1352">
        <v>1000</v>
      </c>
      <c r="S1352" t="s">
        <v>2114</v>
      </c>
      <c r="T1352" t="s">
        <v>26</v>
      </c>
      <c r="U1352" t="s">
        <v>27</v>
      </c>
      <c r="V1352">
        <v>3</v>
      </c>
      <c r="W1352">
        <v>0</v>
      </c>
      <c r="X1352" t="s">
        <v>163</v>
      </c>
      <c r="Y1352" t="s">
        <v>164</v>
      </c>
      <c r="Z1352">
        <v>0</v>
      </c>
      <c r="AA1352" t="str">
        <f>VLOOKUP(C1352,[1]Sheet1!$A$1:$B$16,2,TRUE)</f>
        <v>India</v>
      </c>
    </row>
    <row r="1353" spans="1:27" x14ac:dyDescent="0.25">
      <c r="A1353">
        <v>18376472</v>
      </c>
      <c r="B1353" t="s">
        <v>8033</v>
      </c>
      <c r="C1353">
        <v>1</v>
      </c>
      <c r="D1353" t="s">
        <v>6912</v>
      </c>
      <c r="E1353" t="s">
        <v>11972</v>
      </c>
      <c r="F1353" t="s">
        <v>6225</v>
      </c>
      <c r="G1353" t="s">
        <v>11911</v>
      </c>
      <c r="H1353">
        <v>77.213235400000002</v>
      </c>
      <c r="I1353">
        <v>28.5391434</v>
      </c>
      <c r="J1353" t="s">
        <v>3346</v>
      </c>
      <c r="K1353" t="s">
        <v>20681</v>
      </c>
      <c r="R1353">
        <v>1000</v>
      </c>
      <c r="S1353" t="s">
        <v>2114</v>
      </c>
      <c r="T1353" t="s">
        <v>27</v>
      </c>
      <c r="U1353" t="s">
        <v>26</v>
      </c>
      <c r="V1353">
        <v>3</v>
      </c>
      <c r="W1353">
        <v>3.9</v>
      </c>
      <c r="X1353" t="s">
        <v>100</v>
      </c>
      <c r="Y1353" t="s">
        <v>101</v>
      </c>
      <c r="Z1353">
        <v>113</v>
      </c>
      <c r="AA1353" t="str">
        <f>VLOOKUP(C1353,[1]Sheet1!$A$1:$B$16,2,TRUE)</f>
        <v>India</v>
      </c>
    </row>
    <row r="1354" spans="1:27" x14ac:dyDescent="0.25">
      <c r="A1354">
        <v>18163892</v>
      </c>
      <c r="B1354" t="s">
        <v>12022</v>
      </c>
      <c r="C1354">
        <v>1</v>
      </c>
      <c r="D1354" t="s">
        <v>6912</v>
      </c>
      <c r="E1354" t="s">
        <v>12023</v>
      </c>
      <c r="F1354" t="s">
        <v>6225</v>
      </c>
      <c r="G1354" t="s">
        <v>11911</v>
      </c>
      <c r="H1354">
        <v>77.214262399999996</v>
      </c>
      <c r="I1354">
        <v>28.5384888</v>
      </c>
      <c r="J1354" t="s">
        <v>2119</v>
      </c>
      <c r="K1354" t="s">
        <v>20621</v>
      </c>
      <c r="L1354" t="s">
        <v>20627</v>
      </c>
      <c r="M1354" t="s">
        <v>20639</v>
      </c>
      <c r="N1354" t="s">
        <v>20638</v>
      </c>
      <c r="R1354">
        <v>1000</v>
      </c>
      <c r="S1354" t="s">
        <v>2114</v>
      </c>
      <c r="T1354" t="s">
        <v>26</v>
      </c>
      <c r="U1354" t="s">
        <v>26</v>
      </c>
      <c r="V1354">
        <v>3</v>
      </c>
      <c r="W1354">
        <v>3.6</v>
      </c>
      <c r="X1354" t="s">
        <v>100</v>
      </c>
      <c r="Y1354" t="s">
        <v>101</v>
      </c>
      <c r="Z1354">
        <v>305</v>
      </c>
      <c r="AA1354" t="str">
        <f>VLOOKUP(C1354,[1]Sheet1!$A$1:$B$16,2,TRUE)</f>
        <v>India</v>
      </c>
    </row>
    <row r="1355" spans="1:27" x14ac:dyDescent="0.25">
      <c r="A1355">
        <v>18334465</v>
      </c>
      <c r="B1355" t="s">
        <v>12053</v>
      </c>
      <c r="C1355">
        <v>1</v>
      </c>
      <c r="D1355" t="s">
        <v>6912</v>
      </c>
      <c r="E1355" t="s">
        <v>12054</v>
      </c>
      <c r="F1355" t="s">
        <v>6225</v>
      </c>
      <c r="G1355" t="s">
        <v>11911</v>
      </c>
      <c r="H1355">
        <v>77.207282599999999</v>
      </c>
      <c r="I1355">
        <v>28.5340992</v>
      </c>
      <c r="J1355" t="s">
        <v>333</v>
      </c>
      <c r="K1355" t="s">
        <v>20624</v>
      </c>
      <c r="L1355" t="s">
        <v>20709</v>
      </c>
      <c r="R1355">
        <v>1000</v>
      </c>
      <c r="S1355" t="s">
        <v>2114</v>
      </c>
      <c r="T1355" t="s">
        <v>27</v>
      </c>
      <c r="U1355" t="s">
        <v>26</v>
      </c>
      <c r="V1355">
        <v>3</v>
      </c>
      <c r="W1355">
        <v>4</v>
      </c>
      <c r="X1355" t="s">
        <v>41</v>
      </c>
      <c r="Y1355" t="s">
        <v>42</v>
      </c>
      <c r="Z1355">
        <v>53</v>
      </c>
      <c r="AA1355" t="str">
        <f>VLOOKUP(C1355,[1]Sheet1!$A$1:$B$16,2,TRUE)</f>
        <v>India</v>
      </c>
    </row>
    <row r="1356" spans="1:27" x14ac:dyDescent="0.25">
      <c r="A1356">
        <v>305370</v>
      </c>
      <c r="B1356" t="s">
        <v>12301</v>
      </c>
      <c r="C1356">
        <v>1</v>
      </c>
      <c r="D1356" t="s">
        <v>6912</v>
      </c>
      <c r="E1356" t="s">
        <v>12302</v>
      </c>
      <c r="F1356" t="s">
        <v>12273</v>
      </c>
      <c r="G1356" t="s">
        <v>12274</v>
      </c>
      <c r="H1356">
        <v>77.300816699999999</v>
      </c>
      <c r="I1356">
        <v>28.619465900000002</v>
      </c>
      <c r="J1356" t="s">
        <v>2119</v>
      </c>
      <c r="K1356" t="s">
        <v>20639</v>
      </c>
      <c r="R1356">
        <v>1000</v>
      </c>
      <c r="S1356" t="s">
        <v>2114</v>
      </c>
      <c r="T1356" t="s">
        <v>26</v>
      </c>
      <c r="U1356" t="s">
        <v>26</v>
      </c>
      <c r="V1356">
        <v>3</v>
      </c>
      <c r="W1356">
        <v>2.6</v>
      </c>
      <c r="X1356" t="s">
        <v>137</v>
      </c>
      <c r="Y1356" t="s">
        <v>138</v>
      </c>
      <c r="Z1356">
        <v>94</v>
      </c>
      <c r="AA1356" t="str">
        <f>VLOOKUP(C1356,[1]Sheet1!$A$1:$B$16,2,TRUE)</f>
        <v>India</v>
      </c>
    </row>
    <row r="1357" spans="1:27" x14ac:dyDescent="0.25">
      <c r="A1357">
        <v>1951</v>
      </c>
      <c r="B1357" t="s">
        <v>4937</v>
      </c>
      <c r="C1357">
        <v>1</v>
      </c>
      <c r="D1357" t="s">
        <v>6912</v>
      </c>
      <c r="E1357" t="s">
        <v>12431</v>
      </c>
      <c r="F1357" t="s">
        <v>12429</v>
      </c>
      <c r="G1357" t="s">
        <v>12430</v>
      </c>
      <c r="H1357">
        <v>77.113683699999996</v>
      </c>
      <c r="I1357">
        <v>28.724073300000001</v>
      </c>
      <c r="J1357" t="s">
        <v>2119</v>
      </c>
      <c r="K1357" t="s">
        <v>20653</v>
      </c>
      <c r="L1357" t="s">
        <v>20639</v>
      </c>
      <c r="R1357">
        <v>1000</v>
      </c>
      <c r="S1357" t="s">
        <v>2114</v>
      </c>
      <c r="T1357" t="s">
        <v>26</v>
      </c>
      <c r="U1357" t="s">
        <v>26</v>
      </c>
      <c r="V1357">
        <v>3</v>
      </c>
      <c r="W1357">
        <v>3.2</v>
      </c>
      <c r="X1357" t="s">
        <v>137</v>
      </c>
      <c r="Y1357" t="s">
        <v>138</v>
      </c>
      <c r="Z1357">
        <v>151</v>
      </c>
      <c r="AA1357" t="str">
        <f>VLOOKUP(C1357,[1]Sheet1!$A$1:$B$16,2,TRUE)</f>
        <v>India</v>
      </c>
    </row>
    <row r="1358" spans="1:27" x14ac:dyDescent="0.25">
      <c r="A1358">
        <v>250</v>
      </c>
      <c r="B1358" t="s">
        <v>2066</v>
      </c>
      <c r="C1358">
        <v>1</v>
      </c>
      <c r="D1358" t="s">
        <v>6912</v>
      </c>
      <c r="E1358" t="s">
        <v>12432</v>
      </c>
      <c r="F1358" t="s">
        <v>12429</v>
      </c>
      <c r="G1358" t="s">
        <v>12430</v>
      </c>
      <c r="H1358">
        <v>77.113683699999996</v>
      </c>
      <c r="I1358">
        <v>28.7241629</v>
      </c>
      <c r="J1358" t="s">
        <v>167</v>
      </c>
      <c r="K1358" t="s">
        <v>20655</v>
      </c>
      <c r="L1358" t="s">
        <v>20659</v>
      </c>
      <c r="R1358">
        <v>1000</v>
      </c>
      <c r="S1358" t="s">
        <v>2114</v>
      </c>
      <c r="T1358" t="s">
        <v>27</v>
      </c>
      <c r="U1358" t="s">
        <v>27</v>
      </c>
      <c r="V1358">
        <v>3</v>
      </c>
      <c r="W1358">
        <v>2.8</v>
      </c>
      <c r="X1358" t="s">
        <v>137</v>
      </c>
      <c r="Y1358" t="s">
        <v>138</v>
      </c>
      <c r="Z1358">
        <v>83</v>
      </c>
      <c r="AA1358" t="str">
        <f>VLOOKUP(C1358,[1]Sheet1!$A$1:$B$16,2,TRUE)</f>
        <v>India</v>
      </c>
    </row>
    <row r="1359" spans="1:27" x14ac:dyDescent="0.25">
      <c r="A1359">
        <v>18467388</v>
      </c>
      <c r="B1359" t="s">
        <v>12462</v>
      </c>
      <c r="C1359">
        <v>1</v>
      </c>
      <c r="D1359" t="s">
        <v>6912</v>
      </c>
      <c r="E1359" t="s">
        <v>12463</v>
      </c>
      <c r="F1359" t="s">
        <v>4494</v>
      </c>
      <c r="G1359" t="s">
        <v>12435</v>
      </c>
      <c r="H1359">
        <v>77.160488299999997</v>
      </c>
      <c r="I1359">
        <v>28.4968258</v>
      </c>
      <c r="J1359" t="s">
        <v>34</v>
      </c>
      <c r="R1359">
        <v>1000</v>
      </c>
      <c r="S1359" t="s">
        <v>2114</v>
      </c>
      <c r="T1359" t="s">
        <v>26</v>
      </c>
      <c r="U1359" t="s">
        <v>27</v>
      </c>
      <c r="V1359">
        <v>3</v>
      </c>
      <c r="W1359">
        <v>0</v>
      </c>
      <c r="X1359" t="s">
        <v>163</v>
      </c>
      <c r="Y1359" t="s">
        <v>164</v>
      </c>
      <c r="Z1359">
        <v>0</v>
      </c>
      <c r="AA1359" t="str">
        <f>VLOOKUP(C1359,[1]Sheet1!$A$1:$B$16,2,TRUE)</f>
        <v>India</v>
      </c>
    </row>
    <row r="1360" spans="1:27" x14ac:dyDescent="0.25">
      <c r="A1360">
        <v>18317473</v>
      </c>
      <c r="B1360" t="s">
        <v>12506</v>
      </c>
      <c r="C1360">
        <v>1</v>
      </c>
      <c r="D1360" t="s">
        <v>6912</v>
      </c>
      <c r="E1360" t="s">
        <v>12502</v>
      </c>
      <c r="F1360" t="s">
        <v>12503</v>
      </c>
      <c r="G1360" t="s">
        <v>12504</v>
      </c>
      <c r="H1360">
        <v>77.243074800000002</v>
      </c>
      <c r="I1360">
        <v>28.6464675</v>
      </c>
      <c r="J1360" t="s">
        <v>1606</v>
      </c>
      <c r="R1360">
        <v>1000</v>
      </c>
      <c r="S1360" t="s">
        <v>2114</v>
      </c>
      <c r="T1360" t="s">
        <v>26</v>
      </c>
      <c r="U1360" t="s">
        <v>27</v>
      </c>
      <c r="V1360">
        <v>3</v>
      </c>
      <c r="W1360">
        <v>0</v>
      </c>
      <c r="X1360" t="s">
        <v>163</v>
      </c>
      <c r="Y1360" t="s">
        <v>164</v>
      </c>
      <c r="Z1360">
        <v>0</v>
      </c>
      <c r="AA1360" t="str">
        <f>VLOOKUP(C1360,[1]Sheet1!$A$1:$B$16,2,TRUE)</f>
        <v>India</v>
      </c>
    </row>
    <row r="1361" spans="1:27" x14ac:dyDescent="0.25">
      <c r="A1361">
        <v>18317483</v>
      </c>
      <c r="B1361" t="s">
        <v>12509</v>
      </c>
      <c r="C1361">
        <v>1</v>
      </c>
      <c r="D1361" t="s">
        <v>6912</v>
      </c>
      <c r="E1361" t="s">
        <v>12502</v>
      </c>
      <c r="F1361" t="s">
        <v>12503</v>
      </c>
      <c r="G1361" t="s">
        <v>12504</v>
      </c>
      <c r="H1361">
        <v>77.2431646</v>
      </c>
      <c r="I1361">
        <v>28.646386499999998</v>
      </c>
      <c r="J1361" t="s">
        <v>141</v>
      </c>
      <c r="R1361">
        <v>1000</v>
      </c>
      <c r="S1361" t="s">
        <v>2114</v>
      </c>
      <c r="T1361" t="s">
        <v>27</v>
      </c>
      <c r="U1361" t="s">
        <v>27</v>
      </c>
      <c r="V1361">
        <v>3</v>
      </c>
      <c r="W1361">
        <v>0</v>
      </c>
      <c r="X1361" t="s">
        <v>163</v>
      </c>
      <c r="Y1361" t="s">
        <v>164</v>
      </c>
      <c r="Z1361">
        <v>0</v>
      </c>
      <c r="AA1361" t="str">
        <f>VLOOKUP(C1361,[1]Sheet1!$A$1:$B$16,2,TRUE)</f>
        <v>India</v>
      </c>
    </row>
    <row r="1362" spans="1:27" x14ac:dyDescent="0.25">
      <c r="A1362">
        <v>302715</v>
      </c>
      <c r="B1362" t="s">
        <v>12595</v>
      </c>
      <c r="C1362">
        <v>1</v>
      </c>
      <c r="D1362" t="s">
        <v>6912</v>
      </c>
      <c r="E1362" t="s">
        <v>12596</v>
      </c>
      <c r="F1362" t="s">
        <v>12575</v>
      </c>
      <c r="G1362" t="s">
        <v>12576</v>
      </c>
      <c r="H1362">
        <v>77.1469965</v>
      </c>
      <c r="I1362">
        <v>28.656931</v>
      </c>
      <c r="J1362" t="s">
        <v>2119</v>
      </c>
      <c r="K1362" t="s">
        <v>20633</v>
      </c>
      <c r="L1362" t="s">
        <v>20639</v>
      </c>
      <c r="R1362">
        <v>1000</v>
      </c>
      <c r="S1362" t="s">
        <v>2114</v>
      </c>
      <c r="T1362" t="s">
        <v>26</v>
      </c>
      <c r="U1362" t="s">
        <v>26</v>
      </c>
      <c r="V1362">
        <v>3</v>
      </c>
      <c r="W1362">
        <v>2.4</v>
      </c>
      <c r="X1362" t="s">
        <v>1057</v>
      </c>
      <c r="Y1362" t="s">
        <v>1058</v>
      </c>
      <c r="Z1362">
        <v>96</v>
      </c>
      <c r="AA1362" t="str">
        <f>VLOOKUP(C1362,[1]Sheet1!$A$1:$B$16,2,TRUE)</f>
        <v>India</v>
      </c>
    </row>
    <row r="1363" spans="1:27" x14ac:dyDescent="0.25">
      <c r="A1363">
        <v>18397908</v>
      </c>
      <c r="B1363" t="s">
        <v>12818</v>
      </c>
      <c r="C1363">
        <v>1</v>
      </c>
      <c r="D1363" t="s">
        <v>6912</v>
      </c>
      <c r="E1363" t="s">
        <v>12819</v>
      </c>
      <c r="F1363" t="s">
        <v>12810</v>
      </c>
      <c r="G1363" t="s">
        <v>12811</v>
      </c>
      <c r="H1363">
        <v>77.171470999999997</v>
      </c>
      <c r="I1363">
        <v>28.558194400000001</v>
      </c>
      <c r="J1363" t="s">
        <v>7480</v>
      </c>
      <c r="K1363" t="s">
        <v>20645</v>
      </c>
      <c r="R1363">
        <v>1000</v>
      </c>
      <c r="S1363" t="s">
        <v>2114</v>
      </c>
      <c r="T1363" t="s">
        <v>26</v>
      </c>
      <c r="U1363" t="s">
        <v>27</v>
      </c>
      <c r="V1363">
        <v>3</v>
      </c>
      <c r="W1363">
        <v>3</v>
      </c>
      <c r="X1363" t="s">
        <v>137</v>
      </c>
      <c r="Y1363" t="s">
        <v>138</v>
      </c>
      <c r="Z1363">
        <v>6</v>
      </c>
      <c r="AA1363" t="str">
        <f>VLOOKUP(C1363,[1]Sheet1!$A$1:$B$16,2,TRUE)</f>
        <v>India</v>
      </c>
    </row>
    <row r="1364" spans="1:27" x14ac:dyDescent="0.25">
      <c r="A1364">
        <v>3069</v>
      </c>
      <c r="B1364" t="s">
        <v>13233</v>
      </c>
      <c r="C1364">
        <v>1</v>
      </c>
      <c r="D1364" t="s">
        <v>6912</v>
      </c>
      <c r="E1364" t="s">
        <v>13234</v>
      </c>
      <c r="F1364" t="s">
        <v>13206</v>
      </c>
      <c r="G1364" t="s">
        <v>13207</v>
      </c>
      <c r="H1364">
        <v>77.252683599999997</v>
      </c>
      <c r="I1364">
        <v>28.548796299999999</v>
      </c>
      <c r="J1364" t="s">
        <v>2119</v>
      </c>
      <c r="K1364" t="s">
        <v>20639</v>
      </c>
      <c r="R1364">
        <v>1000</v>
      </c>
      <c r="S1364" t="s">
        <v>2114</v>
      </c>
      <c r="T1364" t="s">
        <v>26</v>
      </c>
      <c r="U1364" t="s">
        <v>26</v>
      </c>
      <c r="V1364">
        <v>3</v>
      </c>
      <c r="W1364">
        <v>3.1</v>
      </c>
      <c r="X1364" t="s">
        <v>137</v>
      </c>
      <c r="Y1364" t="s">
        <v>138</v>
      </c>
      <c r="Z1364">
        <v>14</v>
      </c>
      <c r="AA1364" t="str">
        <f>VLOOKUP(C1364,[1]Sheet1!$A$1:$B$16,2,TRUE)</f>
        <v>India</v>
      </c>
    </row>
    <row r="1365" spans="1:27" x14ac:dyDescent="0.25">
      <c r="A1365">
        <v>2232</v>
      </c>
      <c r="B1365" t="s">
        <v>2168</v>
      </c>
      <c r="C1365">
        <v>1</v>
      </c>
      <c r="D1365" t="s">
        <v>6912</v>
      </c>
      <c r="E1365" t="s">
        <v>13257</v>
      </c>
      <c r="F1365" t="s">
        <v>13206</v>
      </c>
      <c r="G1365" t="s">
        <v>13207</v>
      </c>
      <c r="H1365">
        <v>77.251336600000002</v>
      </c>
      <c r="I1365">
        <v>28.549026999999999</v>
      </c>
      <c r="J1365" t="s">
        <v>2119</v>
      </c>
      <c r="K1365" t="s">
        <v>20653</v>
      </c>
      <c r="R1365">
        <v>1000</v>
      </c>
      <c r="S1365" t="s">
        <v>2114</v>
      </c>
      <c r="T1365" t="s">
        <v>26</v>
      </c>
      <c r="U1365" t="s">
        <v>26</v>
      </c>
      <c r="V1365">
        <v>3</v>
      </c>
      <c r="W1365">
        <v>2.4</v>
      </c>
      <c r="X1365" t="s">
        <v>1057</v>
      </c>
      <c r="Y1365" t="s">
        <v>1058</v>
      </c>
      <c r="Z1365">
        <v>184</v>
      </c>
      <c r="AA1365" t="str">
        <f>VLOOKUP(C1365,[1]Sheet1!$A$1:$B$16,2,TRUE)</f>
        <v>India</v>
      </c>
    </row>
    <row r="1366" spans="1:27" x14ac:dyDescent="0.25">
      <c r="A1366">
        <v>2966</v>
      </c>
      <c r="B1366" t="s">
        <v>2168</v>
      </c>
      <c r="C1366">
        <v>1</v>
      </c>
      <c r="D1366" t="s">
        <v>6912</v>
      </c>
      <c r="E1366" t="s">
        <v>13281</v>
      </c>
      <c r="F1366" t="s">
        <v>13261</v>
      </c>
      <c r="G1366" t="s">
        <v>13262</v>
      </c>
      <c r="H1366">
        <v>77.150756000000001</v>
      </c>
      <c r="I1366">
        <v>28.6934012</v>
      </c>
      <c r="J1366" t="s">
        <v>2119</v>
      </c>
      <c r="K1366" t="s">
        <v>20653</v>
      </c>
      <c r="R1366">
        <v>1000</v>
      </c>
      <c r="S1366" t="s">
        <v>2114</v>
      </c>
      <c r="T1366" t="s">
        <v>26</v>
      </c>
      <c r="U1366" t="s">
        <v>26</v>
      </c>
      <c r="V1366">
        <v>3</v>
      </c>
      <c r="W1366">
        <v>2.7</v>
      </c>
      <c r="X1366" t="s">
        <v>137</v>
      </c>
      <c r="Y1366" t="s">
        <v>138</v>
      </c>
      <c r="Z1366">
        <v>261</v>
      </c>
      <c r="AA1366" t="str">
        <f>VLOOKUP(C1366,[1]Sheet1!$A$1:$B$16,2,TRUE)</f>
        <v>India</v>
      </c>
    </row>
    <row r="1367" spans="1:27" x14ac:dyDescent="0.25">
      <c r="A1367">
        <v>257</v>
      </c>
      <c r="B1367" t="s">
        <v>2066</v>
      </c>
      <c r="C1367">
        <v>1</v>
      </c>
      <c r="D1367" t="s">
        <v>6912</v>
      </c>
      <c r="E1367" t="s">
        <v>13282</v>
      </c>
      <c r="F1367" t="s">
        <v>13261</v>
      </c>
      <c r="G1367" t="s">
        <v>13262</v>
      </c>
      <c r="H1367">
        <v>77.149639800000003</v>
      </c>
      <c r="I1367">
        <v>28.694137900000001</v>
      </c>
      <c r="J1367" t="s">
        <v>167</v>
      </c>
      <c r="K1367" t="s">
        <v>20655</v>
      </c>
      <c r="L1367" t="s">
        <v>20659</v>
      </c>
      <c r="R1367">
        <v>1000</v>
      </c>
      <c r="S1367" t="s">
        <v>2114</v>
      </c>
      <c r="T1367" t="s">
        <v>27</v>
      </c>
      <c r="U1367" t="s">
        <v>26</v>
      </c>
      <c r="V1367">
        <v>3</v>
      </c>
      <c r="W1367">
        <v>3.3</v>
      </c>
      <c r="X1367" t="s">
        <v>137</v>
      </c>
      <c r="Y1367" t="s">
        <v>138</v>
      </c>
      <c r="Z1367">
        <v>211</v>
      </c>
      <c r="AA1367" t="str">
        <f>VLOOKUP(C1367,[1]Sheet1!$A$1:$B$16,2,TRUE)</f>
        <v>India</v>
      </c>
    </row>
    <row r="1368" spans="1:27" x14ac:dyDescent="0.25">
      <c r="A1368">
        <v>18361780</v>
      </c>
      <c r="B1368" t="s">
        <v>13331</v>
      </c>
      <c r="C1368">
        <v>1</v>
      </c>
      <c r="D1368" t="s">
        <v>6912</v>
      </c>
      <c r="E1368" t="s">
        <v>13332</v>
      </c>
      <c r="F1368" t="s">
        <v>13261</v>
      </c>
      <c r="G1368" t="s">
        <v>13262</v>
      </c>
      <c r="H1368">
        <v>77.149025899999998</v>
      </c>
      <c r="I1368">
        <v>28.6926883</v>
      </c>
      <c r="J1368" t="s">
        <v>2119</v>
      </c>
      <c r="K1368" t="s">
        <v>20639</v>
      </c>
      <c r="L1368" t="s">
        <v>20621</v>
      </c>
      <c r="R1368">
        <v>1000</v>
      </c>
      <c r="S1368" t="s">
        <v>2114</v>
      </c>
      <c r="T1368" t="s">
        <v>27</v>
      </c>
      <c r="U1368" t="s">
        <v>26</v>
      </c>
      <c r="V1368">
        <v>3</v>
      </c>
      <c r="W1368">
        <v>4.2</v>
      </c>
      <c r="X1368" t="s">
        <v>41</v>
      </c>
      <c r="Y1368" t="s">
        <v>42</v>
      </c>
      <c r="Z1368">
        <v>42</v>
      </c>
      <c r="AA1368" t="str">
        <f>VLOOKUP(C1368,[1]Sheet1!$A$1:$B$16,2,TRUE)</f>
        <v>India</v>
      </c>
    </row>
    <row r="1369" spans="1:27" x14ac:dyDescent="0.25">
      <c r="A1369">
        <v>1903</v>
      </c>
      <c r="B1369" t="s">
        <v>9122</v>
      </c>
      <c r="C1369">
        <v>1</v>
      </c>
      <c r="D1369" t="s">
        <v>6912</v>
      </c>
      <c r="E1369" t="s">
        <v>13425</v>
      </c>
      <c r="F1369" t="s">
        <v>13426</v>
      </c>
      <c r="G1369" t="s">
        <v>13427</v>
      </c>
      <c r="H1369">
        <v>77.2525938</v>
      </c>
      <c r="I1369">
        <v>28.590290700000001</v>
      </c>
      <c r="J1369" t="s">
        <v>141</v>
      </c>
      <c r="K1369" t="s">
        <v>20633</v>
      </c>
      <c r="L1369" t="s">
        <v>20661</v>
      </c>
      <c r="R1369">
        <v>1000</v>
      </c>
      <c r="S1369" t="s">
        <v>2114</v>
      </c>
      <c r="T1369" t="s">
        <v>27</v>
      </c>
      <c r="U1369" t="s">
        <v>27</v>
      </c>
      <c r="V1369">
        <v>3</v>
      </c>
      <c r="W1369">
        <v>3.2</v>
      </c>
      <c r="X1369" t="s">
        <v>137</v>
      </c>
      <c r="Y1369" t="s">
        <v>138</v>
      </c>
      <c r="Z1369">
        <v>36</v>
      </c>
      <c r="AA1369" t="str">
        <f>VLOOKUP(C1369,[1]Sheet1!$A$1:$B$16,2,TRUE)</f>
        <v>India</v>
      </c>
    </row>
    <row r="1370" spans="1:27" x14ac:dyDescent="0.25">
      <c r="A1370">
        <v>18336478</v>
      </c>
      <c r="B1370" t="s">
        <v>13501</v>
      </c>
      <c r="C1370">
        <v>1</v>
      </c>
      <c r="D1370" t="s">
        <v>6912</v>
      </c>
      <c r="E1370" t="s">
        <v>13502</v>
      </c>
      <c r="F1370" t="s">
        <v>13473</v>
      </c>
      <c r="G1370" t="s">
        <v>13474</v>
      </c>
      <c r="H1370">
        <v>77.106519800000001</v>
      </c>
      <c r="I1370">
        <v>28.642190200000002</v>
      </c>
      <c r="J1370" t="s">
        <v>167</v>
      </c>
      <c r="K1370" t="s">
        <v>20621</v>
      </c>
      <c r="L1370" t="s">
        <v>20659</v>
      </c>
      <c r="M1370" t="s">
        <v>20645</v>
      </c>
      <c r="R1370">
        <v>1000</v>
      </c>
      <c r="S1370" t="s">
        <v>2114</v>
      </c>
      <c r="T1370" t="s">
        <v>26</v>
      </c>
      <c r="U1370" t="s">
        <v>27</v>
      </c>
      <c r="V1370">
        <v>3</v>
      </c>
      <c r="W1370">
        <v>0</v>
      </c>
      <c r="X1370" t="s">
        <v>163</v>
      </c>
      <c r="Y1370" t="s">
        <v>164</v>
      </c>
      <c r="Z1370">
        <v>3</v>
      </c>
      <c r="AA1370" t="str">
        <f>VLOOKUP(C1370,[1]Sheet1!$A$1:$B$16,2,TRUE)</f>
        <v>India</v>
      </c>
    </row>
    <row r="1371" spans="1:27" x14ac:dyDescent="0.25">
      <c r="A1371">
        <v>305135</v>
      </c>
      <c r="B1371" t="s">
        <v>13557</v>
      </c>
      <c r="C1371">
        <v>1</v>
      </c>
      <c r="D1371" t="s">
        <v>6912</v>
      </c>
      <c r="E1371" t="s">
        <v>13558</v>
      </c>
      <c r="F1371" t="s">
        <v>13506</v>
      </c>
      <c r="G1371" t="s">
        <v>13507</v>
      </c>
      <c r="H1371">
        <v>77.210777809999996</v>
      </c>
      <c r="I1371">
        <v>28.644237310000001</v>
      </c>
      <c r="J1371" t="s">
        <v>2119</v>
      </c>
      <c r="K1371" t="s">
        <v>20621</v>
      </c>
      <c r="R1371">
        <v>1000</v>
      </c>
      <c r="S1371" t="s">
        <v>2114</v>
      </c>
      <c r="T1371" t="s">
        <v>26</v>
      </c>
      <c r="U1371" t="s">
        <v>27</v>
      </c>
      <c r="V1371">
        <v>3</v>
      </c>
      <c r="W1371">
        <v>3.1</v>
      </c>
      <c r="X1371" t="s">
        <v>137</v>
      </c>
      <c r="Y1371" t="s">
        <v>138</v>
      </c>
      <c r="Z1371">
        <v>17</v>
      </c>
      <c r="AA1371" t="str">
        <f>VLOOKUP(C1371,[1]Sheet1!$A$1:$B$16,2,TRUE)</f>
        <v>India</v>
      </c>
    </row>
    <row r="1372" spans="1:27" x14ac:dyDescent="0.25">
      <c r="A1372">
        <v>310595</v>
      </c>
      <c r="B1372" t="s">
        <v>13572</v>
      </c>
      <c r="C1372">
        <v>1</v>
      </c>
      <c r="D1372" t="s">
        <v>6912</v>
      </c>
      <c r="E1372" t="s">
        <v>13573</v>
      </c>
      <c r="F1372" t="s">
        <v>13506</v>
      </c>
      <c r="G1372" t="s">
        <v>13507</v>
      </c>
      <c r="H1372">
        <v>77.209482600000001</v>
      </c>
      <c r="I1372">
        <v>28.638784000000001</v>
      </c>
      <c r="J1372" t="s">
        <v>2119</v>
      </c>
      <c r="K1372" t="s">
        <v>20653</v>
      </c>
      <c r="L1372" t="s">
        <v>20639</v>
      </c>
      <c r="R1372">
        <v>1000</v>
      </c>
      <c r="S1372" t="s">
        <v>2114</v>
      </c>
      <c r="T1372" t="s">
        <v>26</v>
      </c>
      <c r="U1372" t="s">
        <v>27</v>
      </c>
      <c r="V1372">
        <v>3</v>
      </c>
      <c r="W1372">
        <v>2.7</v>
      </c>
      <c r="X1372" t="s">
        <v>137</v>
      </c>
      <c r="Y1372" t="s">
        <v>138</v>
      </c>
      <c r="Z1372">
        <v>19</v>
      </c>
      <c r="AA1372" t="str">
        <f>VLOOKUP(C1372,[1]Sheet1!$A$1:$B$16,2,TRUE)</f>
        <v>India</v>
      </c>
    </row>
    <row r="1373" spans="1:27" x14ac:dyDescent="0.25">
      <c r="A1373">
        <v>18381669</v>
      </c>
      <c r="B1373" t="s">
        <v>13628</v>
      </c>
      <c r="C1373">
        <v>1</v>
      </c>
      <c r="D1373" t="s">
        <v>6912</v>
      </c>
      <c r="E1373" t="s">
        <v>13629</v>
      </c>
      <c r="F1373" t="s">
        <v>13506</v>
      </c>
      <c r="G1373" t="s">
        <v>13507</v>
      </c>
      <c r="H1373">
        <v>77.209392800000003</v>
      </c>
      <c r="I1373">
        <v>28.638775500000001</v>
      </c>
      <c r="J1373" t="s">
        <v>2119</v>
      </c>
      <c r="K1373" t="s">
        <v>20639</v>
      </c>
      <c r="R1373">
        <v>1000</v>
      </c>
      <c r="S1373" t="s">
        <v>2114</v>
      </c>
      <c r="T1373" t="s">
        <v>27</v>
      </c>
      <c r="U1373" t="s">
        <v>27</v>
      </c>
      <c r="V1373">
        <v>3</v>
      </c>
      <c r="W1373">
        <v>0</v>
      </c>
      <c r="X1373" t="s">
        <v>163</v>
      </c>
      <c r="Y1373" t="s">
        <v>164</v>
      </c>
      <c r="Z1373">
        <v>2</v>
      </c>
      <c r="AA1373" t="str">
        <f>VLOOKUP(C1373,[1]Sheet1!$A$1:$B$16,2,TRUE)</f>
        <v>India</v>
      </c>
    </row>
    <row r="1374" spans="1:27" x14ac:dyDescent="0.25">
      <c r="A1374">
        <v>18456456</v>
      </c>
      <c r="B1374" t="s">
        <v>13960</v>
      </c>
      <c r="C1374">
        <v>1</v>
      </c>
      <c r="D1374" t="s">
        <v>6912</v>
      </c>
      <c r="E1374" t="s">
        <v>13961</v>
      </c>
      <c r="F1374" t="s">
        <v>13934</v>
      </c>
      <c r="G1374" t="s">
        <v>13935</v>
      </c>
      <c r="H1374">
        <v>77.130674299999995</v>
      </c>
      <c r="I1374">
        <v>28.6939262</v>
      </c>
      <c r="J1374" t="s">
        <v>2119</v>
      </c>
      <c r="K1374" t="s">
        <v>20639</v>
      </c>
      <c r="L1374" t="s">
        <v>20621</v>
      </c>
      <c r="M1374" t="s">
        <v>20638</v>
      </c>
      <c r="R1374">
        <v>1000</v>
      </c>
      <c r="S1374" t="s">
        <v>2114</v>
      </c>
      <c r="T1374" t="s">
        <v>26</v>
      </c>
      <c r="U1374" t="s">
        <v>27</v>
      </c>
      <c r="V1374">
        <v>3</v>
      </c>
      <c r="W1374">
        <v>3.3</v>
      </c>
      <c r="X1374" t="s">
        <v>137</v>
      </c>
      <c r="Y1374" t="s">
        <v>138</v>
      </c>
      <c r="Z1374">
        <v>10</v>
      </c>
      <c r="AA1374" t="str">
        <f>VLOOKUP(C1374,[1]Sheet1!$A$1:$B$16,2,TRUE)</f>
        <v>India</v>
      </c>
    </row>
    <row r="1375" spans="1:27" x14ac:dyDescent="0.25">
      <c r="A1375">
        <v>18421020</v>
      </c>
      <c r="B1375" t="s">
        <v>14019</v>
      </c>
      <c r="C1375">
        <v>1</v>
      </c>
      <c r="D1375" t="s">
        <v>6912</v>
      </c>
      <c r="E1375" t="s">
        <v>14020</v>
      </c>
      <c r="F1375" t="s">
        <v>13934</v>
      </c>
      <c r="G1375" t="s">
        <v>13935</v>
      </c>
      <c r="H1375">
        <v>77.105851099999995</v>
      </c>
      <c r="I1375">
        <v>28.6912752</v>
      </c>
      <c r="J1375" t="s">
        <v>2119</v>
      </c>
      <c r="K1375" t="s">
        <v>20621</v>
      </c>
      <c r="L1375" t="s">
        <v>20639</v>
      </c>
      <c r="R1375">
        <v>1000</v>
      </c>
      <c r="S1375" t="s">
        <v>2114</v>
      </c>
      <c r="T1375" t="s">
        <v>26</v>
      </c>
      <c r="U1375" t="s">
        <v>27</v>
      </c>
      <c r="V1375">
        <v>3</v>
      </c>
      <c r="W1375">
        <v>3.4</v>
      </c>
      <c r="X1375" t="s">
        <v>137</v>
      </c>
      <c r="Y1375" t="s">
        <v>138</v>
      </c>
      <c r="Z1375">
        <v>21</v>
      </c>
      <c r="AA1375" t="str">
        <f>VLOOKUP(C1375,[1]Sheet1!$A$1:$B$16,2,TRUE)</f>
        <v>India</v>
      </c>
    </row>
    <row r="1376" spans="1:27" x14ac:dyDescent="0.25">
      <c r="A1376">
        <v>18375379</v>
      </c>
      <c r="B1376" t="s">
        <v>14317</v>
      </c>
      <c r="C1376">
        <v>1</v>
      </c>
      <c r="D1376" t="s">
        <v>6912</v>
      </c>
      <c r="E1376" t="s">
        <v>14318</v>
      </c>
      <c r="F1376" t="s">
        <v>14224</v>
      </c>
      <c r="G1376" t="s">
        <v>14225</v>
      </c>
      <c r="H1376">
        <v>77.122417799999994</v>
      </c>
      <c r="I1376">
        <v>28.666586200000001</v>
      </c>
      <c r="J1376" t="s">
        <v>2119</v>
      </c>
      <c r="K1376" t="s">
        <v>20621</v>
      </c>
      <c r="L1376" t="s">
        <v>20633</v>
      </c>
      <c r="R1376">
        <v>1000</v>
      </c>
      <c r="S1376" t="s">
        <v>2114</v>
      </c>
      <c r="T1376" t="s">
        <v>26</v>
      </c>
      <c r="U1376" t="s">
        <v>27</v>
      </c>
      <c r="V1376">
        <v>3</v>
      </c>
      <c r="W1376">
        <v>4</v>
      </c>
      <c r="X1376" t="s">
        <v>41</v>
      </c>
      <c r="Y1376" t="s">
        <v>42</v>
      </c>
      <c r="Z1376">
        <v>126</v>
      </c>
      <c r="AA1376" t="str">
        <f>VLOOKUP(C1376,[1]Sheet1!$A$1:$B$16,2,TRUE)</f>
        <v>India</v>
      </c>
    </row>
    <row r="1377" spans="1:27" x14ac:dyDescent="0.25">
      <c r="A1377">
        <v>3546</v>
      </c>
      <c r="B1377" t="s">
        <v>14461</v>
      </c>
      <c r="C1377">
        <v>1</v>
      </c>
      <c r="D1377" t="s">
        <v>6912</v>
      </c>
      <c r="E1377" t="s">
        <v>14457</v>
      </c>
      <c r="F1377" t="s">
        <v>14458</v>
      </c>
      <c r="G1377" t="s">
        <v>14459</v>
      </c>
      <c r="H1377">
        <v>77.119617199999993</v>
      </c>
      <c r="I1377">
        <v>28.5437105</v>
      </c>
      <c r="J1377" t="s">
        <v>141</v>
      </c>
      <c r="R1377">
        <v>1000</v>
      </c>
      <c r="S1377" t="s">
        <v>2114</v>
      </c>
      <c r="T1377" t="s">
        <v>27</v>
      </c>
      <c r="U1377" t="s">
        <v>27</v>
      </c>
      <c r="V1377">
        <v>3</v>
      </c>
      <c r="W1377">
        <v>3.7</v>
      </c>
      <c r="X1377" t="s">
        <v>100</v>
      </c>
      <c r="Y1377" t="s">
        <v>101</v>
      </c>
      <c r="Z1377">
        <v>33</v>
      </c>
      <c r="AA1377" t="str">
        <f>VLOOKUP(C1377,[1]Sheet1!$A$1:$B$16,2,TRUE)</f>
        <v>India</v>
      </c>
    </row>
    <row r="1378" spans="1:27" x14ac:dyDescent="0.25">
      <c r="A1378">
        <v>302283</v>
      </c>
      <c r="B1378" t="s">
        <v>14462</v>
      </c>
      <c r="C1378">
        <v>1</v>
      </c>
      <c r="D1378" t="s">
        <v>6912</v>
      </c>
      <c r="E1378" t="s">
        <v>14457</v>
      </c>
      <c r="F1378" t="s">
        <v>14458</v>
      </c>
      <c r="G1378" t="s">
        <v>14459</v>
      </c>
      <c r="H1378">
        <v>77.119419399999998</v>
      </c>
      <c r="I1378">
        <v>28.5438215</v>
      </c>
      <c r="J1378" t="s">
        <v>144</v>
      </c>
      <c r="R1378">
        <v>1000</v>
      </c>
      <c r="S1378" t="s">
        <v>2114</v>
      </c>
      <c r="T1378" t="s">
        <v>27</v>
      </c>
      <c r="U1378" t="s">
        <v>27</v>
      </c>
      <c r="V1378">
        <v>3</v>
      </c>
      <c r="W1378">
        <v>3.6</v>
      </c>
      <c r="X1378" t="s">
        <v>100</v>
      </c>
      <c r="Y1378" t="s">
        <v>101</v>
      </c>
      <c r="Z1378">
        <v>26</v>
      </c>
      <c r="AA1378" t="str">
        <f>VLOOKUP(C1378,[1]Sheet1!$A$1:$B$16,2,TRUE)</f>
        <v>India</v>
      </c>
    </row>
    <row r="1379" spans="1:27" x14ac:dyDescent="0.25">
      <c r="A1379">
        <v>2751</v>
      </c>
      <c r="B1379" t="s">
        <v>14545</v>
      </c>
      <c r="C1379">
        <v>1</v>
      </c>
      <c r="D1379" t="s">
        <v>6912</v>
      </c>
      <c r="E1379" t="s">
        <v>14546</v>
      </c>
      <c r="F1379" t="s">
        <v>14488</v>
      </c>
      <c r="G1379" t="s">
        <v>14489</v>
      </c>
      <c r="H1379">
        <v>77.177314699999997</v>
      </c>
      <c r="I1379">
        <v>28.639901600000002</v>
      </c>
      <c r="J1379" t="s">
        <v>2119</v>
      </c>
      <c r="K1379" t="s">
        <v>20653</v>
      </c>
      <c r="L1379" t="s">
        <v>20639</v>
      </c>
      <c r="R1379">
        <v>1000</v>
      </c>
      <c r="S1379" t="s">
        <v>2114</v>
      </c>
      <c r="T1379" t="s">
        <v>26</v>
      </c>
      <c r="U1379" t="s">
        <v>26</v>
      </c>
      <c r="V1379">
        <v>3</v>
      </c>
      <c r="W1379">
        <v>3.2</v>
      </c>
      <c r="X1379" t="s">
        <v>137</v>
      </c>
      <c r="Y1379" t="s">
        <v>138</v>
      </c>
      <c r="Z1379">
        <v>102</v>
      </c>
      <c r="AA1379" t="str">
        <f>VLOOKUP(C1379,[1]Sheet1!$A$1:$B$16,2,TRUE)</f>
        <v>India</v>
      </c>
    </row>
    <row r="1380" spans="1:27" x14ac:dyDescent="0.25">
      <c r="A1380">
        <v>18412888</v>
      </c>
      <c r="B1380" t="s">
        <v>14776</v>
      </c>
      <c r="C1380">
        <v>1</v>
      </c>
      <c r="D1380" t="s">
        <v>6912</v>
      </c>
      <c r="E1380" t="s">
        <v>14702</v>
      </c>
      <c r="F1380" t="s">
        <v>14625</v>
      </c>
      <c r="G1380" t="s">
        <v>14626</v>
      </c>
      <c r="H1380">
        <v>77.118153899999996</v>
      </c>
      <c r="I1380">
        <v>28.647267599999999</v>
      </c>
      <c r="J1380" t="s">
        <v>2264</v>
      </c>
      <c r="K1380" t="s">
        <v>20633</v>
      </c>
      <c r="L1380" t="s">
        <v>20645</v>
      </c>
      <c r="M1380" t="s">
        <v>20639</v>
      </c>
      <c r="R1380">
        <v>1000</v>
      </c>
      <c r="S1380" t="s">
        <v>2114</v>
      </c>
      <c r="T1380" t="s">
        <v>26</v>
      </c>
      <c r="U1380" t="s">
        <v>27</v>
      </c>
      <c r="V1380">
        <v>3</v>
      </c>
      <c r="W1380">
        <v>4</v>
      </c>
      <c r="X1380" t="s">
        <v>41</v>
      </c>
      <c r="Y1380" t="s">
        <v>42</v>
      </c>
      <c r="Z1380">
        <v>115</v>
      </c>
      <c r="AA1380" t="str">
        <f>VLOOKUP(C1380,[1]Sheet1!$A$1:$B$16,2,TRUE)</f>
        <v>India</v>
      </c>
    </row>
    <row r="1381" spans="1:27" x14ac:dyDescent="0.25">
      <c r="A1381">
        <v>18415387</v>
      </c>
      <c r="B1381" t="s">
        <v>14795</v>
      </c>
      <c r="C1381">
        <v>1</v>
      </c>
      <c r="D1381" t="s">
        <v>6912</v>
      </c>
      <c r="E1381" t="s">
        <v>14796</v>
      </c>
      <c r="F1381" t="s">
        <v>14625</v>
      </c>
      <c r="G1381" t="s">
        <v>14626</v>
      </c>
      <c r="H1381">
        <v>77.119971500000005</v>
      </c>
      <c r="I1381">
        <v>28.647595299999999</v>
      </c>
      <c r="J1381" t="s">
        <v>2264</v>
      </c>
      <c r="K1381" t="s">
        <v>20645</v>
      </c>
      <c r="L1381" t="s">
        <v>20639</v>
      </c>
      <c r="M1381" t="s">
        <v>20627</v>
      </c>
      <c r="R1381">
        <v>1000</v>
      </c>
      <c r="S1381" t="s">
        <v>2114</v>
      </c>
      <c r="T1381" t="s">
        <v>26</v>
      </c>
      <c r="U1381" t="s">
        <v>27</v>
      </c>
      <c r="V1381">
        <v>3</v>
      </c>
      <c r="W1381">
        <v>4.0999999999999996</v>
      </c>
      <c r="X1381" t="s">
        <v>41</v>
      </c>
      <c r="Y1381" t="s">
        <v>42</v>
      </c>
      <c r="Z1381">
        <v>163</v>
      </c>
      <c r="AA1381" t="str">
        <f>VLOOKUP(C1381,[1]Sheet1!$A$1:$B$16,2,TRUE)</f>
        <v>India</v>
      </c>
    </row>
    <row r="1382" spans="1:27" x14ac:dyDescent="0.25">
      <c r="A1382">
        <v>18454951</v>
      </c>
      <c r="B1382" t="s">
        <v>14806</v>
      </c>
      <c r="C1382">
        <v>1</v>
      </c>
      <c r="D1382" t="s">
        <v>6912</v>
      </c>
      <c r="E1382" t="s">
        <v>14807</v>
      </c>
      <c r="F1382" t="s">
        <v>14625</v>
      </c>
      <c r="G1382" t="s">
        <v>14626</v>
      </c>
      <c r="H1382">
        <v>77.119928470000005</v>
      </c>
      <c r="I1382">
        <v>28.648209489999999</v>
      </c>
      <c r="J1382" t="s">
        <v>2264</v>
      </c>
      <c r="K1382" t="s">
        <v>20690</v>
      </c>
      <c r="L1382" t="s">
        <v>20627</v>
      </c>
      <c r="R1382">
        <v>1000</v>
      </c>
      <c r="S1382" t="s">
        <v>2114</v>
      </c>
      <c r="T1382" t="s">
        <v>27</v>
      </c>
      <c r="U1382" t="s">
        <v>27</v>
      </c>
      <c r="V1382">
        <v>3</v>
      </c>
      <c r="W1382">
        <v>4</v>
      </c>
      <c r="X1382" t="s">
        <v>41</v>
      </c>
      <c r="Y1382" t="s">
        <v>42</v>
      </c>
      <c r="Z1382">
        <v>91</v>
      </c>
      <c r="AA1382" t="str">
        <f>VLOOKUP(C1382,[1]Sheet1!$A$1:$B$16,2,TRUE)</f>
        <v>India</v>
      </c>
    </row>
    <row r="1383" spans="1:27" x14ac:dyDescent="0.25">
      <c r="A1383">
        <v>7137</v>
      </c>
      <c r="B1383" t="s">
        <v>14838</v>
      </c>
      <c r="C1383">
        <v>1</v>
      </c>
      <c r="D1383" t="s">
        <v>6912</v>
      </c>
      <c r="E1383" t="s">
        <v>14839</v>
      </c>
      <c r="F1383" t="s">
        <v>14810</v>
      </c>
      <c r="G1383" t="s">
        <v>14811</v>
      </c>
      <c r="H1383">
        <v>77.126449399999998</v>
      </c>
      <c r="I1383">
        <v>28.712859300000002</v>
      </c>
      <c r="J1383" t="s">
        <v>2119</v>
      </c>
      <c r="K1383" t="s">
        <v>20639</v>
      </c>
      <c r="R1383">
        <v>1000</v>
      </c>
      <c r="S1383" t="s">
        <v>2114</v>
      </c>
      <c r="T1383" t="s">
        <v>27</v>
      </c>
      <c r="U1383" t="s">
        <v>26</v>
      </c>
      <c r="V1383">
        <v>3</v>
      </c>
      <c r="W1383">
        <v>3</v>
      </c>
      <c r="X1383" t="s">
        <v>137</v>
      </c>
      <c r="Y1383" t="s">
        <v>138</v>
      </c>
      <c r="Z1383">
        <v>126</v>
      </c>
      <c r="AA1383" t="str">
        <f>VLOOKUP(C1383,[1]Sheet1!$A$1:$B$16,2,TRUE)</f>
        <v>India</v>
      </c>
    </row>
    <row r="1384" spans="1:27" x14ac:dyDescent="0.25">
      <c r="A1384">
        <v>8915</v>
      </c>
      <c r="B1384" t="s">
        <v>14845</v>
      </c>
      <c r="C1384">
        <v>1</v>
      </c>
      <c r="D1384" t="s">
        <v>6912</v>
      </c>
      <c r="E1384" t="s">
        <v>14846</v>
      </c>
      <c r="F1384" t="s">
        <v>14810</v>
      </c>
      <c r="G1384" t="s">
        <v>14811</v>
      </c>
      <c r="H1384">
        <v>77.114268100000004</v>
      </c>
      <c r="I1384">
        <v>28.734469099999998</v>
      </c>
      <c r="J1384" t="s">
        <v>2119</v>
      </c>
      <c r="K1384" t="s">
        <v>20639</v>
      </c>
      <c r="R1384">
        <v>1000</v>
      </c>
      <c r="S1384" t="s">
        <v>2114</v>
      </c>
      <c r="T1384" t="s">
        <v>26</v>
      </c>
      <c r="U1384" t="s">
        <v>26</v>
      </c>
      <c r="V1384">
        <v>3</v>
      </c>
      <c r="W1384">
        <v>3.3</v>
      </c>
      <c r="X1384" t="s">
        <v>137</v>
      </c>
      <c r="Y1384" t="s">
        <v>138</v>
      </c>
      <c r="Z1384">
        <v>156</v>
      </c>
      <c r="AA1384" t="str">
        <f>VLOOKUP(C1384,[1]Sheet1!$A$1:$B$16,2,TRUE)</f>
        <v>India</v>
      </c>
    </row>
    <row r="1385" spans="1:27" x14ac:dyDescent="0.25">
      <c r="A1385">
        <v>3114</v>
      </c>
      <c r="B1385" t="s">
        <v>14848</v>
      </c>
      <c r="C1385">
        <v>1</v>
      </c>
      <c r="D1385" t="s">
        <v>6912</v>
      </c>
      <c r="E1385" t="s">
        <v>14849</v>
      </c>
      <c r="F1385" t="s">
        <v>14810</v>
      </c>
      <c r="G1385" t="s">
        <v>14811</v>
      </c>
      <c r="H1385">
        <v>77.116830300000004</v>
      </c>
      <c r="I1385">
        <v>28.7007412</v>
      </c>
      <c r="J1385" t="s">
        <v>53</v>
      </c>
      <c r="K1385" t="s">
        <v>20645</v>
      </c>
      <c r="L1385" t="s">
        <v>20653</v>
      </c>
      <c r="R1385">
        <v>1000</v>
      </c>
      <c r="S1385" t="s">
        <v>2114</v>
      </c>
      <c r="T1385" t="s">
        <v>26</v>
      </c>
      <c r="U1385" t="s">
        <v>26</v>
      </c>
      <c r="V1385">
        <v>3</v>
      </c>
      <c r="W1385">
        <v>2.6</v>
      </c>
      <c r="X1385" t="s">
        <v>137</v>
      </c>
      <c r="Y1385" t="s">
        <v>138</v>
      </c>
      <c r="Z1385">
        <v>59</v>
      </c>
      <c r="AA1385" t="str">
        <f>VLOOKUP(C1385,[1]Sheet1!$A$1:$B$16,2,TRUE)</f>
        <v>India</v>
      </c>
    </row>
    <row r="1386" spans="1:27" x14ac:dyDescent="0.25">
      <c r="A1386">
        <v>18463962</v>
      </c>
      <c r="B1386" t="s">
        <v>14893</v>
      </c>
      <c r="C1386">
        <v>1</v>
      </c>
      <c r="D1386" t="s">
        <v>6912</v>
      </c>
      <c r="E1386" t="s">
        <v>14888</v>
      </c>
      <c r="F1386" t="s">
        <v>14889</v>
      </c>
      <c r="G1386" t="s">
        <v>14890</v>
      </c>
      <c r="H1386">
        <v>77.120532999999995</v>
      </c>
      <c r="I1386">
        <v>28.550802000000001</v>
      </c>
      <c r="J1386" t="s">
        <v>141</v>
      </c>
      <c r="K1386" t="s">
        <v>20630</v>
      </c>
      <c r="R1386">
        <v>1000</v>
      </c>
      <c r="S1386" t="s">
        <v>2114</v>
      </c>
      <c r="T1386" t="s">
        <v>26</v>
      </c>
      <c r="U1386" t="s">
        <v>27</v>
      </c>
      <c r="V1386">
        <v>3</v>
      </c>
      <c r="W1386">
        <v>0</v>
      </c>
      <c r="X1386" t="s">
        <v>163</v>
      </c>
      <c r="Y1386" t="s">
        <v>164</v>
      </c>
      <c r="Z1386">
        <v>3</v>
      </c>
      <c r="AA1386" t="str">
        <f>VLOOKUP(C1386,[1]Sheet1!$A$1:$B$16,2,TRUE)</f>
        <v>India</v>
      </c>
    </row>
    <row r="1387" spans="1:27" x14ac:dyDescent="0.25">
      <c r="A1387">
        <v>3164</v>
      </c>
      <c r="B1387" t="s">
        <v>14998</v>
      </c>
      <c r="C1387">
        <v>1</v>
      </c>
      <c r="D1387" t="s">
        <v>6912</v>
      </c>
      <c r="E1387" t="s">
        <v>14997</v>
      </c>
      <c r="F1387" t="s">
        <v>14896</v>
      </c>
      <c r="G1387" t="s">
        <v>14897</v>
      </c>
      <c r="H1387">
        <v>77.198971900000004</v>
      </c>
      <c r="I1387">
        <v>28.565734500000001</v>
      </c>
      <c r="J1387" t="s">
        <v>2119</v>
      </c>
      <c r="K1387" t="s">
        <v>20639</v>
      </c>
      <c r="L1387" t="s">
        <v>20653</v>
      </c>
      <c r="R1387">
        <v>1000</v>
      </c>
      <c r="S1387" t="s">
        <v>2114</v>
      </c>
      <c r="T1387" t="s">
        <v>26</v>
      </c>
      <c r="U1387" t="s">
        <v>27</v>
      </c>
      <c r="V1387">
        <v>3</v>
      </c>
      <c r="W1387">
        <v>3.9</v>
      </c>
      <c r="X1387" t="s">
        <v>100</v>
      </c>
      <c r="Y1387" t="s">
        <v>101</v>
      </c>
      <c r="Z1387">
        <v>223</v>
      </c>
      <c r="AA1387" t="str">
        <f>VLOOKUP(C1387,[1]Sheet1!$A$1:$B$16,2,TRUE)</f>
        <v>India</v>
      </c>
    </row>
    <row r="1388" spans="1:27" x14ac:dyDescent="0.25">
      <c r="A1388">
        <v>18458306</v>
      </c>
      <c r="B1388" t="s">
        <v>9312</v>
      </c>
      <c r="C1388">
        <v>1</v>
      </c>
      <c r="D1388" t="s">
        <v>6912</v>
      </c>
      <c r="E1388" t="s">
        <v>14999</v>
      </c>
      <c r="F1388" t="s">
        <v>14896</v>
      </c>
      <c r="G1388" t="s">
        <v>14897</v>
      </c>
      <c r="H1388">
        <v>77.192025999999998</v>
      </c>
      <c r="I1388">
        <v>28.559799999999999</v>
      </c>
      <c r="J1388" t="s">
        <v>333</v>
      </c>
      <c r="R1388">
        <v>1000</v>
      </c>
      <c r="S1388" t="s">
        <v>2114</v>
      </c>
      <c r="T1388" t="s">
        <v>27</v>
      </c>
      <c r="U1388" t="s">
        <v>26</v>
      </c>
      <c r="V1388">
        <v>3</v>
      </c>
      <c r="W1388">
        <v>3.9</v>
      </c>
      <c r="X1388" t="s">
        <v>100</v>
      </c>
      <c r="Y1388" t="s">
        <v>101</v>
      </c>
      <c r="Z1388">
        <v>21</v>
      </c>
      <c r="AA1388" t="str">
        <f>VLOOKUP(C1388,[1]Sheet1!$A$1:$B$16,2,TRUE)</f>
        <v>India</v>
      </c>
    </row>
    <row r="1389" spans="1:27" x14ac:dyDescent="0.25">
      <c r="A1389">
        <v>2201</v>
      </c>
      <c r="B1389" t="s">
        <v>13489</v>
      </c>
      <c r="C1389">
        <v>1</v>
      </c>
      <c r="D1389" t="s">
        <v>6912</v>
      </c>
      <c r="E1389" t="s">
        <v>15067</v>
      </c>
      <c r="F1389" t="s">
        <v>15052</v>
      </c>
      <c r="G1389" t="s">
        <v>15053</v>
      </c>
      <c r="H1389">
        <v>77.214269599999994</v>
      </c>
      <c r="I1389">
        <v>28.5180547</v>
      </c>
      <c r="J1389" t="s">
        <v>2119</v>
      </c>
      <c r="K1389" t="s">
        <v>20653</v>
      </c>
      <c r="R1389">
        <v>1000</v>
      </c>
      <c r="S1389" t="s">
        <v>2114</v>
      </c>
      <c r="T1389" t="s">
        <v>27</v>
      </c>
      <c r="U1389" t="s">
        <v>27</v>
      </c>
      <c r="V1389">
        <v>3</v>
      </c>
      <c r="W1389">
        <v>2.9</v>
      </c>
      <c r="X1389" t="s">
        <v>137</v>
      </c>
      <c r="Y1389" t="s">
        <v>138</v>
      </c>
      <c r="Z1389">
        <v>13</v>
      </c>
      <c r="AA1389" t="str">
        <f>VLOOKUP(C1389,[1]Sheet1!$A$1:$B$16,2,TRUE)</f>
        <v>India</v>
      </c>
    </row>
    <row r="1390" spans="1:27" x14ac:dyDescent="0.25">
      <c r="A1390">
        <v>256</v>
      </c>
      <c r="B1390" t="s">
        <v>2066</v>
      </c>
      <c r="C1390">
        <v>1</v>
      </c>
      <c r="D1390" t="s">
        <v>6912</v>
      </c>
      <c r="E1390" t="s">
        <v>15141</v>
      </c>
      <c r="F1390" t="s">
        <v>15115</v>
      </c>
      <c r="G1390" t="s">
        <v>15116</v>
      </c>
      <c r="H1390">
        <v>77.207607199999998</v>
      </c>
      <c r="I1390">
        <v>28.5233603</v>
      </c>
      <c r="J1390" t="s">
        <v>167</v>
      </c>
      <c r="K1390" t="s">
        <v>20655</v>
      </c>
      <c r="L1390" t="s">
        <v>20659</v>
      </c>
      <c r="R1390">
        <v>1000</v>
      </c>
      <c r="S1390" t="s">
        <v>2114</v>
      </c>
      <c r="T1390" t="s">
        <v>27</v>
      </c>
      <c r="U1390" t="s">
        <v>26</v>
      </c>
      <c r="V1390">
        <v>3</v>
      </c>
      <c r="W1390">
        <v>3.1</v>
      </c>
      <c r="X1390" t="s">
        <v>137</v>
      </c>
      <c r="Y1390" t="s">
        <v>138</v>
      </c>
      <c r="Z1390">
        <v>237</v>
      </c>
      <c r="AA1390" t="str">
        <f>VLOOKUP(C1390,[1]Sheet1!$A$1:$B$16,2,TRUE)</f>
        <v>India</v>
      </c>
    </row>
    <row r="1391" spans="1:27" x14ac:dyDescent="0.25">
      <c r="A1391">
        <v>8621</v>
      </c>
      <c r="B1391" t="s">
        <v>15180</v>
      </c>
      <c r="C1391">
        <v>1</v>
      </c>
      <c r="D1391" t="s">
        <v>6912</v>
      </c>
      <c r="E1391" t="s">
        <v>15181</v>
      </c>
      <c r="F1391" t="s">
        <v>15115</v>
      </c>
      <c r="G1391" t="s">
        <v>15116</v>
      </c>
      <c r="H1391">
        <v>77.198209399999996</v>
      </c>
      <c r="I1391">
        <v>28.5178209</v>
      </c>
      <c r="J1391" t="s">
        <v>141</v>
      </c>
      <c r="K1391" t="s">
        <v>20633</v>
      </c>
      <c r="L1391" t="s">
        <v>20661</v>
      </c>
      <c r="M1391" t="s">
        <v>20621</v>
      </c>
      <c r="N1391" t="s">
        <v>20651</v>
      </c>
      <c r="R1391">
        <v>1000</v>
      </c>
      <c r="S1391" t="s">
        <v>2114</v>
      </c>
      <c r="T1391" t="s">
        <v>27</v>
      </c>
      <c r="U1391" t="s">
        <v>27</v>
      </c>
      <c r="V1391">
        <v>3</v>
      </c>
      <c r="W1391">
        <v>4.0999999999999996</v>
      </c>
      <c r="X1391" t="s">
        <v>41</v>
      </c>
      <c r="Y1391" t="s">
        <v>42</v>
      </c>
      <c r="Z1391">
        <v>1653</v>
      </c>
      <c r="AA1391" t="str">
        <f>VLOOKUP(C1391,[1]Sheet1!$A$1:$B$16,2,TRUE)</f>
        <v>India</v>
      </c>
    </row>
    <row r="1392" spans="1:27" x14ac:dyDescent="0.25">
      <c r="A1392">
        <v>18245295</v>
      </c>
      <c r="B1392" t="s">
        <v>15389</v>
      </c>
      <c r="C1392">
        <v>1</v>
      </c>
      <c r="D1392" t="s">
        <v>6912</v>
      </c>
      <c r="E1392" t="s">
        <v>15390</v>
      </c>
      <c r="F1392" t="s">
        <v>15270</v>
      </c>
      <c r="G1392" t="s">
        <v>15271</v>
      </c>
      <c r="H1392">
        <v>77.167613799999998</v>
      </c>
      <c r="I1392">
        <v>28.588010100000002</v>
      </c>
      <c r="J1392" t="s">
        <v>141</v>
      </c>
      <c r="K1392" t="s">
        <v>20621</v>
      </c>
      <c r="L1392" t="s">
        <v>20639</v>
      </c>
      <c r="M1392" t="s">
        <v>20645</v>
      </c>
      <c r="N1392" t="s">
        <v>20633</v>
      </c>
      <c r="R1392">
        <v>1000</v>
      </c>
      <c r="S1392" t="s">
        <v>2114</v>
      </c>
      <c r="T1392" t="s">
        <v>26</v>
      </c>
      <c r="U1392" t="s">
        <v>26</v>
      </c>
      <c r="V1392">
        <v>3</v>
      </c>
      <c r="W1392">
        <v>3.6</v>
      </c>
      <c r="X1392" t="s">
        <v>100</v>
      </c>
      <c r="Y1392" t="s">
        <v>101</v>
      </c>
      <c r="Z1392">
        <v>244</v>
      </c>
      <c r="AA1392" t="str">
        <f>VLOOKUP(C1392,[1]Sheet1!$A$1:$B$16,2,TRUE)</f>
        <v>India</v>
      </c>
    </row>
    <row r="1393" spans="1:27" x14ac:dyDescent="0.25">
      <c r="A1393">
        <v>18425760</v>
      </c>
      <c r="B1393" t="s">
        <v>15441</v>
      </c>
      <c r="C1393">
        <v>1</v>
      </c>
      <c r="D1393" t="s">
        <v>6912</v>
      </c>
      <c r="E1393" t="s">
        <v>15442</v>
      </c>
      <c r="F1393" t="s">
        <v>15429</v>
      </c>
      <c r="G1393" t="s">
        <v>15430</v>
      </c>
      <c r="H1393">
        <v>77.197226099999995</v>
      </c>
      <c r="I1393">
        <v>28.546786399999998</v>
      </c>
      <c r="J1393" t="s">
        <v>2119</v>
      </c>
      <c r="K1393" t="s">
        <v>20621</v>
      </c>
      <c r="R1393">
        <v>1000</v>
      </c>
      <c r="S1393" t="s">
        <v>2114</v>
      </c>
      <c r="T1393" t="s">
        <v>27</v>
      </c>
      <c r="U1393" t="s">
        <v>27</v>
      </c>
      <c r="V1393">
        <v>3</v>
      </c>
      <c r="W1393">
        <v>2.9</v>
      </c>
      <c r="X1393" t="s">
        <v>137</v>
      </c>
      <c r="Y1393" t="s">
        <v>138</v>
      </c>
      <c r="Z1393">
        <v>15</v>
      </c>
      <c r="AA1393" t="str">
        <f>VLOOKUP(C1393,[1]Sheet1!$A$1:$B$16,2,TRUE)</f>
        <v>India</v>
      </c>
    </row>
    <row r="1394" spans="1:27" x14ac:dyDescent="0.25">
      <c r="A1394">
        <v>18282007</v>
      </c>
      <c r="B1394" t="s">
        <v>15664</v>
      </c>
      <c r="C1394">
        <v>1</v>
      </c>
      <c r="D1394" t="s">
        <v>6912</v>
      </c>
      <c r="E1394" t="s">
        <v>15665</v>
      </c>
      <c r="F1394" t="s">
        <v>15642</v>
      </c>
      <c r="G1394" t="s">
        <v>15643</v>
      </c>
      <c r="H1394">
        <v>77.212177499999996</v>
      </c>
      <c r="I1394">
        <v>28.549246100000001</v>
      </c>
      <c r="J1394" t="s">
        <v>2119</v>
      </c>
      <c r="K1394" t="s">
        <v>20633</v>
      </c>
      <c r="L1394" t="s">
        <v>20621</v>
      </c>
      <c r="R1394">
        <v>1000</v>
      </c>
      <c r="S1394" t="s">
        <v>2114</v>
      </c>
      <c r="T1394" t="s">
        <v>26</v>
      </c>
      <c r="U1394" t="s">
        <v>26</v>
      </c>
      <c r="V1394">
        <v>3</v>
      </c>
      <c r="W1394">
        <v>3.5</v>
      </c>
      <c r="X1394" t="s">
        <v>100</v>
      </c>
      <c r="Y1394" t="s">
        <v>101</v>
      </c>
      <c r="Z1394">
        <v>84</v>
      </c>
      <c r="AA1394" t="str">
        <f>VLOOKUP(C1394,[1]Sheet1!$A$1:$B$16,2,TRUE)</f>
        <v>India</v>
      </c>
    </row>
    <row r="1395" spans="1:27" x14ac:dyDescent="0.25">
      <c r="A1395">
        <v>18244555</v>
      </c>
      <c r="B1395" t="s">
        <v>15672</v>
      </c>
      <c r="C1395">
        <v>1</v>
      </c>
      <c r="D1395" t="s">
        <v>6912</v>
      </c>
      <c r="E1395" t="s">
        <v>15643</v>
      </c>
      <c r="F1395" t="s">
        <v>15642</v>
      </c>
      <c r="G1395" t="s">
        <v>15643</v>
      </c>
      <c r="H1395">
        <v>77.213614800000002</v>
      </c>
      <c r="I1395">
        <v>28.549024500000002</v>
      </c>
      <c r="J1395" t="s">
        <v>827</v>
      </c>
      <c r="K1395" t="s">
        <v>20639</v>
      </c>
      <c r="L1395" t="s">
        <v>20638</v>
      </c>
      <c r="M1395" t="s">
        <v>20643</v>
      </c>
      <c r="R1395">
        <v>1000</v>
      </c>
      <c r="S1395" t="s">
        <v>2114</v>
      </c>
      <c r="T1395" t="s">
        <v>27</v>
      </c>
      <c r="U1395" t="s">
        <v>26</v>
      </c>
      <c r="V1395">
        <v>3</v>
      </c>
      <c r="W1395">
        <v>4.2</v>
      </c>
      <c r="X1395" t="s">
        <v>41</v>
      </c>
      <c r="Y1395" t="s">
        <v>42</v>
      </c>
      <c r="Z1395">
        <v>264</v>
      </c>
      <c r="AA1395" t="str">
        <f>VLOOKUP(C1395,[1]Sheet1!$A$1:$B$16,2,TRUE)</f>
        <v>India</v>
      </c>
    </row>
    <row r="1396" spans="1:27" x14ac:dyDescent="0.25">
      <c r="A1396">
        <v>18291469</v>
      </c>
      <c r="B1396" t="s">
        <v>15678</v>
      </c>
      <c r="C1396">
        <v>1</v>
      </c>
      <c r="D1396" t="s">
        <v>6912</v>
      </c>
      <c r="E1396" t="s">
        <v>15679</v>
      </c>
      <c r="F1396" t="s">
        <v>15642</v>
      </c>
      <c r="G1396" t="s">
        <v>15643</v>
      </c>
      <c r="H1396">
        <v>77.215501200000006</v>
      </c>
      <c r="I1396">
        <v>28.549204199999998</v>
      </c>
      <c r="J1396" t="s">
        <v>141</v>
      </c>
      <c r="K1396" t="s">
        <v>20621</v>
      </c>
      <c r="L1396" t="s">
        <v>20633</v>
      </c>
      <c r="R1396">
        <v>1000</v>
      </c>
      <c r="S1396" t="s">
        <v>2114</v>
      </c>
      <c r="T1396" t="s">
        <v>27</v>
      </c>
      <c r="U1396" t="s">
        <v>26</v>
      </c>
      <c r="V1396">
        <v>3</v>
      </c>
      <c r="W1396">
        <v>4.4000000000000004</v>
      </c>
      <c r="X1396" t="s">
        <v>41</v>
      </c>
      <c r="Y1396" t="s">
        <v>42</v>
      </c>
      <c r="Z1396">
        <v>165</v>
      </c>
      <c r="AA1396" t="str">
        <f>VLOOKUP(C1396,[1]Sheet1!$A$1:$B$16,2,TRUE)</f>
        <v>India</v>
      </c>
    </row>
    <row r="1397" spans="1:27" x14ac:dyDescent="0.25">
      <c r="A1397">
        <v>18322609</v>
      </c>
      <c r="B1397" t="s">
        <v>15680</v>
      </c>
      <c r="C1397">
        <v>1</v>
      </c>
      <c r="D1397" t="s">
        <v>6912</v>
      </c>
      <c r="E1397" t="s">
        <v>15681</v>
      </c>
      <c r="F1397" t="s">
        <v>15642</v>
      </c>
      <c r="G1397" t="s">
        <v>15643</v>
      </c>
      <c r="H1397">
        <v>77.215565299999994</v>
      </c>
      <c r="I1397">
        <v>28.549830700000001</v>
      </c>
      <c r="J1397" t="s">
        <v>141</v>
      </c>
      <c r="K1397" t="s">
        <v>20621</v>
      </c>
      <c r="L1397" t="s">
        <v>20633</v>
      </c>
      <c r="M1397" t="s">
        <v>20662</v>
      </c>
      <c r="R1397">
        <v>1000</v>
      </c>
      <c r="S1397" t="s">
        <v>2114</v>
      </c>
      <c r="T1397" t="s">
        <v>26</v>
      </c>
      <c r="U1397" t="s">
        <v>26</v>
      </c>
      <c r="V1397">
        <v>3</v>
      </c>
      <c r="W1397">
        <v>4</v>
      </c>
      <c r="X1397" t="s">
        <v>41</v>
      </c>
      <c r="Y1397" t="s">
        <v>42</v>
      </c>
      <c r="Z1397">
        <v>134</v>
      </c>
      <c r="AA1397" t="str">
        <f>VLOOKUP(C1397,[1]Sheet1!$A$1:$B$16,2,TRUE)</f>
        <v>India</v>
      </c>
    </row>
    <row r="1398" spans="1:27" x14ac:dyDescent="0.25">
      <c r="A1398">
        <v>9417</v>
      </c>
      <c r="B1398" t="s">
        <v>4282</v>
      </c>
      <c r="C1398">
        <v>1</v>
      </c>
      <c r="D1398" t="s">
        <v>6912</v>
      </c>
      <c r="E1398" t="s">
        <v>15686</v>
      </c>
      <c r="F1398" t="s">
        <v>15642</v>
      </c>
      <c r="G1398" t="s">
        <v>15643</v>
      </c>
      <c r="H1398">
        <v>77.214378300000007</v>
      </c>
      <c r="I1398">
        <v>28.549321299999999</v>
      </c>
      <c r="J1398" t="s">
        <v>141</v>
      </c>
      <c r="K1398" t="s">
        <v>20630</v>
      </c>
      <c r="L1398" t="s">
        <v>20633</v>
      </c>
      <c r="R1398">
        <v>1000</v>
      </c>
      <c r="S1398" t="s">
        <v>2114</v>
      </c>
      <c r="T1398" t="s">
        <v>26</v>
      </c>
      <c r="U1398" t="s">
        <v>27</v>
      </c>
      <c r="V1398">
        <v>3</v>
      </c>
      <c r="W1398">
        <v>4.0999999999999996</v>
      </c>
      <c r="X1398" t="s">
        <v>41</v>
      </c>
      <c r="Y1398" t="s">
        <v>42</v>
      </c>
      <c r="Z1398">
        <v>251</v>
      </c>
      <c r="AA1398" t="str">
        <f>VLOOKUP(C1398,[1]Sheet1!$A$1:$B$16,2,TRUE)</f>
        <v>India</v>
      </c>
    </row>
    <row r="1399" spans="1:27" x14ac:dyDescent="0.25">
      <c r="A1399">
        <v>18451269</v>
      </c>
      <c r="B1399" t="s">
        <v>15954</v>
      </c>
      <c r="C1399">
        <v>1</v>
      </c>
      <c r="D1399" t="s">
        <v>6912</v>
      </c>
      <c r="E1399" t="s">
        <v>15955</v>
      </c>
      <c r="F1399" t="s">
        <v>15908</v>
      </c>
      <c r="G1399" t="s">
        <v>15909</v>
      </c>
      <c r="H1399">
        <v>0</v>
      </c>
      <c r="I1399">
        <v>0</v>
      </c>
      <c r="J1399" t="s">
        <v>827</v>
      </c>
      <c r="K1399" t="s">
        <v>20639</v>
      </c>
      <c r="L1399" t="s">
        <v>20638</v>
      </c>
      <c r="M1399" t="s">
        <v>20673</v>
      </c>
      <c r="N1399" t="s">
        <v>20622</v>
      </c>
      <c r="O1399" t="s">
        <v>20677</v>
      </c>
      <c r="R1399">
        <v>1000</v>
      </c>
      <c r="S1399" t="s">
        <v>2114</v>
      </c>
      <c r="T1399" t="s">
        <v>27</v>
      </c>
      <c r="U1399" t="s">
        <v>26</v>
      </c>
      <c r="V1399">
        <v>3</v>
      </c>
      <c r="W1399">
        <v>3.8</v>
      </c>
      <c r="X1399" t="s">
        <v>100</v>
      </c>
      <c r="Y1399" t="s">
        <v>101</v>
      </c>
      <c r="Z1399">
        <v>24</v>
      </c>
      <c r="AA1399" t="str">
        <f>VLOOKUP(C1399,[1]Sheet1!$A$1:$B$16,2,TRUE)</f>
        <v>India</v>
      </c>
    </row>
    <row r="1400" spans="1:27" x14ac:dyDescent="0.25">
      <c r="A1400">
        <v>18466399</v>
      </c>
      <c r="B1400" t="s">
        <v>16106</v>
      </c>
      <c r="C1400">
        <v>1</v>
      </c>
      <c r="D1400" t="s">
        <v>6912</v>
      </c>
      <c r="E1400" t="s">
        <v>16107</v>
      </c>
      <c r="F1400" t="s">
        <v>16099</v>
      </c>
      <c r="G1400" t="s">
        <v>16100</v>
      </c>
      <c r="H1400">
        <v>77.241548100000003</v>
      </c>
      <c r="I1400">
        <v>28.601877000000002</v>
      </c>
      <c r="J1400" t="s">
        <v>6491</v>
      </c>
      <c r="R1400">
        <v>1000</v>
      </c>
      <c r="S1400" t="s">
        <v>2114</v>
      </c>
      <c r="T1400" t="s">
        <v>26</v>
      </c>
      <c r="U1400" t="s">
        <v>27</v>
      </c>
      <c r="V1400">
        <v>3</v>
      </c>
      <c r="W1400">
        <v>0</v>
      </c>
      <c r="X1400" t="s">
        <v>163</v>
      </c>
      <c r="Y1400" t="s">
        <v>164</v>
      </c>
      <c r="Z1400">
        <v>3</v>
      </c>
      <c r="AA1400" t="str">
        <f>VLOOKUP(C1400,[1]Sheet1!$A$1:$B$16,2,TRUE)</f>
        <v>India</v>
      </c>
    </row>
    <row r="1401" spans="1:27" x14ac:dyDescent="0.25">
      <c r="A1401">
        <v>18425157</v>
      </c>
      <c r="B1401" t="s">
        <v>16142</v>
      </c>
      <c r="C1401">
        <v>1</v>
      </c>
      <c r="D1401" t="s">
        <v>6912</v>
      </c>
      <c r="E1401" t="s">
        <v>16143</v>
      </c>
      <c r="F1401" t="s">
        <v>16116</v>
      </c>
      <c r="G1401" t="s">
        <v>16117</v>
      </c>
      <c r="H1401">
        <v>77.116360999999998</v>
      </c>
      <c r="I1401">
        <v>28.6461869</v>
      </c>
      <c r="J1401" t="s">
        <v>2119</v>
      </c>
      <c r="K1401" t="s">
        <v>20639</v>
      </c>
      <c r="R1401">
        <v>1000</v>
      </c>
      <c r="S1401" t="s">
        <v>2114</v>
      </c>
      <c r="T1401" t="s">
        <v>26</v>
      </c>
      <c r="U1401" t="s">
        <v>27</v>
      </c>
      <c r="V1401">
        <v>3</v>
      </c>
      <c r="W1401">
        <v>3.5</v>
      </c>
      <c r="X1401" t="s">
        <v>100</v>
      </c>
      <c r="Y1401" t="s">
        <v>101</v>
      </c>
      <c r="Z1401">
        <v>26</v>
      </c>
      <c r="AA1401" t="str">
        <f>VLOOKUP(C1401,[1]Sheet1!$A$1:$B$16,2,TRUE)</f>
        <v>India</v>
      </c>
    </row>
    <row r="1402" spans="1:27" x14ac:dyDescent="0.25">
      <c r="A1402">
        <v>1079</v>
      </c>
      <c r="B1402" t="s">
        <v>2066</v>
      </c>
      <c r="C1402">
        <v>1</v>
      </c>
      <c r="D1402" t="s">
        <v>6912</v>
      </c>
      <c r="E1402" t="s">
        <v>16188</v>
      </c>
      <c r="F1402" t="s">
        <v>16185</v>
      </c>
      <c r="G1402" t="s">
        <v>16186</v>
      </c>
      <c r="H1402">
        <v>77.120739799999996</v>
      </c>
      <c r="I1402">
        <v>28.6507574</v>
      </c>
      <c r="J1402" t="s">
        <v>167</v>
      </c>
      <c r="K1402" t="s">
        <v>20655</v>
      </c>
      <c r="L1402" t="s">
        <v>20659</v>
      </c>
      <c r="R1402">
        <v>1000</v>
      </c>
      <c r="S1402" t="s">
        <v>2114</v>
      </c>
      <c r="T1402" t="s">
        <v>27</v>
      </c>
      <c r="U1402" t="s">
        <v>26</v>
      </c>
      <c r="V1402">
        <v>3</v>
      </c>
      <c r="W1402">
        <v>3.6</v>
      </c>
      <c r="X1402" t="s">
        <v>100</v>
      </c>
      <c r="Y1402" t="s">
        <v>101</v>
      </c>
      <c r="Z1402">
        <v>141</v>
      </c>
      <c r="AA1402" t="str">
        <f>VLOOKUP(C1402,[1]Sheet1!$A$1:$B$16,2,TRUE)</f>
        <v>India</v>
      </c>
    </row>
    <row r="1403" spans="1:27" x14ac:dyDescent="0.25">
      <c r="A1403">
        <v>2684</v>
      </c>
      <c r="B1403" t="s">
        <v>16209</v>
      </c>
      <c r="C1403">
        <v>1</v>
      </c>
      <c r="D1403" t="s">
        <v>6912</v>
      </c>
      <c r="E1403" t="s">
        <v>16207</v>
      </c>
      <c r="F1403" t="s">
        <v>16201</v>
      </c>
      <c r="G1403" t="s">
        <v>16202</v>
      </c>
      <c r="H1403">
        <v>77.216929699999994</v>
      </c>
      <c r="I1403">
        <v>28.600154100000001</v>
      </c>
      <c r="J1403" t="s">
        <v>144</v>
      </c>
      <c r="K1403" t="s">
        <v>20635</v>
      </c>
      <c r="R1403">
        <v>1000</v>
      </c>
      <c r="S1403" t="s">
        <v>2114</v>
      </c>
      <c r="T1403" t="s">
        <v>27</v>
      </c>
      <c r="U1403" t="s">
        <v>27</v>
      </c>
      <c r="V1403">
        <v>3</v>
      </c>
      <c r="W1403">
        <v>3.7</v>
      </c>
      <c r="X1403" t="s">
        <v>100</v>
      </c>
      <c r="Y1403" t="s">
        <v>101</v>
      </c>
      <c r="Z1403">
        <v>65</v>
      </c>
      <c r="AA1403" t="str">
        <f>VLOOKUP(C1403,[1]Sheet1!$A$1:$B$16,2,TRUE)</f>
        <v>India</v>
      </c>
    </row>
    <row r="1404" spans="1:27" x14ac:dyDescent="0.25">
      <c r="A1404">
        <v>18237363</v>
      </c>
      <c r="B1404" t="s">
        <v>16233</v>
      </c>
      <c r="C1404">
        <v>1</v>
      </c>
      <c r="D1404" t="s">
        <v>6912</v>
      </c>
      <c r="E1404" t="s">
        <v>16234</v>
      </c>
      <c r="F1404" t="s">
        <v>16235</v>
      </c>
      <c r="G1404" t="s">
        <v>16236</v>
      </c>
      <c r="H1404">
        <v>77.268983759999998</v>
      </c>
      <c r="I1404">
        <v>28.56164003</v>
      </c>
      <c r="J1404" t="s">
        <v>53</v>
      </c>
      <c r="K1404" t="s">
        <v>20638</v>
      </c>
      <c r="L1404" t="s">
        <v>20627</v>
      </c>
      <c r="R1404">
        <v>1000</v>
      </c>
      <c r="S1404" t="s">
        <v>2114</v>
      </c>
      <c r="T1404" t="s">
        <v>26</v>
      </c>
      <c r="U1404" t="s">
        <v>26</v>
      </c>
      <c r="V1404">
        <v>3</v>
      </c>
      <c r="W1404">
        <v>3</v>
      </c>
      <c r="X1404" t="s">
        <v>137</v>
      </c>
      <c r="Y1404" t="s">
        <v>138</v>
      </c>
      <c r="Z1404">
        <v>90</v>
      </c>
      <c r="AA1404" t="str">
        <f>VLOOKUP(C1404,[1]Sheet1!$A$1:$B$16,2,TRUE)</f>
        <v>India</v>
      </c>
    </row>
    <row r="1405" spans="1:27" x14ac:dyDescent="0.25">
      <c r="A1405">
        <v>474</v>
      </c>
      <c r="B1405" t="s">
        <v>4937</v>
      </c>
      <c r="C1405">
        <v>1</v>
      </c>
      <c r="D1405" t="s">
        <v>6912</v>
      </c>
      <c r="E1405" t="s">
        <v>16608</v>
      </c>
      <c r="F1405" t="s">
        <v>16581</v>
      </c>
      <c r="G1405" t="s">
        <v>16582</v>
      </c>
      <c r="H1405">
        <v>77.286110699999995</v>
      </c>
      <c r="I1405">
        <v>28.637036200000001</v>
      </c>
      <c r="J1405" t="s">
        <v>2119</v>
      </c>
      <c r="K1405" t="s">
        <v>20653</v>
      </c>
      <c r="R1405">
        <v>1000</v>
      </c>
      <c r="S1405" t="s">
        <v>2114</v>
      </c>
      <c r="T1405" t="s">
        <v>26</v>
      </c>
      <c r="U1405" t="s">
        <v>26</v>
      </c>
      <c r="V1405">
        <v>3</v>
      </c>
      <c r="W1405">
        <v>2.2000000000000002</v>
      </c>
      <c r="X1405" t="s">
        <v>1057</v>
      </c>
      <c r="Y1405" t="s">
        <v>1058</v>
      </c>
      <c r="Z1405">
        <v>79</v>
      </c>
      <c r="AA1405" t="str">
        <f>VLOOKUP(C1405,[1]Sheet1!$A$1:$B$16,2,TRUE)</f>
        <v>India</v>
      </c>
    </row>
    <row r="1406" spans="1:27" x14ac:dyDescent="0.25">
      <c r="A1406">
        <v>252</v>
      </c>
      <c r="B1406" t="s">
        <v>2066</v>
      </c>
      <c r="C1406">
        <v>1</v>
      </c>
      <c r="D1406" t="s">
        <v>6912</v>
      </c>
      <c r="E1406" t="s">
        <v>16582</v>
      </c>
      <c r="F1406" t="s">
        <v>16581</v>
      </c>
      <c r="G1406" t="s">
        <v>16582</v>
      </c>
      <c r="H1406">
        <v>77.286102999999997</v>
      </c>
      <c r="I1406">
        <v>28.637001000000001</v>
      </c>
      <c r="J1406" t="s">
        <v>167</v>
      </c>
      <c r="K1406" t="s">
        <v>20655</v>
      </c>
      <c r="L1406" t="s">
        <v>20659</v>
      </c>
      <c r="R1406">
        <v>1000</v>
      </c>
      <c r="S1406" t="s">
        <v>2114</v>
      </c>
      <c r="T1406" t="s">
        <v>27</v>
      </c>
      <c r="U1406" t="s">
        <v>26</v>
      </c>
      <c r="V1406">
        <v>3</v>
      </c>
      <c r="W1406">
        <v>2.4</v>
      </c>
      <c r="X1406" t="s">
        <v>1057</v>
      </c>
      <c r="Y1406" t="s">
        <v>1058</v>
      </c>
      <c r="Z1406">
        <v>224</v>
      </c>
      <c r="AA1406" t="str">
        <f>VLOOKUP(C1406,[1]Sheet1!$A$1:$B$16,2,TRUE)</f>
        <v>India</v>
      </c>
    </row>
    <row r="1407" spans="1:27" x14ac:dyDescent="0.25">
      <c r="A1407">
        <v>18416856</v>
      </c>
      <c r="B1407" t="s">
        <v>16622</v>
      </c>
      <c r="C1407">
        <v>1</v>
      </c>
      <c r="D1407" t="s">
        <v>6912</v>
      </c>
      <c r="E1407" t="s">
        <v>16614</v>
      </c>
      <c r="F1407" t="s">
        <v>16613</v>
      </c>
      <c r="G1407" t="s">
        <v>16614</v>
      </c>
      <c r="H1407">
        <v>77.168407000000002</v>
      </c>
      <c r="I1407">
        <v>28.522112</v>
      </c>
      <c r="J1407" t="s">
        <v>53</v>
      </c>
      <c r="K1407" t="s">
        <v>20638</v>
      </c>
      <c r="R1407">
        <v>1000</v>
      </c>
      <c r="S1407" t="s">
        <v>2114</v>
      </c>
      <c r="T1407" t="s">
        <v>27</v>
      </c>
      <c r="U1407" t="s">
        <v>26</v>
      </c>
      <c r="V1407">
        <v>3</v>
      </c>
      <c r="W1407">
        <v>3.9</v>
      </c>
      <c r="X1407" t="s">
        <v>100</v>
      </c>
      <c r="Y1407" t="s">
        <v>101</v>
      </c>
      <c r="Z1407">
        <v>40</v>
      </c>
      <c r="AA1407" t="str">
        <f>VLOOKUP(C1407,[1]Sheet1!$A$1:$B$16,2,TRUE)</f>
        <v>India</v>
      </c>
    </row>
    <row r="1408" spans="1:27" x14ac:dyDescent="0.25">
      <c r="A1408">
        <v>306554</v>
      </c>
      <c r="B1408" t="s">
        <v>4013</v>
      </c>
      <c r="C1408">
        <v>1</v>
      </c>
      <c r="D1408" t="s">
        <v>6912</v>
      </c>
      <c r="E1408" t="s">
        <v>16614</v>
      </c>
      <c r="F1408" t="s">
        <v>16613</v>
      </c>
      <c r="G1408" t="s">
        <v>16614</v>
      </c>
      <c r="H1408">
        <v>77.171043400000002</v>
      </c>
      <c r="I1408">
        <v>28.519475799999999</v>
      </c>
      <c r="J1408" t="s">
        <v>460</v>
      </c>
      <c r="K1408" t="s">
        <v>20659</v>
      </c>
      <c r="R1408">
        <v>1000</v>
      </c>
      <c r="S1408" t="s">
        <v>2114</v>
      </c>
      <c r="T1408" t="s">
        <v>27</v>
      </c>
      <c r="U1408" t="s">
        <v>26</v>
      </c>
      <c r="V1408">
        <v>3</v>
      </c>
      <c r="W1408">
        <v>3.8</v>
      </c>
      <c r="X1408" t="s">
        <v>100</v>
      </c>
      <c r="Y1408" t="s">
        <v>101</v>
      </c>
      <c r="Z1408">
        <v>619</v>
      </c>
      <c r="AA1408" t="str">
        <f>VLOOKUP(C1408,[1]Sheet1!$A$1:$B$16,2,TRUE)</f>
        <v>India</v>
      </c>
    </row>
    <row r="1409" spans="1:27" x14ac:dyDescent="0.25">
      <c r="A1409">
        <v>18423898</v>
      </c>
      <c r="B1409" t="s">
        <v>858</v>
      </c>
      <c r="C1409">
        <v>1</v>
      </c>
      <c r="D1409" t="s">
        <v>6912</v>
      </c>
      <c r="E1409" t="s">
        <v>16636</v>
      </c>
      <c r="F1409" t="s">
        <v>16613</v>
      </c>
      <c r="G1409" t="s">
        <v>16614</v>
      </c>
      <c r="H1409">
        <v>77.155389799999995</v>
      </c>
      <c r="I1409">
        <v>28.529144599999999</v>
      </c>
      <c r="J1409" t="s">
        <v>141</v>
      </c>
      <c r="R1409">
        <v>1000</v>
      </c>
      <c r="S1409" t="s">
        <v>2114</v>
      </c>
      <c r="T1409" t="s">
        <v>27</v>
      </c>
      <c r="U1409" t="s">
        <v>26</v>
      </c>
      <c r="V1409">
        <v>3</v>
      </c>
      <c r="W1409">
        <v>3.8</v>
      </c>
      <c r="X1409" t="s">
        <v>100</v>
      </c>
      <c r="Y1409" t="s">
        <v>101</v>
      </c>
      <c r="Z1409">
        <v>20</v>
      </c>
      <c r="AA1409" t="str">
        <f>VLOOKUP(C1409,[1]Sheet1!$A$1:$B$16,2,TRUE)</f>
        <v>India</v>
      </c>
    </row>
    <row r="1410" spans="1:27" x14ac:dyDescent="0.25">
      <c r="A1410">
        <v>18277185</v>
      </c>
      <c r="B1410" t="s">
        <v>16702</v>
      </c>
      <c r="C1410">
        <v>1</v>
      </c>
      <c r="D1410" t="s">
        <v>6912</v>
      </c>
      <c r="E1410" t="s">
        <v>16703</v>
      </c>
      <c r="F1410" t="s">
        <v>16659</v>
      </c>
      <c r="G1410" t="s">
        <v>16660</v>
      </c>
      <c r="H1410">
        <v>77.155208810000005</v>
      </c>
      <c r="I1410">
        <v>28.561182720000001</v>
      </c>
      <c r="J1410" t="s">
        <v>2138</v>
      </c>
      <c r="R1410">
        <v>1000</v>
      </c>
      <c r="S1410" t="s">
        <v>2114</v>
      </c>
      <c r="T1410" t="s">
        <v>27</v>
      </c>
      <c r="U1410" t="s">
        <v>27</v>
      </c>
      <c r="V1410">
        <v>3</v>
      </c>
      <c r="W1410">
        <v>0</v>
      </c>
      <c r="X1410" t="s">
        <v>163</v>
      </c>
      <c r="Y1410" t="s">
        <v>164</v>
      </c>
      <c r="Z1410">
        <v>2</v>
      </c>
      <c r="AA1410" t="str">
        <f>VLOOKUP(C1410,[1]Sheet1!$A$1:$B$16,2,TRUE)</f>
        <v>India</v>
      </c>
    </row>
    <row r="1411" spans="1:27" x14ac:dyDescent="0.25">
      <c r="A1411">
        <v>18306524</v>
      </c>
      <c r="B1411" t="s">
        <v>8033</v>
      </c>
      <c r="C1411">
        <v>1</v>
      </c>
      <c r="D1411" t="s">
        <v>6912</v>
      </c>
      <c r="E1411" t="s">
        <v>17090</v>
      </c>
      <c r="F1411" t="s">
        <v>17085</v>
      </c>
      <c r="G1411" t="s">
        <v>17086</v>
      </c>
      <c r="H1411">
        <v>77.121795289999994</v>
      </c>
      <c r="I1411">
        <v>28.550347200000001</v>
      </c>
      <c r="J1411" t="s">
        <v>3346</v>
      </c>
      <c r="K1411" t="s">
        <v>20681</v>
      </c>
      <c r="R1411">
        <v>1000</v>
      </c>
      <c r="S1411" t="s">
        <v>2114</v>
      </c>
      <c r="T1411" t="s">
        <v>27</v>
      </c>
      <c r="U1411" t="s">
        <v>27</v>
      </c>
      <c r="V1411">
        <v>3</v>
      </c>
      <c r="W1411">
        <v>3.6</v>
      </c>
      <c r="X1411" t="s">
        <v>100</v>
      </c>
      <c r="Y1411" t="s">
        <v>101</v>
      </c>
      <c r="Z1411">
        <v>22</v>
      </c>
      <c r="AA1411" t="str">
        <f>VLOOKUP(C1411,[1]Sheet1!$A$1:$B$16,2,TRUE)</f>
        <v>India</v>
      </c>
    </row>
    <row r="1412" spans="1:27" x14ac:dyDescent="0.25">
      <c r="A1412">
        <v>18446483</v>
      </c>
      <c r="B1412" t="s">
        <v>2709</v>
      </c>
      <c r="C1412">
        <v>1</v>
      </c>
      <c r="D1412" t="s">
        <v>6912</v>
      </c>
      <c r="E1412" t="s">
        <v>17092</v>
      </c>
      <c r="F1412" t="s">
        <v>17085</v>
      </c>
      <c r="G1412" t="s">
        <v>17086</v>
      </c>
      <c r="H1412">
        <v>77.121423710000002</v>
      </c>
      <c r="I1412">
        <v>28.549895459999998</v>
      </c>
      <c r="J1412" t="s">
        <v>2138</v>
      </c>
      <c r="K1412" t="s">
        <v>20645</v>
      </c>
      <c r="R1412">
        <v>1000</v>
      </c>
      <c r="S1412" t="s">
        <v>2114</v>
      </c>
      <c r="T1412" t="s">
        <v>27</v>
      </c>
      <c r="U1412" t="s">
        <v>27</v>
      </c>
      <c r="V1412">
        <v>3</v>
      </c>
      <c r="W1412">
        <v>0</v>
      </c>
      <c r="X1412" t="s">
        <v>163</v>
      </c>
      <c r="Y1412" t="s">
        <v>164</v>
      </c>
      <c r="Z1412">
        <v>1</v>
      </c>
      <c r="AA1412" t="str">
        <f>VLOOKUP(C1412,[1]Sheet1!$A$1:$B$16,2,TRUE)</f>
        <v>India</v>
      </c>
    </row>
    <row r="1413" spans="1:27" x14ac:dyDescent="0.25">
      <c r="A1413">
        <v>2605</v>
      </c>
      <c r="B1413" t="s">
        <v>17115</v>
      </c>
      <c r="C1413">
        <v>1</v>
      </c>
      <c r="D1413" t="s">
        <v>6912</v>
      </c>
      <c r="E1413" t="s">
        <v>17116</v>
      </c>
      <c r="F1413" t="s">
        <v>17103</v>
      </c>
      <c r="G1413" t="s">
        <v>17104</v>
      </c>
      <c r="H1413">
        <v>77.207416499999994</v>
      </c>
      <c r="I1413">
        <v>28.560355399999999</v>
      </c>
      <c r="J1413" t="s">
        <v>2138</v>
      </c>
      <c r="K1413" t="s">
        <v>20639</v>
      </c>
      <c r="L1413" t="s">
        <v>20645</v>
      </c>
      <c r="R1413">
        <v>1000</v>
      </c>
      <c r="S1413" t="s">
        <v>2114</v>
      </c>
      <c r="T1413" t="s">
        <v>26</v>
      </c>
      <c r="U1413" t="s">
        <v>27</v>
      </c>
      <c r="V1413">
        <v>3</v>
      </c>
      <c r="W1413">
        <v>3</v>
      </c>
      <c r="X1413" t="s">
        <v>137</v>
      </c>
      <c r="Y1413" t="s">
        <v>138</v>
      </c>
      <c r="Z1413">
        <v>42</v>
      </c>
      <c r="AA1413" t="str">
        <f>VLOOKUP(C1413,[1]Sheet1!$A$1:$B$16,2,TRUE)</f>
        <v>India</v>
      </c>
    </row>
    <row r="1414" spans="1:27" x14ac:dyDescent="0.25">
      <c r="A1414">
        <v>18268722</v>
      </c>
      <c r="B1414" t="s">
        <v>2066</v>
      </c>
      <c r="C1414">
        <v>1</v>
      </c>
      <c r="D1414" t="s">
        <v>17177</v>
      </c>
      <c r="E1414" t="s">
        <v>17227</v>
      </c>
      <c r="F1414" t="s">
        <v>17211</v>
      </c>
      <c r="G1414" t="s">
        <v>17212</v>
      </c>
      <c r="H1414">
        <v>77.320579069999994</v>
      </c>
      <c r="I1414">
        <v>28.567370050000001</v>
      </c>
      <c r="J1414" t="s">
        <v>167</v>
      </c>
      <c r="K1414" t="s">
        <v>20655</v>
      </c>
      <c r="L1414" t="s">
        <v>20659</v>
      </c>
      <c r="R1414">
        <v>1000</v>
      </c>
      <c r="S1414" t="s">
        <v>2114</v>
      </c>
      <c r="T1414" t="s">
        <v>27</v>
      </c>
      <c r="U1414" t="s">
        <v>27</v>
      </c>
      <c r="V1414">
        <v>3</v>
      </c>
      <c r="W1414">
        <v>3.9</v>
      </c>
      <c r="X1414" t="s">
        <v>100</v>
      </c>
      <c r="Y1414" t="s">
        <v>101</v>
      </c>
      <c r="Z1414">
        <v>173</v>
      </c>
      <c r="AA1414" t="str">
        <f>VLOOKUP(C1414,[1]Sheet1!$A$1:$B$16,2,TRUE)</f>
        <v>India</v>
      </c>
    </row>
    <row r="1415" spans="1:27" x14ac:dyDescent="0.25">
      <c r="A1415">
        <v>18381675</v>
      </c>
      <c r="B1415" t="s">
        <v>2066</v>
      </c>
      <c r="C1415">
        <v>1</v>
      </c>
      <c r="D1415" t="s">
        <v>17177</v>
      </c>
      <c r="E1415" t="s">
        <v>17278</v>
      </c>
      <c r="F1415" t="s">
        <v>17266</v>
      </c>
      <c r="G1415" t="s">
        <v>17267</v>
      </c>
      <c r="H1415">
        <v>77.321538899999993</v>
      </c>
      <c r="I1415">
        <v>28.564821800000001</v>
      </c>
      <c r="J1415" t="s">
        <v>167</v>
      </c>
      <c r="K1415" t="s">
        <v>20655</v>
      </c>
      <c r="L1415" t="s">
        <v>20659</v>
      </c>
      <c r="R1415">
        <v>1000</v>
      </c>
      <c r="S1415" t="s">
        <v>2114</v>
      </c>
      <c r="T1415" t="s">
        <v>27</v>
      </c>
      <c r="U1415" t="s">
        <v>27</v>
      </c>
      <c r="V1415">
        <v>3</v>
      </c>
      <c r="W1415">
        <v>0</v>
      </c>
      <c r="X1415" t="s">
        <v>163</v>
      </c>
      <c r="Y1415" t="s">
        <v>164</v>
      </c>
      <c r="Z1415">
        <v>0</v>
      </c>
      <c r="AA1415" t="str">
        <f>VLOOKUP(C1415,[1]Sheet1!$A$1:$B$16,2,TRUE)</f>
        <v>India</v>
      </c>
    </row>
    <row r="1416" spans="1:27" x14ac:dyDescent="0.25">
      <c r="A1416">
        <v>307628</v>
      </c>
      <c r="B1416" t="s">
        <v>17321</v>
      </c>
      <c r="C1416">
        <v>1</v>
      </c>
      <c r="D1416" t="s">
        <v>17177</v>
      </c>
      <c r="E1416" t="s">
        <v>17322</v>
      </c>
      <c r="F1416" t="s">
        <v>17287</v>
      </c>
      <c r="G1416" t="s">
        <v>17288</v>
      </c>
      <c r="H1416">
        <v>77.518122079999998</v>
      </c>
      <c r="I1416">
        <v>28.471995799999998</v>
      </c>
      <c r="J1416" t="s">
        <v>2119</v>
      </c>
      <c r="K1416" t="s">
        <v>20639</v>
      </c>
      <c r="L1416" t="s">
        <v>20638</v>
      </c>
      <c r="R1416">
        <v>1000</v>
      </c>
      <c r="S1416" t="s">
        <v>2114</v>
      </c>
      <c r="T1416" t="s">
        <v>26</v>
      </c>
      <c r="U1416" t="s">
        <v>26</v>
      </c>
      <c r="V1416">
        <v>3</v>
      </c>
      <c r="W1416">
        <v>2.9</v>
      </c>
      <c r="X1416" t="s">
        <v>137</v>
      </c>
      <c r="Y1416" t="s">
        <v>138</v>
      </c>
      <c r="Z1416">
        <v>43</v>
      </c>
      <c r="AA1416" t="str">
        <f>VLOOKUP(C1416,[1]Sheet1!$A$1:$B$16,2,TRUE)</f>
        <v>India</v>
      </c>
    </row>
    <row r="1417" spans="1:27" x14ac:dyDescent="0.25">
      <c r="A1417">
        <v>18281977</v>
      </c>
      <c r="B1417" t="s">
        <v>17347</v>
      </c>
      <c r="C1417">
        <v>1</v>
      </c>
      <c r="D1417" t="s">
        <v>17177</v>
      </c>
      <c r="E1417" t="s">
        <v>17348</v>
      </c>
      <c r="F1417" t="s">
        <v>17287</v>
      </c>
      <c r="G1417" t="s">
        <v>17288</v>
      </c>
      <c r="H1417">
        <v>77.508207999999996</v>
      </c>
      <c r="I1417">
        <v>28.465816799999999</v>
      </c>
      <c r="J1417" t="s">
        <v>2119</v>
      </c>
      <c r="K1417" t="s">
        <v>20639</v>
      </c>
      <c r="R1417">
        <v>1000</v>
      </c>
      <c r="S1417" t="s">
        <v>2114</v>
      </c>
      <c r="T1417" t="s">
        <v>26</v>
      </c>
      <c r="U1417" t="s">
        <v>27</v>
      </c>
      <c r="V1417">
        <v>3</v>
      </c>
      <c r="W1417">
        <v>0</v>
      </c>
      <c r="X1417" t="s">
        <v>163</v>
      </c>
      <c r="Y1417" t="s">
        <v>164</v>
      </c>
      <c r="Z1417">
        <v>3</v>
      </c>
      <c r="AA1417" t="str">
        <f>VLOOKUP(C1417,[1]Sheet1!$A$1:$B$16,2,TRUE)</f>
        <v>India</v>
      </c>
    </row>
    <row r="1418" spans="1:27" x14ac:dyDescent="0.25">
      <c r="A1418">
        <v>2342</v>
      </c>
      <c r="B1418" t="s">
        <v>17366</v>
      </c>
      <c r="C1418">
        <v>1</v>
      </c>
      <c r="D1418" t="s">
        <v>17177</v>
      </c>
      <c r="E1418" t="s">
        <v>17367</v>
      </c>
      <c r="F1418" t="s">
        <v>17368</v>
      </c>
      <c r="G1418" t="s">
        <v>17369</v>
      </c>
      <c r="H1418">
        <v>77.335196100000005</v>
      </c>
      <c r="I1418">
        <v>28.576705499999999</v>
      </c>
      <c r="J1418" t="s">
        <v>53</v>
      </c>
      <c r="K1418" t="s">
        <v>20653</v>
      </c>
      <c r="L1418" t="s">
        <v>20645</v>
      </c>
      <c r="R1418">
        <v>1000</v>
      </c>
      <c r="S1418" t="s">
        <v>2114</v>
      </c>
      <c r="T1418" t="s">
        <v>26</v>
      </c>
      <c r="U1418" t="s">
        <v>26</v>
      </c>
      <c r="V1418">
        <v>3</v>
      </c>
      <c r="W1418">
        <v>2.6</v>
      </c>
      <c r="X1418" t="s">
        <v>137</v>
      </c>
      <c r="Y1418" t="s">
        <v>138</v>
      </c>
      <c r="Z1418">
        <v>192</v>
      </c>
      <c r="AA1418" t="str">
        <f>VLOOKUP(C1418,[1]Sheet1!$A$1:$B$16,2,TRUE)</f>
        <v>India</v>
      </c>
    </row>
    <row r="1419" spans="1:27" x14ac:dyDescent="0.25">
      <c r="A1419">
        <v>8422</v>
      </c>
      <c r="B1419" t="s">
        <v>17390</v>
      </c>
      <c r="C1419">
        <v>1</v>
      </c>
      <c r="D1419" t="s">
        <v>17177</v>
      </c>
      <c r="E1419" t="s">
        <v>17391</v>
      </c>
      <c r="F1419" t="s">
        <v>17392</v>
      </c>
      <c r="G1419" t="s">
        <v>17393</v>
      </c>
      <c r="H1419">
        <v>77.518094599999998</v>
      </c>
      <c r="I1419">
        <v>28.469653099999999</v>
      </c>
      <c r="J1419" t="s">
        <v>144</v>
      </c>
      <c r="R1419">
        <v>1000</v>
      </c>
      <c r="S1419" t="s">
        <v>2114</v>
      </c>
      <c r="T1419" t="s">
        <v>27</v>
      </c>
      <c r="U1419" t="s">
        <v>27</v>
      </c>
      <c r="V1419">
        <v>3</v>
      </c>
      <c r="W1419">
        <v>3.4</v>
      </c>
      <c r="X1419" t="s">
        <v>137</v>
      </c>
      <c r="Y1419" t="s">
        <v>138</v>
      </c>
      <c r="Z1419">
        <v>29</v>
      </c>
      <c r="AA1419" t="str">
        <f>VLOOKUP(C1419,[1]Sheet1!$A$1:$B$16,2,TRUE)</f>
        <v>India</v>
      </c>
    </row>
    <row r="1420" spans="1:27" x14ac:dyDescent="0.25">
      <c r="A1420">
        <v>18383460</v>
      </c>
      <c r="B1420" t="s">
        <v>2066</v>
      </c>
      <c r="C1420">
        <v>1</v>
      </c>
      <c r="D1420" t="s">
        <v>17177</v>
      </c>
      <c r="E1420" t="s">
        <v>17410</v>
      </c>
      <c r="F1420" t="s">
        <v>17403</v>
      </c>
      <c r="G1420" t="s">
        <v>17404</v>
      </c>
      <c r="H1420">
        <v>77.353573699999998</v>
      </c>
      <c r="I1420">
        <v>28.574300099999999</v>
      </c>
      <c r="J1420" t="s">
        <v>167</v>
      </c>
      <c r="K1420" t="s">
        <v>20655</v>
      </c>
      <c r="L1420" t="s">
        <v>20659</v>
      </c>
      <c r="R1420">
        <v>1000</v>
      </c>
      <c r="S1420" t="s">
        <v>2114</v>
      </c>
      <c r="T1420" t="s">
        <v>27</v>
      </c>
      <c r="U1420" t="s">
        <v>27</v>
      </c>
      <c r="V1420">
        <v>3</v>
      </c>
      <c r="W1420">
        <v>2.6</v>
      </c>
      <c r="X1420" t="s">
        <v>137</v>
      </c>
      <c r="Y1420" t="s">
        <v>138</v>
      </c>
      <c r="Z1420">
        <v>7</v>
      </c>
      <c r="AA1420" t="str">
        <f>VLOOKUP(C1420,[1]Sheet1!$A$1:$B$16,2,TRUE)</f>
        <v>India</v>
      </c>
    </row>
    <row r="1421" spans="1:27" x14ac:dyDescent="0.25">
      <c r="A1421">
        <v>18396179</v>
      </c>
      <c r="B1421" t="s">
        <v>8033</v>
      </c>
      <c r="C1421">
        <v>1</v>
      </c>
      <c r="D1421" t="s">
        <v>17177</v>
      </c>
      <c r="E1421" t="s">
        <v>17419</v>
      </c>
      <c r="F1421" t="s">
        <v>17403</v>
      </c>
      <c r="G1421" t="s">
        <v>17404</v>
      </c>
      <c r="H1421">
        <v>77.353663400000002</v>
      </c>
      <c r="I1421">
        <v>28.574308599999998</v>
      </c>
      <c r="J1421" t="s">
        <v>3346</v>
      </c>
      <c r="K1421" t="s">
        <v>20681</v>
      </c>
      <c r="R1421">
        <v>1000</v>
      </c>
      <c r="S1421" t="s">
        <v>2114</v>
      </c>
      <c r="T1421" t="s">
        <v>27</v>
      </c>
      <c r="U1421" t="s">
        <v>27</v>
      </c>
      <c r="V1421">
        <v>3</v>
      </c>
      <c r="W1421">
        <v>3.5</v>
      </c>
      <c r="X1421" t="s">
        <v>100</v>
      </c>
      <c r="Y1421" t="s">
        <v>101</v>
      </c>
      <c r="Z1421">
        <v>18</v>
      </c>
      <c r="AA1421" t="str">
        <f>VLOOKUP(C1421,[1]Sheet1!$A$1:$B$16,2,TRUE)</f>
        <v>India</v>
      </c>
    </row>
    <row r="1422" spans="1:27" x14ac:dyDescent="0.25">
      <c r="A1422">
        <v>18415343</v>
      </c>
      <c r="B1422" t="s">
        <v>2168</v>
      </c>
      <c r="C1422">
        <v>1</v>
      </c>
      <c r="D1422" t="s">
        <v>17177</v>
      </c>
      <c r="E1422" t="s">
        <v>17534</v>
      </c>
      <c r="F1422" t="s">
        <v>17507</v>
      </c>
      <c r="G1422" t="s">
        <v>17508</v>
      </c>
      <c r="H1422">
        <v>77.36554932</v>
      </c>
      <c r="I1422">
        <v>28.539497669999999</v>
      </c>
      <c r="J1422" t="s">
        <v>3346</v>
      </c>
      <c r="K1422" t="s">
        <v>20645</v>
      </c>
      <c r="L1422" t="s">
        <v>20653</v>
      </c>
      <c r="R1422">
        <v>1000</v>
      </c>
      <c r="S1422" t="s">
        <v>2114</v>
      </c>
      <c r="T1422" t="s">
        <v>27</v>
      </c>
      <c r="U1422" t="s">
        <v>26</v>
      </c>
      <c r="V1422">
        <v>3</v>
      </c>
      <c r="W1422">
        <v>2.6</v>
      </c>
      <c r="X1422" t="s">
        <v>137</v>
      </c>
      <c r="Y1422" t="s">
        <v>138</v>
      </c>
      <c r="Z1422">
        <v>26</v>
      </c>
      <c r="AA1422" t="str">
        <f>VLOOKUP(C1422,[1]Sheet1!$A$1:$B$16,2,TRUE)</f>
        <v>India</v>
      </c>
    </row>
    <row r="1423" spans="1:27" x14ac:dyDescent="0.25">
      <c r="A1423">
        <v>307014</v>
      </c>
      <c r="B1423" t="s">
        <v>17550</v>
      </c>
      <c r="C1423">
        <v>1</v>
      </c>
      <c r="D1423" t="s">
        <v>17177</v>
      </c>
      <c r="E1423" t="s">
        <v>17551</v>
      </c>
      <c r="F1423" t="s">
        <v>17507</v>
      </c>
      <c r="G1423" t="s">
        <v>17508</v>
      </c>
      <c r="H1423">
        <v>77.387557849999993</v>
      </c>
      <c r="I1423">
        <v>28.534040950000001</v>
      </c>
      <c r="J1423" t="s">
        <v>2119</v>
      </c>
      <c r="K1423" t="s">
        <v>20639</v>
      </c>
      <c r="L1423" t="s">
        <v>20621</v>
      </c>
      <c r="R1423">
        <v>1000</v>
      </c>
      <c r="S1423" t="s">
        <v>2114</v>
      </c>
      <c r="T1423" t="s">
        <v>26</v>
      </c>
      <c r="U1423" t="s">
        <v>26</v>
      </c>
      <c r="V1423">
        <v>3</v>
      </c>
      <c r="W1423">
        <v>3.5</v>
      </c>
      <c r="X1423" t="s">
        <v>100</v>
      </c>
      <c r="Y1423" t="s">
        <v>101</v>
      </c>
      <c r="Z1423">
        <v>367</v>
      </c>
      <c r="AA1423" t="str">
        <f>VLOOKUP(C1423,[1]Sheet1!$A$1:$B$16,2,TRUE)</f>
        <v>India</v>
      </c>
    </row>
    <row r="1424" spans="1:27" x14ac:dyDescent="0.25">
      <c r="A1424">
        <v>18180086</v>
      </c>
      <c r="B1424" t="s">
        <v>17836</v>
      </c>
      <c r="C1424">
        <v>1</v>
      </c>
      <c r="D1424" t="s">
        <v>17177</v>
      </c>
      <c r="E1424" t="s">
        <v>17837</v>
      </c>
      <c r="F1424" t="s">
        <v>17810</v>
      </c>
      <c r="G1424" t="s">
        <v>17811</v>
      </c>
      <c r="H1424">
        <v>77.324062420000004</v>
      </c>
      <c r="I1424">
        <v>28.571519070000001</v>
      </c>
      <c r="J1424" t="s">
        <v>2119</v>
      </c>
      <c r="K1424" t="s">
        <v>20639</v>
      </c>
      <c r="L1424" t="s">
        <v>20621</v>
      </c>
      <c r="R1424">
        <v>1000</v>
      </c>
      <c r="S1424" t="s">
        <v>2114</v>
      </c>
      <c r="T1424" t="s">
        <v>26</v>
      </c>
      <c r="U1424" t="s">
        <v>27</v>
      </c>
      <c r="V1424">
        <v>3</v>
      </c>
      <c r="W1424">
        <v>2.6</v>
      </c>
      <c r="X1424" t="s">
        <v>137</v>
      </c>
      <c r="Y1424" t="s">
        <v>138</v>
      </c>
      <c r="Z1424">
        <v>19</v>
      </c>
      <c r="AA1424" t="str">
        <f>VLOOKUP(C1424,[1]Sheet1!$A$1:$B$16,2,TRUE)</f>
        <v>India</v>
      </c>
    </row>
    <row r="1425" spans="1:27" x14ac:dyDescent="0.25">
      <c r="A1425">
        <v>301514</v>
      </c>
      <c r="B1425" t="s">
        <v>17856</v>
      </c>
      <c r="C1425">
        <v>1</v>
      </c>
      <c r="D1425" t="s">
        <v>17177</v>
      </c>
      <c r="E1425" t="s">
        <v>17857</v>
      </c>
      <c r="F1425" t="s">
        <v>17810</v>
      </c>
      <c r="G1425" t="s">
        <v>17811</v>
      </c>
      <c r="H1425">
        <v>77.322959190000006</v>
      </c>
      <c r="I1425">
        <v>28.572063020000002</v>
      </c>
      <c r="J1425" t="s">
        <v>1606</v>
      </c>
      <c r="K1425" t="s">
        <v>20645</v>
      </c>
      <c r="L1425" t="s">
        <v>20639</v>
      </c>
      <c r="R1425">
        <v>1000</v>
      </c>
      <c r="S1425" t="s">
        <v>2114</v>
      </c>
      <c r="T1425" t="s">
        <v>26</v>
      </c>
      <c r="U1425" t="s">
        <v>27</v>
      </c>
      <c r="V1425">
        <v>3</v>
      </c>
      <c r="W1425">
        <v>3.4</v>
      </c>
      <c r="X1425" t="s">
        <v>137</v>
      </c>
      <c r="Y1425" t="s">
        <v>138</v>
      </c>
      <c r="Z1425">
        <v>223</v>
      </c>
      <c r="AA1425" t="str">
        <f>VLOOKUP(C1425,[1]Sheet1!$A$1:$B$16,2,TRUE)</f>
        <v>India</v>
      </c>
    </row>
    <row r="1426" spans="1:27" x14ac:dyDescent="0.25">
      <c r="A1426">
        <v>18336495</v>
      </c>
      <c r="B1426" t="s">
        <v>17877</v>
      </c>
      <c r="C1426">
        <v>1</v>
      </c>
      <c r="D1426" t="s">
        <v>17177</v>
      </c>
      <c r="E1426" t="s">
        <v>17878</v>
      </c>
      <c r="F1426" t="s">
        <v>17810</v>
      </c>
      <c r="G1426" t="s">
        <v>17811</v>
      </c>
      <c r="H1426">
        <v>77.324114140000006</v>
      </c>
      <c r="I1426">
        <v>28.56914544</v>
      </c>
      <c r="J1426" t="s">
        <v>2119</v>
      </c>
      <c r="K1426" t="s">
        <v>20653</v>
      </c>
      <c r="R1426">
        <v>1000</v>
      </c>
      <c r="S1426" t="s">
        <v>2114</v>
      </c>
      <c r="T1426" t="s">
        <v>27</v>
      </c>
      <c r="U1426" t="s">
        <v>26</v>
      </c>
      <c r="V1426">
        <v>3</v>
      </c>
      <c r="W1426">
        <v>3.8</v>
      </c>
      <c r="X1426" t="s">
        <v>100</v>
      </c>
      <c r="Y1426" t="s">
        <v>101</v>
      </c>
      <c r="Z1426">
        <v>477</v>
      </c>
      <c r="AA1426" t="str">
        <f>VLOOKUP(C1426,[1]Sheet1!$A$1:$B$16,2,TRUE)</f>
        <v>India</v>
      </c>
    </row>
    <row r="1427" spans="1:27" x14ac:dyDescent="0.25">
      <c r="A1427">
        <v>18198836</v>
      </c>
      <c r="B1427" t="s">
        <v>17903</v>
      </c>
      <c r="C1427">
        <v>1</v>
      </c>
      <c r="D1427" t="s">
        <v>17177</v>
      </c>
      <c r="E1427" t="s">
        <v>17904</v>
      </c>
      <c r="F1427" t="s">
        <v>17810</v>
      </c>
      <c r="G1427" t="s">
        <v>17811</v>
      </c>
      <c r="H1427">
        <v>77.323615329999996</v>
      </c>
      <c r="I1427">
        <v>28.569142970000001</v>
      </c>
      <c r="J1427" t="s">
        <v>141</v>
      </c>
      <c r="K1427" t="s">
        <v>20633</v>
      </c>
      <c r="L1427" t="s">
        <v>20621</v>
      </c>
      <c r="M1427" t="s">
        <v>20635</v>
      </c>
      <c r="R1427">
        <v>1000</v>
      </c>
      <c r="S1427" t="s">
        <v>2114</v>
      </c>
      <c r="T1427" t="s">
        <v>26</v>
      </c>
      <c r="U1427" t="s">
        <v>27</v>
      </c>
      <c r="V1427">
        <v>3</v>
      </c>
      <c r="W1427">
        <v>3.9</v>
      </c>
      <c r="X1427" t="s">
        <v>100</v>
      </c>
      <c r="Y1427" t="s">
        <v>101</v>
      </c>
      <c r="Z1427">
        <v>320</v>
      </c>
      <c r="AA1427" t="str">
        <f>VLOOKUP(C1427,[1]Sheet1!$A$1:$B$16,2,TRUE)</f>
        <v>India</v>
      </c>
    </row>
    <row r="1428" spans="1:27" x14ac:dyDescent="0.25">
      <c r="A1428">
        <v>5696</v>
      </c>
      <c r="B1428" t="s">
        <v>2066</v>
      </c>
      <c r="C1428">
        <v>1</v>
      </c>
      <c r="D1428" t="s">
        <v>17177</v>
      </c>
      <c r="E1428" t="s">
        <v>18661</v>
      </c>
      <c r="F1428" t="s">
        <v>18613</v>
      </c>
      <c r="G1428" t="s">
        <v>18614</v>
      </c>
      <c r="H1428">
        <v>77.362545499999996</v>
      </c>
      <c r="I1428">
        <v>28.612799500000001</v>
      </c>
      <c r="J1428" t="s">
        <v>167</v>
      </c>
      <c r="K1428" t="s">
        <v>20655</v>
      </c>
      <c r="R1428">
        <v>1000</v>
      </c>
      <c r="S1428" t="s">
        <v>2114</v>
      </c>
      <c r="T1428" t="s">
        <v>27</v>
      </c>
      <c r="U1428" t="s">
        <v>26</v>
      </c>
      <c r="V1428">
        <v>3</v>
      </c>
      <c r="W1428">
        <v>3.1</v>
      </c>
      <c r="X1428" t="s">
        <v>137</v>
      </c>
      <c r="Y1428" t="s">
        <v>138</v>
      </c>
      <c r="Z1428">
        <v>147</v>
      </c>
      <c r="AA1428" t="str">
        <f>VLOOKUP(C1428,[1]Sheet1!$A$1:$B$16,2,TRUE)</f>
        <v>India</v>
      </c>
    </row>
    <row r="1429" spans="1:27" x14ac:dyDescent="0.25">
      <c r="A1429">
        <v>390</v>
      </c>
      <c r="B1429" t="s">
        <v>2066</v>
      </c>
      <c r="C1429">
        <v>1</v>
      </c>
      <c r="D1429" t="s">
        <v>17177</v>
      </c>
      <c r="E1429" t="s">
        <v>18955</v>
      </c>
      <c r="F1429" t="s">
        <v>18950</v>
      </c>
      <c r="G1429" t="s">
        <v>18951</v>
      </c>
      <c r="H1429">
        <v>77.341313099999994</v>
      </c>
      <c r="I1429">
        <v>28.5864102</v>
      </c>
      <c r="J1429" t="s">
        <v>167</v>
      </c>
      <c r="K1429" t="s">
        <v>20655</v>
      </c>
      <c r="L1429" t="s">
        <v>20659</v>
      </c>
      <c r="R1429">
        <v>1000</v>
      </c>
      <c r="S1429" t="s">
        <v>2114</v>
      </c>
      <c r="T1429" t="s">
        <v>27</v>
      </c>
      <c r="U1429" t="s">
        <v>27</v>
      </c>
      <c r="V1429">
        <v>3</v>
      </c>
      <c r="W1429">
        <v>3.4</v>
      </c>
      <c r="X1429" t="s">
        <v>137</v>
      </c>
      <c r="Y1429" t="s">
        <v>138</v>
      </c>
      <c r="Z1429">
        <v>144</v>
      </c>
      <c r="AA1429" t="str">
        <f>VLOOKUP(C1429,[1]Sheet1!$A$1:$B$16,2,TRUE)</f>
        <v>India</v>
      </c>
    </row>
    <row r="1430" spans="1:27" x14ac:dyDescent="0.25">
      <c r="A1430">
        <v>307145</v>
      </c>
      <c r="B1430" t="s">
        <v>4937</v>
      </c>
      <c r="C1430">
        <v>1</v>
      </c>
      <c r="D1430" t="s">
        <v>17177</v>
      </c>
      <c r="E1430" t="s">
        <v>18985</v>
      </c>
      <c r="F1430" t="s">
        <v>18979</v>
      </c>
      <c r="G1430" t="s">
        <v>18980</v>
      </c>
      <c r="H1430">
        <v>77.364878000000004</v>
      </c>
      <c r="I1430">
        <v>28.597062099999999</v>
      </c>
      <c r="J1430" t="s">
        <v>2119</v>
      </c>
      <c r="K1430" t="s">
        <v>20653</v>
      </c>
      <c r="L1430" t="s">
        <v>20639</v>
      </c>
      <c r="R1430">
        <v>1000</v>
      </c>
      <c r="S1430" t="s">
        <v>2114</v>
      </c>
      <c r="T1430" t="s">
        <v>26</v>
      </c>
      <c r="U1430" t="s">
        <v>26</v>
      </c>
      <c r="V1430">
        <v>3</v>
      </c>
      <c r="W1430">
        <v>2.5</v>
      </c>
      <c r="X1430" t="s">
        <v>137</v>
      </c>
      <c r="Y1430" t="s">
        <v>138</v>
      </c>
      <c r="Z1430">
        <v>28</v>
      </c>
      <c r="AA1430" t="str">
        <f>VLOOKUP(C1430,[1]Sheet1!$A$1:$B$16,2,TRUE)</f>
        <v>India</v>
      </c>
    </row>
    <row r="1431" spans="1:27" x14ac:dyDescent="0.25">
      <c r="A1431">
        <v>393</v>
      </c>
      <c r="B1431" t="s">
        <v>2066</v>
      </c>
      <c r="C1431">
        <v>1</v>
      </c>
      <c r="D1431" t="s">
        <v>17177</v>
      </c>
      <c r="E1431" t="s">
        <v>18990</v>
      </c>
      <c r="F1431" t="s">
        <v>18979</v>
      </c>
      <c r="G1431" t="s">
        <v>18980</v>
      </c>
      <c r="H1431">
        <v>77.364840540000003</v>
      </c>
      <c r="I1431">
        <v>28.5973425</v>
      </c>
      <c r="J1431" t="s">
        <v>167</v>
      </c>
      <c r="K1431" t="s">
        <v>20655</v>
      </c>
      <c r="L1431" t="s">
        <v>20659</v>
      </c>
      <c r="R1431">
        <v>1000</v>
      </c>
      <c r="S1431" t="s">
        <v>2114</v>
      </c>
      <c r="T1431" t="s">
        <v>27</v>
      </c>
      <c r="U1431" t="s">
        <v>26</v>
      </c>
      <c r="V1431">
        <v>3</v>
      </c>
      <c r="W1431">
        <v>3.3</v>
      </c>
      <c r="X1431" t="s">
        <v>137</v>
      </c>
      <c r="Y1431" t="s">
        <v>138</v>
      </c>
      <c r="Z1431">
        <v>113</v>
      </c>
      <c r="AA1431" t="str">
        <f>VLOOKUP(C1431,[1]Sheet1!$A$1:$B$16,2,TRUE)</f>
        <v>India</v>
      </c>
    </row>
    <row r="1432" spans="1:27" x14ac:dyDescent="0.25">
      <c r="A1432">
        <v>394</v>
      </c>
      <c r="B1432" t="s">
        <v>2066</v>
      </c>
      <c r="C1432">
        <v>1</v>
      </c>
      <c r="D1432" t="s">
        <v>17177</v>
      </c>
      <c r="E1432" t="s">
        <v>19035</v>
      </c>
      <c r="F1432" t="s">
        <v>19008</v>
      </c>
      <c r="G1432" t="s">
        <v>19009</v>
      </c>
      <c r="H1432">
        <v>77.325513299999997</v>
      </c>
      <c r="I1432">
        <v>28.567249199999999</v>
      </c>
      <c r="J1432" t="s">
        <v>167</v>
      </c>
      <c r="K1432" t="s">
        <v>20655</v>
      </c>
      <c r="L1432" t="s">
        <v>20659</v>
      </c>
      <c r="R1432">
        <v>1000</v>
      </c>
      <c r="S1432" t="s">
        <v>2114</v>
      </c>
      <c r="T1432" t="s">
        <v>27</v>
      </c>
      <c r="U1432" t="s">
        <v>27</v>
      </c>
      <c r="V1432">
        <v>3</v>
      </c>
      <c r="W1432">
        <v>3.7</v>
      </c>
      <c r="X1432" t="s">
        <v>100</v>
      </c>
      <c r="Y1432" t="s">
        <v>101</v>
      </c>
      <c r="Z1432">
        <v>189</v>
      </c>
      <c r="AA1432" t="str">
        <f>VLOOKUP(C1432,[1]Sheet1!$A$1:$B$16,2,TRUE)</f>
        <v>India</v>
      </c>
    </row>
    <row r="1433" spans="1:27" x14ac:dyDescent="0.25">
      <c r="A1433">
        <v>5689</v>
      </c>
      <c r="B1433" t="s">
        <v>19038</v>
      </c>
      <c r="C1433">
        <v>1</v>
      </c>
      <c r="D1433" t="s">
        <v>17177</v>
      </c>
      <c r="E1433" t="s">
        <v>19039</v>
      </c>
      <c r="F1433" t="s">
        <v>19008</v>
      </c>
      <c r="G1433" t="s">
        <v>19009</v>
      </c>
      <c r="H1433">
        <v>77.326138200000003</v>
      </c>
      <c r="I1433">
        <v>28.568013199999999</v>
      </c>
      <c r="J1433" t="s">
        <v>2119</v>
      </c>
      <c r="K1433" t="s">
        <v>20672</v>
      </c>
      <c r="R1433">
        <v>1000</v>
      </c>
      <c r="S1433" t="s">
        <v>2114</v>
      </c>
      <c r="T1433" t="s">
        <v>27</v>
      </c>
      <c r="U1433" t="s">
        <v>27</v>
      </c>
      <c r="V1433">
        <v>3</v>
      </c>
      <c r="W1433">
        <v>3.5</v>
      </c>
      <c r="X1433" t="s">
        <v>100</v>
      </c>
      <c r="Y1433" t="s">
        <v>101</v>
      </c>
      <c r="Z1433">
        <v>249</v>
      </c>
      <c r="AA1433" t="str">
        <f>VLOOKUP(C1433,[1]Sheet1!$A$1:$B$16,2,TRUE)</f>
        <v>India</v>
      </c>
    </row>
    <row r="1434" spans="1:27" x14ac:dyDescent="0.25">
      <c r="A1434">
        <v>18428504</v>
      </c>
      <c r="B1434" t="s">
        <v>19048</v>
      </c>
      <c r="C1434">
        <v>1</v>
      </c>
      <c r="D1434" t="s">
        <v>17177</v>
      </c>
      <c r="E1434" t="s">
        <v>19049</v>
      </c>
      <c r="F1434" t="s">
        <v>19008</v>
      </c>
      <c r="G1434" t="s">
        <v>19009</v>
      </c>
      <c r="H1434">
        <v>77.323212920000003</v>
      </c>
      <c r="I1434">
        <v>28.5677509</v>
      </c>
      <c r="J1434" t="s">
        <v>2264</v>
      </c>
      <c r="K1434" t="s">
        <v>20661</v>
      </c>
      <c r="L1434" t="s">
        <v>20662</v>
      </c>
      <c r="R1434">
        <v>1000</v>
      </c>
      <c r="S1434" t="s">
        <v>2114</v>
      </c>
      <c r="T1434" t="s">
        <v>26</v>
      </c>
      <c r="U1434" t="s">
        <v>27</v>
      </c>
      <c r="V1434">
        <v>3</v>
      </c>
      <c r="W1434">
        <v>0</v>
      </c>
      <c r="X1434" t="s">
        <v>163</v>
      </c>
      <c r="Y1434" t="s">
        <v>164</v>
      </c>
      <c r="Z1434">
        <v>0</v>
      </c>
      <c r="AA1434" t="str">
        <f>VLOOKUP(C1434,[1]Sheet1!$A$1:$B$16,2,TRUE)</f>
        <v>India</v>
      </c>
    </row>
    <row r="1435" spans="1:27" x14ac:dyDescent="0.25">
      <c r="A1435">
        <v>4000033</v>
      </c>
      <c r="B1435" t="s">
        <v>2347</v>
      </c>
      <c r="C1435">
        <v>1</v>
      </c>
      <c r="D1435" t="s">
        <v>19077</v>
      </c>
      <c r="E1435" t="s">
        <v>19089</v>
      </c>
      <c r="F1435" t="s">
        <v>19084</v>
      </c>
      <c r="G1435" t="s">
        <v>19085</v>
      </c>
      <c r="H1435">
        <v>85.135886110000001</v>
      </c>
      <c r="I1435">
        <v>25.610347220000001</v>
      </c>
      <c r="J1435" t="s">
        <v>2119</v>
      </c>
      <c r="K1435" t="s">
        <v>20639</v>
      </c>
      <c r="L1435" t="s">
        <v>20621</v>
      </c>
      <c r="R1435">
        <v>1000</v>
      </c>
      <c r="S1435" t="s">
        <v>2114</v>
      </c>
      <c r="T1435" t="s">
        <v>27</v>
      </c>
      <c r="U1435" t="s">
        <v>27</v>
      </c>
      <c r="V1435">
        <v>3</v>
      </c>
      <c r="W1435">
        <v>3.5</v>
      </c>
      <c r="X1435" t="s">
        <v>100</v>
      </c>
      <c r="Y1435" t="s">
        <v>101</v>
      </c>
      <c r="Z1435">
        <v>150</v>
      </c>
      <c r="AA1435" t="str">
        <f>VLOOKUP(C1435,[1]Sheet1!$A$1:$B$16,2,TRUE)</f>
        <v>India</v>
      </c>
    </row>
    <row r="1436" spans="1:27" x14ac:dyDescent="0.25">
      <c r="A1436">
        <v>4000001</v>
      </c>
      <c r="B1436" t="s">
        <v>2168</v>
      </c>
      <c r="C1436">
        <v>1</v>
      </c>
      <c r="D1436" t="s">
        <v>19077</v>
      </c>
      <c r="E1436" t="s">
        <v>19108</v>
      </c>
      <c r="F1436" t="s">
        <v>19109</v>
      </c>
      <c r="G1436" t="s">
        <v>19110</v>
      </c>
      <c r="H1436">
        <v>85.141158329999996</v>
      </c>
      <c r="I1436">
        <v>25.617044440000001</v>
      </c>
      <c r="J1436" t="s">
        <v>2119</v>
      </c>
      <c r="K1436" t="s">
        <v>20639</v>
      </c>
      <c r="R1436">
        <v>1000</v>
      </c>
      <c r="S1436" t="s">
        <v>2114</v>
      </c>
      <c r="T1436" t="s">
        <v>27</v>
      </c>
      <c r="U1436" t="s">
        <v>27</v>
      </c>
      <c r="V1436">
        <v>3</v>
      </c>
      <c r="W1436">
        <v>3.3</v>
      </c>
      <c r="X1436" t="s">
        <v>137</v>
      </c>
      <c r="Y1436" t="s">
        <v>138</v>
      </c>
      <c r="Z1436">
        <v>162</v>
      </c>
      <c r="AA1436" t="str">
        <f>VLOOKUP(C1436,[1]Sheet1!$A$1:$B$16,2,TRUE)</f>
        <v>India</v>
      </c>
    </row>
    <row r="1437" spans="1:27" x14ac:dyDescent="0.25">
      <c r="A1437">
        <v>4000018</v>
      </c>
      <c r="B1437" t="s">
        <v>19112</v>
      </c>
      <c r="C1437">
        <v>1</v>
      </c>
      <c r="D1437" t="s">
        <v>19077</v>
      </c>
      <c r="E1437" t="s">
        <v>19113</v>
      </c>
      <c r="F1437" t="s">
        <v>19109</v>
      </c>
      <c r="G1437" t="s">
        <v>19110</v>
      </c>
      <c r="H1437">
        <v>85.138061109999995</v>
      </c>
      <c r="I1437">
        <v>25.610980560000002</v>
      </c>
      <c r="J1437" t="s">
        <v>2119</v>
      </c>
      <c r="K1437" t="s">
        <v>20639</v>
      </c>
      <c r="L1437" t="s">
        <v>20657</v>
      </c>
      <c r="R1437">
        <v>1000</v>
      </c>
      <c r="S1437" t="s">
        <v>2114</v>
      </c>
      <c r="T1437" t="s">
        <v>27</v>
      </c>
      <c r="U1437" t="s">
        <v>27</v>
      </c>
      <c r="V1437">
        <v>3</v>
      </c>
      <c r="W1437">
        <v>3.6</v>
      </c>
      <c r="X1437" t="s">
        <v>100</v>
      </c>
      <c r="Y1437" t="s">
        <v>101</v>
      </c>
      <c r="Z1437">
        <v>107</v>
      </c>
      <c r="AA1437" t="str">
        <f>VLOOKUP(C1437,[1]Sheet1!$A$1:$B$16,2,TRUE)</f>
        <v>India</v>
      </c>
    </row>
    <row r="1438" spans="1:27" x14ac:dyDescent="0.25">
      <c r="A1438">
        <v>3700009</v>
      </c>
      <c r="B1438" t="s">
        <v>19135</v>
      </c>
      <c r="C1438">
        <v>1</v>
      </c>
      <c r="D1438" t="s">
        <v>19131</v>
      </c>
      <c r="E1438" t="s">
        <v>19136</v>
      </c>
      <c r="F1438" t="s">
        <v>19133</v>
      </c>
      <c r="G1438" t="s">
        <v>19134</v>
      </c>
      <c r="H1438">
        <v>79.828950000000006</v>
      </c>
      <c r="I1438">
        <v>11.99078611</v>
      </c>
      <c r="J1438" t="s">
        <v>152</v>
      </c>
      <c r="K1438" t="s">
        <v>20633</v>
      </c>
      <c r="R1438">
        <v>1000</v>
      </c>
      <c r="S1438" t="s">
        <v>2114</v>
      </c>
      <c r="T1438" t="s">
        <v>27</v>
      </c>
      <c r="U1438" t="s">
        <v>27</v>
      </c>
      <c r="V1438">
        <v>4</v>
      </c>
      <c r="W1438">
        <v>3.8</v>
      </c>
      <c r="X1438" t="s">
        <v>100</v>
      </c>
      <c r="Y1438" t="s">
        <v>101</v>
      </c>
      <c r="Z1438">
        <v>513</v>
      </c>
      <c r="AA1438" t="str">
        <f>VLOOKUP(C1438,[1]Sheet1!$A$1:$B$16,2,TRUE)</f>
        <v>India</v>
      </c>
    </row>
    <row r="1439" spans="1:27" x14ac:dyDescent="0.25">
      <c r="A1439">
        <v>13231</v>
      </c>
      <c r="B1439" t="s">
        <v>19199</v>
      </c>
      <c r="C1439">
        <v>1</v>
      </c>
      <c r="D1439" t="s">
        <v>19189</v>
      </c>
      <c r="E1439" t="s">
        <v>19200</v>
      </c>
      <c r="F1439" t="s">
        <v>19201</v>
      </c>
      <c r="G1439" t="s">
        <v>19202</v>
      </c>
      <c r="H1439">
        <v>73.838429379999994</v>
      </c>
      <c r="I1439">
        <v>18.51420998</v>
      </c>
      <c r="J1439" t="s">
        <v>6491</v>
      </c>
      <c r="K1439" t="s">
        <v>20635</v>
      </c>
      <c r="R1439">
        <v>1000</v>
      </c>
      <c r="S1439" t="s">
        <v>2114</v>
      </c>
      <c r="T1439" t="s">
        <v>27</v>
      </c>
      <c r="U1439" t="s">
        <v>27</v>
      </c>
      <c r="V1439">
        <v>3</v>
      </c>
      <c r="W1439">
        <v>4.8</v>
      </c>
      <c r="X1439" t="s">
        <v>28</v>
      </c>
      <c r="Y1439" t="s">
        <v>29</v>
      </c>
      <c r="Z1439">
        <v>2510</v>
      </c>
      <c r="AA1439" t="str">
        <f>VLOOKUP(C1439,[1]Sheet1!$A$1:$B$16,2,TRUE)</f>
        <v>India</v>
      </c>
    </row>
    <row r="1440" spans="1:27" x14ac:dyDescent="0.25">
      <c r="A1440">
        <v>6505309</v>
      </c>
      <c r="B1440" t="s">
        <v>19209</v>
      </c>
      <c r="C1440">
        <v>1</v>
      </c>
      <c r="D1440" t="s">
        <v>19189</v>
      </c>
      <c r="E1440" t="s">
        <v>19210</v>
      </c>
      <c r="F1440" t="s">
        <v>19204</v>
      </c>
      <c r="G1440" t="s">
        <v>19205</v>
      </c>
      <c r="H1440">
        <v>73.900626450000004</v>
      </c>
      <c r="I1440">
        <v>18.54694697</v>
      </c>
      <c r="J1440" t="s">
        <v>1606</v>
      </c>
      <c r="K1440" t="s">
        <v>20633</v>
      </c>
      <c r="L1440" t="s">
        <v>20675</v>
      </c>
      <c r="M1440" t="s">
        <v>20685</v>
      </c>
      <c r="R1440">
        <v>1000</v>
      </c>
      <c r="S1440" t="s">
        <v>2114</v>
      </c>
      <c r="T1440" t="s">
        <v>26</v>
      </c>
      <c r="U1440" t="s">
        <v>27</v>
      </c>
      <c r="V1440">
        <v>3</v>
      </c>
      <c r="W1440">
        <v>4.0999999999999996</v>
      </c>
      <c r="X1440" t="s">
        <v>41</v>
      </c>
      <c r="Y1440" t="s">
        <v>42</v>
      </c>
      <c r="Z1440">
        <v>1143</v>
      </c>
      <c r="AA1440" t="str">
        <f>VLOOKUP(C1440,[1]Sheet1!$A$1:$B$16,2,TRUE)</f>
        <v>India</v>
      </c>
    </row>
    <row r="1441" spans="1:27" x14ac:dyDescent="0.25">
      <c r="A1441">
        <v>6505564</v>
      </c>
      <c r="B1441" t="s">
        <v>19223</v>
      </c>
      <c r="C1441">
        <v>1</v>
      </c>
      <c r="D1441" t="s">
        <v>19189</v>
      </c>
      <c r="E1441" t="s">
        <v>19224</v>
      </c>
      <c r="F1441" t="s">
        <v>19225</v>
      </c>
      <c r="G1441" t="s">
        <v>19226</v>
      </c>
      <c r="H1441">
        <v>73.830547030000005</v>
      </c>
      <c r="I1441">
        <v>18.52001645</v>
      </c>
      <c r="J1441" t="s">
        <v>167</v>
      </c>
      <c r="K1441" t="s">
        <v>20687</v>
      </c>
      <c r="L1441" t="s">
        <v>20621</v>
      </c>
      <c r="R1441">
        <v>1000</v>
      </c>
      <c r="S1441" t="s">
        <v>2114</v>
      </c>
      <c r="T1441" t="s">
        <v>27</v>
      </c>
      <c r="U1441" t="s">
        <v>27</v>
      </c>
      <c r="V1441">
        <v>3</v>
      </c>
      <c r="W1441">
        <v>4</v>
      </c>
      <c r="X1441" t="s">
        <v>41</v>
      </c>
      <c r="Y1441" t="s">
        <v>42</v>
      </c>
      <c r="Z1441">
        <v>1583</v>
      </c>
      <c r="AA1441" t="str">
        <f>VLOOKUP(C1441,[1]Sheet1!$A$1:$B$16,2,TRUE)</f>
        <v>India</v>
      </c>
    </row>
    <row r="1442" spans="1:27" x14ac:dyDescent="0.25">
      <c r="A1442">
        <v>6507495</v>
      </c>
      <c r="B1442" t="s">
        <v>19250</v>
      </c>
      <c r="C1442">
        <v>1</v>
      </c>
      <c r="D1442" t="s">
        <v>19189</v>
      </c>
      <c r="E1442" t="s">
        <v>19251</v>
      </c>
      <c r="F1442" t="s">
        <v>19252</v>
      </c>
      <c r="G1442" t="s">
        <v>19253</v>
      </c>
      <c r="H1442">
        <v>73.915366899999995</v>
      </c>
      <c r="I1442">
        <v>18.563934499999998</v>
      </c>
      <c r="J1442" t="s">
        <v>1606</v>
      </c>
      <c r="R1442">
        <v>1000</v>
      </c>
      <c r="S1442" t="s">
        <v>2114</v>
      </c>
      <c r="T1442" t="s">
        <v>26</v>
      </c>
      <c r="U1442" t="s">
        <v>27</v>
      </c>
      <c r="V1442">
        <v>3</v>
      </c>
      <c r="W1442">
        <v>4.0999999999999996</v>
      </c>
      <c r="X1442" t="s">
        <v>41</v>
      </c>
      <c r="Y1442" t="s">
        <v>42</v>
      </c>
      <c r="Z1442">
        <v>377</v>
      </c>
      <c r="AA1442" t="str">
        <f>VLOOKUP(C1442,[1]Sheet1!$A$1:$B$16,2,TRUE)</f>
        <v>India</v>
      </c>
    </row>
    <row r="1443" spans="1:27" x14ac:dyDescent="0.25">
      <c r="A1443">
        <v>18441490</v>
      </c>
      <c r="B1443" t="s">
        <v>6892</v>
      </c>
      <c r="C1443">
        <v>1</v>
      </c>
      <c r="D1443" t="s">
        <v>19189</v>
      </c>
      <c r="E1443" t="s">
        <v>19254</v>
      </c>
      <c r="F1443" t="s">
        <v>19255</v>
      </c>
      <c r="G1443" t="s">
        <v>19256</v>
      </c>
      <c r="H1443">
        <v>73.773572200000004</v>
      </c>
      <c r="I1443">
        <v>18.5927182</v>
      </c>
      <c r="J1443" t="s">
        <v>2119</v>
      </c>
      <c r="R1443">
        <v>1000</v>
      </c>
      <c r="S1443" t="s">
        <v>2114</v>
      </c>
      <c r="T1443" t="s">
        <v>26</v>
      </c>
      <c r="U1443" t="s">
        <v>27</v>
      </c>
      <c r="V1443">
        <v>3</v>
      </c>
      <c r="W1443">
        <v>4.4000000000000004</v>
      </c>
      <c r="X1443" t="s">
        <v>41</v>
      </c>
      <c r="Y1443" t="s">
        <v>42</v>
      </c>
      <c r="Z1443">
        <v>208</v>
      </c>
      <c r="AA1443" t="str">
        <f>VLOOKUP(C1443,[1]Sheet1!$A$1:$B$16,2,TRUE)</f>
        <v>India</v>
      </c>
    </row>
    <row r="1444" spans="1:27" x14ac:dyDescent="0.25">
      <c r="A1444">
        <v>2700001</v>
      </c>
      <c r="B1444" t="s">
        <v>19257</v>
      </c>
      <c r="C1444">
        <v>1</v>
      </c>
      <c r="D1444" t="s">
        <v>19258</v>
      </c>
      <c r="E1444" t="s">
        <v>19259</v>
      </c>
      <c r="F1444" t="s">
        <v>19260</v>
      </c>
      <c r="G1444" t="s">
        <v>19261</v>
      </c>
      <c r="H1444">
        <v>85.316841670000002</v>
      </c>
      <c r="I1444">
        <v>23.416791669999999</v>
      </c>
      <c r="J1444" t="s">
        <v>2119</v>
      </c>
      <c r="K1444" t="s">
        <v>20639</v>
      </c>
      <c r="R1444">
        <v>1000</v>
      </c>
      <c r="S1444" t="s">
        <v>2114</v>
      </c>
      <c r="T1444" t="s">
        <v>27</v>
      </c>
      <c r="U1444" t="s">
        <v>27</v>
      </c>
      <c r="V1444">
        <v>3</v>
      </c>
      <c r="W1444">
        <v>3.3</v>
      </c>
      <c r="X1444" t="s">
        <v>137</v>
      </c>
      <c r="Y1444" t="s">
        <v>138</v>
      </c>
      <c r="Z1444">
        <v>65</v>
      </c>
      <c r="AA1444" t="str">
        <f>VLOOKUP(C1444,[1]Sheet1!$A$1:$B$16,2,TRUE)</f>
        <v>India</v>
      </c>
    </row>
    <row r="1445" spans="1:27" x14ac:dyDescent="0.25">
      <c r="A1445">
        <v>2700263</v>
      </c>
      <c r="B1445" t="s">
        <v>19266</v>
      </c>
      <c r="C1445">
        <v>1</v>
      </c>
      <c r="D1445" t="s">
        <v>19258</v>
      </c>
      <c r="E1445" t="s">
        <v>19267</v>
      </c>
      <c r="F1445" t="s">
        <v>19264</v>
      </c>
      <c r="G1445" t="s">
        <v>19265</v>
      </c>
      <c r="H1445">
        <v>0</v>
      </c>
      <c r="I1445">
        <v>0</v>
      </c>
      <c r="J1445" t="s">
        <v>6491</v>
      </c>
      <c r="K1445" t="s">
        <v>20645</v>
      </c>
      <c r="L1445" t="s">
        <v>20621</v>
      </c>
      <c r="M1445" t="s">
        <v>20633</v>
      </c>
      <c r="R1445">
        <v>1000</v>
      </c>
      <c r="S1445" t="s">
        <v>2114</v>
      </c>
      <c r="T1445" t="s">
        <v>27</v>
      </c>
      <c r="U1445" t="s">
        <v>27</v>
      </c>
      <c r="V1445">
        <v>3</v>
      </c>
      <c r="W1445">
        <v>3.7</v>
      </c>
      <c r="X1445" t="s">
        <v>100</v>
      </c>
      <c r="Y1445" t="s">
        <v>101</v>
      </c>
      <c r="Z1445">
        <v>81</v>
      </c>
      <c r="AA1445" t="str">
        <f>VLOOKUP(C1445,[1]Sheet1!$A$1:$B$16,2,TRUE)</f>
        <v>India</v>
      </c>
    </row>
    <row r="1446" spans="1:27" x14ac:dyDescent="0.25">
      <c r="A1446">
        <v>2700019</v>
      </c>
      <c r="B1446" t="s">
        <v>19278</v>
      </c>
      <c r="C1446">
        <v>1</v>
      </c>
      <c r="D1446" t="s">
        <v>19258</v>
      </c>
      <c r="E1446" t="s">
        <v>19279</v>
      </c>
      <c r="F1446" t="s">
        <v>19280</v>
      </c>
      <c r="G1446" t="s">
        <v>19281</v>
      </c>
      <c r="H1446">
        <v>85.325055000000006</v>
      </c>
      <c r="I1446">
        <v>23.359407000000001</v>
      </c>
      <c r="J1446" t="s">
        <v>2264</v>
      </c>
      <c r="K1446" t="s">
        <v>20645</v>
      </c>
      <c r="L1446" t="s">
        <v>20646</v>
      </c>
      <c r="R1446">
        <v>1000</v>
      </c>
      <c r="S1446" t="s">
        <v>2114</v>
      </c>
      <c r="T1446" t="s">
        <v>27</v>
      </c>
      <c r="U1446" t="s">
        <v>27</v>
      </c>
      <c r="V1446">
        <v>3</v>
      </c>
      <c r="W1446">
        <v>3.7</v>
      </c>
      <c r="X1446" t="s">
        <v>100</v>
      </c>
      <c r="Y1446" t="s">
        <v>101</v>
      </c>
      <c r="Z1446">
        <v>116</v>
      </c>
      <c r="AA1446" t="str">
        <f>VLOOKUP(C1446,[1]Sheet1!$A$1:$B$16,2,TRUE)</f>
        <v>India</v>
      </c>
    </row>
    <row r="1447" spans="1:27" x14ac:dyDescent="0.25">
      <c r="A1447">
        <v>2700002</v>
      </c>
      <c r="B1447" t="s">
        <v>4937</v>
      </c>
      <c r="C1447">
        <v>1</v>
      </c>
      <c r="D1447" t="s">
        <v>19258</v>
      </c>
      <c r="E1447" t="s">
        <v>19283</v>
      </c>
      <c r="F1447" t="s">
        <v>19284</v>
      </c>
      <c r="G1447" t="s">
        <v>19285</v>
      </c>
      <c r="H1447">
        <v>85.326966670000004</v>
      </c>
      <c r="I1447">
        <v>23.353783329999999</v>
      </c>
      <c r="J1447" t="s">
        <v>2119</v>
      </c>
      <c r="K1447" t="s">
        <v>20639</v>
      </c>
      <c r="R1447">
        <v>1000</v>
      </c>
      <c r="S1447" t="s">
        <v>2114</v>
      </c>
      <c r="T1447" t="s">
        <v>27</v>
      </c>
      <c r="U1447" t="s">
        <v>27</v>
      </c>
      <c r="V1447">
        <v>3</v>
      </c>
      <c r="W1447">
        <v>3.6</v>
      </c>
      <c r="X1447" t="s">
        <v>100</v>
      </c>
      <c r="Y1447" t="s">
        <v>101</v>
      </c>
      <c r="Z1447">
        <v>119</v>
      </c>
      <c r="AA1447" t="str">
        <f>VLOOKUP(C1447,[1]Sheet1!$A$1:$B$16,2,TRUE)</f>
        <v>India</v>
      </c>
    </row>
    <row r="1448" spans="1:27" x14ac:dyDescent="0.25">
      <c r="A1448">
        <v>2700082</v>
      </c>
      <c r="B1448" t="s">
        <v>19305</v>
      </c>
      <c r="C1448">
        <v>1</v>
      </c>
      <c r="D1448" t="s">
        <v>19258</v>
      </c>
      <c r="E1448" t="s">
        <v>19297</v>
      </c>
      <c r="F1448" t="s">
        <v>19295</v>
      </c>
      <c r="G1448" t="s">
        <v>19296</v>
      </c>
      <c r="H1448">
        <v>85.335738890000002</v>
      </c>
      <c r="I1448">
        <v>23.374877779999998</v>
      </c>
      <c r="J1448" t="s">
        <v>141</v>
      </c>
      <c r="K1448" t="s">
        <v>20659</v>
      </c>
      <c r="L1448" t="s">
        <v>20645</v>
      </c>
      <c r="R1448">
        <v>1000</v>
      </c>
      <c r="S1448" t="s">
        <v>2114</v>
      </c>
      <c r="T1448" t="s">
        <v>27</v>
      </c>
      <c r="U1448" t="s">
        <v>27</v>
      </c>
      <c r="V1448">
        <v>3</v>
      </c>
      <c r="W1448">
        <v>3.6</v>
      </c>
      <c r="X1448" t="s">
        <v>100</v>
      </c>
      <c r="Y1448" t="s">
        <v>101</v>
      </c>
      <c r="Z1448">
        <v>95</v>
      </c>
      <c r="AA1448" t="str">
        <f>VLOOKUP(C1448,[1]Sheet1!$A$1:$B$16,2,TRUE)</f>
        <v>India</v>
      </c>
    </row>
    <row r="1449" spans="1:27" x14ac:dyDescent="0.25">
      <c r="A1449">
        <v>3800252</v>
      </c>
      <c r="B1449" t="s">
        <v>18464</v>
      </c>
      <c r="C1449">
        <v>1</v>
      </c>
      <c r="D1449" t="s">
        <v>19327</v>
      </c>
      <c r="E1449" t="s">
        <v>19370</v>
      </c>
      <c r="F1449" t="s">
        <v>19368</v>
      </c>
      <c r="G1449" t="s">
        <v>19369</v>
      </c>
      <c r="H1449">
        <v>72.768725529999998</v>
      </c>
      <c r="I1449">
        <v>21.157728580000001</v>
      </c>
      <c r="J1449" t="s">
        <v>2119</v>
      </c>
      <c r="K1449" t="s">
        <v>20633</v>
      </c>
      <c r="R1449">
        <v>1000</v>
      </c>
      <c r="S1449" t="s">
        <v>2114</v>
      </c>
      <c r="T1449" t="s">
        <v>27</v>
      </c>
      <c r="U1449" t="s">
        <v>27</v>
      </c>
      <c r="V1449">
        <v>3</v>
      </c>
      <c r="W1449">
        <v>4.0999999999999996</v>
      </c>
      <c r="X1449" t="s">
        <v>41</v>
      </c>
      <c r="Y1449" t="s">
        <v>42</v>
      </c>
      <c r="Z1449">
        <v>221</v>
      </c>
      <c r="AA1449" t="str">
        <f>VLOOKUP(C1449,[1]Sheet1!$A$1:$B$16,2,TRUE)</f>
        <v>India</v>
      </c>
    </row>
    <row r="1450" spans="1:27" x14ac:dyDescent="0.25">
      <c r="A1450">
        <v>3200005</v>
      </c>
      <c r="B1450" t="s">
        <v>6896</v>
      </c>
      <c r="C1450">
        <v>1</v>
      </c>
      <c r="D1450" t="s">
        <v>19388</v>
      </c>
      <c r="E1450" t="s">
        <v>19400</v>
      </c>
      <c r="F1450" t="s">
        <v>19390</v>
      </c>
      <c r="G1450" t="s">
        <v>19391</v>
      </c>
      <c r="H1450">
        <v>73.170282999999998</v>
      </c>
      <c r="I1450">
        <v>22.31279</v>
      </c>
      <c r="J1450" t="s">
        <v>167</v>
      </c>
      <c r="R1450">
        <v>1000</v>
      </c>
      <c r="S1450" t="s">
        <v>2114</v>
      </c>
      <c r="T1450" t="s">
        <v>27</v>
      </c>
      <c r="U1450" t="s">
        <v>27</v>
      </c>
      <c r="V1450">
        <v>3</v>
      </c>
      <c r="W1450">
        <v>4.0999999999999996</v>
      </c>
      <c r="X1450" t="s">
        <v>41</v>
      </c>
      <c r="Y1450" t="s">
        <v>42</v>
      </c>
      <c r="Z1450">
        <v>202</v>
      </c>
      <c r="AA1450" t="str">
        <f>VLOOKUP(C1450,[1]Sheet1!$A$1:$B$16,2,TRUE)</f>
        <v>India</v>
      </c>
    </row>
    <row r="1451" spans="1:27" x14ac:dyDescent="0.25">
      <c r="A1451">
        <v>3200002</v>
      </c>
      <c r="B1451" t="s">
        <v>19420</v>
      </c>
      <c r="C1451">
        <v>1</v>
      </c>
      <c r="D1451" t="s">
        <v>19388</v>
      </c>
      <c r="E1451" t="s">
        <v>19421</v>
      </c>
      <c r="F1451" t="s">
        <v>19422</v>
      </c>
      <c r="G1451" t="s">
        <v>19423</v>
      </c>
      <c r="H1451">
        <v>0</v>
      </c>
      <c r="I1451">
        <v>0</v>
      </c>
      <c r="J1451" t="s">
        <v>2119</v>
      </c>
      <c r="R1451">
        <v>1000</v>
      </c>
      <c r="S1451" t="s">
        <v>2114</v>
      </c>
      <c r="T1451" t="s">
        <v>27</v>
      </c>
      <c r="U1451" t="s">
        <v>27</v>
      </c>
      <c r="V1451">
        <v>3</v>
      </c>
      <c r="W1451">
        <v>3.5</v>
      </c>
      <c r="X1451" t="s">
        <v>100</v>
      </c>
      <c r="Y1451" t="s">
        <v>101</v>
      </c>
      <c r="Z1451">
        <v>82</v>
      </c>
      <c r="AA1451" t="str">
        <f>VLOOKUP(C1451,[1]Sheet1!$A$1:$B$16,2,TRUE)</f>
        <v>India</v>
      </c>
    </row>
    <row r="1452" spans="1:27" x14ac:dyDescent="0.25">
      <c r="A1452">
        <v>3200034</v>
      </c>
      <c r="B1452" t="s">
        <v>19439</v>
      </c>
      <c r="C1452">
        <v>1</v>
      </c>
      <c r="D1452" t="s">
        <v>19388</v>
      </c>
      <c r="E1452" t="s">
        <v>19440</v>
      </c>
      <c r="F1452" t="s">
        <v>19426</v>
      </c>
      <c r="G1452" t="s">
        <v>19427</v>
      </c>
      <c r="H1452">
        <v>73.164798000000005</v>
      </c>
      <c r="I1452">
        <v>22.311357999999998</v>
      </c>
      <c r="J1452" t="s">
        <v>2119</v>
      </c>
      <c r="K1452" t="s">
        <v>20653</v>
      </c>
      <c r="L1452" t="s">
        <v>20662</v>
      </c>
      <c r="M1452" t="s">
        <v>20638</v>
      </c>
      <c r="R1452">
        <v>1000</v>
      </c>
      <c r="S1452" t="s">
        <v>2114</v>
      </c>
      <c r="T1452" t="s">
        <v>27</v>
      </c>
      <c r="U1452" t="s">
        <v>27</v>
      </c>
      <c r="V1452">
        <v>3</v>
      </c>
      <c r="W1452">
        <v>4.0999999999999996</v>
      </c>
      <c r="X1452" t="s">
        <v>41</v>
      </c>
      <c r="Y1452" t="s">
        <v>42</v>
      </c>
      <c r="Z1452">
        <v>395</v>
      </c>
      <c r="AA1452" t="str">
        <f>VLOOKUP(C1452,[1]Sheet1!$A$1:$B$16,2,TRUE)</f>
        <v>India</v>
      </c>
    </row>
    <row r="1453" spans="1:27" x14ac:dyDescent="0.25">
      <c r="A1453">
        <v>3900055</v>
      </c>
      <c r="B1453" t="s">
        <v>19488</v>
      </c>
      <c r="C1453">
        <v>1</v>
      </c>
      <c r="D1453" t="s">
        <v>19443</v>
      </c>
      <c r="E1453" t="s">
        <v>19489</v>
      </c>
      <c r="F1453" t="s">
        <v>19490</v>
      </c>
      <c r="G1453" t="s">
        <v>19491</v>
      </c>
      <c r="H1453">
        <v>0</v>
      </c>
      <c r="I1453">
        <v>0</v>
      </c>
      <c r="J1453" t="s">
        <v>34</v>
      </c>
      <c r="K1453" t="s">
        <v>20658</v>
      </c>
      <c r="L1453" t="s">
        <v>20645</v>
      </c>
      <c r="M1453" t="s">
        <v>20659</v>
      </c>
      <c r="R1453">
        <v>1000</v>
      </c>
      <c r="S1453" t="s">
        <v>2114</v>
      </c>
      <c r="T1453" t="s">
        <v>27</v>
      </c>
      <c r="U1453" t="s">
        <v>27</v>
      </c>
      <c r="V1453">
        <v>4</v>
      </c>
      <c r="W1453">
        <v>3.5</v>
      </c>
      <c r="X1453" t="s">
        <v>100</v>
      </c>
      <c r="Y1453" t="s">
        <v>101</v>
      </c>
      <c r="Z1453">
        <v>83</v>
      </c>
      <c r="AA1453" t="str">
        <f>VLOOKUP(C1453,[1]Sheet1!$A$1:$B$16,2,TRUE)</f>
        <v>India</v>
      </c>
    </row>
    <row r="1454" spans="1:27" x14ac:dyDescent="0.25">
      <c r="A1454">
        <v>2800911</v>
      </c>
      <c r="B1454" t="s">
        <v>19528</v>
      </c>
      <c r="C1454">
        <v>1</v>
      </c>
      <c r="D1454" t="s">
        <v>19503</v>
      </c>
      <c r="E1454" t="s">
        <v>19529</v>
      </c>
      <c r="F1454" t="s">
        <v>19526</v>
      </c>
      <c r="G1454" t="s">
        <v>19527</v>
      </c>
      <c r="H1454">
        <v>0</v>
      </c>
      <c r="I1454">
        <v>0</v>
      </c>
      <c r="J1454" t="s">
        <v>141</v>
      </c>
      <c r="K1454" t="s">
        <v>20659</v>
      </c>
      <c r="L1454" t="s">
        <v>20658</v>
      </c>
      <c r="R1454">
        <v>1000</v>
      </c>
      <c r="S1454" t="s">
        <v>2114</v>
      </c>
      <c r="T1454" t="s">
        <v>27</v>
      </c>
      <c r="U1454" t="s">
        <v>27</v>
      </c>
      <c r="V1454">
        <v>3</v>
      </c>
      <c r="W1454">
        <v>3.8</v>
      </c>
      <c r="X1454" t="s">
        <v>100</v>
      </c>
      <c r="Y1454" t="s">
        <v>101</v>
      </c>
      <c r="Z1454">
        <v>27</v>
      </c>
      <c r="AA1454" t="str">
        <f>VLOOKUP(C1454,[1]Sheet1!$A$1:$B$16,2,TRUE)</f>
        <v>India</v>
      </c>
    </row>
    <row r="1455" spans="1:27" x14ac:dyDescent="0.25">
      <c r="A1455">
        <v>5801970</v>
      </c>
      <c r="B1455" t="s">
        <v>20460</v>
      </c>
      <c r="C1455">
        <v>191</v>
      </c>
      <c r="D1455" t="s">
        <v>20415</v>
      </c>
      <c r="E1455" t="s">
        <v>20461</v>
      </c>
      <c r="F1455" t="s">
        <v>20454</v>
      </c>
      <c r="G1455" t="s">
        <v>20455</v>
      </c>
      <c r="H1455">
        <v>79.856148000000005</v>
      </c>
      <c r="I1455">
        <v>6.90686</v>
      </c>
      <c r="J1455" t="s">
        <v>1821</v>
      </c>
      <c r="K1455" t="s">
        <v>20630</v>
      </c>
      <c r="R1455">
        <v>1000</v>
      </c>
      <c r="S1455" t="s">
        <v>20419</v>
      </c>
      <c r="T1455" t="s">
        <v>27</v>
      </c>
      <c r="U1455" t="s">
        <v>27</v>
      </c>
      <c r="V1455">
        <v>2</v>
      </c>
      <c r="W1455">
        <v>4.2</v>
      </c>
      <c r="X1455" t="s">
        <v>41</v>
      </c>
      <c r="Y1455" t="s">
        <v>42</v>
      </c>
      <c r="Z1455">
        <v>49</v>
      </c>
      <c r="AA1455" t="str">
        <f>VLOOKUP(C1455,[1]Sheet1!$A$1:$B$16,2,TRUE)</f>
        <v>Sri Lanka</v>
      </c>
    </row>
    <row r="1456" spans="1:27" x14ac:dyDescent="0.25">
      <c r="A1456">
        <v>5800144</v>
      </c>
      <c r="B1456" t="s">
        <v>20462</v>
      </c>
      <c r="C1456">
        <v>191</v>
      </c>
      <c r="D1456" t="s">
        <v>20415</v>
      </c>
      <c r="E1456" t="s">
        <v>20463</v>
      </c>
      <c r="F1456" t="s">
        <v>20454</v>
      </c>
      <c r="G1456" t="s">
        <v>20455</v>
      </c>
      <c r="H1456">
        <v>79.85007349</v>
      </c>
      <c r="I1456">
        <v>6.9105383109999998</v>
      </c>
      <c r="J1456" t="s">
        <v>1821</v>
      </c>
      <c r="K1456" t="s">
        <v>20702</v>
      </c>
      <c r="R1456">
        <v>1000</v>
      </c>
      <c r="S1456" t="s">
        <v>20419</v>
      </c>
      <c r="T1456" t="s">
        <v>27</v>
      </c>
      <c r="U1456" t="s">
        <v>27</v>
      </c>
      <c r="V1456">
        <v>2</v>
      </c>
      <c r="W1456">
        <v>4.0999999999999996</v>
      </c>
      <c r="X1456" t="s">
        <v>41</v>
      </c>
      <c r="Y1456" t="s">
        <v>42</v>
      </c>
      <c r="Z1456">
        <v>122</v>
      </c>
      <c r="AA1456" t="str">
        <f>VLOOKUP(C1456,[1]Sheet1!$A$1:$B$16,2,TRUE)</f>
        <v>Sri Lanka</v>
      </c>
    </row>
    <row r="1457" spans="1:27" x14ac:dyDescent="0.25">
      <c r="A1457">
        <v>5800612</v>
      </c>
      <c r="B1457" t="s">
        <v>20480</v>
      </c>
      <c r="C1457">
        <v>191</v>
      </c>
      <c r="D1457" t="s">
        <v>20415</v>
      </c>
      <c r="E1457" t="s">
        <v>20481</v>
      </c>
      <c r="F1457" t="s">
        <v>20482</v>
      </c>
      <c r="G1457" t="s">
        <v>20483</v>
      </c>
      <c r="H1457">
        <v>79.850748069999995</v>
      </c>
      <c r="I1457">
        <v>6.9239332840000003</v>
      </c>
      <c r="J1457" t="s">
        <v>391</v>
      </c>
      <c r="R1457">
        <v>1000</v>
      </c>
      <c r="S1457" t="s">
        <v>20419</v>
      </c>
      <c r="T1457" t="s">
        <v>27</v>
      </c>
      <c r="U1457" t="s">
        <v>27</v>
      </c>
      <c r="V1457">
        <v>2</v>
      </c>
      <c r="W1457">
        <v>4.0999999999999996</v>
      </c>
      <c r="X1457" t="s">
        <v>41</v>
      </c>
      <c r="Y1457" t="s">
        <v>42</v>
      </c>
      <c r="Z1457">
        <v>199</v>
      </c>
      <c r="AA1457" t="str">
        <f>VLOOKUP(C1457,[1]Sheet1!$A$1:$B$16,2,TRUE)</f>
        <v>Sri Lanka</v>
      </c>
    </row>
    <row r="1458" spans="1:27" x14ac:dyDescent="0.25">
      <c r="A1458">
        <v>18370704</v>
      </c>
      <c r="B1458" t="s">
        <v>20277</v>
      </c>
      <c r="C1458">
        <v>189</v>
      </c>
      <c r="D1458" t="s">
        <v>20259</v>
      </c>
      <c r="E1458" t="s">
        <v>20278</v>
      </c>
      <c r="F1458" t="s">
        <v>20279</v>
      </c>
      <c r="G1458" t="s">
        <v>20280</v>
      </c>
      <c r="H1458">
        <v>28.036199440000001</v>
      </c>
      <c r="I1458">
        <v>-26.143388139999999</v>
      </c>
      <c r="J1458" t="s">
        <v>2264</v>
      </c>
      <c r="K1458" t="s">
        <v>20710</v>
      </c>
      <c r="L1458" t="s">
        <v>20636</v>
      </c>
      <c r="M1458" t="s">
        <v>20635</v>
      </c>
      <c r="N1458" t="s">
        <v>20650</v>
      </c>
      <c r="O1458" t="s">
        <v>20711</v>
      </c>
      <c r="P1458" t="s">
        <v>20702</v>
      </c>
      <c r="Q1458" t="s">
        <v>20712</v>
      </c>
      <c r="R1458">
        <v>955</v>
      </c>
      <c r="S1458" t="s">
        <v>20178</v>
      </c>
      <c r="T1458" t="s">
        <v>27</v>
      </c>
      <c r="U1458" t="s">
        <v>27</v>
      </c>
      <c r="V1458">
        <v>4</v>
      </c>
      <c r="W1458">
        <v>4.5</v>
      </c>
      <c r="X1458" t="s">
        <v>28</v>
      </c>
      <c r="Y1458" t="s">
        <v>29</v>
      </c>
      <c r="Z1458">
        <v>222</v>
      </c>
      <c r="AA1458" t="str">
        <f>VLOOKUP(C1458,[1]Sheet1!$A$1:$B$16,2,TRUE)</f>
        <v>South Africa</v>
      </c>
    </row>
    <row r="1459" spans="1:27" x14ac:dyDescent="0.25">
      <c r="A1459">
        <v>113325</v>
      </c>
      <c r="B1459" t="s">
        <v>2242</v>
      </c>
      <c r="C1459">
        <v>1</v>
      </c>
      <c r="D1459" t="s">
        <v>2178</v>
      </c>
      <c r="E1459" t="s">
        <v>2243</v>
      </c>
      <c r="F1459" t="s">
        <v>2244</v>
      </c>
      <c r="G1459" t="s">
        <v>2245</v>
      </c>
      <c r="H1459">
        <v>72.507264500000005</v>
      </c>
      <c r="I1459">
        <v>23.011772300000001</v>
      </c>
      <c r="J1459" t="s">
        <v>2119</v>
      </c>
      <c r="K1459" t="s">
        <v>20621</v>
      </c>
      <c r="L1459" t="s">
        <v>20636</v>
      </c>
      <c r="M1459" t="s">
        <v>20633</v>
      </c>
      <c r="N1459" t="s">
        <v>20666</v>
      </c>
      <c r="O1459" t="s">
        <v>20709</v>
      </c>
      <c r="P1459" t="s">
        <v>20651</v>
      </c>
      <c r="R1459">
        <v>950</v>
      </c>
      <c r="S1459" t="s">
        <v>2114</v>
      </c>
      <c r="T1459" t="s">
        <v>27</v>
      </c>
      <c r="U1459" t="s">
        <v>26</v>
      </c>
      <c r="V1459">
        <v>3</v>
      </c>
      <c r="W1459">
        <v>4.5</v>
      </c>
      <c r="X1459" t="s">
        <v>28</v>
      </c>
      <c r="Y1459" t="s">
        <v>29</v>
      </c>
      <c r="Z1459">
        <v>1138</v>
      </c>
      <c r="AA1459" t="str">
        <f>VLOOKUP(C1459,[1]Sheet1!$A$1:$B$16,2,TRUE)</f>
        <v>India</v>
      </c>
    </row>
    <row r="1460" spans="1:27" x14ac:dyDescent="0.25">
      <c r="A1460">
        <v>18439634</v>
      </c>
      <c r="B1460" t="s">
        <v>2485</v>
      </c>
      <c r="C1460">
        <v>1</v>
      </c>
      <c r="D1460" t="s">
        <v>2459</v>
      </c>
      <c r="E1460" t="s">
        <v>2486</v>
      </c>
      <c r="F1460" t="s">
        <v>2487</v>
      </c>
      <c r="G1460" t="s">
        <v>2488</v>
      </c>
      <c r="H1460">
        <v>77.615797000000001</v>
      </c>
      <c r="I1460">
        <v>12.934179</v>
      </c>
      <c r="J1460" t="s">
        <v>2264</v>
      </c>
      <c r="K1460" t="s">
        <v>20658</v>
      </c>
      <c r="L1460" t="s">
        <v>20633</v>
      </c>
      <c r="M1460" t="s">
        <v>20645</v>
      </c>
      <c r="N1460" t="s">
        <v>20639</v>
      </c>
      <c r="O1460" t="s">
        <v>20628</v>
      </c>
      <c r="R1460">
        <v>950</v>
      </c>
      <c r="S1460" t="s">
        <v>2114</v>
      </c>
      <c r="T1460" t="s">
        <v>27</v>
      </c>
      <c r="U1460" t="s">
        <v>27</v>
      </c>
      <c r="V1460">
        <v>2</v>
      </c>
      <c r="W1460">
        <v>4.7</v>
      </c>
      <c r="X1460" t="s">
        <v>28</v>
      </c>
      <c r="Y1460" t="s">
        <v>29</v>
      </c>
      <c r="Z1460">
        <v>276</v>
      </c>
      <c r="AA1460" t="str">
        <f>VLOOKUP(C1460,[1]Sheet1!$A$1:$B$16,2,TRUE)</f>
        <v>India</v>
      </c>
    </row>
    <row r="1461" spans="1:27" x14ac:dyDescent="0.25">
      <c r="A1461">
        <v>18138421</v>
      </c>
      <c r="B1461" t="s">
        <v>3120</v>
      </c>
      <c r="C1461">
        <v>1</v>
      </c>
      <c r="D1461" t="s">
        <v>2935</v>
      </c>
      <c r="E1461" t="s">
        <v>3121</v>
      </c>
      <c r="F1461" t="s">
        <v>3098</v>
      </c>
      <c r="G1461" t="s">
        <v>3099</v>
      </c>
      <c r="H1461">
        <v>77.292179000000004</v>
      </c>
      <c r="I1461">
        <v>28.452631</v>
      </c>
      <c r="J1461" t="s">
        <v>391</v>
      </c>
      <c r="K1461" t="s">
        <v>20635</v>
      </c>
      <c r="L1461" t="s">
        <v>20702</v>
      </c>
      <c r="M1461" t="s">
        <v>20636</v>
      </c>
      <c r="R1461">
        <v>950</v>
      </c>
      <c r="S1461" t="s">
        <v>2114</v>
      </c>
      <c r="T1461" t="s">
        <v>27</v>
      </c>
      <c r="U1461" t="s">
        <v>27</v>
      </c>
      <c r="V1461">
        <v>2</v>
      </c>
      <c r="W1461">
        <v>2.6</v>
      </c>
      <c r="X1461" t="s">
        <v>137</v>
      </c>
      <c r="Y1461" t="s">
        <v>138</v>
      </c>
      <c r="Z1461">
        <v>14</v>
      </c>
      <c r="AA1461" t="str">
        <f>VLOOKUP(C1461,[1]Sheet1!$A$1:$B$16,2,TRUE)</f>
        <v>India</v>
      </c>
    </row>
    <row r="1462" spans="1:27" x14ac:dyDescent="0.25">
      <c r="A1462">
        <v>18303696</v>
      </c>
      <c r="B1462" t="s">
        <v>5593</v>
      </c>
      <c r="C1462">
        <v>1</v>
      </c>
      <c r="D1462" t="s">
        <v>3657</v>
      </c>
      <c r="E1462" t="s">
        <v>5594</v>
      </c>
      <c r="F1462" t="s">
        <v>5535</v>
      </c>
      <c r="G1462" t="s">
        <v>5534</v>
      </c>
      <c r="H1462">
        <v>77.038332560000001</v>
      </c>
      <c r="I1462">
        <v>28.41864781</v>
      </c>
      <c r="J1462" t="s">
        <v>2119</v>
      </c>
      <c r="K1462" t="s">
        <v>20653</v>
      </c>
      <c r="L1462" t="s">
        <v>20639</v>
      </c>
      <c r="R1462">
        <v>950</v>
      </c>
      <c r="S1462" t="s">
        <v>2114</v>
      </c>
      <c r="T1462" t="s">
        <v>27</v>
      </c>
      <c r="U1462" t="s">
        <v>26</v>
      </c>
      <c r="V1462">
        <v>2</v>
      </c>
      <c r="W1462">
        <v>3.5</v>
      </c>
      <c r="X1462" t="s">
        <v>100</v>
      </c>
      <c r="Y1462" t="s">
        <v>101</v>
      </c>
      <c r="Z1462">
        <v>39</v>
      </c>
      <c r="AA1462" t="str">
        <f>VLOOKUP(C1462,[1]Sheet1!$A$1:$B$16,2,TRUE)</f>
        <v>India</v>
      </c>
    </row>
    <row r="1463" spans="1:27" x14ac:dyDescent="0.25">
      <c r="A1463">
        <v>305662</v>
      </c>
      <c r="B1463" t="s">
        <v>5638</v>
      </c>
      <c r="C1463">
        <v>1</v>
      </c>
      <c r="D1463" t="s">
        <v>3657</v>
      </c>
      <c r="E1463" t="s">
        <v>5639</v>
      </c>
      <c r="F1463" t="s">
        <v>5635</v>
      </c>
      <c r="G1463" t="s">
        <v>5636</v>
      </c>
      <c r="H1463">
        <v>77.087295280000006</v>
      </c>
      <c r="I1463">
        <v>28.462431259999999</v>
      </c>
      <c r="J1463" t="s">
        <v>2119</v>
      </c>
      <c r="K1463" t="s">
        <v>20653</v>
      </c>
      <c r="L1463" t="s">
        <v>20691</v>
      </c>
      <c r="R1463">
        <v>950</v>
      </c>
      <c r="S1463" t="s">
        <v>2114</v>
      </c>
      <c r="T1463" t="s">
        <v>27</v>
      </c>
      <c r="U1463" t="s">
        <v>26</v>
      </c>
      <c r="V1463">
        <v>2</v>
      </c>
      <c r="W1463">
        <v>3.4</v>
      </c>
      <c r="X1463" t="s">
        <v>137</v>
      </c>
      <c r="Y1463" t="s">
        <v>138</v>
      </c>
      <c r="Z1463">
        <v>483</v>
      </c>
      <c r="AA1463" t="str">
        <f>VLOOKUP(C1463,[1]Sheet1!$A$1:$B$16,2,TRUE)</f>
        <v>India</v>
      </c>
    </row>
    <row r="1464" spans="1:27" x14ac:dyDescent="0.25">
      <c r="A1464">
        <v>1286</v>
      </c>
      <c r="B1464" t="s">
        <v>7971</v>
      </c>
      <c r="C1464">
        <v>1</v>
      </c>
      <c r="D1464" t="s">
        <v>6912</v>
      </c>
      <c r="E1464" t="s">
        <v>7972</v>
      </c>
      <c r="F1464" t="s">
        <v>7841</v>
      </c>
      <c r="G1464" t="s">
        <v>7842</v>
      </c>
      <c r="H1464">
        <v>77.220536359999997</v>
      </c>
      <c r="I1464">
        <v>28.629816959999999</v>
      </c>
      <c r="J1464" t="s">
        <v>7793</v>
      </c>
      <c r="K1464" t="s">
        <v>20672</v>
      </c>
      <c r="R1464">
        <v>950</v>
      </c>
      <c r="S1464" t="s">
        <v>2114</v>
      </c>
      <c r="T1464" t="s">
        <v>27</v>
      </c>
      <c r="U1464" t="s">
        <v>26</v>
      </c>
      <c r="V1464">
        <v>2</v>
      </c>
      <c r="W1464">
        <v>3.6</v>
      </c>
      <c r="X1464" t="s">
        <v>100</v>
      </c>
      <c r="Y1464" t="s">
        <v>101</v>
      </c>
      <c r="Z1464">
        <v>1134</v>
      </c>
      <c r="AA1464" t="str">
        <f>VLOOKUP(C1464,[1]Sheet1!$A$1:$B$16,2,TRUE)</f>
        <v>India</v>
      </c>
    </row>
    <row r="1465" spans="1:27" x14ac:dyDescent="0.25">
      <c r="A1465">
        <v>307940</v>
      </c>
      <c r="B1465" t="s">
        <v>8108</v>
      </c>
      <c r="C1465">
        <v>1</v>
      </c>
      <c r="D1465" t="s">
        <v>6912</v>
      </c>
      <c r="E1465" t="s">
        <v>8109</v>
      </c>
      <c r="F1465" t="s">
        <v>8103</v>
      </c>
      <c r="G1465" t="s">
        <v>8104</v>
      </c>
      <c r="H1465">
        <v>77.302281699999995</v>
      </c>
      <c r="I1465">
        <v>28.657646199999999</v>
      </c>
      <c r="J1465" t="s">
        <v>2119</v>
      </c>
      <c r="R1465">
        <v>950</v>
      </c>
      <c r="S1465" t="s">
        <v>2114</v>
      </c>
      <c r="T1465" t="s">
        <v>26</v>
      </c>
      <c r="U1465" t="s">
        <v>26</v>
      </c>
      <c r="V1465">
        <v>2</v>
      </c>
      <c r="W1465">
        <v>3.3</v>
      </c>
      <c r="X1465" t="s">
        <v>137</v>
      </c>
      <c r="Y1465" t="s">
        <v>138</v>
      </c>
      <c r="Z1465">
        <v>102</v>
      </c>
      <c r="AA1465" t="str">
        <f>VLOOKUP(C1465,[1]Sheet1!$A$1:$B$16,2,TRUE)</f>
        <v>India</v>
      </c>
    </row>
    <row r="1466" spans="1:27" x14ac:dyDescent="0.25">
      <c r="A1466">
        <v>18456764</v>
      </c>
      <c r="B1466" t="s">
        <v>9179</v>
      </c>
      <c r="C1466">
        <v>1</v>
      </c>
      <c r="D1466" t="s">
        <v>6912</v>
      </c>
      <c r="E1466" t="s">
        <v>9083</v>
      </c>
      <c r="F1466" t="s">
        <v>9082</v>
      </c>
      <c r="G1466" t="s">
        <v>9083</v>
      </c>
      <c r="H1466">
        <v>77.239931499999997</v>
      </c>
      <c r="I1466">
        <v>28.557714499999999</v>
      </c>
      <c r="J1466" t="s">
        <v>827</v>
      </c>
      <c r="K1466" t="s">
        <v>20639</v>
      </c>
      <c r="L1466" t="s">
        <v>20638</v>
      </c>
      <c r="R1466">
        <v>950</v>
      </c>
      <c r="S1466" t="s">
        <v>2114</v>
      </c>
      <c r="T1466" t="s">
        <v>27</v>
      </c>
      <c r="U1466" t="s">
        <v>26</v>
      </c>
      <c r="V1466">
        <v>2</v>
      </c>
      <c r="W1466">
        <v>4.4000000000000004</v>
      </c>
      <c r="X1466" t="s">
        <v>41</v>
      </c>
      <c r="Y1466" t="s">
        <v>42</v>
      </c>
      <c r="Z1466">
        <v>42</v>
      </c>
      <c r="AA1466" t="str">
        <f>VLOOKUP(C1466,[1]Sheet1!$A$1:$B$16,2,TRUE)</f>
        <v>India</v>
      </c>
    </row>
    <row r="1467" spans="1:27" x14ac:dyDescent="0.25">
      <c r="A1467">
        <v>309072</v>
      </c>
      <c r="B1467" t="s">
        <v>9233</v>
      </c>
      <c r="C1467">
        <v>1</v>
      </c>
      <c r="D1467" t="s">
        <v>6912</v>
      </c>
      <c r="E1467" t="s">
        <v>9234</v>
      </c>
      <c r="F1467" t="s">
        <v>9204</v>
      </c>
      <c r="G1467" t="s">
        <v>9205</v>
      </c>
      <c r="H1467">
        <v>77.239122199999997</v>
      </c>
      <c r="I1467">
        <v>28.5375972</v>
      </c>
      <c r="J1467" t="s">
        <v>53</v>
      </c>
      <c r="K1467" t="s">
        <v>20638</v>
      </c>
      <c r="R1467">
        <v>950</v>
      </c>
      <c r="S1467" t="s">
        <v>2114</v>
      </c>
      <c r="T1467" t="s">
        <v>26</v>
      </c>
      <c r="U1467" t="s">
        <v>26</v>
      </c>
      <c r="V1467">
        <v>2</v>
      </c>
      <c r="W1467">
        <v>3.4</v>
      </c>
      <c r="X1467" t="s">
        <v>137</v>
      </c>
      <c r="Y1467" t="s">
        <v>138</v>
      </c>
      <c r="Z1467">
        <v>77</v>
      </c>
      <c r="AA1467" t="str">
        <f>VLOOKUP(C1467,[1]Sheet1!$A$1:$B$16,2,TRUE)</f>
        <v>India</v>
      </c>
    </row>
    <row r="1468" spans="1:27" x14ac:dyDescent="0.25">
      <c r="A1468">
        <v>3093</v>
      </c>
      <c r="B1468" t="s">
        <v>9858</v>
      </c>
      <c r="C1468">
        <v>1</v>
      </c>
      <c r="D1468" t="s">
        <v>6912</v>
      </c>
      <c r="E1468" t="s">
        <v>9859</v>
      </c>
      <c r="F1468" t="s">
        <v>9835</v>
      </c>
      <c r="G1468" t="s">
        <v>9836</v>
      </c>
      <c r="H1468">
        <v>77.308988799999995</v>
      </c>
      <c r="I1468">
        <v>28.628080199999999</v>
      </c>
      <c r="J1468" t="s">
        <v>2119</v>
      </c>
      <c r="K1468" t="s">
        <v>20639</v>
      </c>
      <c r="R1468">
        <v>950</v>
      </c>
      <c r="S1468" t="s">
        <v>2114</v>
      </c>
      <c r="T1468" t="s">
        <v>26</v>
      </c>
      <c r="U1468" t="s">
        <v>26</v>
      </c>
      <c r="V1468">
        <v>2</v>
      </c>
      <c r="W1468">
        <v>3.1</v>
      </c>
      <c r="X1468" t="s">
        <v>137</v>
      </c>
      <c r="Y1468" t="s">
        <v>138</v>
      </c>
      <c r="Z1468">
        <v>94</v>
      </c>
      <c r="AA1468" t="str">
        <f>VLOOKUP(C1468,[1]Sheet1!$A$1:$B$16,2,TRUE)</f>
        <v>India</v>
      </c>
    </row>
    <row r="1469" spans="1:27" x14ac:dyDescent="0.25">
      <c r="A1469">
        <v>18241514</v>
      </c>
      <c r="B1469" t="s">
        <v>2316</v>
      </c>
      <c r="C1469">
        <v>1</v>
      </c>
      <c r="D1469" t="s">
        <v>6912</v>
      </c>
      <c r="E1469" t="s">
        <v>10384</v>
      </c>
      <c r="F1469" t="s">
        <v>10368</v>
      </c>
      <c r="G1469" t="s">
        <v>10369</v>
      </c>
      <c r="H1469">
        <v>77.287556699999996</v>
      </c>
      <c r="I1469">
        <v>28.537363200000001</v>
      </c>
      <c r="J1469" t="s">
        <v>2119</v>
      </c>
      <c r="K1469" t="s">
        <v>20653</v>
      </c>
      <c r="R1469">
        <v>950</v>
      </c>
      <c r="S1469" t="s">
        <v>2114</v>
      </c>
      <c r="T1469" t="s">
        <v>26</v>
      </c>
      <c r="U1469" t="s">
        <v>26</v>
      </c>
      <c r="V1469">
        <v>2</v>
      </c>
      <c r="W1469">
        <v>2.8</v>
      </c>
      <c r="X1469" t="s">
        <v>137</v>
      </c>
      <c r="Y1469" t="s">
        <v>138</v>
      </c>
      <c r="Z1469">
        <v>26</v>
      </c>
      <c r="AA1469" t="str">
        <f>VLOOKUP(C1469,[1]Sheet1!$A$1:$B$16,2,TRUE)</f>
        <v>India</v>
      </c>
    </row>
    <row r="1470" spans="1:27" x14ac:dyDescent="0.25">
      <c r="A1470">
        <v>18458347</v>
      </c>
      <c r="B1470" t="s">
        <v>10726</v>
      </c>
      <c r="C1470">
        <v>1</v>
      </c>
      <c r="D1470" t="s">
        <v>6912</v>
      </c>
      <c r="E1470" t="s">
        <v>10727</v>
      </c>
      <c r="F1470" t="s">
        <v>10634</v>
      </c>
      <c r="G1470" t="s">
        <v>10635</v>
      </c>
      <c r="H1470">
        <v>77.20392846</v>
      </c>
      <c r="I1470">
        <v>28.68086237</v>
      </c>
      <c r="J1470" t="s">
        <v>2119</v>
      </c>
      <c r="K1470" t="s">
        <v>20691</v>
      </c>
      <c r="L1470" t="s">
        <v>20639</v>
      </c>
      <c r="M1470" t="s">
        <v>20659</v>
      </c>
      <c r="R1470">
        <v>950</v>
      </c>
      <c r="S1470" t="s">
        <v>2114</v>
      </c>
      <c r="T1470" t="s">
        <v>27</v>
      </c>
      <c r="U1470" t="s">
        <v>26</v>
      </c>
      <c r="V1470">
        <v>2</v>
      </c>
      <c r="W1470">
        <v>3.8</v>
      </c>
      <c r="X1470" t="s">
        <v>100</v>
      </c>
      <c r="Y1470" t="s">
        <v>101</v>
      </c>
      <c r="Z1470">
        <v>41</v>
      </c>
      <c r="AA1470" t="str">
        <f>VLOOKUP(C1470,[1]Sheet1!$A$1:$B$16,2,TRUE)</f>
        <v>India</v>
      </c>
    </row>
    <row r="1471" spans="1:27" x14ac:dyDescent="0.25">
      <c r="A1471">
        <v>7315</v>
      </c>
      <c r="B1471" t="s">
        <v>11730</v>
      </c>
      <c r="C1471">
        <v>1</v>
      </c>
      <c r="D1471" t="s">
        <v>6912</v>
      </c>
      <c r="E1471" t="s">
        <v>11731</v>
      </c>
      <c r="F1471" t="s">
        <v>11707</v>
      </c>
      <c r="G1471" t="s">
        <v>11708</v>
      </c>
      <c r="H1471">
        <v>77.125280700000005</v>
      </c>
      <c r="I1471">
        <v>28.547390700000001</v>
      </c>
      <c r="J1471" t="s">
        <v>2119</v>
      </c>
      <c r="K1471" t="s">
        <v>20639</v>
      </c>
      <c r="R1471">
        <v>950</v>
      </c>
      <c r="S1471" t="s">
        <v>2114</v>
      </c>
      <c r="T1471" t="s">
        <v>26</v>
      </c>
      <c r="U1471" t="s">
        <v>27</v>
      </c>
      <c r="V1471">
        <v>2</v>
      </c>
      <c r="W1471">
        <v>2.8</v>
      </c>
      <c r="X1471" t="s">
        <v>137</v>
      </c>
      <c r="Y1471" t="s">
        <v>138</v>
      </c>
      <c r="Z1471">
        <v>17</v>
      </c>
      <c r="AA1471" t="str">
        <f>VLOOKUP(C1471,[1]Sheet1!$A$1:$B$16,2,TRUE)</f>
        <v>India</v>
      </c>
    </row>
    <row r="1472" spans="1:27" x14ac:dyDescent="0.25">
      <c r="A1472">
        <v>18458339</v>
      </c>
      <c r="B1472" t="s">
        <v>10726</v>
      </c>
      <c r="C1472">
        <v>1</v>
      </c>
      <c r="D1472" t="s">
        <v>6912</v>
      </c>
      <c r="E1472" t="s">
        <v>12027</v>
      </c>
      <c r="F1472" t="s">
        <v>6225</v>
      </c>
      <c r="G1472" t="s">
        <v>11911</v>
      </c>
      <c r="H1472">
        <v>77.210558879999994</v>
      </c>
      <c r="I1472">
        <v>28.533957300000001</v>
      </c>
      <c r="J1472" t="s">
        <v>2119</v>
      </c>
      <c r="K1472" t="s">
        <v>20691</v>
      </c>
      <c r="L1472" t="s">
        <v>20639</v>
      </c>
      <c r="M1472" t="s">
        <v>20659</v>
      </c>
      <c r="R1472">
        <v>950</v>
      </c>
      <c r="S1472" t="s">
        <v>2114</v>
      </c>
      <c r="T1472" t="s">
        <v>27</v>
      </c>
      <c r="U1472" t="s">
        <v>26</v>
      </c>
      <c r="V1472">
        <v>2</v>
      </c>
      <c r="W1472">
        <v>3.7</v>
      </c>
      <c r="X1472" t="s">
        <v>100</v>
      </c>
      <c r="Y1472" t="s">
        <v>101</v>
      </c>
      <c r="Z1472">
        <v>41</v>
      </c>
      <c r="AA1472" t="str">
        <f>VLOOKUP(C1472,[1]Sheet1!$A$1:$B$16,2,TRUE)</f>
        <v>India</v>
      </c>
    </row>
    <row r="1473" spans="1:27" x14ac:dyDescent="0.25">
      <c r="A1473">
        <v>311209</v>
      </c>
      <c r="B1473" t="s">
        <v>10726</v>
      </c>
      <c r="C1473">
        <v>1</v>
      </c>
      <c r="D1473" t="s">
        <v>6912</v>
      </c>
      <c r="E1473" t="s">
        <v>13935</v>
      </c>
      <c r="F1473" t="s">
        <v>13934</v>
      </c>
      <c r="G1473" t="s">
        <v>13935</v>
      </c>
      <c r="H1473">
        <v>77.140472000000003</v>
      </c>
      <c r="I1473">
        <v>28.704628599999999</v>
      </c>
      <c r="J1473" t="s">
        <v>2119</v>
      </c>
      <c r="K1473" t="s">
        <v>20691</v>
      </c>
      <c r="L1473" t="s">
        <v>20639</v>
      </c>
      <c r="M1473" t="s">
        <v>20659</v>
      </c>
      <c r="R1473">
        <v>950</v>
      </c>
      <c r="S1473" t="s">
        <v>2114</v>
      </c>
      <c r="T1473" t="s">
        <v>27</v>
      </c>
      <c r="U1473" t="s">
        <v>26</v>
      </c>
      <c r="V1473">
        <v>2</v>
      </c>
      <c r="W1473">
        <v>3.6</v>
      </c>
      <c r="X1473" t="s">
        <v>100</v>
      </c>
      <c r="Y1473" t="s">
        <v>101</v>
      </c>
      <c r="Z1473">
        <v>379</v>
      </c>
      <c r="AA1473" t="str">
        <f>VLOOKUP(C1473,[1]Sheet1!$A$1:$B$16,2,TRUE)</f>
        <v>India</v>
      </c>
    </row>
    <row r="1474" spans="1:27" x14ac:dyDescent="0.25">
      <c r="A1474">
        <v>311836</v>
      </c>
      <c r="B1474" t="s">
        <v>10726</v>
      </c>
      <c r="C1474">
        <v>1</v>
      </c>
      <c r="D1474" t="s">
        <v>6912</v>
      </c>
      <c r="E1474" t="s">
        <v>14250</v>
      </c>
      <c r="F1474" t="s">
        <v>14224</v>
      </c>
      <c r="G1474" t="s">
        <v>14225</v>
      </c>
      <c r="H1474">
        <v>77.133071869999995</v>
      </c>
      <c r="I1474">
        <v>28.670562260000001</v>
      </c>
      <c r="J1474" t="s">
        <v>2119</v>
      </c>
      <c r="K1474" t="s">
        <v>20691</v>
      </c>
      <c r="L1474" t="s">
        <v>20639</v>
      </c>
      <c r="M1474" t="s">
        <v>20659</v>
      </c>
      <c r="R1474">
        <v>950</v>
      </c>
      <c r="S1474" t="s">
        <v>2114</v>
      </c>
      <c r="T1474" t="s">
        <v>27</v>
      </c>
      <c r="U1474" t="s">
        <v>26</v>
      </c>
      <c r="V1474">
        <v>2</v>
      </c>
      <c r="W1474">
        <v>3.6</v>
      </c>
      <c r="X1474" t="s">
        <v>100</v>
      </c>
      <c r="Y1474" t="s">
        <v>101</v>
      </c>
      <c r="Z1474">
        <v>203</v>
      </c>
      <c r="AA1474" t="str">
        <f>VLOOKUP(C1474,[1]Sheet1!$A$1:$B$16,2,TRUE)</f>
        <v>India</v>
      </c>
    </row>
    <row r="1475" spans="1:27" x14ac:dyDescent="0.25">
      <c r="A1475">
        <v>309365</v>
      </c>
      <c r="B1475" t="s">
        <v>10726</v>
      </c>
      <c r="C1475">
        <v>1</v>
      </c>
      <c r="D1475" t="s">
        <v>6912</v>
      </c>
      <c r="E1475" t="s">
        <v>14390</v>
      </c>
      <c r="F1475" t="s">
        <v>14389</v>
      </c>
      <c r="G1475" t="s">
        <v>14390</v>
      </c>
      <c r="H1475">
        <v>77.175630999999996</v>
      </c>
      <c r="I1475">
        <v>28.567461000000002</v>
      </c>
      <c r="J1475" t="s">
        <v>2119</v>
      </c>
      <c r="K1475" t="s">
        <v>20691</v>
      </c>
      <c r="L1475" t="s">
        <v>20639</v>
      </c>
      <c r="M1475" t="s">
        <v>20659</v>
      </c>
      <c r="R1475">
        <v>950</v>
      </c>
      <c r="S1475" t="s">
        <v>2114</v>
      </c>
      <c r="T1475" t="s">
        <v>27</v>
      </c>
      <c r="U1475" t="s">
        <v>26</v>
      </c>
      <c r="V1475">
        <v>2</v>
      </c>
      <c r="W1475">
        <v>3.6</v>
      </c>
      <c r="X1475" t="s">
        <v>100</v>
      </c>
      <c r="Y1475" t="s">
        <v>101</v>
      </c>
      <c r="Z1475">
        <v>447</v>
      </c>
      <c r="AA1475" t="str">
        <f>VLOOKUP(C1475,[1]Sheet1!$A$1:$B$16,2,TRUE)</f>
        <v>India</v>
      </c>
    </row>
    <row r="1476" spans="1:27" x14ac:dyDescent="0.25">
      <c r="A1476">
        <v>18429392</v>
      </c>
      <c r="B1476" t="s">
        <v>15344</v>
      </c>
      <c r="C1476">
        <v>1</v>
      </c>
      <c r="D1476" t="s">
        <v>6912</v>
      </c>
      <c r="E1476" t="s">
        <v>15345</v>
      </c>
      <c r="F1476" t="s">
        <v>15270</v>
      </c>
      <c r="G1476" t="s">
        <v>15271</v>
      </c>
      <c r="H1476">
        <v>77.167074600000007</v>
      </c>
      <c r="I1476">
        <v>28.587689699999999</v>
      </c>
      <c r="J1476" t="s">
        <v>2119</v>
      </c>
      <c r="K1476" t="s">
        <v>20639</v>
      </c>
      <c r="R1476">
        <v>950</v>
      </c>
      <c r="S1476" t="s">
        <v>2114</v>
      </c>
      <c r="T1476" t="s">
        <v>26</v>
      </c>
      <c r="U1476" t="s">
        <v>27</v>
      </c>
      <c r="V1476">
        <v>2</v>
      </c>
      <c r="W1476">
        <v>3.5</v>
      </c>
      <c r="X1476" t="s">
        <v>100</v>
      </c>
      <c r="Y1476" t="s">
        <v>101</v>
      </c>
      <c r="Z1476">
        <v>20</v>
      </c>
      <c r="AA1476" t="str">
        <f>VLOOKUP(C1476,[1]Sheet1!$A$1:$B$16,2,TRUE)</f>
        <v>India</v>
      </c>
    </row>
    <row r="1477" spans="1:27" x14ac:dyDescent="0.25">
      <c r="A1477">
        <v>18337788</v>
      </c>
      <c r="B1477" t="s">
        <v>16632</v>
      </c>
      <c r="C1477">
        <v>1</v>
      </c>
      <c r="D1477" t="s">
        <v>6912</v>
      </c>
      <c r="E1477" t="s">
        <v>16614</v>
      </c>
      <c r="F1477" t="s">
        <v>16613</v>
      </c>
      <c r="G1477" t="s">
        <v>16614</v>
      </c>
      <c r="H1477">
        <v>77.165414999999996</v>
      </c>
      <c r="I1477">
        <v>28.514648999999999</v>
      </c>
      <c r="J1477" t="s">
        <v>2264</v>
      </c>
      <c r="K1477" t="s">
        <v>20658</v>
      </c>
      <c r="L1477" t="s">
        <v>20633</v>
      </c>
      <c r="R1477">
        <v>950</v>
      </c>
      <c r="S1477" t="s">
        <v>2114</v>
      </c>
      <c r="T1477" t="s">
        <v>27</v>
      </c>
      <c r="U1477" t="s">
        <v>26</v>
      </c>
      <c r="V1477">
        <v>2</v>
      </c>
      <c r="W1477">
        <v>3.9</v>
      </c>
      <c r="X1477" t="s">
        <v>100</v>
      </c>
      <c r="Y1477" t="s">
        <v>101</v>
      </c>
      <c r="Z1477">
        <v>191</v>
      </c>
      <c r="AA1477" t="str">
        <f>VLOOKUP(C1477,[1]Sheet1!$A$1:$B$16,2,TRUE)</f>
        <v>India</v>
      </c>
    </row>
    <row r="1478" spans="1:27" x14ac:dyDescent="0.25">
      <c r="A1478">
        <v>18446433</v>
      </c>
      <c r="B1478" t="s">
        <v>17411</v>
      </c>
      <c r="C1478">
        <v>1</v>
      </c>
      <c r="D1478" t="s">
        <v>17177</v>
      </c>
      <c r="E1478" t="s">
        <v>17412</v>
      </c>
      <c r="F1478" t="s">
        <v>17403</v>
      </c>
      <c r="G1478" t="s">
        <v>17404</v>
      </c>
      <c r="H1478">
        <v>0</v>
      </c>
      <c r="I1478">
        <v>0</v>
      </c>
      <c r="J1478" t="s">
        <v>53</v>
      </c>
      <c r="K1478" t="s">
        <v>20638</v>
      </c>
      <c r="R1478">
        <v>950</v>
      </c>
      <c r="S1478" t="s">
        <v>2114</v>
      </c>
      <c r="T1478" t="s">
        <v>27</v>
      </c>
      <c r="U1478" t="s">
        <v>27</v>
      </c>
      <c r="V1478">
        <v>2</v>
      </c>
      <c r="W1478">
        <v>3.2</v>
      </c>
      <c r="X1478" t="s">
        <v>137</v>
      </c>
      <c r="Y1478" t="s">
        <v>138</v>
      </c>
      <c r="Z1478">
        <v>6</v>
      </c>
      <c r="AA1478" t="str">
        <f>VLOOKUP(C1478,[1]Sheet1!$A$1:$B$16,2,TRUE)</f>
        <v>India</v>
      </c>
    </row>
    <row r="1479" spans="1:27" x14ac:dyDescent="0.25">
      <c r="A1479">
        <v>2985</v>
      </c>
      <c r="B1479" t="s">
        <v>17884</v>
      </c>
      <c r="C1479">
        <v>1</v>
      </c>
      <c r="D1479" t="s">
        <v>17177</v>
      </c>
      <c r="E1479" t="s">
        <v>17885</v>
      </c>
      <c r="F1479" t="s">
        <v>17810</v>
      </c>
      <c r="G1479" t="s">
        <v>17811</v>
      </c>
      <c r="H1479">
        <v>77.324292249999999</v>
      </c>
      <c r="I1479">
        <v>28.571715869999998</v>
      </c>
      <c r="J1479" t="s">
        <v>2119</v>
      </c>
      <c r="K1479" t="s">
        <v>20639</v>
      </c>
      <c r="L1479" t="s">
        <v>20653</v>
      </c>
      <c r="R1479">
        <v>950</v>
      </c>
      <c r="S1479" t="s">
        <v>2114</v>
      </c>
      <c r="T1479" t="s">
        <v>26</v>
      </c>
      <c r="U1479" t="s">
        <v>26</v>
      </c>
      <c r="V1479">
        <v>2</v>
      </c>
      <c r="W1479">
        <v>3.8</v>
      </c>
      <c r="X1479" t="s">
        <v>100</v>
      </c>
      <c r="Y1479" t="s">
        <v>101</v>
      </c>
      <c r="Z1479">
        <v>285</v>
      </c>
      <c r="AA1479" t="str">
        <f>VLOOKUP(C1479,[1]Sheet1!$A$1:$B$16,2,TRUE)</f>
        <v>India</v>
      </c>
    </row>
    <row r="1480" spans="1:27" x14ac:dyDescent="0.25">
      <c r="A1480">
        <v>6309455</v>
      </c>
      <c r="B1480" t="s">
        <v>77</v>
      </c>
      <c r="C1480">
        <v>162</v>
      </c>
      <c r="D1480" t="s">
        <v>69</v>
      </c>
      <c r="E1480" t="s">
        <v>78</v>
      </c>
      <c r="F1480" t="s">
        <v>71</v>
      </c>
      <c r="G1480" t="s">
        <v>72</v>
      </c>
      <c r="H1480">
        <v>121.06082000000001</v>
      </c>
      <c r="I1480">
        <v>14.570849000000001</v>
      </c>
      <c r="J1480" t="s">
        <v>460</v>
      </c>
      <c r="K1480" t="s">
        <v>20702</v>
      </c>
      <c r="L1480" t="s">
        <v>20635</v>
      </c>
      <c r="R1480">
        <v>900</v>
      </c>
      <c r="S1480" t="s">
        <v>25</v>
      </c>
      <c r="T1480" t="s">
        <v>26</v>
      </c>
      <c r="U1480" t="s">
        <v>27</v>
      </c>
      <c r="V1480">
        <v>3</v>
      </c>
      <c r="W1480">
        <v>4.2</v>
      </c>
      <c r="X1480" t="s">
        <v>41</v>
      </c>
      <c r="Y1480" t="s">
        <v>42</v>
      </c>
      <c r="Z1480">
        <v>488</v>
      </c>
      <c r="AA1480" t="str">
        <f>VLOOKUP(C1480,[1]Sheet1!$A$1:$B$16,2,TRUE)</f>
        <v>Phillipines</v>
      </c>
    </row>
    <row r="1481" spans="1:27" x14ac:dyDescent="0.25">
      <c r="A1481">
        <v>3400016</v>
      </c>
      <c r="B1481" t="s">
        <v>2168</v>
      </c>
      <c r="C1481">
        <v>1</v>
      </c>
      <c r="D1481" t="s">
        <v>2109</v>
      </c>
      <c r="E1481" t="s">
        <v>2169</v>
      </c>
      <c r="F1481" t="s">
        <v>2157</v>
      </c>
      <c r="G1481" t="s">
        <v>2158</v>
      </c>
      <c r="H1481">
        <v>78.047250000000005</v>
      </c>
      <c r="I1481">
        <v>27.157772219999998</v>
      </c>
      <c r="J1481" t="s">
        <v>2119</v>
      </c>
      <c r="K1481" t="s">
        <v>20653</v>
      </c>
      <c r="R1481">
        <v>900</v>
      </c>
      <c r="S1481" t="s">
        <v>2114</v>
      </c>
      <c r="T1481" t="s">
        <v>27</v>
      </c>
      <c r="U1481" t="s">
        <v>27</v>
      </c>
      <c r="V1481">
        <v>3</v>
      </c>
      <c r="W1481">
        <v>3.7</v>
      </c>
      <c r="X1481" t="s">
        <v>100</v>
      </c>
      <c r="Y1481" t="s">
        <v>101</v>
      </c>
      <c r="Z1481">
        <v>175</v>
      </c>
      <c r="AA1481" t="str">
        <f>VLOOKUP(C1481,[1]Sheet1!$A$1:$B$16,2,TRUE)</f>
        <v>India</v>
      </c>
    </row>
    <row r="1482" spans="1:27" x14ac:dyDescent="0.25">
      <c r="A1482">
        <v>111895</v>
      </c>
      <c r="B1482" t="s">
        <v>2177</v>
      </c>
      <c r="C1482">
        <v>1</v>
      </c>
      <c r="D1482" t="s">
        <v>2178</v>
      </c>
      <c r="E1482" t="s">
        <v>2179</v>
      </c>
      <c r="F1482" t="s">
        <v>2180</v>
      </c>
      <c r="G1482" t="s">
        <v>2181</v>
      </c>
      <c r="H1482">
        <v>72.5375741</v>
      </c>
      <c r="I1482">
        <v>23.010451110000002</v>
      </c>
      <c r="J1482" t="s">
        <v>53</v>
      </c>
      <c r="K1482" t="s">
        <v>20633</v>
      </c>
      <c r="L1482" t="s">
        <v>20645</v>
      </c>
      <c r="M1482" t="s">
        <v>20662</v>
      </c>
      <c r="N1482" t="s">
        <v>20651</v>
      </c>
      <c r="O1482" t="s">
        <v>20638</v>
      </c>
      <c r="R1482">
        <v>900</v>
      </c>
      <c r="S1482" t="s">
        <v>2114</v>
      </c>
      <c r="T1482" t="s">
        <v>27</v>
      </c>
      <c r="U1482" t="s">
        <v>27</v>
      </c>
      <c r="V1482">
        <v>3</v>
      </c>
      <c r="W1482">
        <v>4.2</v>
      </c>
      <c r="X1482" t="s">
        <v>41</v>
      </c>
      <c r="Y1482" t="s">
        <v>42</v>
      </c>
      <c r="Z1482">
        <v>1582</v>
      </c>
      <c r="AA1482" t="str">
        <f>VLOOKUP(C1482,[1]Sheet1!$A$1:$B$16,2,TRUE)</f>
        <v>India</v>
      </c>
    </row>
    <row r="1483" spans="1:27" x14ac:dyDescent="0.25">
      <c r="A1483">
        <v>113433</v>
      </c>
      <c r="B1483" t="s">
        <v>2195</v>
      </c>
      <c r="C1483">
        <v>1</v>
      </c>
      <c r="D1483" t="s">
        <v>2178</v>
      </c>
      <c r="E1483" t="s">
        <v>2196</v>
      </c>
      <c r="F1483" t="s">
        <v>2190</v>
      </c>
      <c r="G1483" t="s">
        <v>2191</v>
      </c>
      <c r="H1483">
        <v>72.509806499999996</v>
      </c>
      <c r="I1483">
        <v>23.033068799999999</v>
      </c>
      <c r="J1483" t="s">
        <v>152</v>
      </c>
      <c r="K1483" t="s">
        <v>20633</v>
      </c>
      <c r="L1483" t="s">
        <v>20636</v>
      </c>
      <c r="M1483" t="s">
        <v>20635</v>
      </c>
      <c r="R1483">
        <v>900</v>
      </c>
      <c r="S1483" t="s">
        <v>2114</v>
      </c>
      <c r="T1483" t="s">
        <v>27</v>
      </c>
      <c r="U1483" t="s">
        <v>26</v>
      </c>
      <c r="V1483">
        <v>3</v>
      </c>
      <c r="W1483">
        <v>4.3</v>
      </c>
      <c r="X1483" t="s">
        <v>41</v>
      </c>
      <c r="Y1483" t="s">
        <v>42</v>
      </c>
      <c r="Z1483">
        <v>731</v>
      </c>
      <c r="AA1483" t="str">
        <f>VLOOKUP(C1483,[1]Sheet1!$A$1:$B$16,2,TRUE)</f>
        <v>India</v>
      </c>
    </row>
    <row r="1484" spans="1:27" x14ac:dyDescent="0.25">
      <c r="A1484">
        <v>18335583</v>
      </c>
      <c r="B1484" t="s">
        <v>2222</v>
      </c>
      <c r="C1484">
        <v>1</v>
      </c>
      <c r="D1484" t="s">
        <v>2178</v>
      </c>
      <c r="E1484" t="s">
        <v>2223</v>
      </c>
      <c r="F1484" t="s">
        <v>2224</v>
      </c>
      <c r="G1484" t="s">
        <v>2225</v>
      </c>
      <c r="H1484">
        <v>72.531638900000004</v>
      </c>
      <c r="I1484">
        <v>23.064303800000001</v>
      </c>
      <c r="J1484" t="s">
        <v>2119</v>
      </c>
      <c r="K1484" t="s">
        <v>20639</v>
      </c>
      <c r="L1484" t="s">
        <v>20621</v>
      </c>
      <c r="R1484">
        <v>900</v>
      </c>
      <c r="S1484" t="s">
        <v>2114</v>
      </c>
      <c r="T1484" t="s">
        <v>27</v>
      </c>
      <c r="U1484" t="s">
        <v>27</v>
      </c>
      <c r="V1484">
        <v>3</v>
      </c>
      <c r="W1484">
        <v>4.3</v>
      </c>
      <c r="X1484" t="s">
        <v>41</v>
      </c>
      <c r="Y1484" t="s">
        <v>42</v>
      </c>
      <c r="Z1484">
        <v>325</v>
      </c>
      <c r="AA1484" t="str">
        <f>VLOOKUP(C1484,[1]Sheet1!$A$1:$B$16,2,TRUE)</f>
        <v>India</v>
      </c>
    </row>
    <row r="1485" spans="1:27" x14ac:dyDescent="0.25">
      <c r="A1485">
        <v>2600393</v>
      </c>
      <c r="B1485" t="s">
        <v>2586</v>
      </c>
      <c r="C1485">
        <v>1</v>
      </c>
      <c r="D1485" t="s">
        <v>2533</v>
      </c>
      <c r="E1485" t="s">
        <v>2587</v>
      </c>
      <c r="F1485" t="s">
        <v>2584</v>
      </c>
      <c r="G1485" t="s">
        <v>2585</v>
      </c>
      <c r="H1485">
        <v>0</v>
      </c>
      <c r="I1485">
        <v>0</v>
      </c>
      <c r="J1485" t="s">
        <v>167</v>
      </c>
      <c r="K1485" t="s">
        <v>20662</v>
      </c>
      <c r="L1485" t="s">
        <v>20639</v>
      </c>
      <c r="R1485">
        <v>900</v>
      </c>
      <c r="S1485" t="s">
        <v>2114</v>
      </c>
      <c r="T1485" t="s">
        <v>27</v>
      </c>
      <c r="U1485" t="s">
        <v>27</v>
      </c>
      <c r="V1485">
        <v>3</v>
      </c>
      <c r="W1485">
        <v>3.8</v>
      </c>
      <c r="X1485" t="s">
        <v>100</v>
      </c>
      <c r="Y1485" t="s">
        <v>101</v>
      </c>
      <c r="Z1485">
        <v>79</v>
      </c>
      <c r="AA1485" t="str">
        <f>VLOOKUP(C1485,[1]Sheet1!$A$1:$B$16,2,TRUE)</f>
        <v>India</v>
      </c>
    </row>
    <row r="1486" spans="1:27" x14ac:dyDescent="0.25">
      <c r="A1486">
        <v>18413814</v>
      </c>
      <c r="B1486" t="s">
        <v>2635</v>
      </c>
      <c r="C1486">
        <v>1</v>
      </c>
      <c r="D1486" t="s">
        <v>2591</v>
      </c>
      <c r="E1486" t="s">
        <v>2636</v>
      </c>
      <c r="F1486" t="s">
        <v>2621</v>
      </c>
      <c r="G1486" t="s">
        <v>2622</v>
      </c>
      <c r="H1486">
        <v>85.822892870000004</v>
      </c>
      <c r="I1486">
        <v>20.343476039999999</v>
      </c>
      <c r="J1486" t="s">
        <v>2119</v>
      </c>
      <c r="K1486" t="s">
        <v>20639</v>
      </c>
      <c r="L1486" t="s">
        <v>20621</v>
      </c>
      <c r="R1486">
        <v>900</v>
      </c>
      <c r="S1486" t="s">
        <v>2114</v>
      </c>
      <c r="T1486" t="s">
        <v>27</v>
      </c>
      <c r="U1486" t="s">
        <v>27</v>
      </c>
      <c r="V1486">
        <v>2</v>
      </c>
      <c r="W1486">
        <v>4</v>
      </c>
      <c r="X1486" t="s">
        <v>41</v>
      </c>
      <c r="Y1486" t="s">
        <v>42</v>
      </c>
      <c r="Z1486">
        <v>90</v>
      </c>
      <c r="AA1486" t="str">
        <f>VLOOKUP(C1486,[1]Sheet1!$A$1:$B$16,2,TRUE)</f>
        <v>India</v>
      </c>
    </row>
    <row r="1487" spans="1:27" x14ac:dyDescent="0.25">
      <c r="A1487">
        <v>18408600</v>
      </c>
      <c r="B1487" t="s">
        <v>2650</v>
      </c>
      <c r="C1487">
        <v>1</v>
      </c>
      <c r="D1487" t="s">
        <v>2591</v>
      </c>
      <c r="E1487" t="s">
        <v>2651</v>
      </c>
      <c r="F1487" t="s">
        <v>2647</v>
      </c>
      <c r="G1487" t="s">
        <v>2648</v>
      </c>
      <c r="H1487">
        <v>85.845169960000007</v>
      </c>
      <c r="I1487">
        <v>20.295755190000001</v>
      </c>
      <c r="J1487" t="s">
        <v>53</v>
      </c>
      <c r="K1487" t="s">
        <v>20645</v>
      </c>
      <c r="R1487">
        <v>900</v>
      </c>
      <c r="S1487" t="s">
        <v>2114</v>
      </c>
      <c r="T1487" t="s">
        <v>27</v>
      </c>
      <c r="U1487" t="s">
        <v>27</v>
      </c>
      <c r="V1487">
        <v>2</v>
      </c>
      <c r="W1487">
        <v>4.2</v>
      </c>
      <c r="X1487" t="s">
        <v>41</v>
      </c>
      <c r="Y1487" t="s">
        <v>42</v>
      </c>
      <c r="Z1487">
        <v>49</v>
      </c>
      <c r="AA1487" t="str">
        <f>VLOOKUP(C1487,[1]Sheet1!$A$1:$B$16,2,TRUE)</f>
        <v>India</v>
      </c>
    </row>
    <row r="1488" spans="1:27" x14ac:dyDescent="0.25">
      <c r="A1488">
        <v>73279</v>
      </c>
      <c r="B1488" t="s">
        <v>2308</v>
      </c>
      <c r="C1488">
        <v>1</v>
      </c>
      <c r="D1488" t="s">
        <v>2724</v>
      </c>
      <c r="E1488" t="s">
        <v>2771</v>
      </c>
      <c r="F1488" t="s">
        <v>2772</v>
      </c>
      <c r="G1488" t="s">
        <v>2773</v>
      </c>
      <c r="H1488">
        <v>80.24998214</v>
      </c>
      <c r="I1488">
        <v>12.972792910000001</v>
      </c>
      <c r="J1488" t="s">
        <v>3346</v>
      </c>
      <c r="K1488" t="s">
        <v>20645</v>
      </c>
      <c r="R1488">
        <v>900</v>
      </c>
      <c r="S1488" t="s">
        <v>2114</v>
      </c>
      <c r="T1488" t="s">
        <v>27</v>
      </c>
      <c r="U1488" t="s">
        <v>26</v>
      </c>
      <c r="V1488">
        <v>2</v>
      </c>
      <c r="W1488">
        <v>3.8</v>
      </c>
      <c r="X1488" t="s">
        <v>100</v>
      </c>
      <c r="Y1488" t="s">
        <v>101</v>
      </c>
      <c r="Z1488">
        <v>1317</v>
      </c>
      <c r="AA1488" t="str">
        <f>VLOOKUP(C1488,[1]Sheet1!$A$1:$B$16,2,TRUE)</f>
        <v>India</v>
      </c>
    </row>
    <row r="1489" spans="1:27" x14ac:dyDescent="0.25">
      <c r="A1489">
        <v>66457</v>
      </c>
      <c r="B1489" t="s">
        <v>2799</v>
      </c>
      <c r="C1489">
        <v>1</v>
      </c>
      <c r="D1489" t="s">
        <v>2724</v>
      </c>
      <c r="E1489" t="s">
        <v>2800</v>
      </c>
      <c r="F1489" t="s">
        <v>2794</v>
      </c>
      <c r="G1489" t="s">
        <v>2795</v>
      </c>
      <c r="H1489">
        <v>80.221897999999996</v>
      </c>
      <c r="I1489">
        <v>12.975996</v>
      </c>
      <c r="J1489" t="s">
        <v>2119</v>
      </c>
      <c r="K1489" t="s">
        <v>20639</v>
      </c>
      <c r="R1489">
        <v>900</v>
      </c>
      <c r="S1489" t="s">
        <v>2114</v>
      </c>
      <c r="T1489" t="s">
        <v>26</v>
      </c>
      <c r="U1489" t="s">
        <v>27</v>
      </c>
      <c r="V1489">
        <v>2</v>
      </c>
      <c r="W1489">
        <v>4</v>
      </c>
      <c r="X1489" t="s">
        <v>41</v>
      </c>
      <c r="Y1489" t="s">
        <v>42</v>
      </c>
      <c r="Z1489">
        <v>2272</v>
      </c>
      <c r="AA1489" t="str">
        <f>VLOOKUP(C1489,[1]Sheet1!$A$1:$B$16,2,TRUE)</f>
        <v>India</v>
      </c>
    </row>
    <row r="1490" spans="1:27" x14ac:dyDescent="0.25">
      <c r="A1490">
        <v>18217857</v>
      </c>
      <c r="B1490" t="s">
        <v>2988</v>
      </c>
      <c r="C1490">
        <v>1</v>
      </c>
      <c r="D1490" t="s">
        <v>2935</v>
      </c>
      <c r="E1490" t="s">
        <v>2989</v>
      </c>
      <c r="F1490" t="s">
        <v>2977</v>
      </c>
      <c r="G1490" t="s">
        <v>2978</v>
      </c>
      <c r="H1490">
        <v>77.307403100000002</v>
      </c>
      <c r="I1490">
        <v>28.469365499999999</v>
      </c>
      <c r="J1490" t="s">
        <v>141</v>
      </c>
      <c r="K1490" t="s">
        <v>20635</v>
      </c>
      <c r="R1490">
        <v>900</v>
      </c>
      <c r="S1490" t="s">
        <v>2114</v>
      </c>
      <c r="T1490" t="s">
        <v>27</v>
      </c>
      <c r="U1490" t="s">
        <v>26</v>
      </c>
      <c r="V1490">
        <v>2</v>
      </c>
      <c r="W1490">
        <v>3.6</v>
      </c>
      <c r="X1490" t="s">
        <v>100</v>
      </c>
      <c r="Y1490" t="s">
        <v>101</v>
      </c>
      <c r="Z1490">
        <v>59</v>
      </c>
      <c r="AA1490" t="str">
        <f>VLOOKUP(C1490,[1]Sheet1!$A$1:$B$16,2,TRUE)</f>
        <v>India</v>
      </c>
    </row>
    <row r="1491" spans="1:27" x14ac:dyDescent="0.25">
      <c r="A1491">
        <v>18270895</v>
      </c>
      <c r="B1491" t="s">
        <v>3135</v>
      </c>
      <c r="C1491">
        <v>1</v>
      </c>
      <c r="D1491" t="s">
        <v>2935</v>
      </c>
      <c r="E1491" t="s">
        <v>3136</v>
      </c>
      <c r="F1491" t="s">
        <v>3098</v>
      </c>
      <c r="G1491" t="s">
        <v>3099</v>
      </c>
      <c r="H1491">
        <v>77.323523300000005</v>
      </c>
      <c r="I1491">
        <v>28.395195999999999</v>
      </c>
      <c r="J1491" t="s">
        <v>141</v>
      </c>
      <c r="K1491" t="s">
        <v>20658</v>
      </c>
      <c r="L1491" t="s">
        <v>20662</v>
      </c>
      <c r="M1491" t="s">
        <v>20633</v>
      </c>
      <c r="N1491" t="s">
        <v>20638</v>
      </c>
      <c r="R1491">
        <v>900</v>
      </c>
      <c r="S1491" t="s">
        <v>2114</v>
      </c>
      <c r="T1491" t="s">
        <v>26</v>
      </c>
      <c r="U1491" t="s">
        <v>27</v>
      </c>
      <c r="V1491">
        <v>2</v>
      </c>
      <c r="W1491">
        <v>3.8</v>
      </c>
      <c r="X1491" t="s">
        <v>100</v>
      </c>
      <c r="Y1491" t="s">
        <v>101</v>
      </c>
      <c r="Z1491">
        <v>134</v>
      </c>
      <c r="AA1491" t="str">
        <f>VLOOKUP(C1491,[1]Sheet1!$A$1:$B$16,2,TRUE)</f>
        <v>India</v>
      </c>
    </row>
    <row r="1492" spans="1:27" x14ac:dyDescent="0.25">
      <c r="A1492">
        <v>300100</v>
      </c>
      <c r="B1492" t="s">
        <v>3731</v>
      </c>
      <c r="C1492">
        <v>1</v>
      </c>
      <c r="D1492" t="s">
        <v>3657</v>
      </c>
      <c r="E1492" t="s">
        <v>3732</v>
      </c>
      <c r="F1492" t="s">
        <v>3727</v>
      </c>
      <c r="G1492" t="s">
        <v>3728</v>
      </c>
      <c r="H1492">
        <v>77.100736900000001</v>
      </c>
      <c r="I1492">
        <v>28.4431102</v>
      </c>
      <c r="J1492" t="s">
        <v>167</v>
      </c>
      <c r="K1492" t="s">
        <v>20655</v>
      </c>
      <c r="L1492" t="s">
        <v>20661</v>
      </c>
      <c r="R1492">
        <v>900</v>
      </c>
      <c r="S1492" t="s">
        <v>2114</v>
      </c>
      <c r="T1492" t="s">
        <v>26</v>
      </c>
      <c r="U1492" t="s">
        <v>26</v>
      </c>
      <c r="V1492">
        <v>2</v>
      </c>
      <c r="W1492">
        <v>3.3</v>
      </c>
      <c r="X1492" t="s">
        <v>137</v>
      </c>
      <c r="Y1492" t="s">
        <v>138</v>
      </c>
      <c r="Z1492">
        <v>218</v>
      </c>
      <c r="AA1492" t="str">
        <f>VLOOKUP(C1492,[1]Sheet1!$A$1:$B$16,2,TRUE)</f>
        <v>India</v>
      </c>
    </row>
    <row r="1493" spans="1:27" x14ac:dyDescent="0.25">
      <c r="A1493">
        <v>18245277</v>
      </c>
      <c r="B1493" t="s">
        <v>3888</v>
      </c>
      <c r="C1493">
        <v>1</v>
      </c>
      <c r="D1493" t="s">
        <v>3657</v>
      </c>
      <c r="E1493" t="s">
        <v>3889</v>
      </c>
      <c r="F1493" t="s">
        <v>3812</v>
      </c>
      <c r="G1493" t="s">
        <v>3813</v>
      </c>
      <c r="H1493">
        <v>77.0882383</v>
      </c>
      <c r="I1493">
        <v>28.494088999999999</v>
      </c>
      <c r="J1493" t="s">
        <v>152</v>
      </c>
      <c r="K1493" t="s">
        <v>20659</v>
      </c>
      <c r="R1493">
        <v>900</v>
      </c>
      <c r="S1493" t="s">
        <v>2114</v>
      </c>
      <c r="T1493" t="s">
        <v>26</v>
      </c>
      <c r="U1493" t="s">
        <v>26</v>
      </c>
      <c r="V1493">
        <v>2</v>
      </c>
      <c r="W1493">
        <v>4</v>
      </c>
      <c r="X1493" t="s">
        <v>41</v>
      </c>
      <c r="Y1493" t="s">
        <v>42</v>
      </c>
      <c r="Z1493">
        <v>219</v>
      </c>
      <c r="AA1493" t="str">
        <f>VLOOKUP(C1493,[1]Sheet1!$A$1:$B$16,2,TRUE)</f>
        <v>India</v>
      </c>
    </row>
    <row r="1494" spans="1:27" x14ac:dyDescent="0.25">
      <c r="A1494">
        <v>309387</v>
      </c>
      <c r="B1494" t="s">
        <v>3888</v>
      </c>
      <c r="C1494">
        <v>1</v>
      </c>
      <c r="D1494" t="s">
        <v>3657</v>
      </c>
      <c r="E1494" t="s">
        <v>3928</v>
      </c>
      <c r="F1494" t="s">
        <v>3913</v>
      </c>
      <c r="G1494" t="s">
        <v>3914</v>
      </c>
      <c r="H1494">
        <v>77.0821234</v>
      </c>
      <c r="I1494">
        <v>28.467504000000002</v>
      </c>
      <c r="J1494" t="s">
        <v>152</v>
      </c>
      <c r="K1494" t="s">
        <v>20659</v>
      </c>
      <c r="R1494">
        <v>900</v>
      </c>
      <c r="S1494" t="s">
        <v>2114</v>
      </c>
      <c r="T1494" t="s">
        <v>26</v>
      </c>
      <c r="U1494" t="s">
        <v>26</v>
      </c>
      <c r="V1494">
        <v>2</v>
      </c>
      <c r="W1494">
        <v>3.6</v>
      </c>
      <c r="X1494" t="s">
        <v>100</v>
      </c>
      <c r="Y1494" t="s">
        <v>101</v>
      </c>
      <c r="Z1494">
        <v>426</v>
      </c>
      <c r="AA1494" t="str">
        <f>VLOOKUP(C1494,[1]Sheet1!$A$1:$B$16,2,TRUE)</f>
        <v>India</v>
      </c>
    </row>
    <row r="1495" spans="1:27" x14ac:dyDescent="0.25">
      <c r="A1495">
        <v>18408063</v>
      </c>
      <c r="B1495" t="s">
        <v>4371</v>
      </c>
      <c r="C1495">
        <v>1</v>
      </c>
      <c r="D1495" t="s">
        <v>3657</v>
      </c>
      <c r="E1495" t="s">
        <v>4372</v>
      </c>
      <c r="F1495" t="s">
        <v>4345</v>
      </c>
      <c r="G1495" t="s">
        <v>4346</v>
      </c>
      <c r="H1495">
        <v>77.104201200000006</v>
      </c>
      <c r="I1495">
        <v>28.434017999999998</v>
      </c>
      <c r="J1495" t="s">
        <v>2119</v>
      </c>
      <c r="K1495" t="s">
        <v>20653</v>
      </c>
      <c r="R1495">
        <v>900</v>
      </c>
      <c r="S1495" t="s">
        <v>2114</v>
      </c>
      <c r="T1495" t="s">
        <v>27</v>
      </c>
      <c r="U1495" t="s">
        <v>26</v>
      </c>
      <c r="V1495">
        <v>2</v>
      </c>
      <c r="W1495">
        <v>3.6</v>
      </c>
      <c r="X1495" t="s">
        <v>100</v>
      </c>
      <c r="Y1495" t="s">
        <v>101</v>
      </c>
      <c r="Z1495">
        <v>110</v>
      </c>
      <c r="AA1495" t="str">
        <f>VLOOKUP(C1495,[1]Sheet1!$A$1:$B$16,2,TRUE)</f>
        <v>India</v>
      </c>
    </row>
    <row r="1496" spans="1:27" x14ac:dyDescent="0.25">
      <c r="A1496">
        <v>338</v>
      </c>
      <c r="B1496" t="s">
        <v>4593</v>
      </c>
      <c r="C1496">
        <v>1</v>
      </c>
      <c r="D1496" t="s">
        <v>3657</v>
      </c>
      <c r="E1496" t="s">
        <v>4594</v>
      </c>
      <c r="F1496" t="s">
        <v>4570</v>
      </c>
      <c r="G1496" t="s">
        <v>4571</v>
      </c>
      <c r="H1496">
        <v>77.080122599999996</v>
      </c>
      <c r="I1496">
        <v>28.4805204</v>
      </c>
      <c r="J1496" t="s">
        <v>152</v>
      </c>
      <c r="K1496" t="s">
        <v>20633</v>
      </c>
      <c r="R1496">
        <v>900</v>
      </c>
      <c r="S1496" t="s">
        <v>2114</v>
      </c>
      <c r="T1496" t="s">
        <v>27</v>
      </c>
      <c r="U1496" t="s">
        <v>27</v>
      </c>
      <c r="V1496">
        <v>2</v>
      </c>
      <c r="W1496">
        <v>3.5</v>
      </c>
      <c r="X1496" t="s">
        <v>100</v>
      </c>
      <c r="Y1496" t="s">
        <v>101</v>
      </c>
      <c r="Z1496">
        <v>205</v>
      </c>
      <c r="AA1496" t="str">
        <f>VLOOKUP(C1496,[1]Sheet1!$A$1:$B$16,2,TRUE)</f>
        <v>India</v>
      </c>
    </row>
    <row r="1497" spans="1:27" x14ac:dyDescent="0.25">
      <c r="A1497">
        <v>18337917</v>
      </c>
      <c r="B1497" t="s">
        <v>4605</v>
      </c>
      <c r="C1497">
        <v>1</v>
      </c>
      <c r="D1497" t="s">
        <v>3657</v>
      </c>
      <c r="E1497" t="s">
        <v>4606</v>
      </c>
      <c r="F1497" t="s">
        <v>4570</v>
      </c>
      <c r="G1497" t="s">
        <v>4571</v>
      </c>
      <c r="H1497">
        <v>77.080179299999998</v>
      </c>
      <c r="I1497">
        <v>28.480509099999999</v>
      </c>
      <c r="J1497" t="s">
        <v>141</v>
      </c>
      <c r="K1497" t="s">
        <v>20645</v>
      </c>
      <c r="R1497">
        <v>900</v>
      </c>
      <c r="S1497" t="s">
        <v>2114</v>
      </c>
      <c r="T1497" t="s">
        <v>26</v>
      </c>
      <c r="U1497" t="s">
        <v>27</v>
      </c>
      <c r="V1497">
        <v>2</v>
      </c>
      <c r="W1497">
        <v>4</v>
      </c>
      <c r="X1497" t="s">
        <v>41</v>
      </c>
      <c r="Y1497" t="s">
        <v>42</v>
      </c>
      <c r="Z1497">
        <v>62</v>
      </c>
      <c r="AA1497" t="str">
        <f>VLOOKUP(C1497,[1]Sheet1!$A$1:$B$16,2,TRUE)</f>
        <v>India</v>
      </c>
    </row>
    <row r="1498" spans="1:27" x14ac:dyDescent="0.25">
      <c r="A1498">
        <v>308732</v>
      </c>
      <c r="B1498" t="s">
        <v>4847</v>
      </c>
      <c r="C1498">
        <v>1</v>
      </c>
      <c r="D1498" t="s">
        <v>3657</v>
      </c>
      <c r="E1498" t="s">
        <v>4848</v>
      </c>
      <c r="F1498" t="s">
        <v>4839</v>
      </c>
      <c r="G1498" t="s">
        <v>4840</v>
      </c>
      <c r="H1498">
        <v>77.101886500000006</v>
      </c>
      <c r="I1498">
        <v>28.472520899999999</v>
      </c>
      <c r="J1498" t="s">
        <v>2119</v>
      </c>
      <c r="K1498" t="s">
        <v>20653</v>
      </c>
      <c r="R1498">
        <v>900</v>
      </c>
      <c r="S1498" t="s">
        <v>2114</v>
      </c>
      <c r="T1498" t="s">
        <v>26</v>
      </c>
      <c r="U1498" t="s">
        <v>26</v>
      </c>
      <c r="V1498">
        <v>2</v>
      </c>
      <c r="W1498">
        <v>3</v>
      </c>
      <c r="X1498" t="s">
        <v>137</v>
      </c>
      <c r="Y1498" t="s">
        <v>138</v>
      </c>
      <c r="Z1498">
        <v>61</v>
      </c>
      <c r="AA1498" t="str">
        <f>VLOOKUP(C1498,[1]Sheet1!$A$1:$B$16,2,TRUE)</f>
        <v>India</v>
      </c>
    </row>
    <row r="1499" spans="1:27" x14ac:dyDescent="0.25">
      <c r="A1499">
        <v>5129</v>
      </c>
      <c r="B1499" t="s">
        <v>4954</v>
      </c>
      <c r="C1499">
        <v>1</v>
      </c>
      <c r="D1499" t="s">
        <v>3657</v>
      </c>
      <c r="E1499" t="s">
        <v>4955</v>
      </c>
      <c r="F1499" t="s">
        <v>4892</v>
      </c>
      <c r="G1499" t="s">
        <v>4893</v>
      </c>
      <c r="H1499">
        <v>77.043268499999996</v>
      </c>
      <c r="I1499">
        <v>28.475148600000001</v>
      </c>
      <c r="J1499" t="s">
        <v>2119</v>
      </c>
      <c r="K1499" t="s">
        <v>20639</v>
      </c>
      <c r="R1499">
        <v>900</v>
      </c>
      <c r="S1499" t="s">
        <v>2114</v>
      </c>
      <c r="T1499" t="s">
        <v>26</v>
      </c>
      <c r="U1499" t="s">
        <v>27</v>
      </c>
      <c r="V1499">
        <v>2</v>
      </c>
      <c r="W1499">
        <v>3.1</v>
      </c>
      <c r="X1499" t="s">
        <v>137</v>
      </c>
      <c r="Y1499" t="s">
        <v>138</v>
      </c>
      <c r="Z1499">
        <v>17</v>
      </c>
      <c r="AA1499" t="str">
        <f>VLOOKUP(C1499,[1]Sheet1!$A$1:$B$16,2,TRUE)</f>
        <v>India</v>
      </c>
    </row>
    <row r="1500" spans="1:27" x14ac:dyDescent="0.25">
      <c r="A1500">
        <v>1131</v>
      </c>
      <c r="B1500" t="s">
        <v>4956</v>
      </c>
      <c r="C1500">
        <v>1</v>
      </c>
      <c r="D1500" t="s">
        <v>3657</v>
      </c>
      <c r="E1500" t="s">
        <v>4957</v>
      </c>
      <c r="F1500" t="s">
        <v>4892</v>
      </c>
      <c r="G1500" t="s">
        <v>4893</v>
      </c>
      <c r="H1500">
        <v>77.044167999999999</v>
      </c>
      <c r="I1500">
        <v>28.475145699999999</v>
      </c>
      <c r="J1500" t="s">
        <v>2119</v>
      </c>
      <c r="K1500" t="s">
        <v>20653</v>
      </c>
      <c r="L1500" t="s">
        <v>20639</v>
      </c>
      <c r="M1500" t="s">
        <v>20641</v>
      </c>
      <c r="R1500">
        <v>900</v>
      </c>
      <c r="S1500" t="s">
        <v>2114</v>
      </c>
      <c r="T1500" t="s">
        <v>26</v>
      </c>
      <c r="U1500" t="s">
        <v>27</v>
      </c>
      <c r="V1500">
        <v>2</v>
      </c>
      <c r="W1500">
        <v>3.3</v>
      </c>
      <c r="X1500" t="s">
        <v>137</v>
      </c>
      <c r="Y1500" t="s">
        <v>138</v>
      </c>
      <c r="Z1500">
        <v>32</v>
      </c>
      <c r="AA1500" t="str">
        <f>VLOOKUP(C1500,[1]Sheet1!$A$1:$B$16,2,TRUE)</f>
        <v>India</v>
      </c>
    </row>
    <row r="1501" spans="1:27" x14ac:dyDescent="0.25">
      <c r="A1501">
        <v>18421938</v>
      </c>
      <c r="B1501" t="s">
        <v>5094</v>
      </c>
      <c r="C1501">
        <v>1</v>
      </c>
      <c r="D1501" t="s">
        <v>3657</v>
      </c>
      <c r="E1501" t="s">
        <v>5095</v>
      </c>
      <c r="F1501" t="s">
        <v>5082</v>
      </c>
      <c r="G1501" t="s">
        <v>5081</v>
      </c>
      <c r="H1501">
        <v>77.053781799999996</v>
      </c>
      <c r="I1501">
        <v>28.500641999999999</v>
      </c>
      <c r="J1501" t="s">
        <v>141</v>
      </c>
      <c r="R1501">
        <v>900</v>
      </c>
      <c r="S1501" t="s">
        <v>2114</v>
      </c>
      <c r="T1501" t="s">
        <v>27</v>
      </c>
      <c r="U1501" t="s">
        <v>27</v>
      </c>
      <c r="V1501">
        <v>2</v>
      </c>
      <c r="W1501">
        <v>3.9</v>
      </c>
      <c r="X1501" t="s">
        <v>100</v>
      </c>
      <c r="Y1501" t="s">
        <v>101</v>
      </c>
      <c r="Z1501">
        <v>25</v>
      </c>
      <c r="AA1501" t="str">
        <f>VLOOKUP(C1501,[1]Sheet1!$A$1:$B$16,2,TRUE)</f>
        <v>India</v>
      </c>
    </row>
    <row r="1502" spans="1:27" x14ac:dyDescent="0.25">
      <c r="A1502">
        <v>313105</v>
      </c>
      <c r="B1502" t="s">
        <v>5105</v>
      </c>
      <c r="C1502">
        <v>1</v>
      </c>
      <c r="D1502" t="s">
        <v>3657</v>
      </c>
      <c r="E1502" t="s">
        <v>5106</v>
      </c>
      <c r="F1502" t="s">
        <v>3276</v>
      </c>
      <c r="G1502" t="s">
        <v>5107</v>
      </c>
      <c r="H1502">
        <v>77.064406399999996</v>
      </c>
      <c r="I1502">
        <v>28.466427700000001</v>
      </c>
      <c r="J1502" t="s">
        <v>2119</v>
      </c>
      <c r="K1502" t="s">
        <v>20639</v>
      </c>
      <c r="R1502">
        <v>900</v>
      </c>
      <c r="S1502" t="s">
        <v>2114</v>
      </c>
      <c r="T1502" t="s">
        <v>26</v>
      </c>
      <c r="U1502" t="s">
        <v>27</v>
      </c>
      <c r="V1502">
        <v>2</v>
      </c>
      <c r="W1502">
        <v>3.3</v>
      </c>
      <c r="X1502" t="s">
        <v>137</v>
      </c>
      <c r="Y1502" t="s">
        <v>138</v>
      </c>
      <c r="Z1502">
        <v>88</v>
      </c>
      <c r="AA1502" t="str">
        <f>VLOOKUP(C1502,[1]Sheet1!$A$1:$B$16,2,TRUE)</f>
        <v>India</v>
      </c>
    </row>
    <row r="1503" spans="1:27" x14ac:dyDescent="0.25">
      <c r="A1503">
        <v>18435789</v>
      </c>
      <c r="B1503" t="s">
        <v>5276</v>
      </c>
      <c r="C1503">
        <v>1</v>
      </c>
      <c r="D1503" t="s">
        <v>3657</v>
      </c>
      <c r="E1503" t="s">
        <v>5277</v>
      </c>
      <c r="F1503" t="s">
        <v>5269</v>
      </c>
      <c r="G1503" t="s">
        <v>5270</v>
      </c>
      <c r="H1503">
        <v>77.045289499999996</v>
      </c>
      <c r="I1503">
        <v>28.439284700000002</v>
      </c>
      <c r="J1503" t="s">
        <v>5275</v>
      </c>
      <c r="K1503" t="s">
        <v>20645</v>
      </c>
      <c r="R1503">
        <v>900</v>
      </c>
      <c r="S1503" t="s">
        <v>2114</v>
      </c>
      <c r="T1503" t="s">
        <v>27</v>
      </c>
      <c r="U1503" t="s">
        <v>27</v>
      </c>
      <c r="V1503">
        <v>2</v>
      </c>
      <c r="W1503">
        <v>0</v>
      </c>
      <c r="X1503" t="s">
        <v>163</v>
      </c>
      <c r="Y1503" t="s">
        <v>164</v>
      </c>
      <c r="Z1503">
        <v>0</v>
      </c>
      <c r="AA1503" t="str">
        <f>VLOOKUP(C1503,[1]Sheet1!$A$1:$B$16,2,TRUE)</f>
        <v>India</v>
      </c>
    </row>
    <row r="1504" spans="1:27" x14ac:dyDescent="0.25">
      <c r="A1504">
        <v>900533</v>
      </c>
      <c r="B1504" t="s">
        <v>6369</v>
      </c>
      <c r="C1504">
        <v>1</v>
      </c>
      <c r="D1504" t="s">
        <v>6318</v>
      </c>
      <c r="E1504" t="s">
        <v>6370</v>
      </c>
      <c r="F1504" t="s">
        <v>6367</v>
      </c>
      <c r="G1504" t="s">
        <v>6368</v>
      </c>
      <c r="H1504">
        <v>76.308258330000001</v>
      </c>
      <c r="I1504">
        <v>10.02736389</v>
      </c>
      <c r="J1504" t="s">
        <v>6326</v>
      </c>
      <c r="K1504" t="s">
        <v>20641</v>
      </c>
      <c r="L1504" t="s">
        <v>20621</v>
      </c>
      <c r="M1504" t="s">
        <v>20645</v>
      </c>
      <c r="N1504" t="s">
        <v>20650</v>
      </c>
      <c r="O1504" t="s">
        <v>20639</v>
      </c>
      <c r="R1504">
        <v>900</v>
      </c>
      <c r="S1504" t="s">
        <v>2114</v>
      </c>
      <c r="T1504" t="s">
        <v>27</v>
      </c>
      <c r="U1504" t="s">
        <v>27</v>
      </c>
      <c r="V1504">
        <v>2</v>
      </c>
      <c r="W1504">
        <v>4.3</v>
      </c>
      <c r="X1504" t="s">
        <v>41</v>
      </c>
      <c r="Y1504" t="s">
        <v>42</v>
      </c>
      <c r="Z1504">
        <v>722</v>
      </c>
      <c r="AA1504" t="str">
        <f>VLOOKUP(C1504,[1]Sheet1!$A$1:$B$16,2,TRUE)</f>
        <v>India</v>
      </c>
    </row>
    <row r="1505" spans="1:27" x14ac:dyDescent="0.25">
      <c r="A1505">
        <v>20870</v>
      </c>
      <c r="B1505" t="s">
        <v>6440</v>
      </c>
      <c r="C1505">
        <v>1</v>
      </c>
      <c r="D1505" t="s">
        <v>6394</v>
      </c>
      <c r="E1505" t="s">
        <v>6441</v>
      </c>
      <c r="F1505" t="s">
        <v>6436</v>
      </c>
      <c r="G1505" t="s">
        <v>6437</v>
      </c>
      <c r="H1505">
        <v>88.352310290000005</v>
      </c>
      <c r="I1505">
        <v>22.55299638</v>
      </c>
      <c r="J1505" t="s">
        <v>53</v>
      </c>
      <c r="K1505" t="s">
        <v>20645</v>
      </c>
      <c r="R1505">
        <v>900</v>
      </c>
      <c r="S1505" t="s">
        <v>2114</v>
      </c>
      <c r="T1505" t="s">
        <v>27</v>
      </c>
      <c r="U1505" t="s">
        <v>26</v>
      </c>
      <c r="V1505">
        <v>2</v>
      </c>
      <c r="W1505">
        <v>4.2</v>
      </c>
      <c r="X1505" t="s">
        <v>41</v>
      </c>
      <c r="Y1505" t="s">
        <v>42</v>
      </c>
      <c r="Z1505">
        <v>5288</v>
      </c>
      <c r="AA1505" t="str">
        <f>VLOOKUP(C1505,[1]Sheet1!$A$1:$B$16,2,TRUE)</f>
        <v>India</v>
      </c>
    </row>
    <row r="1506" spans="1:27" x14ac:dyDescent="0.25">
      <c r="A1506">
        <v>3100010</v>
      </c>
      <c r="B1506" t="s">
        <v>6603</v>
      </c>
      <c r="C1506">
        <v>1</v>
      </c>
      <c r="D1506" t="s">
        <v>6595</v>
      </c>
      <c r="E1506" t="s">
        <v>6604</v>
      </c>
      <c r="F1506" t="s">
        <v>6601</v>
      </c>
      <c r="G1506" t="s">
        <v>6602</v>
      </c>
      <c r="H1506">
        <v>74.852744439999995</v>
      </c>
      <c r="I1506">
        <v>12.87367778</v>
      </c>
      <c r="J1506" t="s">
        <v>460</v>
      </c>
      <c r="K1506" t="s">
        <v>20633</v>
      </c>
      <c r="R1506">
        <v>900</v>
      </c>
      <c r="S1506" t="s">
        <v>2114</v>
      </c>
      <c r="T1506" t="s">
        <v>27</v>
      </c>
      <c r="U1506" t="s">
        <v>27</v>
      </c>
      <c r="V1506">
        <v>3</v>
      </c>
      <c r="W1506">
        <v>3.8</v>
      </c>
      <c r="X1506" t="s">
        <v>100</v>
      </c>
      <c r="Y1506" t="s">
        <v>101</v>
      </c>
      <c r="Z1506">
        <v>196</v>
      </c>
      <c r="AA1506" t="str">
        <f>VLOOKUP(C1506,[1]Sheet1!$A$1:$B$16,2,TRUE)</f>
        <v>India</v>
      </c>
    </row>
    <row r="1507" spans="1:27" x14ac:dyDescent="0.25">
      <c r="A1507">
        <v>3600265</v>
      </c>
      <c r="B1507" t="s">
        <v>6743</v>
      </c>
      <c r="C1507">
        <v>1</v>
      </c>
      <c r="D1507" t="s">
        <v>6738</v>
      </c>
      <c r="E1507" t="s">
        <v>6744</v>
      </c>
      <c r="F1507" t="s">
        <v>6740</v>
      </c>
      <c r="G1507" t="s">
        <v>6741</v>
      </c>
      <c r="H1507">
        <v>76.643622219999997</v>
      </c>
      <c r="I1507">
        <v>12.30456944</v>
      </c>
      <c r="J1507" t="s">
        <v>2119</v>
      </c>
      <c r="K1507" t="s">
        <v>20639</v>
      </c>
      <c r="L1507" t="s">
        <v>20633</v>
      </c>
      <c r="R1507">
        <v>900</v>
      </c>
      <c r="S1507" t="s">
        <v>2114</v>
      </c>
      <c r="T1507" t="s">
        <v>27</v>
      </c>
      <c r="U1507" t="s">
        <v>27</v>
      </c>
      <c r="V1507">
        <v>3</v>
      </c>
      <c r="W1507">
        <v>3.7</v>
      </c>
      <c r="X1507" t="s">
        <v>100</v>
      </c>
      <c r="Y1507" t="s">
        <v>101</v>
      </c>
      <c r="Z1507">
        <v>172</v>
      </c>
      <c r="AA1507" t="str">
        <f>VLOOKUP(C1507,[1]Sheet1!$A$1:$B$16,2,TRUE)</f>
        <v>India</v>
      </c>
    </row>
    <row r="1508" spans="1:27" x14ac:dyDescent="0.25">
      <c r="A1508">
        <v>1600212</v>
      </c>
      <c r="B1508" t="s">
        <v>6907</v>
      </c>
      <c r="C1508">
        <v>1</v>
      </c>
      <c r="D1508" t="s">
        <v>6857</v>
      </c>
      <c r="E1508" t="s">
        <v>6908</v>
      </c>
      <c r="F1508" t="s">
        <v>6909</v>
      </c>
      <c r="G1508" t="s">
        <v>6910</v>
      </c>
      <c r="H1508">
        <v>73.776176000000007</v>
      </c>
      <c r="I1508">
        <v>19.991295000000001</v>
      </c>
      <c r="J1508" t="s">
        <v>2119</v>
      </c>
      <c r="K1508" t="s">
        <v>20639</v>
      </c>
      <c r="L1508" t="s">
        <v>20621</v>
      </c>
      <c r="R1508">
        <v>900</v>
      </c>
      <c r="S1508" t="s">
        <v>2114</v>
      </c>
      <c r="T1508" t="s">
        <v>27</v>
      </c>
      <c r="U1508" t="s">
        <v>27</v>
      </c>
      <c r="V1508">
        <v>3</v>
      </c>
      <c r="W1508">
        <v>3.4</v>
      </c>
      <c r="X1508" t="s">
        <v>137</v>
      </c>
      <c r="Y1508" t="s">
        <v>138</v>
      </c>
      <c r="Z1508">
        <v>71</v>
      </c>
      <c r="AA1508" t="str">
        <f>VLOOKUP(C1508,[1]Sheet1!$A$1:$B$16,2,TRUE)</f>
        <v>India</v>
      </c>
    </row>
    <row r="1509" spans="1:27" x14ac:dyDescent="0.25">
      <c r="A1509">
        <v>307383</v>
      </c>
      <c r="B1509" t="s">
        <v>6960</v>
      </c>
      <c r="C1509">
        <v>1</v>
      </c>
      <c r="D1509" t="s">
        <v>6912</v>
      </c>
      <c r="E1509" t="s">
        <v>6961</v>
      </c>
      <c r="F1509" t="s">
        <v>6958</v>
      </c>
      <c r="G1509" t="s">
        <v>6959</v>
      </c>
      <c r="H1509">
        <v>77.120642000000004</v>
      </c>
      <c r="I1509">
        <v>28.551690000000001</v>
      </c>
      <c r="J1509" t="s">
        <v>2119</v>
      </c>
      <c r="K1509" t="s">
        <v>20621</v>
      </c>
      <c r="L1509" t="s">
        <v>20639</v>
      </c>
      <c r="R1509">
        <v>900</v>
      </c>
      <c r="S1509" t="s">
        <v>2114</v>
      </c>
      <c r="T1509" t="s">
        <v>26</v>
      </c>
      <c r="U1509" t="s">
        <v>27</v>
      </c>
      <c r="V1509">
        <v>2</v>
      </c>
      <c r="W1509">
        <v>3.2</v>
      </c>
      <c r="X1509" t="s">
        <v>137</v>
      </c>
      <c r="Y1509" t="s">
        <v>138</v>
      </c>
      <c r="Z1509">
        <v>26</v>
      </c>
      <c r="AA1509" t="str">
        <f>VLOOKUP(C1509,[1]Sheet1!$A$1:$B$16,2,TRUE)</f>
        <v>India</v>
      </c>
    </row>
    <row r="1510" spans="1:27" x14ac:dyDescent="0.25">
      <c r="A1510">
        <v>307439</v>
      </c>
      <c r="B1510" t="s">
        <v>6978</v>
      </c>
      <c r="C1510">
        <v>1</v>
      </c>
      <c r="D1510" t="s">
        <v>6912</v>
      </c>
      <c r="E1510" t="s">
        <v>6979</v>
      </c>
      <c r="F1510" t="s">
        <v>6976</v>
      </c>
      <c r="G1510" t="s">
        <v>6977</v>
      </c>
      <c r="H1510">
        <v>77.117639400000002</v>
      </c>
      <c r="I1510">
        <v>28.700640100000001</v>
      </c>
      <c r="J1510" t="s">
        <v>2119</v>
      </c>
      <c r="K1510" t="s">
        <v>20639</v>
      </c>
      <c r="R1510">
        <v>900</v>
      </c>
      <c r="S1510" t="s">
        <v>2114</v>
      </c>
      <c r="T1510" t="s">
        <v>26</v>
      </c>
      <c r="U1510" t="s">
        <v>26</v>
      </c>
      <c r="V1510">
        <v>2</v>
      </c>
      <c r="W1510">
        <v>3.3</v>
      </c>
      <c r="X1510" t="s">
        <v>137</v>
      </c>
      <c r="Y1510" t="s">
        <v>138</v>
      </c>
      <c r="Z1510">
        <v>99</v>
      </c>
      <c r="AA1510" t="str">
        <f>VLOOKUP(C1510,[1]Sheet1!$A$1:$B$16,2,TRUE)</f>
        <v>India</v>
      </c>
    </row>
    <row r="1511" spans="1:27" x14ac:dyDescent="0.25">
      <c r="A1511">
        <v>852</v>
      </c>
      <c r="B1511" t="s">
        <v>7448</v>
      </c>
      <c r="C1511">
        <v>1</v>
      </c>
      <c r="D1511" t="s">
        <v>6912</v>
      </c>
      <c r="E1511" t="s">
        <v>7449</v>
      </c>
      <c r="F1511" t="s">
        <v>7427</v>
      </c>
      <c r="G1511" t="s">
        <v>7428</v>
      </c>
      <c r="H1511">
        <v>77.191558000000001</v>
      </c>
      <c r="I1511">
        <v>28.584320200000001</v>
      </c>
      <c r="J1511" t="s">
        <v>53</v>
      </c>
      <c r="R1511">
        <v>900</v>
      </c>
      <c r="S1511" t="s">
        <v>2114</v>
      </c>
      <c r="T1511" t="s">
        <v>26</v>
      </c>
      <c r="U1511" t="s">
        <v>27</v>
      </c>
      <c r="V1511">
        <v>2</v>
      </c>
      <c r="W1511">
        <v>3.2</v>
      </c>
      <c r="X1511" t="s">
        <v>137</v>
      </c>
      <c r="Y1511" t="s">
        <v>138</v>
      </c>
      <c r="Z1511">
        <v>17</v>
      </c>
      <c r="AA1511" t="str">
        <f>VLOOKUP(C1511,[1]Sheet1!$A$1:$B$16,2,TRUE)</f>
        <v>India</v>
      </c>
    </row>
    <row r="1512" spans="1:27" x14ac:dyDescent="0.25">
      <c r="A1512">
        <v>847</v>
      </c>
      <c r="B1512" t="s">
        <v>7458</v>
      </c>
      <c r="C1512">
        <v>1</v>
      </c>
      <c r="D1512" t="s">
        <v>6912</v>
      </c>
      <c r="E1512" t="s">
        <v>7459</v>
      </c>
      <c r="F1512" t="s">
        <v>7427</v>
      </c>
      <c r="G1512" t="s">
        <v>7428</v>
      </c>
      <c r="H1512">
        <v>77.191694699999999</v>
      </c>
      <c r="I1512">
        <v>28.584308499999999</v>
      </c>
      <c r="J1512" t="s">
        <v>53</v>
      </c>
      <c r="K1512" t="s">
        <v>20645</v>
      </c>
      <c r="R1512">
        <v>900</v>
      </c>
      <c r="S1512" t="s">
        <v>2114</v>
      </c>
      <c r="T1512" t="s">
        <v>27</v>
      </c>
      <c r="U1512" t="s">
        <v>27</v>
      </c>
      <c r="V1512">
        <v>2</v>
      </c>
      <c r="W1512">
        <v>3.4</v>
      </c>
      <c r="X1512" t="s">
        <v>137</v>
      </c>
      <c r="Y1512" t="s">
        <v>138</v>
      </c>
      <c r="Z1512">
        <v>60</v>
      </c>
      <c r="AA1512" t="str">
        <f>VLOOKUP(C1512,[1]Sheet1!$A$1:$B$16,2,TRUE)</f>
        <v>India</v>
      </c>
    </row>
    <row r="1513" spans="1:27" x14ac:dyDescent="0.25">
      <c r="A1513">
        <v>870</v>
      </c>
      <c r="B1513" t="s">
        <v>7951</v>
      </c>
      <c r="C1513">
        <v>1</v>
      </c>
      <c r="D1513" t="s">
        <v>6912</v>
      </c>
      <c r="E1513" t="s">
        <v>7952</v>
      </c>
      <c r="F1513" t="s">
        <v>7841</v>
      </c>
      <c r="G1513" t="s">
        <v>7842</v>
      </c>
      <c r="H1513">
        <v>77.219363700000002</v>
      </c>
      <c r="I1513">
        <v>28.634978799999999</v>
      </c>
      <c r="J1513" t="s">
        <v>2119</v>
      </c>
      <c r="K1513" t="s">
        <v>20659</v>
      </c>
      <c r="R1513">
        <v>900</v>
      </c>
      <c r="S1513" t="s">
        <v>2114</v>
      </c>
      <c r="T1513" t="s">
        <v>27</v>
      </c>
      <c r="U1513" t="s">
        <v>27</v>
      </c>
      <c r="V1513">
        <v>2</v>
      </c>
      <c r="W1513">
        <v>3.8</v>
      </c>
      <c r="X1513" t="s">
        <v>100</v>
      </c>
      <c r="Y1513" t="s">
        <v>101</v>
      </c>
      <c r="Z1513">
        <v>1761</v>
      </c>
      <c r="AA1513" t="str">
        <f>VLOOKUP(C1513,[1]Sheet1!$A$1:$B$16,2,TRUE)</f>
        <v>India</v>
      </c>
    </row>
    <row r="1514" spans="1:27" x14ac:dyDescent="0.25">
      <c r="A1514">
        <v>60</v>
      </c>
      <c r="B1514" t="s">
        <v>4847</v>
      </c>
      <c r="C1514">
        <v>1</v>
      </c>
      <c r="D1514" t="s">
        <v>6912</v>
      </c>
      <c r="E1514" t="s">
        <v>8236</v>
      </c>
      <c r="F1514" t="s">
        <v>8220</v>
      </c>
      <c r="G1514" t="s">
        <v>8221</v>
      </c>
      <c r="H1514">
        <v>77.230591099999998</v>
      </c>
      <c r="I1514">
        <v>28.574036199999998</v>
      </c>
      <c r="J1514" t="s">
        <v>2119</v>
      </c>
      <c r="K1514" t="s">
        <v>20653</v>
      </c>
      <c r="R1514">
        <v>900</v>
      </c>
      <c r="S1514" t="s">
        <v>2114</v>
      </c>
      <c r="T1514" t="s">
        <v>26</v>
      </c>
      <c r="U1514" t="s">
        <v>27</v>
      </c>
      <c r="V1514">
        <v>2</v>
      </c>
      <c r="W1514">
        <v>3.2</v>
      </c>
      <c r="X1514" t="s">
        <v>137</v>
      </c>
      <c r="Y1514" t="s">
        <v>138</v>
      </c>
      <c r="Z1514">
        <v>600</v>
      </c>
      <c r="AA1514" t="str">
        <f>VLOOKUP(C1514,[1]Sheet1!$A$1:$B$16,2,TRUE)</f>
        <v>India</v>
      </c>
    </row>
    <row r="1515" spans="1:27" x14ac:dyDescent="0.25">
      <c r="A1515">
        <v>311661</v>
      </c>
      <c r="B1515" t="s">
        <v>8302</v>
      </c>
      <c r="C1515">
        <v>1</v>
      </c>
      <c r="D1515" t="s">
        <v>6912</v>
      </c>
      <c r="E1515" t="s">
        <v>8303</v>
      </c>
      <c r="F1515" t="s">
        <v>8220</v>
      </c>
      <c r="G1515" t="s">
        <v>8221</v>
      </c>
      <c r="H1515">
        <v>77.230411500000002</v>
      </c>
      <c r="I1515">
        <v>28.5731228</v>
      </c>
      <c r="J1515" t="s">
        <v>391</v>
      </c>
      <c r="K1515" t="s">
        <v>20713</v>
      </c>
      <c r="R1515">
        <v>900</v>
      </c>
      <c r="S1515" t="s">
        <v>2114</v>
      </c>
      <c r="T1515" t="s">
        <v>27</v>
      </c>
      <c r="U1515" t="s">
        <v>26</v>
      </c>
      <c r="V1515">
        <v>2</v>
      </c>
      <c r="W1515">
        <v>3.8</v>
      </c>
      <c r="X1515" t="s">
        <v>100</v>
      </c>
      <c r="Y1515" t="s">
        <v>101</v>
      </c>
      <c r="Z1515">
        <v>192</v>
      </c>
      <c r="AA1515" t="str">
        <f>VLOOKUP(C1515,[1]Sheet1!$A$1:$B$16,2,TRUE)</f>
        <v>India</v>
      </c>
    </row>
    <row r="1516" spans="1:27" x14ac:dyDescent="0.25">
      <c r="A1516">
        <v>3039</v>
      </c>
      <c r="B1516" t="s">
        <v>7951</v>
      </c>
      <c r="C1516">
        <v>1</v>
      </c>
      <c r="D1516" t="s">
        <v>6912</v>
      </c>
      <c r="E1516" t="s">
        <v>8322</v>
      </c>
      <c r="F1516" t="s">
        <v>8220</v>
      </c>
      <c r="G1516" t="s">
        <v>8221</v>
      </c>
      <c r="H1516">
        <v>77.234003999999999</v>
      </c>
      <c r="I1516">
        <v>28.566742099999999</v>
      </c>
      <c r="J1516" t="s">
        <v>2119</v>
      </c>
      <c r="K1516" t="s">
        <v>20659</v>
      </c>
      <c r="R1516">
        <v>900</v>
      </c>
      <c r="S1516" t="s">
        <v>2114</v>
      </c>
      <c r="T1516" t="s">
        <v>27</v>
      </c>
      <c r="U1516" t="s">
        <v>26</v>
      </c>
      <c r="V1516">
        <v>2</v>
      </c>
      <c r="W1516">
        <v>3.8</v>
      </c>
      <c r="X1516" t="s">
        <v>100</v>
      </c>
      <c r="Y1516" t="s">
        <v>101</v>
      </c>
      <c r="Z1516">
        <v>303</v>
      </c>
      <c r="AA1516" t="str">
        <f>VLOOKUP(C1516,[1]Sheet1!$A$1:$B$16,2,TRUE)</f>
        <v>India</v>
      </c>
    </row>
    <row r="1517" spans="1:27" x14ac:dyDescent="0.25">
      <c r="A1517">
        <v>310816</v>
      </c>
      <c r="B1517" t="s">
        <v>8323</v>
      </c>
      <c r="C1517">
        <v>1</v>
      </c>
      <c r="D1517" t="s">
        <v>6912</v>
      </c>
      <c r="E1517" t="s">
        <v>8324</v>
      </c>
      <c r="F1517" t="s">
        <v>8220</v>
      </c>
      <c r="G1517" t="s">
        <v>8221</v>
      </c>
      <c r="H1517">
        <v>77.230346699999998</v>
      </c>
      <c r="I1517">
        <v>28.572941100000001</v>
      </c>
      <c r="J1517" t="s">
        <v>167</v>
      </c>
      <c r="K1517" t="s">
        <v>20655</v>
      </c>
      <c r="R1517">
        <v>900</v>
      </c>
      <c r="S1517" t="s">
        <v>2114</v>
      </c>
      <c r="T1517" t="s">
        <v>26</v>
      </c>
      <c r="U1517" t="s">
        <v>26</v>
      </c>
      <c r="V1517">
        <v>2</v>
      </c>
      <c r="W1517">
        <v>3.8</v>
      </c>
      <c r="X1517" t="s">
        <v>100</v>
      </c>
      <c r="Y1517" t="s">
        <v>101</v>
      </c>
      <c r="Z1517">
        <v>306</v>
      </c>
      <c r="AA1517" t="str">
        <f>VLOOKUP(C1517,[1]Sheet1!$A$1:$B$16,2,TRUE)</f>
        <v>India</v>
      </c>
    </row>
    <row r="1518" spans="1:27" x14ac:dyDescent="0.25">
      <c r="A1518">
        <v>309882</v>
      </c>
      <c r="B1518" t="s">
        <v>8360</v>
      </c>
      <c r="C1518">
        <v>1</v>
      </c>
      <c r="D1518" t="s">
        <v>6912</v>
      </c>
      <c r="E1518" t="s">
        <v>8361</v>
      </c>
      <c r="F1518" t="s">
        <v>8220</v>
      </c>
      <c r="G1518" t="s">
        <v>8221</v>
      </c>
      <c r="H1518">
        <v>77.230456000000004</v>
      </c>
      <c r="I1518">
        <v>28.573742599999999</v>
      </c>
      <c r="J1518" t="s">
        <v>2124</v>
      </c>
      <c r="R1518">
        <v>900</v>
      </c>
      <c r="S1518" t="s">
        <v>2114</v>
      </c>
      <c r="T1518" t="s">
        <v>26</v>
      </c>
      <c r="U1518" t="s">
        <v>26</v>
      </c>
      <c r="V1518">
        <v>2</v>
      </c>
      <c r="W1518">
        <v>4.0999999999999996</v>
      </c>
      <c r="X1518" t="s">
        <v>41</v>
      </c>
      <c r="Y1518" t="s">
        <v>42</v>
      </c>
      <c r="Z1518">
        <v>769</v>
      </c>
      <c r="AA1518" t="str">
        <f>VLOOKUP(C1518,[1]Sheet1!$A$1:$B$16,2,TRUE)</f>
        <v>India</v>
      </c>
    </row>
    <row r="1519" spans="1:27" x14ac:dyDescent="0.25">
      <c r="A1519">
        <v>18363787</v>
      </c>
      <c r="B1519" t="s">
        <v>8369</v>
      </c>
      <c r="C1519">
        <v>1</v>
      </c>
      <c r="D1519" t="s">
        <v>6912</v>
      </c>
      <c r="E1519" t="s">
        <v>8370</v>
      </c>
      <c r="F1519" t="s">
        <v>8220</v>
      </c>
      <c r="G1519" t="s">
        <v>8221</v>
      </c>
      <c r="H1519">
        <v>77.228705000000005</v>
      </c>
      <c r="I1519">
        <v>28.5742151</v>
      </c>
      <c r="J1519" t="s">
        <v>2119</v>
      </c>
      <c r="K1519" t="s">
        <v>20639</v>
      </c>
      <c r="R1519">
        <v>900</v>
      </c>
      <c r="S1519" t="s">
        <v>2114</v>
      </c>
      <c r="T1519" t="s">
        <v>27</v>
      </c>
      <c r="U1519" t="s">
        <v>26</v>
      </c>
      <c r="V1519">
        <v>2</v>
      </c>
      <c r="W1519">
        <v>4.2</v>
      </c>
      <c r="X1519" t="s">
        <v>41</v>
      </c>
      <c r="Y1519" t="s">
        <v>42</v>
      </c>
      <c r="Z1519">
        <v>95</v>
      </c>
      <c r="AA1519" t="str">
        <f>VLOOKUP(C1519,[1]Sheet1!$A$1:$B$16,2,TRUE)</f>
        <v>India</v>
      </c>
    </row>
    <row r="1520" spans="1:27" x14ac:dyDescent="0.25">
      <c r="A1520">
        <v>7681</v>
      </c>
      <c r="B1520" t="s">
        <v>8418</v>
      </c>
      <c r="C1520">
        <v>1</v>
      </c>
      <c r="D1520" t="s">
        <v>6912</v>
      </c>
      <c r="E1520" t="s">
        <v>8419</v>
      </c>
      <c r="F1520" t="s">
        <v>8386</v>
      </c>
      <c r="G1520" t="s">
        <v>8387</v>
      </c>
      <c r="H1520">
        <v>77.208808899999994</v>
      </c>
      <c r="I1520">
        <v>28.701287199999999</v>
      </c>
      <c r="J1520" t="s">
        <v>93</v>
      </c>
      <c r="R1520">
        <v>900</v>
      </c>
      <c r="S1520" t="s">
        <v>2114</v>
      </c>
      <c r="T1520" t="s">
        <v>26</v>
      </c>
      <c r="U1520" t="s">
        <v>27</v>
      </c>
      <c r="V1520">
        <v>2</v>
      </c>
      <c r="W1520">
        <v>3</v>
      </c>
      <c r="X1520" t="s">
        <v>137</v>
      </c>
      <c r="Y1520" t="s">
        <v>138</v>
      </c>
      <c r="Z1520">
        <v>82</v>
      </c>
      <c r="AA1520" t="str">
        <f>VLOOKUP(C1520,[1]Sheet1!$A$1:$B$16,2,TRUE)</f>
        <v>India</v>
      </c>
    </row>
    <row r="1521" spans="1:27" x14ac:dyDescent="0.25">
      <c r="A1521">
        <v>18161577</v>
      </c>
      <c r="B1521" t="s">
        <v>8450</v>
      </c>
      <c r="C1521">
        <v>1</v>
      </c>
      <c r="D1521" t="s">
        <v>6912</v>
      </c>
      <c r="E1521" t="s">
        <v>8451</v>
      </c>
      <c r="F1521" t="s">
        <v>8386</v>
      </c>
      <c r="G1521" t="s">
        <v>8387</v>
      </c>
      <c r="H1521">
        <v>77.204141300000003</v>
      </c>
      <c r="I1521">
        <v>28.694839000000002</v>
      </c>
      <c r="J1521" t="s">
        <v>141</v>
      </c>
      <c r="K1521" t="s">
        <v>20621</v>
      </c>
      <c r="L1521" t="s">
        <v>20639</v>
      </c>
      <c r="M1521" t="s">
        <v>20633</v>
      </c>
      <c r="R1521">
        <v>900</v>
      </c>
      <c r="S1521" t="s">
        <v>2114</v>
      </c>
      <c r="T1521" t="s">
        <v>26</v>
      </c>
      <c r="U1521" t="s">
        <v>26</v>
      </c>
      <c r="V1521">
        <v>2</v>
      </c>
      <c r="W1521">
        <v>4.5999999999999996</v>
      </c>
      <c r="X1521" t="s">
        <v>28</v>
      </c>
      <c r="Y1521" t="s">
        <v>29</v>
      </c>
      <c r="Z1521">
        <v>1071</v>
      </c>
      <c r="AA1521" t="str">
        <f>VLOOKUP(C1521,[1]Sheet1!$A$1:$B$16,2,TRUE)</f>
        <v>India</v>
      </c>
    </row>
    <row r="1522" spans="1:27" x14ac:dyDescent="0.25">
      <c r="A1522">
        <v>304262</v>
      </c>
      <c r="B1522" t="s">
        <v>8507</v>
      </c>
      <c r="C1522">
        <v>1</v>
      </c>
      <c r="D1522" t="s">
        <v>6912</v>
      </c>
      <c r="E1522" t="s">
        <v>8508</v>
      </c>
      <c r="F1522" t="s">
        <v>8386</v>
      </c>
      <c r="G1522" t="s">
        <v>8387</v>
      </c>
      <c r="H1522">
        <v>77.2041921</v>
      </c>
      <c r="I1522">
        <v>28.694815899999998</v>
      </c>
      <c r="J1522" t="s">
        <v>141</v>
      </c>
      <c r="K1522" t="s">
        <v>20662</v>
      </c>
      <c r="L1522" t="s">
        <v>20658</v>
      </c>
      <c r="M1522" t="s">
        <v>20633</v>
      </c>
      <c r="N1522" t="s">
        <v>20661</v>
      </c>
      <c r="O1522" t="s">
        <v>20621</v>
      </c>
      <c r="R1522">
        <v>900</v>
      </c>
      <c r="S1522" t="s">
        <v>2114</v>
      </c>
      <c r="T1522" t="s">
        <v>27</v>
      </c>
      <c r="U1522" t="s">
        <v>27</v>
      </c>
      <c r="V1522">
        <v>2</v>
      </c>
      <c r="W1522">
        <v>4.3</v>
      </c>
      <c r="X1522" t="s">
        <v>41</v>
      </c>
      <c r="Y1522" t="s">
        <v>42</v>
      </c>
      <c r="Z1522">
        <v>4085</v>
      </c>
      <c r="AA1522" t="str">
        <f>VLOOKUP(C1522,[1]Sheet1!$A$1:$B$16,2,TRUE)</f>
        <v>India</v>
      </c>
    </row>
    <row r="1523" spans="1:27" x14ac:dyDescent="0.25">
      <c r="A1523">
        <v>18491227</v>
      </c>
      <c r="B1523" t="s">
        <v>8927</v>
      </c>
      <c r="C1523">
        <v>1</v>
      </c>
      <c r="D1523" t="s">
        <v>6912</v>
      </c>
      <c r="E1523" t="s">
        <v>8928</v>
      </c>
      <c r="F1523" t="s">
        <v>8849</v>
      </c>
      <c r="G1523" t="s">
        <v>8850</v>
      </c>
      <c r="H1523">
        <v>0</v>
      </c>
      <c r="I1523">
        <v>0</v>
      </c>
      <c r="J1523" t="s">
        <v>2119</v>
      </c>
      <c r="K1523" t="s">
        <v>20672</v>
      </c>
      <c r="L1523" t="s">
        <v>20706</v>
      </c>
      <c r="R1523">
        <v>900</v>
      </c>
      <c r="S1523" t="s">
        <v>2114</v>
      </c>
      <c r="T1523" t="s">
        <v>27</v>
      </c>
      <c r="U1523" t="s">
        <v>27</v>
      </c>
      <c r="V1523">
        <v>2</v>
      </c>
      <c r="W1523">
        <v>0</v>
      </c>
      <c r="X1523" t="s">
        <v>163</v>
      </c>
      <c r="Y1523" t="s">
        <v>164</v>
      </c>
      <c r="Z1523">
        <v>1</v>
      </c>
      <c r="AA1523" t="str">
        <f>VLOOKUP(C1523,[1]Sheet1!$A$1:$B$16,2,TRUE)</f>
        <v>India</v>
      </c>
    </row>
    <row r="1524" spans="1:27" x14ac:dyDescent="0.25">
      <c r="A1524">
        <v>309820</v>
      </c>
      <c r="B1524" t="s">
        <v>8302</v>
      </c>
      <c r="C1524">
        <v>1</v>
      </c>
      <c r="D1524" t="s">
        <v>6912</v>
      </c>
      <c r="E1524" t="s">
        <v>9130</v>
      </c>
      <c r="F1524" t="s">
        <v>9082</v>
      </c>
      <c r="G1524" t="s">
        <v>9083</v>
      </c>
      <c r="H1524">
        <v>77.233465199999998</v>
      </c>
      <c r="I1524">
        <v>28.549928099999999</v>
      </c>
      <c r="J1524" t="s">
        <v>391</v>
      </c>
      <c r="K1524" t="s">
        <v>20713</v>
      </c>
      <c r="R1524">
        <v>900</v>
      </c>
      <c r="S1524" t="s">
        <v>2114</v>
      </c>
      <c r="T1524" t="s">
        <v>27</v>
      </c>
      <c r="U1524" t="s">
        <v>26</v>
      </c>
      <c r="V1524">
        <v>2</v>
      </c>
      <c r="W1524">
        <v>3.7</v>
      </c>
      <c r="X1524" t="s">
        <v>100</v>
      </c>
      <c r="Y1524" t="s">
        <v>101</v>
      </c>
      <c r="Z1524">
        <v>323</v>
      </c>
      <c r="AA1524" t="str">
        <f>VLOOKUP(C1524,[1]Sheet1!$A$1:$B$16,2,TRUE)</f>
        <v>India</v>
      </c>
    </row>
    <row r="1525" spans="1:27" x14ac:dyDescent="0.25">
      <c r="A1525">
        <v>304635</v>
      </c>
      <c r="B1525" t="s">
        <v>9284</v>
      </c>
      <c r="C1525">
        <v>1</v>
      </c>
      <c r="D1525" t="s">
        <v>6912</v>
      </c>
      <c r="E1525" t="s">
        <v>9285</v>
      </c>
      <c r="F1525" t="s">
        <v>9204</v>
      </c>
      <c r="G1525" t="s">
        <v>9205</v>
      </c>
      <c r="H1525">
        <v>77.2425286</v>
      </c>
      <c r="I1525">
        <v>28.533764300000001</v>
      </c>
      <c r="J1525" t="s">
        <v>4035</v>
      </c>
      <c r="K1525" t="s">
        <v>20621</v>
      </c>
      <c r="L1525" t="s">
        <v>20714</v>
      </c>
      <c r="M1525" t="s">
        <v>20656</v>
      </c>
      <c r="R1525">
        <v>900</v>
      </c>
      <c r="S1525" t="s">
        <v>2114</v>
      </c>
      <c r="T1525" t="s">
        <v>27</v>
      </c>
      <c r="U1525" t="s">
        <v>26</v>
      </c>
      <c r="V1525">
        <v>2</v>
      </c>
      <c r="W1525">
        <v>3.5</v>
      </c>
      <c r="X1525" t="s">
        <v>100</v>
      </c>
      <c r="Y1525" t="s">
        <v>101</v>
      </c>
      <c r="Z1525">
        <v>352</v>
      </c>
      <c r="AA1525" t="str">
        <f>VLOOKUP(C1525,[1]Sheet1!$A$1:$B$16,2,TRUE)</f>
        <v>India</v>
      </c>
    </row>
    <row r="1526" spans="1:27" x14ac:dyDescent="0.25">
      <c r="A1526">
        <v>18380149</v>
      </c>
      <c r="B1526" t="s">
        <v>9314</v>
      </c>
      <c r="C1526">
        <v>1</v>
      </c>
      <c r="D1526" t="s">
        <v>6912</v>
      </c>
      <c r="E1526" t="s">
        <v>9315</v>
      </c>
      <c r="F1526" t="s">
        <v>9204</v>
      </c>
      <c r="G1526" t="s">
        <v>9205</v>
      </c>
      <c r="H1526">
        <v>77.242911100000001</v>
      </c>
      <c r="I1526">
        <v>28.533943600000001</v>
      </c>
      <c r="J1526" t="s">
        <v>2264</v>
      </c>
      <c r="R1526">
        <v>900</v>
      </c>
      <c r="S1526" t="s">
        <v>2114</v>
      </c>
      <c r="T1526" t="s">
        <v>26</v>
      </c>
      <c r="U1526" t="s">
        <v>27</v>
      </c>
      <c r="V1526">
        <v>2</v>
      </c>
      <c r="W1526">
        <v>4</v>
      </c>
      <c r="X1526" t="s">
        <v>41</v>
      </c>
      <c r="Y1526" t="s">
        <v>42</v>
      </c>
      <c r="Z1526">
        <v>47</v>
      </c>
      <c r="AA1526" t="str">
        <f>VLOOKUP(C1526,[1]Sheet1!$A$1:$B$16,2,TRUE)</f>
        <v>India</v>
      </c>
    </row>
    <row r="1527" spans="1:27" x14ac:dyDescent="0.25">
      <c r="A1527">
        <v>18481309</v>
      </c>
      <c r="B1527" t="s">
        <v>9473</v>
      </c>
      <c r="C1527">
        <v>1</v>
      </c>
      <c r="D1527" t="s">
        <v>6912</v>
      </c>
      <c r="E1527" t="s">
        <v>9474</v>
      </c>
      <c r="F1527" t="s">
        <v>9410</v>
      </c>
      <c r="G1527" t="s">
        <v>9411</v>
      </c>
      <c r="H1527">
        <v>0</v>
      </c>
      <c r="I1527">
        <v>0</v>
      </c>
      <c r="J1527" t="s">
        <v>2119</v>
      </c>
      <c r="K1527" t="s">
        <v>20621</v>
      </c>
      <c r="L1527" t="s">
        <v>20639</v>
      </c>
      <c r="R1527">
        <v>900</v>
      </c>
      <c r="S1527" t="s">
        <v>2114</v>
      </c>
      <c r="T1527" t="s">
        <v>27</v>
      </c>
      <c r="U1527" t="s">
        <v>27</v>
      </c>
      <c r="V1527">
        <v>2</v>
      </c>
      <c r="W1527">
        <v>0</v>
      </c>
      <c r="X1527" t="s">
        <v>163</v>
      </c>
      <c r="Y1527" t="s">
        <v>164</v>
      </c>
      <c r="Z1527">
        <v>2</v>
      </c>
      <c r="AA1527" t="str">
        <f>VLOOKUP(C1527,[1]Sheet1!$A$1:$B$16,2,TRUE)</f>
        <v>India</v>
      </c>
    </row>
    <row r="1528" spans="1:27" x14ac:dyDescent="0.25">
      <c r="A1528">
        <v>3339</v>
      </c>
      <c r="B1528" t="s">
        <v>10235</v>
      </c>
      <c r="C1528">
        <v>1</v>
      </c>
      <c r="D1528" t="s">
        <v>6912</v>
      </c>
      <c r="E1528" t="s">
        <v>10236</v>
      </c>
      <c r="F1528" t="s">
        <v>10185</v>
      </c>
      <c r="G1528" t="s">
        <v>10186</v>
      </c>
      <c r="H1528">
        <v>77.245050500000005</v>
      </c>
      <c r="I1528">
        <v>28.582851300000002</v>
      </c>
      <c r="J1528" t="s">
        <v>2119</v>
      </c>
      <c r="K1528" t="s">
        <v>20653</v>
      </c>
      <c r="R1528">
        <v>900</v>
      </c>
      <c r="S1528" t="s">
        <v>2114</v>
      </c>
      <c r="T1528" t="s">
        <v>27</v>
      </c>
      <c r="U1528" t="s">
        <v>26</v>
      </c>
      <c r="V1528">
        <v>2</v>
      </c>
      <c r="W1528">
        <v>3.5</v>
      </c>
      <c r="X1528" t="s">
        <v>100</v>
      </c>
      <c r="Y1528" t="s">
        <v>101</v>
      </c>
      <c r="Z1528">
        <v>107</v>
      </c>
      <c r="AA1528" t="str">
        <f>VLOOKUP(C1528,[1]Sheet1!$A$1:$B$16,2,TRUE)</f>
        <v>India</v>
      </c>
    </row>
    <row r="1529" spans="1:27" x14ac:dyDescent="0.25">
      <c r="A1529">
        <v>18369763</v>
      </c>
      <c r="B1529" t="s">
        <v>3888</v>
      </c>
      <c r="C1529">
        <v>1</v>
      </c>
      <c r="D1529" t="s">
        <v>6912</v>
      </c>
      <c r="E1529" t="s">
        <v>10237</v>
      </c>
      <c r="F1529" t="s">
        <v>10185</v>
      </c>
      <c r="G1529" t="s">
        <v>10186</v>
      </c>
      <c r="H1529">
        <v>77.248822200000006</v>
      </c>
      <c r="I1529">
        <v>28.5853611</v>
      </c>
      <c r="J1529" t="s">
        <v>152</v>
      </c>
      <c r="K1529" t="s">
        <v>20659</v>
      </c>
      <c r="R1529">
        <v>900</v>
      </c>
      <c r="S1529" t="s">
        <v>2114</v>
      </c>
      <c r="T1529" t="s">
        <v>27</v>
      </c>
      <c r="U1529" t="s">
        <v>26</v>
      </c>
      <c r="V1529">
        <v>2</v>
      </c>
      <c r="W1529">
        <v>3.9</v>
      </c>
      <c r="X1529" t="s">
        <v>100</v>
      </c>
      <c r="Y1529" t="s">
        <v>101</v>
      </c>
      <c r="Z1529">
        <v>55</v>
      </c>
      <c r="AA1529" t="str">
        <f>VLOOKUP(C1529,[1]Sheet1!$A$1:$B$16,2,TRUE)</f>
        <v>India</v>
      </c>
    </row>
    <row r="1530" spans="1:27" x14ac:dyDescent="0.25">
      <c r="A1530">
        <v>310529</v>
      </c>
      <c r="B1530" t="s">
        <v>10425</v>
      </c>
      <c r="C1530">
        <v>1</v>
      </c>
      <c r="D1530" t="s">
        <v>6912</v>
      </c>
      <c r="E1530" t="s">
        <v>10426</v>
      </c>
      <c r="F1530" t="s">
        <v>10420</v>
      </c>
      <c r="G1530" t="s">
        <v>10421</v>
      </c>
      <c r="H1530">
        <v>77.238615899999999</v>
      </c>
      <c r="I1530">
        <v>28.536716899999998</v>
      </c>
      <c r="J1530" t="s">
        <v>2119</v>
      </c>
      <c r="K1530" t="s">
        <v>20653</v>
      </c>
      <c r="R1530">
        <v>900</v>
      </c>
      <c r="S1530" t="s">
        <v>2114</v>
      </c>
      <c r="T1530" t="s">
        <v>26</v>
      </c>
      <c r="U1530" t="s">
        <v>26</v>
      </c>
      <c r="V1530">
        <v>2</v>
      </c>
      <c r="W1530">
        <v>3.2</v>
      </c>
      <c r="X1530" t="s">
        <v>137</v>
      </c>
      <c r="Y1530" t="s">
        <v>138</v>
      </c>
      <c r="Z1530">
        <v>23</v>
      </c>
      <c r="AA1530" t="str">
        <f>VLOOKUP(C1530,[1]Sheet1!$A$1:$B$16,2,TRUE)</f>
        <v>India</v>
      </c>
    </row>
    <row r="1531" spans="1:27" x14ac:dyDescent="0.25">
      <c r="A1531">
        <v>18435830</v>
      </c>
      <c r="B1531" t="s">
        <v>7364</v>
      </c>
      <c r="C1531">
        <v>1</v>
      </c>
      <c r="D1531" t="s">
        <v>6912</v>
      </c>
      <c r="E1531" t="s">
        <v>10485</v>
      </c>
      <c r="F1531" t="s">
        <v>10456</v>
      </c>
      <c r="G1531" t="s">
        <v>10457</v>
      </c>
      <c r="H1531">
        <v>77.238585999999998</v>
      </c>
      <c r="I1531">
        <v>28.555917999999998</v>
      </c>
      <c r="J1531" t="s">
        <v>231</v>
      </c>
      <c r="K1531" t="s">
        <v>20671</v>
      </c>
      <c r="L1531" t="s">
        <v>20669</v>
      </c>
      <c r="R1531">
        <v>900</v>
      </c>
      <c r="S1531" t="s">
        <v>2114</v>
      </c>
      <c r="T1531" t="s">
        <v>26</v>
      </c>
      <c r="U1531" t="s">
        <v>26</v>
      </c>
      <c r="V1531">
        <v>2</v>
      </c>
      <c r="W1531">
        <v>0</v>
      </c>
      <c r="X1531" t="s">
        <v>163</v>
      </c>
      <c r="Y1531" t="s">
        <v>164</v>
      </c>
      <c r="Z1531">
        <v>0</v>
      </c>
      <c r="AA1531" t="str">
        <f>VLOOKUP(C1531,[1]Sheet1!$A$1:$B$16,2,TRUE)</f>
        <v>India</v>
      </c>
    </row>
    <row r="1532" spans="1:27" x14ac:dyDescent="0.25">
      <c r="A1532">
        <v>311267</v>
      </c>
      <c r="B1532" t="s">
        <v>3888</v>
      </c>
      <c r="C1532">
        <v>1</v>
      </c>
      <c r="D1532" t="s">
        <v>6912</v>
      </c>
      <c r="E1532" t="s">
        <v>10610</v>
      </c>
      <c r="F1532" t="s">
        <v>10499</v>
      </c>
      <c r="G1532" t="s">
        <v>10500</v>
      </c>
      <c r="H1532">
        <v>77.258164730000004</v>
      </c>
      <c r="I1532">
        <v>28.540196009999999</v>
      </c>
      <c r="J1532" t="s">
        <v>152</v>
      </c>
      <c r="K1532" t="s">
        <v>20659</v>
      </c>
      <c r="R1532">
        <v>900</v>
      </c>
      <c r="S1532" t="s">
        <v>2114</v>
      </c>
      <c r="T1532" t="s">
        <v>27</v>
      </c>
      <c r="U1532" t="s">
        <v>26</v>
      </c>
      <c r="V1532">
        <v>2</v>
      </c>
      <c r="W1532">
        <v>3.8</v>
      </c>
      <c r="X1532" t="s">
        <v>100</v>
      </c>
      <c r="Y1532" t="s">
        <v>101</v>
      </c>
      <c r="Z1532">
        <v>492</v>
      </c>
      <c r="AA1532" t="str">
        <f>VLOOKUP(C1532,[1]Sheet1!$A$1:$B$16,2,TRUE)</f>
        <v>India</v>
      </c>
    </row>
    <row r="1533" spans="1:27" x14ac:dyDescent="0.25">
      <c r="A1533">
        <v>1931</v>
      </c>
      <c r="B1533" t="s">
        <v>10873</v>
      </c>
      <c r="C1533">
        <v>1</v>
      </c>
      <c r="D1533" t="s">
        <v>6912</v>
      </c>
      <c r="E1533" t="s">
        <v>10874</v>
      </c>
      <c r="F1533" t="s">
        <v>10811</v>
      </c>
      <c r="G1533" t="s">
        <v>10812</v>
      </c>
      <c r="H1533">
        <v>77.188507770000001</v>
      </c>
      <c r="I1533">
        <v>28.647724329999999</v>
      </c>
      <c r="J1533" t="s">
        <v>2119</v>
      </c>
      <c r="K1533" t="s">
        <v>20653</v>
      </c>
      <c r="L1533" t="s">
        <v>20639</v>
      </c>
      <c r="R1533">
        <v>900</v>
      </c>
      <c r="S1533" t="s">
        <v>2114</v>
      </c>
      <c r="T1533" t="s">
        <v>26</v>
      </c>
      <c r="U1533" t="s">
        <v>27</v>
      </c>
      <c r="V1533">
        <v>2</v>
      </c>
      <c r="W1533">
        <v>2.7</v>
      </c>
      <c r="X1533" t="s">
        <v>137</v>
      </c>
      <c r="Y1533" t="s">
        <v>138</v>
      </c>
      <c r="Z1533">
        <v>84</v>
      </c>
      <c r="AA1533" t="str">
        <f>VLOOKUP(C1533,[1]Sheet1!$A$1:$B$16,2,TRUE)</f>
        <v>India</v>
      </c>
    </row>
    <row r="1534" spans="1:27" x14ac:dyDescent="0.25">
      <c r="A1534">
        <v>18349796</v>
      </c>
      <c r="B1534" t="s">
        <v>10898</v>
      </c>
      <c r="C1534">
        <v>1</v>
      </c>
      <c r="D1534" t="s">
        <v>6912</v>
      </c>
      <c r="E1534" t="s">
        <v>10899</v>
      </c>
      <c r="F1534" t="s">
        <v>10811</v>
      </c>
      <c r="G1534" t="s">
        <v>10812</v>
      </c>
      <c r="H1534">
        <v>77.189205810000004</v>
      </c>
      <c r="I1534">
        <v>28.649024829999998</v>
      </c>
      <c r="J1534" t="s">
        <v>2119</v>
      </c>
      <c r="K1534" t="s">
        <v>20646</v>
      </c>
      <c r="L1534" t="s">
        <v>20641</v>
      </c>
      <c r="R1534">
        <v>900</v>
      </c>
      <c r="S1534" t="s">
        <v>2114</v>
      </c>
      <c r="T1534" t="s">
        <v>26</v>
      </c>
      <c r="U1534" t="s">
        <v>26</v>
      </c>
      <c r="V1534">
        <v>2</v>
      </c>
      <c r="W1534">
        <v>3.6</v>
      </c>
      <c r="X1534" t="s">
        <v>100</v>
      </c>
      <c r="Y1534" t="s">
        <v>101</v>
      </c>
      <c r="Z1534">
        <v>43</v>
      </c>
      <c r="AA1534" t="str">
        <f>VLOOKUP(C1534,[1]Sheet1!$A$1:$B$16,2,TRUE)</f>
        <v>India</v>
      </c>
    </row>
    <row r="1535" spans="1:27" x14ac:dyDescent="0.25">
      <c r="A1535">
        <v>18372696</v>
      </c>
      <c r="B1535" t="s">
        <v>11524</v>
      </c>
      <c r="C1535">
        <v>1</v>
      </c>
      <c r="D1535" t="s">
        <v>6912</v>
      </c>
      <c r="E1535" t="s">
        <v>11525</v>
      </c>
      <c r="F1535" t="s">
        <v>11476</v>
      </c>
      <c r="G1535" t="s">
        <v>11477</v>
      </c>
      <c r="H1535">
        <v>77.282553399999998</v>
      </c>
      <c r="I1535">
        <v>28.641302400000001</v>
      </c>
      <c r="J1535" t="s">
        <v>2119</v>
      </c>
      <c r="K1535" t="s">
        <v>20639</v>
      </c>
      <c r="R1535">
        <v>900</v>
      </c>
      <c r="S1535" t="s">
        <v>2114</v>
      </c>
      <c r="T1535" t="s">
        <v>27</v>
      </c>
      <c r="U1535" t="s">
        <v>26</v>
      </c>
      <c r="V1535">
        <v>2</v>
      </c>
      <c r="W1535">
        <v>3.4</v>
      </c>
      <c r="X1535" t="s">
        <v>137</v>
      </c>
      <c r="Y1535" t="s">
        <v>138</v>
      </c>
      <c r="Z1535">
        <v>31</v>
      </c>
      <c r="AA1535" t="str">
        <f>VLOOKUP(C1535,[1]Sheet1!$A$1:$B$16,2,TRUE)</f>
        <v>India</v>
      </c>
    </row>
    <row r="1536" spans="1:27" x14ac:dyDescent="0.25">
      <c r="A1536">
        <v>4311</v>
      </c>
      <c r="B1536" t="s">
        <v>11739</v>
      </c>
      <c r="C1536">
        <v>1</v>
      </c>
      <c r="D1536" t="s">
        <v>6912</v>
      </c>
      <c r="E1536" t="s">
        <v>11740</v>
      </c>
      <c r="F1536" t="s">
        <v>11707</v>
      </c>
      <c r="G1536" t="s">
        <v>11708</v>
      </c>
      <c r="H1536">
        <v>77.122943500000005</v>
      </c>
      <c r="I1536">
        <v>28.545553300000002</v>
      </c>
      <c r="J1536" t="s">
        <v>2119</v>
      </c>
      <c r="K1536" t="s">
        <v>20653</v>
      </c>
      <c r="L1536" t="s">
        <v>20639</v>
      </c>
      <c r="M1536" t="s">
        <v>20621</v>
      </c>
      <c r="N1536" t="s">
        <v>20659</v>
      </c>
      <c r="R1536">
        <v>900</v>
      </c>
      <c r="S1536" t="s">
        <v>2114</v>
      </c>
      <c r="T1536" t="s">
        <v>26</v>
      </c>
      <c r="U1536" t="s">
        <v>27</v>
      </c>
      <c r="V1536">
        <v>2</v>
      </c>
      <c r="W1536">
        <v>2.8</v>
      </c>
      <c r="X1536" t="s">
        <v>137</v>
      </c>
      <c r="Y1536" t="s">
        <v>138</v>
      </c>
      <c r="Z1536">
        <v>10</v>
      </c>
      <c r="AA1536" t="str">
        <f>VLOOKUP(C1536,[1]Sheet1!$A$1:$B$16,2,TRUE)</f>
        <v>India</v>
      </c>
    </row>
    <row r="1537" spans="1:27" x14ac:dyDescent="0.25">
      <c r="A1537">
        <v>7307</v>
      </c>
      <c r="B1537" t="s">
        <v>11745</v>
      </c>
      <c r="C1537">
        <v>1</v>
      </c>
      <c r="D1537" t="s">
        <v>6912</v>
      </c>
      <c r="E1537" t="s">
        <v>11746</v>
      </c>
      <c r="F1537" t="s">
        <v>11707</v>
      </c>
      <c r="G1537" t="s">
        <v>11708</v>
      </c>
      <c r="H1537">
        <v>77.118763200000004</v>
      </c>
      <c r="I1537">
        <v>28.5426875</v>
      </c>
      <c r="J1537" t="s">
        <v>2119</v>
      </c>
      <c r="K1537" t="s">
        <v>20639</v>
      </c>
      <c r="R1537">
        <v>900</v>
      </c>
      <c r="S1537" t="s">
        <v>2114</v>
      </c>
      <c r="T1537" t="s">
        <v>26</v>
      </c>
      <c r="U1537" t="s">
        <v>27</v>
      </c>
      <c r="V1537">
        <v>2</v>
      </c>
      <c r="W1537">
        <v>2.9</v>
      </c>
      <c r="X1537" t="s">
        <v>137</v>
      </c>
      <c r="Y1537" t="s">
        <v>138</v>
      </c>
      <c r="Z1537">
        <v>6</v>
      </c>
      <c r="AA1537" t="str">
        <f>VLOOKUP(C1537,[1]Sheet1!$A$1:$B$16,2,TRUE)</f>
        <v>India</v>
      </c>
    </row>
    <row r="1538" spans="1:27" x14ac:dyDescent="0.25">
      <c r="A1538">
        <v>310848</v>
      </c>
      <c r="B1538" t="s">
        <v>10235</v>
      </c>
      <c r="C1538">
        <v>1</v>
      </c>
      <c r="D1538" t="s">
        <v>6912</v>
      </c>
      <c r="E1538" t="s">
        <v>11969</v>
      </c>
      <c r="F1538" t="s">
        <v>6225</v>
      </c>
      <c r="G1538" t="s">
        <v>11911</v>
      </c>
      <c r="H1538">
        <v>77.213550600000005</v>
      </c>
      <c r="I1538">
        <v>28.538685099999999</v>
      </c>
      <c r="J1538" t="s">
        <v>2119</v>
      </c>
      <c r="K1538" t="s">
        <v>20653</v>
      </c>
      <c r="L1538" t="s">
        <v>20639</v>
      </c>
      <c r="R1538">
        <v>900</v>
      </c>
      <c r="S1538" t="s">
        <v>2114</v>
      </c>
      <c r="T1538" t="s">
        <v>27</v>
      </c>
      <c r="U1538" t="s">
        <v>26</v>
      </c>
      <c r="V1538">
        <v>2</v>
      </c>
      <c r="W1538">
        <v>3.5</v>
      </c>
      <c r="X1538" t="s">
        <v>100</v>
      </c>
      <c r="Y1538" t="s">
        <v>101</v>
      </c>
      <c r="Z1538">
        <v>226</v>
      </c>
      <c r="AA1538" t="str">
        <f>VLOOKUP(C1538,[1]Sheet1!$A$1:$B$16,2,TRUE)</f>
        <v>India</v>
      </c>
    </row>
    <row r="1539" spans="1:27" x14ac:dyDescent="0.25">
      <c r="A1539">
        <v>313206</v>
      </c>
      <c r="B1539" t="s">
        <v>7951</v>
      </c>
      <c r="C1539">
        <v>1</v>
      </c>
      <c r="D1539" t="s">
        <v>6912</v>
      </c>
      <c r="E1539" t="s">
        <v>12043</v>
      </c>
      <c r="F1539" t="s">
        <v>6225</v>
      </c>
      <c r="G1539" t="s">
        <v>11911</v>
      </c>
      <c r="H1539">
        <v>77.214540900000003</v>
      </c>
      <c r="I1539">
        <v>28.538490199999998</v>
      </c>
      <c r="J1539" t="s">
        <v>2119</v>
      </c>
      <c r="K1539" t="s">
        <v>20659</v>
      </c>
      <c r="R1539">
        <v>900</v>
      </c>
      <c r="S1539" t="s">
        <v>2114</v>
      </c>
      <c r="T1539" t="s">
        <v>26</v>
      </c>
      <c r="U1539" t="s">
        <v>26</v>
      </c>
      <c r="V1539">
        <v>2</v>
      </c>
      <c r="W1539">
        <v>4</v>
      </c>
      <c r="X1539" t="s">
        <v>41</v>
      </c>
      <c r="Y1539" t="s">
        <v>42</v>
      </c>
      <c r="Z1539">
        <v>153</v>
      </c>
      <c r="AA1539" t="str">
        <f>VLOOKUP(C1539,[1]Sheet1!$A$1:$B$16,2,TRUE)</f>
        <v>India</v>
      </c>
    </row>
    <row r="1540" spans="1:27" x14ac:dyDescent="0.25">
      <c r="A1540">
        <v>306107</v>
      </c>
      <c r="B1540" t="s">
        <v>12147</v>
      </c>
      <c r="C1540">
        <v>1</v>
      </c>
      <c r="D1540" t="s">
        <v>6912</v>
      </c>
      <c r="E1540" t="s">
        <v>12148</v>
      </c>
      <c r="F1540" t="s">
        <v>12111</v>
      </c>
      <c r="G1540" t="s">
        <v>12112</v>
      </c>
      <c r="H1540">
        <v>77.296412700000005</v>
      </c>
      <c r="I1540">
        <v>28.592181400000001</v>
      </c>
      <c r="J1540" t="s">
        <v>2119</v>
      </c>
      <c r="K1540" t="s">
        <v>20639</v>
      </c>
      <c r="L1540" t="s">
        <v>20653</v>
      </c>
      <c r="R1540">
        <v>900</v>
      </c>
      <c r="S1540" t="s">
        <v>2114</v>
      </c>
      <c r="T1540" t="s">
        <v>26</v>
      </c>
      <c r="U1540" t="s">
        <v>26</v>
      </c>
      <c r="V1540">
        <v>2</v>
      </c>
      <c r="W1540">
        <v>3.1</v>
      </c>
      <c r="X1540" t="s">
        <v>137</v>
      </c>
      <c r="Y1540" t="s">
        <v>138</v>
      </c>
      <c r="Z1540">
        <v>77</v>
      </c>
      <c r="AA1540" t="str">
        <f>VLOOKUP(C1540,[1]Sheet1!$A$1:$B$16,2,TRUE)</f>
        <v>India</v>
      </c>
    </row>
    <row r="1541" spans="1:27" x14ac:dyDescent="0.25">
      <c r="A1541">
        <v>9740</v>
      </c>
      <c r="B1541" t="s">
        <v>6960</v>
      </c>
      <c r="C1541">
        <v>1</v>
      </c>
      <c r="D1541" t="s">
        <v>6912</v>
      </c>
      <c r="E1541" t="s">
        <v>12335</v>
      </c>
      <c r="F1541" t="s">
        <v>12331</v>
      </c>
      <c r="G1541" t="s">
        <v>12332</v>
      </c>
      <c r="H1541">
        <v>77.332861699999995</v>
      </c>
      <c r="I1541">
        <v>28.607170199999999</v>
      </c>
      <c r="J1541" t="s">
        <v>2119</v>
      </c>
      <c r="K1541" t="s">
        <v>20621</v>
      </c>
      <c r="L1541" t="s">
        <v>20639</v>
      </c>
      <c r="R1541">
        <v>900</v>
      </c>
      <c r="S1541" t="s">
        <v>2114</v>
      </c>
      <c r="T1541" t="s">
        <v>26</v>
      </c>
      <c r="U1541" t="s">
        <v>27</v>
      </c>
      <c r="V1541">
        <v>2</v>
      </c>
      <c r="W1541">
        <v>3</v>
      </c>
      <c r="X1541" t="s">
        <v>137</v>
      </c>
      <c r="Y1541" t="s">
        <v>138</v>
      </c>
      <c r="Z1541">
        <v>25</v>
      </c>
      <c r="AA1541" t="str">
        <f>VLOOKUP(C1541,[1]Sheet1!$A$1:$B$16,2,TRUE)</f>
        <v>India</v>
      </c>
    </row>
    <row r="1542" spans="1:27" x14ac:dyDescent="0.25">
      <c r="A1542">
        <v>306555</v>
      </c>
      <c r="B1542" t="s">
        <v>12364</v>
      </c>
      <c r="C1542">
        <v>1</v>
      </c>
      <c r="D1542" t="s">
        <v>6912</v>
      </c>
      <c r="E1542" t="s">
        <v>12365</v>
      </c>
      <c r="F1542" t="s">
        <v>12331</v>
      </c>
      <c r="G1542" t="s">
        <v>12332</v>
      </c>
      <c r="H1542">
        <v>77.339088099999998</v>
      </c>
      <c r="I1542">
        <v>28.6076461</v>
      </c>
      <c r="J1542" t="s">
        <v>53</v>
      </c>
      <c r="K1542" t="s">
        <v>20645</v>
      </c>
      <c r="R1542">
        <v>900</v>
      </c>
      <c r="S1542" t="s">
        <v>2114</v>
      </c>
      <c r="T1542" t="s">
        <v>26</v>
      </c>
      <c r="U1542" t="s">
        <v>27</v>
      </c>
      <c r="V1542">
        <v>2</v>
      </c>
      <c r="W1542">
        <v>3.3</v>
      </c>
      <c r="X1542" t="s">
        <v>137</v>
      </c>
      <c r="Y1542" t="s">
        <v>138</v>
      </c>
      <c r="Z1542">
        <v>26</v>
      </c>
      <c r="AA1542" t="str">
        <f>VLOOKUP(C1542,[1]Sheet1!$A$1:$B$16,2,TRUE)</f>
        <v>India</v>
      </c>
    </row>
    <row r="1543" spans="1:27" x14ac:dyDescent="0.25">
      <c r="A1543">
        <v>18241861</v>
      </c>
      <c r="B1543" t="s">
        <v>12635</v>
      </c>
      <c r="C1543">
        <v>1</v>
      </c>
      <c r="D1543" t="s">
        <v>6912</v>
      </c>
      <c r="E1543" t="s">
        <v>12636</v>
      </c>
      <c r="F1543" t="s">
        <v>12610</v>
      </c>
      <c r="G1543" t="s">
        <v>12611</v>
      </c>
      <c r="H1543">
        <v>77.143372400000004</v>
      </c>
      <c r="I1543">
        <v>28.658820599999999</v>
      </c>
      <c r="J1543" t="s">
        <v>2119</v>
      </c>
      <c r="K1543" t="s">
        <v>20639</v>
      </c>
      <c r="L1543" t="s">
        <v>20659</v>
      </c>
      <c r="R1543">
        <v>900</v>
      </c>
      <c r="S1543" t="s">
        <v>2114</v>
      </c>
      <c r="T1543" t="s">
        <v>26</v>
      </c>
      <c r="U1543" t="s">
        <v>27</v>
      </c>
      <c r="V1543">
        <v>2</v>
      </c>
      <c r="W1543">
        <v>3</v>
      </c>
      <c r="X1543" t="s">
        <v>137</v>
      </c>
      <c r="Y1543" t="s">
        <v>138</v>
      </c>
      <c r="Z1543">
        <v>8</v>
      </c>
      <c r="AA1543" t="str">
        <f>VLOOKUP(C1543,[1]Sheet1!$A$1:$B$16,2,TRUE)</f>
        <v>India</v>
      </c>
    </row>
    <row r="1544" spans="1:27" x14ac:dyDescent="0.25">
      <c r="A1544">
        <v>558</v>
      </c>
      <c r="B1544" t="s">
        <v>13116</v>
      </c>
      <c r="C1544">
        <v>1</v>
      </c>
      <c r="D1544" t="s">
        <v>6912</v>
      </c>
      <c r="E1544" t="s">
        <v>13117</v>
      </c>
      <c r="F1544" t="s">
        <v>13089</v>
      </c>
      <c r="G1544" t="s">
        <v>13090</v>
      </c>
      <c r="H1544">
        <v>77.1381832</v>
      </c>
      <c r="I1544">
        <v>28.6327034</v>
      </c>
      <c r="J1544" t="s">
        <v>2119</v>
      </c>
      <c r="K1544" t="s">
        <v>20639</v>
      </c>
      <c r="L1544" t="s">
        <v>20659</v>
      </c>
      <c r="R1544">
        <v>900</v>
      </c>
      <c r="S1544" t="s">
        <v>2114</v>
      </c>
      <c r="T1544" t="s">
        <v>27</v>
      </c>
      <c r="U1544" t="s">
        <v>27</v>
      </c>
      <c r="V1544">
        <v>2</v>
      </c>
      <c r="W1544">
        <v>2.8</v>
      </c>
      <c r="X1544" t="s">
        <v>137</v>
      </c>
      <c r="Y1544" t="s">
        <v>138</v>
      </c>
      <c r="Z1544">
        <v>12</v>
      </c>
      <c r="AA1544" t="str">
        <f>VLOOKUP(C1544,[1]Sheet1!$A$1:$B$16,2,TRUE)</f>
        <v>India</v>
      </c>
    </row>
    <row r="1545" spans="1:27" x14ac:dyDescent="0.25">
      <c r="A1545">
        <v>302162</v>
      </c>
      <c r="B1545" t="s">
        <v>13523</v>
      </c>
      <c r="C1545">
        <v>1</v>
      </c>
      <c r="D1545" t="s">
        <v>6912</v>
      </c>
      <c r="E1545" t="s">
        <v>13524</v>
      </c>
      <c r="F1545" t="s">
        <v>13506</v>
      </c>
      <c r="G1545" t="s">
        <v>13507</v>
      </c>
      <c r="H1545">
        <v>77.213390950000004</v>
      </c>
      <c r="I1545">
        <v>28.640842580000001</v>
      </c>
      <c r="J1545" t="s">
        <v>2119</v>
      </c>
      <c r="K1545" t="s">
        <v>20659</v>
      </c>
      <c r="L1545" t="s">
        <v>20639</v>
      </c>
      <c r="M1545" t="s">
        <v>20624</v>
      </c>
      <c r="N1545" t="s">
        <v>20627</v>
      </c>
      <c r="O1545" t="s">
        <v>20633</v>
      </c>
      <c r="R1545">
        <v>900</v>
      </c>
      <c r="S1545" t="s">
        <v>2114</v>
      </c>
      <c r="T1545" t="s">
        <v>26</v>
      </c>
      <c r="U1545" t="s">
        <v>27</v>
      </c>
      <c r="V1545">
        <v>2</v>
      </c>
      <c r="W1545">
        <v>2.9</v>
      </c>
      <c r="X1545" t="s">
        <v>137</v>
      </c>
      <c r="Y1545" t="s">
        <v>138</v>
      </c>
      <c r="Z1545">
        <v>32</v>
      </c>
      <c r="AA1545" t="str">
        <f>VLOOKUP(C1545,[1]Sheet1!$A$1:$B$16,2,TRUE)</f>
        <v>India</v>
      </c>
    </row>
    <row r="1546" spans="1:27" x14ac:dyDescent="0.25">
      <c r="A1546">
        <v>18204494</v>
      </c>
      <c r="B1546" t="s">
        <v>13555</v>
      </c>
      <c r="C1546">
        <v>1</v>
      </c>
      <c r="D1546" t="s">
        <v>6912</v>
      </c>
      <c r="E1546" t="s">
        <v>13556</v>
      </c>
      <c r="F1546" t="s">
        <v>13506</v>
      </c>
      <c r="G1546" t="s">
        <v>13507</v>
      </c>
      <c r="H1546">
        <v>77.212264759999996</v>
      </c>
      <c r="I1546">
        <v>28.645339830000001</v>
      </c>
      <c r="J1546" t="s">
        <v>2119</v>
      </c>
      <c r="K1546" t="s">
        <v>20639</v>
      </c>
      <c r="L1546" t="s">
        <v>20621</v>
      </c>
      <c r="R1546">
        <v>900</v>
      </c>
      <c r="S1546" t="s">
        <v>2114</v>
      </c>
      <c r="T1546" t="s">
        <v>26</v>
      </c>
      <c r="U1546" t="s">
        <v>27</v>
      </c>
      <c r="V1546">
        <v>2</v>
      </c>
      <c r="W1546">
        <v>3</v>
      </c>
      <c r="X1546" t="s">
        <v>137</v>
      </c>
      <c r="Y1546" t="s">
        <v>138</v>
      </c>
      <c r="Z1546">
        <v>10</v>
      </c>
      <c r="AA1546" t="str">
        <f>VLOOKUP(C1546,[1]Sheet1!$A$1:$B$16,2,TRUE)</f>
        <v>India</v>
      </c>
    </row>
    <row r="1547" spans="1:27" x14ac:dyDescent="0.25">
      <c r="A1547">
        <v>3094</v>
      </c>
      <c r="B1547" t="s">
        <v>12364</v>
      </c>
      <c r="C1547">
        <v>1</v>
      </c>
      <c r="D1547" t="s">
        <v>6912</v>
      </c>
      <c r="E1547" t="s">
        <v>13610</v>
      </c>
      <c r="F1547" t="s">
        <v>13506</v>
      </c>
      <c r="G1547" t="s">
        <v>13507</v>
      </c>
      <c r="H1547">
        <v>77.217927000000003</v>
      </c>
      <c r="I1547">
        <v>28.645035</v>
      </c>
      <c r="J1547" t="s">
        <v>2119</v>
      </c>
      <c r="K1547" t="s">
        <v>20653</v>
      </c>
      <c r="L1547" t="s">
        <v>20639</v>
      </c>
      <c r="R1547">
        <v>900</v>
      </c>
      <c r="S1547" t="s">
        <v>2114</v>
      </c>
      <c r="T1547" t="s">
        <v>26</v>
      </c>
      <c r="U1547" t="s">
        <v>27</v>
      </c>
      <c r="V1547">
        <v>2</v>
      </c>
      <c r="W1547">
        <v>3</v>
      </c>
      <c r="X1547" t="s">
        <v>137</v>
      </c>
      <c r="Y1547" t="s">
        <v>138</v>
      </c>
      <c r="Z1547">
        <v>11</v>
      </c>
      <c r="AA1547" t="str">
        <f>VLOOKUP(C1547,[1]Sheet1!$A$1:$B$16,2,TRUE)</f>
        <v>India</v>
      </c>
    </row>
    <row r="1548" spans="1:27" x14ac:dyDescent="0.25">
      <c r="A1548">
        <v>18433897</v>
      </c>
      <c r="B1548" t="s">
        <v>2983</v>
      </c>
      <c r="C1548">
        <v>1</v>
      </c>
      <c r="D1548" t="s">
        <v>6912</v>
      </c>
      <c r="E1548" t="s">
        <v>13746</v>
      </c>
      <c r="F1548" t="s">
        <v>13747</v>
      </c>
      <c r="G1548" t="s">
        <v>13748</v>
      </c>
      <c r="H1548">
        <v>77.162221900000006</v>
      </c>
      <c r="I1548">
        <v>28.592153499999998</v>
      </c>
      <c r="J1548" t="s">
        <v>53</v>
      </c>
      <c r="K1548" t="s">
        <v>20638</v>
      </c>
      <c r="R1548">
        <v>900</v>
      </c>
      <c r="S1548" t="s">
        <v>2114</v>
      </c>
      <c r="T1548" t="s">
        <v>27</v>
      </c>
      <c r="U1548" t="s">
        <v>27</v>
      </c>
      <c r="V1548">
        <v>2</v>
      </c>
      <c r="W1548">
        <v>0</v>
      </c>
      <c r="X1548" t="s">
        <v>163</v>
      </c>
      <c r="Y1548" t="s">
        <v>164</v>
      </c>
      <c r="Z1548">
        <v>2</v>
      </c>
      <c r="AA1548" t="str">
        <f>VLOOKUP(C1548,[1]Sheet1!$A$1:$B$16,2,TRUE)</f>
        <v>India</v>
      </c>
    </row>
    <row r="1549" spans="1:27" x14ac:dyDescent="0.25">
      <c r="A1549">
        <v>18216942</v>
      </c>
      <c r="B1549" t="s">
        <v>13758</v>
      </c>
      <c r="C1549">
        <v>1</v>
      </c>
      <c r="D1549" t="s">
        <v>6912</v>
      </c>
      <c r="E1549" t="s">
        <v>13759</v>
      </c>
      <c r="F1549" t="s">
        <v>13752</v>
      </c>
      <c r="G1549" t="s">
        <v>13753</v>
      </c>
      <c r="H1549">
        <v>77.211242299999995</v>
      </c>
      <c r="I1549">
        <v>28.548080599999999</v>
      </c>
      <c r="J1549" t="s">
        <v>53</v>
      </c>
      <c r="K1549" t="s">
        <v>20638</v>
      </c>
      <c r="R1549">
        <v>900</v>
      </c>
      <c r="S1549" t="s">
        <v>2114</v>
      </c>
      <c r="T1549" t="s">
        <v>27</v>
      </c>
      <c r="U1549" t="s">
        <v>26</v>
      </c>
      <c r="V1549">
        <v>2</v>
      </c>
      <c r="W1549">
        <v>4.3</v>
      </c>
      <c r="X1549" t="s">
        <v>41</v>
      </c>
      <c r="Y1549" t="s">
        <v>42</v>
      </c>
      <c r="Z1549">
        <v>108</v>
      </c>
      <c r="AA1549" t="str">
        <f>VLOOKUP(C1549,[1]Sheet1!$A$1:$B$16,2,TRUE)</f>
        <v>India</v>
      </c>
    </row>
    <row r="1550" spans="1:27" x14ac:dyDescent="0.25">
      <c r="A1550">
        <v>18232108</v>
      </c>
      <c r="B1550" t="s">
        <v>8302</v>
      </c>
      <c r="C1550">
        <v>1</v>
      </c>
      <c r="D1550" t="s">
        <v>6912</v>
      </c>
      <c r="E1550" t="s">
        <v>14292</v>
      </c>
      <c r="F1550" t="s">
        <v>14224</v>
      </c>
      <c r="G1550" t="s">
        <v>14225</v>
      </c>
      <c r="H1550">
        <v>77.120023930000002</v>
      </c>
      <c r="I1550">
        <v>28.66714249</v>
      </c>
      <c r="J1550" t="s">
        <v>391</v>
      </c>
      <c r="K1550" t="s">
        <v>20713</v>
      </c>
      <c r="R1550">
        <v>900</v>
      </c>
      <c r="S1550" t="s">
        <v>2114</v>
      </c>
      <c r="T1550" t="s">
        <v>27</v>
      </c>
      <c r="U1550" t="s">
        <v>26</v>
      </c>
      <c r="V1550">
        <v>2</v>
      </c>
      <c r="W1550">
        <v>3.9</v>
      </c>
      <c r="X1550" t="s">
        <v>100</v>
      </c>
      <c r="Y1550" t="s">
        <v>101</v>
      </c>
      <c r="Z1550">
        <v>75</v>
      </c>
      <c r="AA1550" t="str">
        <f>VLOOKUP(C1550,[1]Sheet1!$A$1:$B$16,2,TRUE)</f>
        <v>India</v>
      </c>
    </row>
    <row r="1551" spans="1:27" x14ac:dyDescent="0.25">
      <c r="A1551">
        <v>18287382</v>
      </c>
      <c r="B1551" t="s">
        <v>9284</v>
      </c>
      <c r="C1551">
        <v>1</v>
      </c>
      <c r="D1551" t="s">
        <v>6912</v>
      </c>
      <c r="E1551" t="s">
        <v>14306</v>
      </c>
      <c r="F1551" t="s">
        <v>14224</v>
      </c>
      <c r="G1551" t="s">
        <v>14225</v>
      </c>
      <c r="H1551">
        <v>77.125594879999994</v>
      </c>
      <c r="I1551">
        <v>28.66624642</v>
      </c>
      <c r="J1551" t="s">
        <v>4035</v>
      </c>
      <c r="K1551" t="s">
        <v>20621</v>
      </c>
      <c r="L1551" t="s">
        <v>20714</v>
      </c>
      <c r="M1551" t="s">
        <v>20656</v>
      </c>
      <c r="R1551">
        <v>900</v>
      </c>
      <c r="S1551" t="s">
        <v>2114</v>
      </c>
      <c r="T1551" t="s">
        <v>26</v>
      </c>
      <c r="U1551" t="s">
        <v>26</v>
      </c>
      <c r="V1551">
        <v>2</v>
      </c>
      <c r="W1551">
        <v>3.6</v>
      </c>
      <c r="X1551" t="s">
        <v>100</v>
      </c>
      <c r="Y1551" t="s">
        <v>101</v>
      </c>
      <c r="Z1551">
        <v>64</v>
      </c>
      <c r="AA1551" t="str">
        <f>VLOOKUP(C1551,[1]Sheet1!$A$1:$B$16,2,TRUE)</f>
        <v>India</v>
      </c>
    </row>
    <row r="1552" spans="1:27" x14ac:dyDescent="0.25">
      <c r="A1552">
        <v>345</v>
      </c>
      <c r="B1552" t="s">
        <v>4847</v>
      </c>
      <c r="C1552">
        <v>1</v>
      </c>
      <c r="D1552" t="s">
        <v>6912</v>
      </c>
      <c r="E1552" t="s">
        <v>14393</v>
      </c>
      <c r="F1552" t="s">
        <v>14389</v>
      </c>
      <c r="G1552" t="s">
        <v>14390</v>
      </c>
      <c r="H1552">
        <v>77.173859100000001</v>
      </c>
      <c r="I1552">
        <v>28.572432299999999</v>
      </c>
      <c r="J1552" t="s">
        <v>2119</v>
      </c>
      <c r="K1552" t="s">
        <v>20653</v>
      </c>
      <c r="R1552">
        <v>900</v>
      </c>
      <c r="S1552" t="s">
        <v>2114</v>
      </c>
      <c r="T1552" t="s">
        <v>26</v>
      </c>
      <c r="U1552" t="s">
        <v>26</v>
      </c>
      <c r="V1552">
        <v>2</v>
      </c>
      <c r="W1552">
        <v>3.2</v>
      </c>
      <c r="X1552" t="s">
        <v>137</v>
      </c>
      <c r="Y1552" t="s">
        <v>138</v>
      </c>
      <c r="Z1552">
        <v>67</v>
      </c>
      <c r="AA1552" t="str">
        <f>VLOOKUP(C1552,[1]Sheet1!$A$1:$B$16,2,TRUE)</f>
        <v>India</v>
      </c>
    </row>
    <row r="1553" spans="1:27" x14ac:dyDescent="0.25">
      <c r="A1553">
        <v>3131</v>
      </c>
      <c r="B1553" t="s">
        <v>14539</v>
      </c>
      <c r="C1553">
        <v>1</v>
      </c>
      <c r="D1553" t="s">
        <v>6912</v>
      </c>
      <c r="E1553" t="s">
        <v>14540</v>
      </c>
      <c r="F1553" t="s">
        <v>14488</v>
      </c>
      <c r="G1553" t="s">
        <v>14489</v>
      </c>
      <c r="H1553">
        <v>77.181764200000003</v>
      </c>
      <c r="I1553">
        <v>28.637329099999999</v>
      </c>
      <c r="J1553" t="s">
        <v>2119</v>
      </c>
      <c r="K1553" t="s">
        <v>20639</v>
      </c>
      <c r="L1553" t="s">
        <v>20653</v>
      </c>
      <c r="R1553">
        <v>900</v>
      </c>
      <c r="S1553" t="s">
        <v>2114</v>
      </c>
      <c r="T1553" t="s">
        <v>26</v>
      </c>
      <c r="U1553" t="s">
        <v>27</v>
      </c>
      <c r="V1553">
        <v>2</v>
      </c>
      <c r="W1553">
        <v>2.6</v>
      </c>
      <c r="X1553" t="s">
        <v>137</v>
      </c>
      <c r="Y1553" t="s">
        <v>138</v>
      </c>
      <c r="Z1553">
        <v>169</v>
      </c>
      <c r="AA1553" t="str">
        <f>VLOOKUP(C1553,[1]Sheet1!$A$1:$B$16,2,TRUE)</f>
        <v>India</v>
      </c>
    </row>
    <row r="1554" spans="1:27" x14ac:dyDescent="0.25">
      <c r="A1554">
        <v>18429387</v>
      </c>
      <c r="B1554" t="s">
        <v>8369</v>
      </c>
      <c r="C1554">
        <v>1</v>
      </c>
      <c r="D1554" t="s">
        <v>6912</v>
      </c>
      <c r="E1554" t="s">
        <v>14582</v>
      </c>
      <c r="F1554" t="s">
        <v>14488</v>
      </c>
      <c r="G1554" t="s">
        <v>14489</v>
      </c>
      <c r="H1554">
        <v>77.178548899999996</v>
      </c>
      <c r="I1554">
        <v>28.642506399999998</v>
      </c>
      <c r="J1554" t="s">
        <v>2119</v>
      </c>
      <c r="K1554" t="s">
        <v>20639</v>
      </c>
      <c r="R1554">
        <v>900</v>
      </c>
      <c r="S1554" t="s">
        <v>2114</v>
      </c>
      <c r="T1554" t="s">
        <v>27</v>
      </c>
      <c r="U1554" t="s">
        <v>26</v>
      </c>
      <c r="V1554">
        <v>2</v>
      </c>
      <c r="W1554">
        <v>2.8</v>
      </c>
      <c r="X1554" t="s">
        <v>137</v>
      </c>
      <c r="Y1554" t="s">
        <v>138</v>
      </c>
      <c r="Z1554">
        <v>7</v>
      </c>
      <c r="AA1554" t="str">
        <f>VLOOKUP(C1554,[1]Sheet1!$A$1:$B$16,2,TRUE)</f>
        <v>India</v>
      </c>
    </row>
    <row r="1555" spans="1:27" x14ac:dyDescent="0.25">
      <c r="A1555">
        <v>5846</v>
      </c>
      <c r="B1555" t="s">
        <v>3212</v>
      </c>
      <c r="C1555">
        <v>1</v>
      </c>
      <c r="D1555" t="s">
        <v>6912</v>
      </c>
      <c r="E1555" t="s">
        <v>14961</v>
      </c>
      <c r="F1555" t="s">
        <v>14896</v>
      </c>
      <c r="G1555" t="s">
        <v>14897</v>
      </c>
      <c r="H1555">
        <v>77.194801569999996</v>
      </c>
      <c r="I1555">
        <v>28.56721546</v>
      </c>
      <c r="J1555" t="s">
        <v>2119</v>
      </c>
      <c r="K1555" t="s">
        <v>20639</v>
      </c>
      <c r="L1555" t="s">
        <v>20653</v>
      </c>
      <c r="R1555">
        <v>900</v>
      </c>
      <c r="S1555" t="s">
        <v>2114</v>
      </c>
      <c r="T1555" t="s">
        <v>27</v>
      </c>
      <c r="U1555" t="s">
        <v>26</v>
      </c>
      <c r="V1555">
        <v>2</v>
      </c>
      <c r="W1555">
        <v>3</v>
      </c>
      <c r="X1555" t="s">
        <v>137</v>
      </c>
      <c r="Y1555" t="s">
        <v>138</v>
      </c>
      <c r="Z1555">
        <v>64</v>
      </c>
      <c r="AA1555" t="str">
        <f>VLOOKUP(C1555,[1]Sheet1!$A$1:$B$16,2,TRUE)</f>
        <v>India</v>
      </c>
    </row>
    <row r="1556" spans="1:27" x14ac:dyDescent="0.25">
      <c r="A1556">
        <v>313269</v>
      </c>
      <c r="B1556" t="s">
        <v>15048</v>
      </c>
      <c r="C1556">
        <v>1</v>
      </c>
      <c r="D1556" t="s">
        <v>6912</v>
      </c>
      <c r="E1556" t="s">
        <v>15049</v>
      </c>
      <c r="F1556" t="s">
        <v>14896</v>
      </c>
      <c r="G1556" t="s">
        <v>14897</v>
      </c>
      <c r="H1556">
        <v>77.195728270000004</v>
      </c>
      <c r="I1556">
        <v>28.55933546</v>
      </c>
      <c r="J1556" t="s">
        <v>152</v>
      </c>
      <c r="K1556" t="s">
        <v>20633</v>
      </c>
      <c r="R1556">
        <v>900</v>
      </c>
      <c r="S1556" t="s">
        <v>2114</v>
      </c>
      <c r="T1556" t="s">
        <v>26</v>
      </c>
      <c r="U1556" t="s">
        <v>26</v>
      </c>
      <c r="V1556">
        <v>2</v>
      </c>
      <c r="W1556">
        <v>4.0999999999999996</v>
      </c>
      <c r="X1556" t="s">
        <v>41</v>
      </c>
      <c r="Y1556" t="s">
        <v>42</v>
      </c>
      <c r="Z1556">
        <v>647</v>
      </c>
      <c r="AA1556" t="str">
        <f>VLOOKUP(C1556,[1]Sheet1!$A$1:$B$16,2,TRUE)</f>
        <v>India</v>
      </c>
    </row>
    <row r="1557" spans="1:27" x14ac:dyDescent="0.25">
      <c r="A1557">
        <v>311440</v>
      </c>
      <c r="B1557" t="s">
        <v>7364</v>
      </c>
      <c r="C1557">
        <v>1</v>
      </c>
      <c r="D1557" t="s">
        <v>6912</v>
      </c>
      <c r="E1557" t="s">
        <v>15480</v>
      </c>
      <c r="F1557" t="s">
        <v>15458</v>
      </c>
      <c r="G1557" t="s">
        <v>15459</v>
      </c>
      <c r="H1557">
        <v>77.219618370000006</v>
      </c>
      <c r="I1557">
        <v>28.528767179999999</v>
      </c>
      <c r="J1557" t="s">
        <v>231</v>
      </c>
      <c r="K1557" t="s">
        <v>20671</v>
      </c>
      <c r="L1557" t="s">
        <v>20669</v>
      </c>
      <c r="R1557">
        <v>900</v>
      </c>
      <c r="S1557" t="s">
        <v>2114</v>
      </c>
      <c r="T1557" t="s">
        <v>27</v>
      </c>
      <c r="U1557" t="s">
        <v>26</v>
      </c>
      <c r="V1557">
        <v>2</v>
      </c>
      <c r="W1557">
        <v>2.2000000000000002</v>
      </c>
      <c r="X1557" t="s">
        <v>1057</v>
      </c>
      <c r="Y1557" t="s">
        <v>1058</v>
      </c>
      <c r="Z1557">
        <v>122</v>
      </c>
      <c r="AA1557" t="str">
        <f>VLOOKUP(C1557,[1]Sheet1!$A$1:$B$16,2,TRUE)</f>
        <v>India</v>
      </c>
    </row>
    <row r="1558" spans="1:27" x14ac:dyDescent="0.25">
      <c r="A1558">
        <v>18421026</v>
      </c>
      <c r="B1558" t="s">
        <v>15676</v>
      </c>
      <c r="C1558">
        <v>1</v>
      </c>
      <c r="D1558" t="s">
        <v>6912</v>
      </c>
      <c r="E1558" t="s">
        <v>15677</v>
      </c>
      <c r="F1558" t="s">
        <v>15642</v>
      </c>
      <c r="G1558" t="s">
        <v>15643</v>
      </c>
      <c r="H1558">
        <v>77.2154563</v>
      </c>
      <c r="I1558">
        <v>28.549244699999999</v>
      </c>
      <c r="J1558" t="s">
        <v>141</v>
      </c>
      <c r="R1558">
        <v>900</v>
      </c>
      <c r="S1558" t="s">
        <v>2114</v>
      </c>
      <c r="T1558" t="s">
        <v>27</v>
      </c>
      <c r="U1558" t="s">
        <v>26</v>
      </c>
      <c r="V1558">
        <v>2</v>
      </c>
      <c r="W1558">
        <v>4</v>
      </c>
      <c r="X1558" t="s">
        <v>41</v>
      </c>
      <c r="Y1558" t="s">
        <v>42</v>
      </c>
      <c r="Z1558">
        <v>55</v>
      </c>
      <c r="AA1558" t="str">
        <f>VLOOKUP(C1558,[1]Sheet1!$A$1:$B$16,2,TRUE)</f>
        <v>India</v>
      </c>
    </row>
    <row r="1559" spans="1:27" x14ac:dyDescent="0.25">
      <c r="A1559">
        <v>305763</v>
      </c>
      <c r="B1559" t="s">
        <v>15897</v>
      </c>
      <c r="C1559">
        <v>1</v>
      </c>
      <c r="D1559" t="s">
        <v>6912</v>
      </c>
      <c r="E1559" t="s">
        <v>15888</v>
      </c>
      <c r="F1559" t="s">
        <v>15887</v>
      </c>
      <c r="G1559" t="s">
        <v>15888</v>
      </c>
      <c r="H1559">
        <v>77.221204999999998</v>
      </c>
      <c r="I1559">
        <v>28.572380500000001</v>
      </c>
      <c r="J1559" t="s">
        <v>2119</v>
      </c>
      <c r="K1559" t="s">
        <v>20633</v>
      </c>
      <c r="L1559" t="s">
        <v>20659</v>
      </c>
      <c r="R1559">
        <v>900</v>
      </c>
      <c r="S1559" t="s">
        <v>2114</v>
      </c>
      <c r="T1559" t="s">
        <v>27</v>
      </c>
      <c r="U1559" t="s">
        <v>26</v>
      </c>
      <c r="V1559">
        <v>2</v>
      </c>
      <c r="W1559">
        <v>3.5</v>
      </c>
      <c r="X1559" t="s">
        <v>100</v>
      </c>
      <c r="Y1559" t="s">
        <v>101</v>
      </c>
      <c r="Z1559">
        <v>174</v>
      </c>
      <c r="AA1559" t="str">
        <f>VLOOKUP(C1559,[1]Sheet1!$A$1:$B$16,2,TRUE)</f>
        <v>India</v>
      </c>
    </row>
    <row r="1560" spans="1:27" x14ac:dyDescent="0.25">
      <c r="A1560">
        <v>18352214</v>
      </c>
      <c r="B1560" t="s">
        <v>15949</v>
      </c>
      <c r="C1560">
        <v>1</v>
      </c>
      <c r="D1560" t="s">
        <v>6912</v>
      </c>
      <c r="E1560" t="s">
        <v>15950</v>
      </c>
      <c r="F1560" t="s">
        <v>15908</v>
      </c>
      <c r="G1560" t="s">
        <v>15909</v>
      </c>
      <c r="H1560">
        <v>77.220127199999993</v>
      </c>
      <c r="I1560">
        <v>28.5677962</v>
      </c>
      <c r="J1560" t="s">
        <v>2119</v>
      </c>
      <c r="K1560" t="s">
        <v>20639</v>
      </c>
      <c r="L1560" t="s">
        <v>20653</v>
      </c>
      <c r="R1560">
        <v>900</v>
      </c>
      <c r="S1560" t="s">
        <v>2114</v>
      </c>
      <c r="T1560" t="s">
        <v>27</v>
      </c>
      <c r="U1560" t="s">
        <v>27</v>
      </c>
      <c r="V1560">
        <v>2</v>
      </c>
      <c r="W1560">
        <v>3.5</v>
      </c>
      <c r="X1560" t="s">
        <v>100</v>
      </c>
      <c r="Y1560" t="s">
        <v>101</v>
      </c>
      <c r="Z1560">
        <v>40</v>
      </c>
      <c r="AA1560" t="str">
        <f>VLOOKUP(C1560,[1]Sheet1!$A$1:$B$16,2,TRUE)</f>
        <v>India</v>
      </c>
    </row>
    <row r="1561" spans="1:27" x14ac:dyDescent="0.25">
      <c r="A1561">
        <v>2730</v>
      </c>
      <c r="B1561" t="s">
        <v>16227</v>
      </c>
      <c r="C1561">
        <v>1</v>
      </c>
      <c r="D1561" t="s">
        <v>6912</v>
      </c>
      <c r="E1561" t="s">
        <v>16219</v>
      </c>
      <c r="F1561" t="s">
        <v>16220</v>
      </c>
      <c r="G1561" t="s">
        <v>16219</v>
      </c>
      <c r="H1561">
        <v>77.218187</v>
      </c>
      <c r="I1561">
        <v>28.625444999999999</v>
      </c>
      <c r="J1561" t="s">
        <v>1821</v>
      </c>
      <c r="K1561" t="s">
        <v>20630</v>
      </c>
      <c r="R1561">
        <v>900</v>
      </c>
      <c r="S1561" t="s">
        <v>2114</v>
      </c>
      <c r="T1561" t="s">
        <v>27</v>
      </c>
      <c r="U1561" t="s">
        <v>27</v>
      </c>
      <c r="V1561">
        <v>2</v>
      </c>
      <c r="W1561">
        <v>3.8</v>
      </c>
      <c r="X1561" t="s">
        <v>100</v>
      </c>
      <c r="Y1561" t="s">
        <v>101</v>
      </c>
      <c r="Z1561">
        <v>45</v>
      </c>
      <c r="AA1561" t="str">
        <f>VLOOKUP(C1561,[1]Sheet1!$A$1:$B$16,2,TRUE)</f>
        <v>India</v>
      </c>
    </row>
    <row r="1562" spans="1:27" x14ac:dyDescent="0.25">
      <c r="A1562">
        <v>18322518</v>
      </c>
      <c r="B1562" t="s">
        <v>14402</v>
      </c>
      <c r="C1562">
        <v>1</v>
      </c>
      <c r="D1562" t="s">
        <v>6912</v>
      </c>
      <c r="E1562" t="s">
        <v>16237</v>
      </c>
      <c r="F1562" t="s">
        <v>16235</v>
      </c>
      <c r="G1562" t="s">
        <v>16236</v>
      </c>
      <c r="H1562">
        <v>77.268944529999999</v>
      </c>
      <c r="I1562">
        <v>28.561611469999999</v>
      </c>
      <c r="J1562" t="s">
        <v>2119</v>
      </c>
      <c r="K1562" t="s">
        <v>20653</v>
      </c>
      <c r="R1562">
        <v>900</v>
      </c>
      <c r="S1562" t="s">
        <v>2114</v>
      </c>
      <c r="T1562" t="s">
        <v>26</v>
      </c>
      <c r="U1562" t="s">
        <v>27</v>
      </c>
      <c r="V1562">
        <v>2</v>
      </c>
      <c r="W1562">
        <v>3.3</v>
      </c>
      <c r="X1562" t="s">
        <v>137</v>
      </c>
      <c r="Y1562" t="s">
        <v>138</v>
      </c>
      <c r="Z1562">
        <v>21</v>
      </c>
      <c r="AA1562" t="str">
        <f>VLOOKUP(C1562,[1]Sheet1!$A$1:$B$16,2,TRUE)</f>
        <v>India</v>
      </c>
    </row>
    <row r="1563" spans="1:27" x14ac:dyDescent="0.25">
      <c r="A1563">
        <v>8842</v>
      </c>
      <c r="B1563" t="s">
        <v>16248</v>
      </c>
      <c r="C1563">
        <v>1</v>
      </c>
      <c r="D1563" t="s">
        <v>6912</v>
      </c>
      <c r="E1563" t="s">
        <v>16249</v>
      </c>
      <c r="F1563" t="s">
        <v>16250</v>
      </c>
      <c r="G1563" t="s">
        <v>16251</v>
      </c>
      <c r="H1563">
        <v>77.227629460000003</v>
      </c>
      <c r="I1563">
        <v>28.631102670000001</v>
      </c>
      <c r="J1563" t="s">
        <v>144</v>
      </c>
      <c r="K1563" t="s">
        <v>20635</v>
      </c>
      <c r="R1563">
        <v>900</v>
      </c>
      <c r="S1563" t="s">
        <v>2114</v>
      </c>
      <c r="T1563" t="s">
        <v>27</v>
      </c>
      <c r="U1563" t="s">
        <v>27</v>
      </c>
      <c r="V1563">
        <v>2</v>
      </c>
      <c r="W1563">
        <v>3.3</v>
      </c>
      <c r="X1563" t="s">
        <v>137</v>
      </c>
      <c r="Y1563" t="s">
        <v>138</v>
      </c>
      <c r="Z1563">
        <v>46</v>
      </c>
      <c r="AA1563" t="str">
        <f>VLOOKUP(C1563,[1]Sheet1!$A$1:$B$16,2,TRUE)</f>
        <v>India</v>
      </c>
    </row>
    <row r="1564" spans="1:27" x14ac:dyDescent="0.25">
      <c r="A1564">
        <v>4101</v>
      </c>
      <c r="B1564" t="s">
        <v>16292</v>
      </c>
      <c r="C1564">
        <v>1</v>
      </c>
      <c r="D1564" t="s">
        <v>6912</v>
      </c>
      <c r="E1564" t="s">
        <v>16290</v>
      </c>
      <c r="F1564" t="s">
        <v>16291</v>
      </c>
      <c r="G1564" t="s">
        <v>16290</v>
      </c>
      <c r="H1564">
        <v>77.269538890000007</v>
      </c>
      <c r="I1564">
        <v>28.561094440000002</v>
      </c>
      <c r="J1564" t="s">
        <v>141</v>
      </c>
      <c r="K1564" t="s">
        <v>20630</v>
      </c>
      <c r="R1564">
        <v>900</v>
      </c>
      <c r="S1564" t="s">
        <v>2114</v>
      </c>
      <c r="T1564" t="s">
        <v>27</v>
      </c>
      <c r="U1564" t="s">
        <v>27</v>
      </c>
      <c r="V1564">
        <v>2</v>
      </c>
      <c r="W1564">
        <v>3.3</v>
      </c>
      <c r="X1564" t="s">
        <v>137</v>
      </c>
      <c r="Y1564" t="s">
        <v>138</v>
      </c>
      <c r="Z1564">
        <v>19</v>
      </c>
      <c r="AA1564" t="str">
        <f>VLOOKUP(C1564,[1]Sheet1!$A$1:$B$16,2,TRUE)</f>
        <v>India</v>
      </c>
    </row>
    <row r="1565" spans="1:27" x14ac:dyDescent="0.25">
      <c r="A1565">
        <v>404</v>
      </c>
      <c r="B1565" t="s">
        <v>2999</v>
      </c>
      <c r="C1565">
        <v>1</v>
      </c>
      <c r="D1565" t="s">
        <v>6912</v>
      </c>
      <c r="E1565" t="s">
        <v>16610</v>
      </c>
      <c r="F1565" t="s">
        <v>16581</v>
      </c>
      <c r="G1565" t="s">
        <v>16582</v>
      </c>
      <c r="H1565">
        <v>77.286034400000005</v>
      </c>
      <c r="I1565">
        <v>28.636703700000002</v>
      </c>
      <c r="J1565" t="s">
        <v>53</v>
      </c>
      <c r="R1565">
        <v>900</v>
      </c>
      <c r="S1565" t="s">
        <v>2114</v>
      </c>
      <c r="T1565" t="s">
        <v>26</v>
      </c>
      <c r="U1565" t="s">
        <v>26</v>
      </c>
      <c r="V1565">
        <v>2</v>
      </c>
      <c r="W1565">
        <v>2</v>
      </c>
      <c r="X1565" t="s">
        <v>1057</v>
      </c>
      <c r="Y1565" t="s">
        <v>1058</v>
      </c>
      <c r="Z1565">
        <v>191</v>
      </c>
      <c r="AA1565" t="str">
        <f>VLOOKUP(C1565,[1]Sheet1!$A$1:$B$16,2,TRUE)</f>
        <v>India</v>
      </c>
    </row>
    <row r="1566" spans="1:27" x14ac:dyDescent="0.25">
      <c r="A1566">
        <v>18287390</v>
      </c>
      <c r="B1566" t="s">
        <v>16623</v>
      </c>
      <c r="C1566">
        <v>1</v>
      </c>
      <c r="D1566" t="s">
        <v>6912</v>
      </c>
      <c r="E1566" t="s">
        <v>16624</v>
      </c>
      <c r="F1566" t="s">
        <v>16613</v>
      </c>
      <c r="G1566" t="s">
        <v>16614</v>
      </c>
      <c r="H1566">
        <v>77.161192819999997</v>
      </c>
      <c r="I1566">
        <v>28.51901836</v>
      </c>
      <c r="J1566" t="s">
        <v>2264</v>
      </c>
      <c r="K1566" t="s">
        <v>20633</v>
      </c>
      <c r="L1566" t="s">
        <v>20645</v>
      </c>
      <c r="M1566" t="s">
        <v>20639</v>
      </c>
      <c r="N1566" t="s">
        <v>20661</v>
      </c>
      <c r="R1566">
        <v>900</v>
      </c>
      <c r="S1566" t="s">
        <v>2114</v>
      </c>
      <c r="T1566" t="s">
        <v>26</v>
      </c>
      <c r="U1566" t="s">
        <v>26</v>
      </c>
      <c r="V1566">
        <v>2</v>
      </c>
      <c r="W1566">
        <v>3.8</v>
      </c>
      <c r="X1566" t="s">
        <v>100</v>
      </c>
      <c r="Y1566" t="s">
        <v>101</v>
      </c>
      <c r="Z1566">
        <v>43</v>
      </c>
      <c r="AA1566" t="str">
        <f>VLOOKUP(C1566,[1]Sheet1!$A$1:$B$16,2,TRUE)</f>
        <v>India</v>
      </c>
    </row>
    <row r="1567" spans="1:27" x14ac:dyDescent="0.25">
      <c r="A1567">
        <v>1060</v>
      </c>
      <c r="B1567" t="s">
        <v>16626</v>
      </c>
      <c r="C1567">
        <v>1</v>
      </c>
      <c r="D1567" t="s">
        <v>6912</v>
      </c>
      <c r="E1567" t="s">
        <v>16627</v>
      </c>
      <c r="F1567" t="s">
        <v>16613</v>
      </c>
      <c r="G1567" t="s">
        <v>16614</v>
      </c>
      <c r="H1567">
        <v>77.161180200000004</v>
      </c>
      <c r="I1567">
        <v>28.519172999999999</v>
      </c>
      <c r="J1567" t="s">
        <v>53</v>
      </c>
      <c r="K1567" t="s">
        <v>20633</v>
      </c>
      <c r="L1567" t="s">
        <v>20645</v>
      </c>
      <c r="R1567">
        <v>900</v>
      </c>
      <c r="S1567" t="s">
        <v>2114</v>
      </c>
      <c r="T1567" t="s">
        <v>26</v>
      </c>
      <c r="U1567" t="s">
        <v>26</v>
      </c>
      <c r="V1567">
        <v>2</v>
      </c>
      <c r="W1567">
        <v>3.8</v>
      </c>
      <c r="X1567" t="s">
        <v>100</v>
      </c>
      <c r="Y1567" t="s">
        <v>101</v>
      </c>
      <c r="Z1567">
        <v>286</v>
      </c>
      <c r="AA1567" t="str">
        <f>VLOOKUP(C1567,[1]Sheet1!$A$1:$B$16,2,TRUE)</f>
        <v>India</v>
      </c>
    </row>
    <row r="1568" spans="1:27" x14ac:dyDescent="0.25">
      <c r="A1568">
        <v>18218321</v>
      </c>
      <c r="B1568" t="s">
        <v>16631</v>
      </c>
      <c r="C1568">
        <v>1</v>
      </c>
      <c r="D1568" t="s">
        <v>6912</v>
      </c>
      <c r="E1568" t="s">
        <v>16624</v>
      </c>
      <c r="F1568" t="s">
        <v>16613</v>
      </c>
      <c r="G1568" t="s">
        <v>16614</v>
      </c>
      <c r="H1568">
        <v>77.161150899999996</v>
      </c>
      <c r="I1568">
        <v>28.5191138</v>
      </c>
      <c r="J1568" t="s">
        <v>2138</v>
      </c>
      <c r="R1568">
        <v>900</v>
      </c>
      <c r="S1568" t="s">
        <v>2114</v>
      </c>
      <c r="T1568" t="s">
        <v>26</v>
      </c>
      <c r="U1568" t="s">
        <v>26</v>
      </c>
      <c r="V1568">
        <v>2</v>
      </c>
      <c r="W1568">
        <v>3.5</v>
      </c>
      <c r="X1568" t="s">
        <v>100</v>
      </c>
      <c r="Y1568" t="s">
        <v>101</v>
      </c>
      <c r="Z1568">
        <v>95</v>
      </c>
      <c r="AA1568" t="str">
        <f>VLOOKUP(C1568,[1]Sheet1!$A$1:$B$16,2,TRUE)</f>
        <v>India</v>
      </c>
    </row>
    <row r="1569" spans="1:27" x14ac:dyDescent="0.25">
      <c r="A1569">
        <v>18431179</v>
      </c>
      <c r="B1569" t="s">
        <v>16644</v>
      </c>
      <c r="C1569">
        <v>1</v>
      </c>
      <c r="D1569" t="s">
        <v>6912</v>
      </c>
      <c r="E1569" t="s">
        <v>16614</v>
      </c>
      <c r="F1569" t="s">
        <v>16613</v>
      </c>
      <c r="G1569" t="s">
        <v>16614</v>
      </c>
      <c r="H1569">
        <v>77.166526000000005</v>
      </c>
      <c r="I1569">
        <v>28.519511000000001</v>
      </c>
      <c r="J1569" t="s">
        <v>2119</v>
      </c>
      <c r="K1569" t="s">
        <v>20653</v>
      </c>
      <c r="R1569">
        <v>900</v>
      </c>
      <c r="S1569" t="s">
        <v>2114</v>
      </c>
      <c r="T1569" t="s">
        <v>27</v>
      </c>
      <c r="U1569" t="s">
        <v>26</v>
      </c>
      <c r="V1569">
        <v>2</v>
      </c>
      <c r="W1569">
        <v>4.2</v>
      </c>
      <c r="X1569" t="s">
        <v>41</v>
      </c>
      <c r="Y1569" t="s">
        <v>42</v>
      </c>
      <c r="Z1569">
        <v>62</v>
      </c>
      <c r="AA1569" t="str">
        <f>VLOOKUP(C1569,[1]Sheet1!$A$1:$B$16,2,TRUE)</f>
        <v>India</v>
      </c>
    </row>
    <row r="1570" spans="1:27" x14ac:dyDescent="0.25">
      <c r="A1570">
        <v>302438</v>
      </c>
      <c r="B1570" t="s">
        <v>16667</v>
      </c>
      <c r="C1570">
        <v>1</v>
      </c>
      <c r="D1570" t="s">
        <v>6912</v>
      </c>
      <c r="E1570" t="s">
        <v>16668</v>
      </c>
      <c r="F1570" t="s">
        <v>16659</v>
      </c>
      <c r="G1570" t="s">
        <v>16660</v>
      </c>
      <c r="H1570">
        <v>77.155388889999998</v>
      </c>
      <c r="I1570">
        <v>28.561413890000001</v>
      </c>
      <c r="J1570" t="s">
        <v>2119</v>
      </c>
      <c r="K1570" t="s">
        <v>20641</v>
      </c>
      <c r="L1570" t="s">
        <v>20653</v>
      </c>
      <c r="R1570">
        <v>900</v>
      </c>
      <c r="S1570" t="s">
        <v>2114</v>
      </c>
      <c r="T1570" t="s">
        <v>26</v>
      </c>
      <c r="U1570" t="s">
        <v>27</v>
      </c>
      <c r="V1570">
        <v>2</v>
      </c>
      <c r="W1570">
        <v>2.9</v>
      </c>
      <c r="X1570" t="s">
        <v>137</v>
      </c>
      <c r="Y1570" t="s">
        <v>138</v>
      </c>
      <c r="Z1570">
        <v>6</v>
      </c>
      <c r="AA1570" t="str">
        <f>VLOOKUP(C1570,[1]Sheet1!$A$1:$B$16,2,TRUE)</f>
        <v>India</v>
      </c>
    </row>
    <row r="1571" spans="1:27" x14ac:dyDescent="0.25">
      <c r="A1571">
        <v>18371408</v>
      </c>
      <c r="B1571" t="s">
        <v>16690</v>
      </c>
      <c r="C1571">
        <v>1</v>
      </c>
      <c r="D1571" t="s">
        <v>6912</v>
      </c>
      <c r="E1571" t="s">
        <v>16691</v>
      </c>
      <c r="F1571" t="s">
        <v>16659</v>
      </c>
      <c r="G1571" t="s">
        <v>16660</v>
      </c>
      <c r="H1571">
        <v>77.161681000000002</v>
      </c>
      <c r="I1571">
        <v>28.572130999999999</v>
      </c>
      <c r="J1571" t="s">
        <v>152</v>
      </c>
      <c r="K1571" t="s">
        <v>20659</v>
      </c>
      <c r="R1571">
        <v>900</v>
      </c>
      <c r="S1571" t="s">
        <v>2114</v>
      </c>
      <c r="T1571" t="s">
        <v>27</v>
      </c>
      <c r="U1571" t="s">
        <v>26</v>
      </c>
      <c r="V1571">
        <v>2</v>
      </c>
      <c r="W1571">
        <v>3.5</v>
      </c>
      <c r="X1571" t="s">
        <v>100</v>
      </c>
      <c r="Y1571" t="s">
        <v>101</v>
      </c>
      <c r="Z1571">
        <v>21</v>
      </c>
      <c r="AA1571" t="str">
        <f>VLOOKUP(C1571,[1]Sheet1!$A$1:$B$16,2,TRUE)</f>
        <v>India</v>
      </c>
    </row>
    <row r="1572" spans="1:27" x14ac:dyDescent="0.25">
      <c r="A1572">
        <v>18273624</v>
      </c>
      <c r="B1572" t="s">
        <v>16845</v>
      </c>
      <c r="C1572">
        <v>1</v>
      </c>
      <c r="D1572" t="s">
        <v>6912</v>
      </c>
      <c r="E1572" t="s">
        <v>16846</v>
      </c>
      <c r="F1572" t="s">
        <v>6148</v>
      </c>
      <c r="G1572" t="s">
        <v>16823</v>
      </c>
      <c r="H1572">
        <v>77.204338399999997</v>
      </c>
      <c r="I1572">
        <v>28.6944707</v>
      </c>
      <c r="J1572" t="s">
        <v>2264</v>
      </c>
      <c r="K1572" t="s">
        <v>20662</v>
      </c>
      <c r="R1572">
        <v>900</v>
      </c>
      <c r="S1572" t="s">
        <v>2114</v>
      </c>
      <c r="T1572" t="s">
        <v>27</v>
      </c>
      <c r="U1572" t="s">
        <v>27</v>
      </c>
      <c r="V1572">
        <v>2</v>
      </c>
      <c r="W1572">
        <v>4.5999999999999996</v>
      </c>
      <c r="X1572" t="s">
        <v>28</v>
      </c>
      <c r="Y1572" t="s">
        <v>29</v>
      </c>
      <c r="Z1572">
        <v>1136</v>
      </c>
      <c r="AA1572" t="str">
        <f>VLOOKUP(C1572,[1]Sheet1!$A$1:$B$16,2,TRUE)</f>
        <v>India</v>
      </c>
    </row>
    <row r="1573" spans="1:27" x14ac:dyDescent="0.25">
      <c r="A1573">
        <v>18241524</v>
      </c>
      <c r="B1573" t="s">
        <v>16874</v>
      </c>
      <c r="C1573">
        <v>1</v>
      </c>
      <c r="D1573" t="s">
        <v>6912</v>
      </c>
      <c r="E1573" t="s">
        <v>16875</v>
      </c>
      <c r="F1573" t="s">
        <v>6148</v>
      </c>
      <c r="G1573" t="s">
        <v>16823</v>
      </c>
      <c r="H1573">
        <v>77.203995500000005</v>
      </c>
      <c r="I1573">
        <v>28.694717499999999</v>
      </c>
      <c r="J1573" t="s">
        <v>2119</v>
      </c>
      <c r="K1573" t="s">
        <v>20621</v>
      </c>
      <c r="L1573" t="s">
        <v>20633</v>
      </c>
      <c r="M1573" t="s">
        <v>20639</v>
      </c>
      <c r="R1573">
        <v>900</v>
      </c>
      <c r="S1573" t="s">
        <v>2114</v>
      </c>
      <c r="T1573" t="s">
        <v>27</v>
      </c>
      <c r="U1573" t="s">
        <v>27</v>
      </c>
      <c r="V1573">
        <v>2</v>
      </c>
      <c r="W1573">
        <v>4.0999999999999996</v>
      </c>
      <c r="X1573" t="s">
        <v>41</v>
      </c>
      <c r="Y1573" t="s">
        <v>42</v>
      </c>
      <c r="Z1573">
        <v>506</v>
      </c>
      <c r="AA1573" t="str">
        <f>VLOOKUP(C1573,[1]Sheet1!$A$1:$B$16,2,TRUE)</f>
        <v>India</v>
      </c>
    </row>
    <row r="1574" spans="1:27" x14ac:dyDescent="0.25">
      <c r="A1574">
        <v>18268925</v>
      </c>
      <c r="B1574" t="s">
        <v>3888</v>
      </c>
      <c r="C1574">
        <v>1</v>
      </c>
      <c r="D1574" t="s">
        <v>17177</v>
      </c>
      <c r="E1574" t="s">
        <v>17228</v>
      </c>
      <c r="F1574" t="s">
        <v>17211</v>
      </c>
      <c r="G1574" t="s">
        <v>17212</v>
      </c>
      <c r="H1574">
        <v>77.320944179999998</v>
      </c>
      <c r="I1574">
        <v>28.567026420000001</v>
      </c>
      <c r="J1574" t="s">
        <v>152</v>
      </c>
      <c r="K1574" t="s">
        <v>20659</v>
      </c>
      <c r="R1574">
        <v>900</v>
      </c>
      <c r="S1574" t="s">
        <v>2114</v>
      </c>
      <c r="T1574" t="s">
        <v>27</v>
      </c>
      <c r="U1574" t="s">
        <v>26</v>
      </c>
      <c r="V1574">
        <v>2</v>
      </c>
      <c r="W1574">
        <v>3.7</v>
      </c>
      <c r="X1574" t="s">
        <v>100</v>
      </c>
      <c r="Y1574" t="s">
        <v>101</v>
      </c>
      <c r="Z1574">
        <v>214</v>
      </c>
      <c r="AA1574" t="str">
        <f>VLOOKUP(C1574,[1]Sheet1!$A$1:$B$16,2,TRUE)</f>
        <v>India</v>
      </c>
    </row>
    <row r="1575" spans="1:27" x14ac:dyDescent="0.25">
      <c r="A1575">
        <v>18433889</v>
      </c>
      <c r="B1575" t="s">
        <v>17317</v>
      </c>
      <c r="C1575">
        <v>1</v>
      </c>
      <c r="D1575" t="s">
        <v>17177</v>
      </c>
      <c r="E1575" t="s">
        <v>17318</v>
      </c>
      <c r="F1575" t="s">
        <v>17287</v>
      </c>
      <c r="G1575" t="s">
        <v>17288</v>
      </c>
      <c r="H1575">
        <v>77.511285400000006</v>
      </c>
      <c r="I1575">
        <v>28.463456300000001</v>
      </c>
      <c r="J1575" t="s">
        <v>544</v>
      </c>
      <c r="K1575" t="s">
        <v>20639</v>
      </c>
      <c r="R1575">
        <v>900</v>
      </c>
      <c r="S1575" t="s">
        <v>2114</v>
      </c>
      <c r="T1575" t="s">
        <v>26</v>
      </c>
      <c r="U1575" t="s">
        <v>27</v>
      </c>
      <c r="V1575">
        <v>2</v>
      </c>
      <c r="W1575">
        <v>3.1</v>
      </c>
      <c r="X1575" t="s">
        <v>137</v>
      </c>
      <c r="Y1575" t="s">
        <v>138</v>
      </c>
      <c r="Z1575">
        <v>8</v>
      </c>
      <c r="AA1575" t="str">
        <f>VLOOKUP(C1575,[1]Sheet1!$A$1:$B$16,2,TRUE)</f>
        <v>India</v>
      </c>
    </row>
    <row r="1576" spans="1:27" x14ac:dyDescent="0.25">
      <c r="A1576">
        <v>8441</v>
      </c>
      <c r="B1576" t="s">
        <v>17395</v>
      </c>
      <c r="C1576">
        <v>1</v>
      </c>
      <c r="D1576" t="s">
        <v>17177</v>
      </c>
      <c r="E1576" t="s">
        <v>17391</v>
      </c>
      <c r="F1576" t="s">
        <v>17392</v>
      </c>
      <c r="G1576" t="s">
        <v>17393</v>
      </c>
      <c r="H1576">
        <v>77.518363399999998</v>
      </c>
      <c r="I1576">
        <v>28.469408699999999</v>
      </c>
      <c r="J1576" t="s">
        <v>141</v>
      </c>
      <c r="R1576">
        <v>900</v>
      </c>
      <c r="S1576" t="s">
        <v>2114</v>
      </c>
      <c r="T1576" t="s">
        <v>27</v>
      </c>
      <c r="U1576" t="s">
        <v>27</v>
      </c>
      <c r="V1576">
        <v>2</v>
      </c>
      <c r="W1576">
        <v>2.9</v>
      </c>
      <c r="X1576" t="s">
        <v>137</v>
      </c>
      <c r="Y1576" t="s">
        <v>138</v>
      </c>
      <c r="Z1576">
        <v>14</v>
      </c>
      <c r="AA1576" t="str">
        <f>VLOOKUP(C1576,[1]Sheet1!$A$1:$B$16,2,TRUE)</f>
        <v>India</v>
      </c>
    </row>
    <row r="1577" spans="1:27" x14ac:dyDescent="0.25">
      <c r="A1577">
        <v>18382363</v>
      </c>
      <c r="B1577" t="s">
        <v>17498</v>
      </c>
      <c r="C1577">
        <v>1</v>
      </c>
      <c r="D1577" t="s">
        <v>17177</v>
      </c>
      <c r="E1577" t="s">
        <v>17499</v>
      </c>
      <c r="F1577" t="s">
        <v>3076</v>
      </c>
      <c r="G1577" t="s">
        <v>17491</v>
      </c>
      <c r="H1577">
        <v>77.338766000000007</v>
      </c>
      <c r="I1577">
        <v>28.600378200000002</v>
      </c>
      <c r="J1577" t="s">
        <v>141</v>
      </c>
      <c r="K1577" t="s">
        <v>20645</v>
      </c>
      <c r="L1577" t="s">
        <v>20633</v>
      </c>
      <c r="R1577">
        <v>900</v>
      </c>
      <c r="S1577" t="s">
        <v>2114</v>
      </c>
      <c r="T1577" t="s">
        <v>27</v>
      </c>
      <c r="U1577" t="s">
        <v>26</v>
      </c>
      <c r="V1577">
        <v>2</v>
      </c>
      <c r="W1577">
        <v>3.7</v>
      </c>
      <c r="X1577" t="s">
        <v>100</v>
      </c>
      <c r="Y1577" t="s">
        <v>101</v>
      </c>
      <c r="Z1577">
        <v>38</v>
      </c>
      <c r="AA1577" t="str">
        <f>VLOOKUP(C1577,[1]Sheet1!$A$1:$B$16,2,TRUE)</f>
        <v>India</v>
      </c>
    </row>
    <row r="1578" spans="1:27" x14ac:dyDescent="0.25">
      <c r="A1578">
        <v>18157400</v>
      </c>
      <c r="B1578" t="s">
        <v>15952</v>
      </c>
      <c r="C1578">
        <v>1</v>
      </c>
      <c r="D1578" t="s">
        <v>17177</v>
      </c>
      <c r="E1578" t="s">
        <v>17558</v>
      </c>
      <c r="F1578" t="s">
        <v>17507</v>
      </c>
      <c r="G1578" t="s">
        <v>17508</v>
      </c>
      <c r="H1578">
        <v>77.366192380000001</v>
      </c>
      <c r="I1578">
        <v>28.539418730000001</v>
      </c>
      <c r="J1578" t="s">
        <v>2119</v>
      </c>
      <c r="K1578" t="s">
        <v>20653</v>
      </c>
      <c r="R1578">
        <v>900</v>
      </c>
      <c r="S1578" t="s">
        <v>2114</v>
      </c>
      <c r="T1578" t="s">
        <v>27</v>
      </c>
      <c r="U1578" t="s">
        <v>26</v>
      </c>
      <c r="V1578">
        <v>2</v>
      </c>
      <c r="W1578">
        <v>3.6</v>
      </c>
      <c r="X1578" t="s">
        <v>100</v>
      </c>
      <c r="Y1578" t="s">
        <v>101</v>
      </c>
      <c r="Z1578">
        <v>72</v>
      </c>
      <c r="AA1578" t="str">
        <f>VLOOKUP(C1578,[1]Sheet1!$A$1:$B$16,2,TRUE)</f>
        <v>India</v>
      </c>
    </row>
    <row r="1579" spans="1:27" x14ac:dyDescent="0.25">
      <c r="A1579">
        <v>7913</v>
      </c>
      <c r="B1579" t="s">
        <v>7951</v>
      </c>
      <c r="C1579">
        <v>1</v>
      </c>
      <c r="D1579" t="s">
        <v>17177</v>
      </c>
      <c r="E1579" t="s">
        <v>17835</v>
      </c>
      <c r="F1579" t="s">
        <v>17810</v>
      </c>
      <c r="G1579" t="s">
        <v>17811</v>
      </c>
      <c r="H1579">
        <v>77.324586620000005</v>
      </c>
      <c r="I1579">
        <v>28.57071651</v>
      </c>
      <c r="J1579" t="s">
        <v>2119</v>
      </c>
      <c r="K1579" t="s">
        <v>20659</v>
      </c>
      <c r="R1579">
        <v>900</v>
      </c>
      <c r="S1579" t="s">
        <v>2114</v>
      </c>
      <c r="T1579" t="s">
        <v>27</v>
      </c>
      <c r="U1579" t="s">
        <v>26</v>
      </c>
      <c r="V1579">
        <v>2</v>
      </c>
      <c r="W1579">
        <v>3</v>
      </c>
      <c r="X1579" t="s">
        <v>137</v>
      </c>
      <c r="Y1579" t="s">
        <v>138</v>
      </c>
      <c r="Z1579">
        <v>139</v>
      </c>
      <c r="AA1579" t="str">
        <f>VLOOKUP(C1579,[1]Sheet1!$A$1:$B$16,2,TRUE)</f>
        <v>India</v>
      </c>
    </row>
    <row r="1580" spans="1:27" x14ac:dyDescent="0.25">
      <c r="A1580">
        <v>310399</v>
      </c>
      <c r="B1580" t="s">
        <v>17871</v>
      </c>
      <c r="C1580">
        <v>1</v>
      </c>
      <c r="D1580" t="s">
        <v>17177</v>
      </c>
      <c r="E1580" t="s">
        <v>17872</v>
      </c>
      <c r="F1580" t="s">
        <v>17810</v>
      </c>
      <c r="G1580" t="s">
        <v>17811</v>
      </c>
      <c r="H1580">
        <v>77.324561810000006</v>
      </c>
      <c r="I1580">
        <v>28.569352030000001</v>
      </c>
      <c r="J1580" t="s">
        <v>460</v>
      </c>
      <c r="K1580" t="s">
        <v>20633</v>
      </c>
      <c r="L1580" t="s">
        <v>20639</v>
      </c>
      <c r="M1580" t="s">
        <v>20645</v>
      </c>
      <c r="N1580" t="s">
        <v>20628</v>
      </c>
      <c r="R1580">
        <v>900</v>
      </c>
      <c r="S1580" t="s">
        <v>2114</v>
      </c>
      <c r="T1580" t="s">
        <v>26</v>
      </c>
      <c r="U1580" t="s">
        <v>26</v>
      </c>
      <c r="V1580">
        <v>2</v>
      </c>
      <c r="W1580">
        <v>3.7</v>
      </c>
      <c r="X1580" t="s">
        <v>100</v>
      </c>
      <c r="Y1580" t="s">
        <v>101</v>
      </c>
      <c r="Z1580">
        <v>833</v>
      </c>
      <c r="AA1580" t="str">
        <f>VLOOKUP(C1580,[1]Sheet1!$A$1:$B$16,2,TRUE)</f>
        <v>India</v>
      </c>
    </row>
    <row r="1581" spans="1:27" x14ac:dyDescent="0.25">
      <c r="A1581">
        <v>18424204</v>
      </c>
      <c r="B1581" t="s">
        <v>2168</v>
      </c>
      <c r="C1581">
        <v>1</v>
      </c>
      <c r="D1581" t="s">
        <v>17177</v>
      </c>
      <c r="E1581" t="s">
        <v>18130</v>
      </c>
      <c r="F1581" t="s">
        <v>3306</v>
      </c>
      <c r="G1581" t="s">
        <v>18124</v>
      </c>
      <c r="H1581">
        <v>77.353663400000002</v>
      </c>
      <c r="I1581">
        <v>28.574308599999998</v>
      </c>
      <c r="J1581" t="s">
        <v>2119</v>
      </c>
      <c r="K1581" t="s">
        <v>20639</v>
      </c>
      <c r="L1581" t="s">
        <v>20653</v>
      </c>
      <c r="R1581">
        <v>900</v>
      </c>
      <c r="S1581" t="s">
        <v>2114</v>
      </c>
      <c r="T1581" t="s">
        <v>26</v>
      </c>
      <c r="U1581" t="s">
        <v>27</v>
      </c>
      <c r="V1581">
        <v>2</v>
      </c>
      <c r="W1581">
        <v>2.9</v>
      </c>
      <c r="X1581" t="s">
        <v>137</v>
      </c>
      <c r="Y1581" t="s">
        <v>138</v>
      </c>
      <c r="Z1581">
        <v>7</v>
      </c>
      <c r="AA1581" t="str">
        <f>VLOOKUP(C1581,[1]Sheet1!$A$1:$B$16,2,TRUE)</f>
        <v>India</v>
      </c>
    </row>
    <row r="1582" spans="1:27" x14ac:dyDescent="0.25">
      <c r="A1582">
        <v>18430878</v>
      </c>
      <c r="B1582" t="s">
        <v>18271</v>
      </c>
      <c r="C1582">
        <v>1</v>
      </c>
      <c r="D1582" t="s">
        <v>17177</v>
      </c>
      <c r="E1582" t="s">
        <v>18236</v>
      </c>
      <c r="F1582" t="s">
        <v>3364</v>
      </c>
      <c r="G1582" t="s">
        <v>18227</v>
      </c>
      <c r="H1582">
        <v>0</v>
      </c>
      <c r="I1582">
        <v>0</v>
      </c>
      <c r="J1582" t="s">
        <v>2119</v>
      </c>
      <c r="K1582" t="s">
        <v>20639</v>
      </c>
      <c r="R1582">
        <v>900</v>
      </c>
      <c r="S1582" t="s">
        <v>2114</v>
      </c>
      <c r="T1582" t="s">
        <v>27</v>
      </c>
      <c r="U1582" t="s">
        <v>27</v>
      </c>
      <c r="V1582">
        <v>2</v>
      </c>
      <c r="W1582">
        <v>0</v>
      </c>
      <c r="X1582" t="s">
        <v>163</v>
      </c>
      <c r="Y1582" t="s">
        <v>164</v>
      </c>
      <c r="Z1582">
        <v>0</v>
      </c>
      <c r="AA1582" t="str">
        <f>VLOOKUP(C1582,[1]Sheet1!$A$1:$B$16,2,TRUE)</f>
        <v>India</v>
      </c>
    </row>
    <row r="1583" spans="1:27" x14ac:dyDescent="0.25">
      <c r="A1583">
        <v>303996</v>
      </c>
      <c r="B1583" t="s">
        <v>18670</v>
      </c>
      <c r="C1583">
        <v>1</v>
      </c>
      <c r="D1583" t="s">
        <v>17177</v>
      </c>
      <c r="E1583" t="s">
        <v>18671</v>
      </c>
      <c r="F1583" t="s">
        <v>18613</v>
      </c>
      <c r="G1583" t="s">
        <v>18614</v>
      </c>
      <c r="H1583">
        <v>77.368403400000005</v>
      </c>
      <c r="I1583">
        <v>28.613167000000001</v>
      </c>
      <c r="J1583" t="s">
        <v>2119</v>
      </c>
      <c r="K1583" t="s">
        <v>20639</v>
      </c>
      <c r="L1583" t="s">
        <v>20621</v>
      </c>
      <c r="R1583">
        <v>900</v>
      </c>
      <c r="S1583" t="s">
        <v>2114</v>
      </c>
      <c r="T1583" t="s">
        <v>26</v>
      </c>
      <c r="U1583" t="s">
        <v>27</v>
      </c>
      <c r="V1583">
        <v>2</v>
      </c>
      <c r="W1583">
        <v>2.8</v>
      </c>
      <c r="X1583" t="s">
        <v>137</v>
      </c>
      <c r="Y1583" t="s">
        <v>138</v>
      </c>
      <c r="Z1583">
        <v>13</v>
      </c>
      <c r="AA1583" t="str">
        <f>VLOOKUP(C1583,[1]Sheet1!$A$1:$B$16,2,TRUE)</f>
        <v>India</v>
      </c>
    </row>
    <row r="1584" spans="1:27" x14ac:dyDescent="0.25">
      <c r="A1584">
        <v>3700017</v>
      </c>
      <c r="B1584" t="s">
        <v>19152</v>
      </c>
      <c r="C1584">
        <v>1</v>
      </c>
      <c r="D1584" t="s">
        <v>19131</v>
      </c>
      <c r="E1584" t="s">
        <v>19153</v>
      </c>
      <c r="F1584" t="s">
        <v>4494</v>
      </c>
      <c r="G1584" t="s">
        <v>19149</v>
      </c>
      <c r="H1584">
        <v>79.830138890000001</v>
      </c>
      <c r="I1584">
        <v>11.929961110000001</v>
      </c>
      <c r="J1584" t="s">
        <v>167</v>
      </c>
      <c r="R1584">
        <v>900</v>
      </c>
      <c r="S1584" t="s">
        <v>2114</v>
      </c>
      <c r="T1584" t="s">
        <v>27</v>
      </c>
      <c r="U1584" t="s">
        <v>27</v>
      </c>
      <c r="V1584">
        <v>3</v>
      </c>
      <c r="W1584">
        <v>3.6</v>
      </c>
      <c r="X1584" t="s">
        <v>100</v>
      </c>
      <c r="Y1584" t="s">
        <v>101</v>
      </c>
      <c r="Z1584">
        <v>275</v>
      </c>
      <c r="AA1584" t="str">
        <f>VLOOKUP(C1584,[1]Sheet1!$A$1:$B$16,2,TRUE)</f>
        <v>India</v>
      </c>
    </row>
    <row r="1585" spans="1:27" x14ac:dyDescent="0.25">
      <c r="A1585">
        <v>18350020</v>
      </c>
      <c r="B1585" t="s">
        <v>19215</v>
      </c>
      <c r="C1585">
        <v>1</v>
      </c>
      <c r="D1585" t="s">
        <v>19189</v>
      </c>
      <c r="E1585" t="s">
        <v>19216</v>
      </c>
      <c r="F1585" t="s">
        <v>19213</v>
      </c>
      <c r="G1585" t="s">
        <v>19214</v>
      </c>
      <c r="H1585">
        <v>73.896484779999994</v>
      </c>
      <c r="I1585">
        <v>18.536561750000001</v>
      </c>
      <c r="J1585" t="s">
        <v>20715</v>
      </c>
      <c r="K1585" t="s">
        <v>20633</v>
      </c>
      <c r="L1585" t="s">
        <v>20645</v>
      </c>
      <c r="M1585" t="s">
        <v>20646</v>
      </c>
      <c r="N1585" t="s">
        <v>20622</v>
      </c>
      <c r="O1585" t="s">
        <v>20638</v>
      </c>
      <c r="R1585">
        <v>900</v>
      </c>
      <c r="S1585" t="s">
        <v>2114</v>
      </c>
      <c r="T1585" t="s">
        <v>26</v>
      </c>
      <c r="U1585" t="s">
        <v>27</v>
      </c>
      <c r="V1585">
        <v>2</v>
      </c>
      <c r="W1585">
        <v>4.4000000000000004</v>
      </c>
      <c r="X1585" t="s">
        <v>41</v>
      </c>
      <c r="Y1585" t="s">
        <v>42</v>
      </c>
      <c r="Z1585">
        <v>635</v>
      </c>
      <c r="AA1585" t="str">
        <f>VLOOKUP(C1585,[1]Sheet1!$A$1:$B$16,2,TRUE)</f>
        <v>India</v>
      </c>
    </row>
    <row r="1586" spans="1:27" x14ac:dyDescent="0.25">
      <c r="A1586">
        <v>3800319</v>
      </c>
      <c r="B1586" t="s">
        <v>19326</v>
      </c>
      <c r="C1586">
        <v>1</v>
      </c>
      <c r="D1586" t="s">
        <v>19327</v>
      </c>
      <c r="E1586" t="s">
        <v>19328</v>
      </c>
      <c r="F1586" t="s">
        <v>19329</v>
      </c>
      <c r="G1586" t="s">
        <v>19330</v>
      </c>
      <c r="H1586">
        <v>72.794115320000003</v>
      </c>
      <c r="I1586">
        <v>21.186438460000002</v>
      </c>
      <c r="J1586" t="s">
        <v>53</v>
      </c>
      <c r="K1586" t="s">
        <v>20645</v>
      </c>
      <c r="L1586" t="s">
        <v>20633</v>
      </c>
      <c r="M1586" t="s">
        <v>20662</v>
      </c>
      <c r="R1586">
        <v>900</v>
      </c>
      <c r="S1586" t="s">
        <v>2114</v>
      </c>
      <c r="T1586" t="s">
        <v>27</v>
      </c>
      <c r="U1586" t="s">
        <v>27</v>
      </c>
      <c r="V1586">
        <v>3</v>
      </c>
      <c r="W1586">
        <v>3.8</v>
      </c>
      <c r="X1586" t="s">
        <v>100</v>
      </c>
      <c r="Y1586" t="s">
        <v>101</v>
      </c>
      <c r="Z1586">
        <v>201</v>
      </c>
      <c r="AA1586" t="str">
        <f>VLOOKUP(C1586,[1]Sheet1!$A$1:$B$16,2,TRUE)</f>
        <v>India</v>
      </c>
    </row>
    <row r="1587" spans="1:27" x14ac:dyDescent="0.25">
      <c r="A1587">
        <v>3800003</v>
      </c>
      <c r="B1587" t="s">
        <v>19351</v>
      </c>
      <c r="C1587">
        <v>1</v>
      </c>
      <c r="D1587" t="s">
        <v>19327</v>
      </c>
      <c r="E1587" t="s">
        <v>19352</v>
      </c>
      <c r="F1587" t="s">
        <v>19346</v>
      </c>
      <c r="G1587" t="s">
        <v>19347</v>
      </c>
      <c r="H1587">
        <v>72.795502780000007</v>
      </c>
      <c r="I1587">
        <v>21.175975000000001</v>
      </c>
      <c r="J1587" t="s">
        <v>167</v>
      </c>
      <c r="K1587" t="s">
        <v>20645</v>
      </c>
      <c r="L1587" t="s">
        <v>20635</v>
      </c>
      <c r="M1587" t="s">
        <v>20621</v>
      </c>
      <c r="R1587">
        <v>900</v>
      </c>
      <c r="S1587" t="s">
        <v>2114</v>
      </c>
      <c r="T1587" t="s">
        <v>27</v>
      </c>
      <c r="U1587" t="s">
        <v>27</v>
      </c>
      <c r="V1587">
        <v>3</v>
      </c>
      <c r="W1587">
        <v>4.0999999999999996</v>
      </c>
      <c r="X1587" t="s">
        <v>41</v>
      </c>
      <c r="Y1587" t="s">
        <v>42</v>
      </c>
      <c r="Z1587">
        <v>164</v>
      </c>
      <c r="AA1587" t="str">
        <f>VLOOKUP(C1587,[1]Sheet1!$A$1:$B$16,2,TRUE)</f>
        <v>India</v>
      </c>
    </row>
    <row r="1588" spans="1:27" x14ac:dyDescent="0.25">
      <c r="A1588">
        <v>18367402</v>
      </c>
      <c r="B1588" t="s">
        <v>19381</v>
      </c>
      <c r="C1588">
        <v>1</v>
      </c>
      <c r="D1588" t="s">
        <v>19327</v>
      </c>
      <c r="E1588" t="s">
        <v>19382</v>
      </c>
      <c r="F1588" t="s">
        <v>19377</v>
      </c>
      <c r="G1588" t="s">
        <v>19378</v>
      </c>
      <c r="H1588">
        <v>72.77262915</v>
      </c>
      <c r="I1588">
        <v>21.149668850000001</v>
      </c>
      <c r="J1588" t="s">
        <v>167</v>
      </c>
      <c r="K1588" t="s">
        <v>20661</v>
      </c>
      <c r="L1588" t="s">
        <v>20662</v>
      </c>
      <c r="R1588">
        <v>900</v>
      </c>
      <c r="S1588" t="s">
        <v>2114</v>
      </c>
      <c r="T1588" t="s">
        <v>27</v>
      </c>
      <c r="U1588" t="s">
        <v>27</v>
      </c>
      <c r="V1588">
        <v>3</v>
      </c>
      <c r="W1588">
        <v>3.6</v>
      </c>
      <c r="X1588" t="s">
        <v>100</v>
      </c>
      <c r="Y1588" t="s">
        <v>101</v>
      </c>
      <c r="Z1588">
        <v>66</v>
      </c>
      <c r="AA1588" t="str">
        <f>VLOOKUP(C1588,[1]Sheet1!$A$1:$B$16,2,TRUE)</f>
        <v>India</v>
      </c>
    </row>
    <row r="1589" spans="1:27" x14ac:dyDescent="0.25">
      <c r="A1589">
        <v>18182702</v>
      </c>
      <c r="B1589" t="s">
        <v>102</v>
      </c>
      <c r="C1589">
        <v>162</v>
      </c>
      <c r="D1589" t="s">
        <v>95</v>
      </c>
      <c r="E1589" t="s">
        <v>103</v>
      </c>
      <c r="F1589" t="s">
        <v>104</v>
      </c>
      <c r="G1589" t="s">
        <v>105</v>
      </c>
      <c r="H1589">
        <v>121.0565874</v>
      </c>
      <c r="I1589">
        <v>14.237678969999999</v>
      </c>
      <c r="J1589" t="s">
        <v>167</v>
      </c>
      <c r="K1589" t="s">
        <v>20655</v>
      </c>
      <c r="R1589">
        <v>850</v>
      </c>
      <c r="S1589" t="s">
        <v>25</v>
      </c>
      <c r="T1589" t="s">
        <v>27</v>
      </c>
      <c r="U1589" t="s">
        <v>27</v>
      </c>
      <c r="V1589">
        <v>3</v>
      </c>
      <c r="W1589">
        <v>4</v>
      </c>
      <c r="X1589" t="s">
        <v>41</v>
      </c>
      <c r="Y1589" t="s">
        <v>42</v>
      </c>
      <c r="Z1589">
        <v>72</v>
      </c>
      <c r="AA1589" t="str">
        <f>VLOOKUP(C1589,[1]Sheet1!$A$1:$B$16,2,TRUE)</f>
        <v>Phillipines</v>
      </c>
    </row>
    <row r="1590" spans="1:27" x14ac:dyDescent="0.25">
      <c r="A1590">
        <v>3400025</v>
      </c>
      <c r="B1590" t="s">
        <v>2108</v>
      </c>
      <c r="C1590">
        <v>1</v>
      </c>
      <c r="D1590" t="s">
        <v>2109</v>
      </c>
      <c r="E1590" t="s">
        <v>2110</v>
      </c>
      <c r="F1590" t="s">
        <v>2111</v>
      </c>
      <c r="G1590" t="s">
        <v>2112</v>
      </c>
      <c r="H1590">
        <v>78.011544439999994</v>
      </c>
      <c r="I1590">
        <v>27.161661110000001</v>
      </c>
      <c r="J1590" t="s">
        <v>2119</v>
      </c>
      <c r="K1590" t="s">
        <v>20653</v>
      </c>
      <c r="R1590">
        <v>850</v>
      </c>
      <c r="S1590" t="s">
        <v>2114</v>
      </c>
      <c r="T1590" t="s">
        <v>27</v>
      </c>
      <c r="U1590" t="s">
        <v>27</v>
      </c>
      <c r="V1590">
        <v>3</v>
      </c>
      <c r="W1590">
        <v>3.9</v>
      </c>
      <c r="X1590" t="s">
        <v>100</v>
      </c>
      <c r="Y1590" t="s">
        <v>101</v>
      </c>
      <c r="Z1590">
        <v>140</v>
      </c>
      <c r="AA1590" t="str">
        <f>VLOOKUP(C1590,[1]Sheet1!$A$1:$B$16,2,TRUE)</f>
        <v>India</v>
      </c>
    </row>
    <row r="1591" spans="1:27" x14ac:dyDescent="0.25">
      <c r="A1591">
        <v>2500076</v>
      </c>
      <c r="B1591" t="s">
        <v>2389</v>
      </c>
      <c r="C1591">
        <v>1</v>
      </c>
      <c r="D1591" t="s">
        <v>2384</v>
      </c>
      <c r="E1591" t="s">
        <v>2390</v>
      </c>
      <c r="F1591" t="s">
        <v>2391</v>
      </c>
      <c r="G1591" t="s">
        <v>2392</v>
      </c>
      <c r="H1591">
        <v>0</v>
      </c>
      <c r="I1591">
        <v>0</v>
      </c>
      <c r="J1591" t="s">
        <v>167</v>
      </c>
      <c r="K1591" t="s">
        <v>20621</v>
      </c>
      <c r="L1591" t="s">
        <v>20639</v>
      </c>
      <c r="M1591" t="s">
        <v>20645</v>
      </c>
      <c r="R1591">
        <v>850</v>
      </c>
      <c r="S1591" t="s">
        <v>2114</v>
      </c>
      <c r="T1591" t="s">
        <v>27</v>
      </c>
      <c r="U1591" t="s">
        <v>27</v>
      </c>
      <c r="V1591">
        <v>3</v>
      </c>
      <c r="W1591">
        <v>3.3</v>
      </c>
      <c r="X1591" t="s">
        <v>137</v>
      </c>
      <c r="Y1591" t="s">
        <v>138</v>
      </c>
      <c r="Z1591">
        <v>65</v>
      </c>
      <c r="AA1591" t="str">
        <f>VLOOKUP(C1591,[1]Sheet1!$A$1:$B$16,2,TRUE)</f>
        <v>India</v>
      </c>
    </row>
    <row r="1592" spans="1:27" x14ac:dyDescent="0.25">
      <c r="A1592">
        <v>18362677</v>
      </c>
      <c r="B1592" t="s">
        <v>2609</v>
      </c>
      <c r="C1592">
        <v>1</v>
      </c>
      <c r="D1592" t="s">
        <v>2591</v>
      </c>
      <c r="E1592" t="s">
        <v>2610</v>
      </c>
      <c r="F1592" t="s">
        <v>2611</v>
      </c>
      <c r="G1592" t="s">
        <v>2612</v>
      </c>
      <c r="H1592">
        <v>85.833948109999994</v>
      </c>
      <c r="I1592">
        <v>20.311496330000001</v>
      </c>
      <c r="J1592" t="s">
        <v>2119</v>
      </c>
      <c r="K1592" t="s">
        <v>20627</v>
      </c>
      <c r="L1592" t="s">
        <v>20646</v>
      </c>
      <c r="R1592">
        <v>850</v>
      </c>
      <c r="S1592" t="s">
        <v>2114</v>
      </c>
      <c r="T1592" t="s">
        <v>27</v>
      </c>
      <c r="U1592" t="s">
        <v>27</v>
      </c>
      <c r="V1592">
        <v>2</v>
      </c>
      <c r="W1592">
        <v>3.7</v>
      </c>
      <c r="X1592" t="s">
        <v>100</v>
      </c>
      <c r="Y1592" t="s">
        <v>101</v>
      </c>
      <c r="Z1592">
        <v>118</v>
      </c>
      <c r="AA1592" t="str">
        <f>VLOOKUP(C1592,[1]Sheet1!$A$1:$B$16,2,TRUE)</f>
        <v>India</v>
      </c>
    </row>
    <row r="1593" spans="1:27" x14ac:dyDescent="0.25">
      <c r="A1593">
        <v>122003</v>
      </c>
      <c r="B1593" t="s">
        <v>2662</v>
      </c>
      <c r="C1593">
        <v>1</v>
      </c>
      <c r="D1593" t="s">
        <v>2663</v>
      </c>
      <c r="E1593" t="s">
        <v>2664</v>
      </c>
      <c r="F1593" t="s">
        <v>2665</v>
      </c>
      <c r="G1593" t="s">
        <v>2666</v>
      </c>
      <c r="H1593">
        <v>76.801233999999994</v>
      </c>
      <c r="I1593">
        <v>30.710054759999998</v>
      </c>
      <c r="J1593" t="s">
        <v>2119</v>
      </c>
      <c r="K1593" t="s">
        <v>20639</v>
      </c>
      <c r="L1593" t="s">
        <v>20621</v>
      </c>
      <c r="M1593" t="s">
        <v>20655</v>
      </c>
      <c r="R1593">
        <v>850</v>
      </c>
      <c r="S1593" t="s">
        <v>2114</v>
      </c>
      <c r="T1593" t="s">
        <v>27</v>
      </c>
      <c r="U1593" t="s">
        <v>26</v>
      </c>
      <c r="V1593">
        <v>2</v>
      </c>
      <c r="W1593">
        <v>3.7</v>
      </c>
      <c r="X1593" t="s">
        <v>100</v>
      </c>
      <c r="Y1593" t="s">
        <v>101</v>
      </c>
      <c r="Z1593">
        <v>665</v>
      </c>
      <c r="AA1593" t="str">
        <f>VLOOKUP(C1593,[1]Sheet1!$A$1:$B$16,2,TRUE)</f>
        <v>India</v>
      </c>
    </row>
    <row r="1594" spans="1:27" x14ac:dyDescent="0.25">
      <c r="A1594">
        <v>71443</v>
      </c>
      <c r="B1594" t="s">
        <v>2737</v>
      </c>
      <c r="C1594">
        <v>1</v>
      </c>
      <c r="D1594" t="s">
        <v>2724</v>
      </c>
      <c r="E1594" t="s">
        <v>2738</v>
      </c>
      <c r="F1594" t="s">
        <v>2739</v>
      </c>
      <c r="G1594" t="s">
        <v>2740</v>
      </c>
      <c r="H1594">
        <v>80.208811569999995</v>
      </c>
      <c r="I1594">
        <v>13.029779850000001</v>
      </c>
      <c r="J1594" t="s">
        <v>2119</v>
      </c>
      <c r="K1594" t="s">
        <v>20653</v>
      </c>
      <c r="L1594" t="s">
        <v>20639</v>
      </c>
      <c r="M1594" t="s">
        <v>20641</v>
      </c>
      <c r="R1594">
        <v>850</v>
      </c>
      <c r="S1594" t="s">
        <v>2114</v>
      </c>
      <c r="T1594" t="s">
        <v>26</v>
      </c>
      <c r="U1594" t="s">
        <v>26</v>
      </c>
      <c r="V1594">
        <v>2</v>
      </c>
      <c r="W1594">
        <v>4.2</v>
      </c>
      <c r="X1594" t="s">
        <v>41</v>
      </c>
      <c r="Y1594" t="s">
        <v>42</v>
      </c>
      <c r="Z1594">
        <v>841</v>
      </c>
      <c r="AA1594" t="str">
        <f>VLOOKUP(C1594,[1]Sheet1!$A$1:$B$16,2,TRUE)</f>
        <v>India</v>
      </c>
    </row>
    <row r="1595" spans="1:27" x14ac:dyDescent="0.25">
      <c r="A1595">
        <v>72497</v>
      </c>
      <c r="B1595" t="s">
        <v>2737</v>
      </c>
      <c r="C1595">
        <v>1</v>
      </c>
      <c r="D1595" t="s">
        <v>2724</v>
      </c>
      <c r="E1595" t="s">
        <v>2780</v>
      </c>
      <c r="F1595" t="s">
        <v>2781</v>
      </c>
      <c r="G1595" t="s">
        <v>2782</v>
      </c>
      <c r="H1595">
        <v>80.174568219999998</v>
      </c>
      <c r="I1595">
        <v>13.02627908</v>
      </c>
      <c r="J1595" t="s">
        <v>2119</v>
      </c>
      <c r="K1595" t="s">
        <v>20653</v>
      </c>
      <c r="L1595" t="s">
        <v>20639</v>
      </c>
      <c r="M1595" t="s">
        <v>20641</v>
      </c>
      <c r="R1595">
        <v>850</v>
      </c>
      <c r="S1595" t="s">
        <v>2114</v>
      </c>
      <c r="T1595" t="s">
        <v>26</v>
      </c>
      <c r="U1595" t="s">
        <v>26</v>
      </c>
      <c r="V1595">
        <v>2</v>
      </c>
      <c r="W1595">
        <v>4.4000000000000004</v>
      </c>
      <c r="X1595" t="s">
        <v>41</v>
      </c>
      <c r="Y1595" t="s">
        <v>42</v>
      </c>
      <c r="Z1595">
        <v>645</v>
      </c>
      <c r="AA1595" t="str">
        <f>VLOOKUP(C1595,[1]Sheet1!$A$1:$B$16,2,TRUE)</f>
        <v>India</v>
      </c>
    </row>
    <row r="1596" spans="1:27" x14ac:dyDescent="0.25">
      <c r="A1596">
        <v>65413</v>
      </c>
      <c r="B1596" t="s">
        <v>2737</v>
      </c>
      <c r="C1596">
        <v>1</v>
      </c>
      <c r="D1596" t="s">
        <v>2724</v>
      </c>
      <c r="E1596" t="s">
        <v>2783</v>
      </c>
      <c r="F1596" t="s">
        <v>2784</v>
      </c>
      <c r="G1596" t="s">
        <v>2785</v>
      </c>
      <c r="H1596">
        <v>80.275234800000007</v>
      </c>
      <c r="I1596">
        <v>13.026286369999999</v>
      </c>
      <c r="J1596" t="s">
        <v>2119</v>
      </c>
      <c r="K1596" t="s">
        <v>20653</v>
      </c>
      <c r="L1596" t="s">
        <v>20639</v>
      </c>
      <c r="M1596" t="s">
        <v>20641</v>
      </c>
      <c r="R1596">
        <v>850</v>
      </c>
      <c r="S1596" t="s">
        <v>2114</v>
      </c>
      <c r="T1596" t="s">
        <v>26</v>
      </c>
      <c r="U1596" t="s">
        <v>26</v>
      </c>
      <c r="V1596">
        <v>2</v>
      </c>
      <c r="W1596">
        <v>4.3</v>
      </c>
      <c r="X1596" t="s">
        <v>41</v>
      </c>
      <c r="Y1596" t="s">
        <v>42</v>
      </c>
      <c r="Z1596">
        <v>742</v>
      </c>
      <c r="AA1596" t="str">
        <f>VLOOKUP(C1596,[1]Sheet1!$A$1:$B$16,2,TRUE)</f>
        <v>India</v>
      </c>
    </row>
    <row r="1597" spans="1:27" x14ac:dyDescent="0.25">
      <c r="A1597">
        <v>18425140</v>
      </c>
      <c r="B1597" t="s">
        <v>4225</v>
      </c>
      <c r="C1597">
        <v>1</v>
      </c>
      <c r="D1597" t="s">
        <v>3657</v>
      </c>
      <c r="E1597" t="s">
        <v>4195</v>
      </c>
      <c r="F1597" t="s">
        <v>4194</v>
      </c>
      <c r="G1597" t="s">
        <v>4195</v>
      </c>
      <c r="H1597">
        <v>77.083015140000001</v>
      </c>
      <c r="I1597">
        <v>28.466247930000002</v>
      </c>
      <c r="J1597" t="s">
        <v>236</v>
      </c>
      <c r="K1597" t="s">
        <v>20658</v>
      </c>
      <c r="L1597" t="s">
        <v>20659</v>
      </c>
      <c r="R1597">
        <v>850</v>
      </c>
      <c r="S1597" t="s">
        <v>2114</v>
      </c>
      <c r="T1597" t="s">
        <v>27</v>
      </c>
      <c r="U1597" t="s">
        <v>26</v>
      </c>
      <c r="V1597">
        <v>2</v>
      </c>
      <c r="W1597">
        <v>4.2</v>
      </c>
      <c r="X1597" t="s">
        <v>41</v>
      </c>
      <c r="Y1597" t="s">
        <v>42</v>
      </c>
      <c r="Z1597">
        <v>93</v>
      </c>
      <c r="AA1597" t="str">
        <f>VLOOKUP(C1597,[1]Sheet1!$A$1:$B$16,2,TRUE)</f>
        <v>India</v>
      </c>
    </row>
    <row r="1598" spans="1:27" x14ac:dyDescent="0.25">
      <c r="A1598">
        <v>2475</v>
      </c>
      <c r="B1598" t="s">
        <v>4352</v>
      </c>
      <c r="C1598">
        <v>1</v>
      </c>
      <c r="D1598" t="s">
        <v>3657</v>
      </c>
      <c r="E1598" t="s">
        <v>4353</v>
      </c>
      <c r="F1598" t="s">
        <v>4345</v>
      </c>
      <c r="G1598" t="s">
        <v>4346</v>
      </c>
      <c r="H1598">
        <v>77.094143200000005</v>
      </c>
      <c r="I1598">
        <v>28.466795300000001</v>
      </c>
      <c r="J1598" t="s">
        <v>2119</v>
      </c>
      <c r="K1598" t="s">
        <v>20639</v>
      </c>
      <c r="R1598">
        <v>850</v>
      </c>
      <c r="S1598" t="s">
        <v>2114</v>
      </c>
      <c r="T1598" t="s">
        <v>26</v>
      </c>
      <c r="U1598" t="s">
        <v>27</v>
      </c>
      <c r="V1598">
        <v>2</v>
      </c>
      <c r="W1598">
        <v>3.2</v>
      </c>
      <c r="X1598" t="s">
        <v>137</v>
      </c>
      <c r="Y1598" t="s">
        <v>138</v>
      </c>
      <c r="Z1598">
        <v>37</v>
      </c>
      <c r="AA1598" t="str">
        <f>VLOOKUP(C1598,[1]Sheet1!$A$1:$B$16,2,TRUE)</f>
        <v>India</v>
      </c>
    </row>
    <row r="1599" spans="1:27" x14ac:dyDescent="0.25">
      <c r="A1599">
        <v>18161583</v>
      </c>
      <c r="B1599" t="s">
        <v>4395</v>
      </c>
      <c r="C1599">
        <v>1</v>
      </c>
      <c r="D1599" t="s">
        <v>3657</v>
      </c>
      <c r="E1599" t="s">
        <v>4396</v>
      </c>
      <c r="F1599" t="s">
        <v>4345</v>
      </c>
      <c r="G1599" t="s">
        <v>4346</v>
      </c>
      <c r="H1599">
        <v>77.094083100000006</v>
      </c>
      <c r="I1599">
        <v>28.466321900000001</v>
      </c>
      <c r="J1599" t="s">
        <v>11876</v>
      </c>
      <c r="K1599" t="s">
        <v>20697</v>
      </c>
      <c r="R1599">
        <v>850</v>
      </c>
      <c r="S1599" t="s">
        <v>2114</v>
      </c>
      <c r="T1599" t="s">
        <v>27</v>
      </c>
      <c r="U1599" t="s">
        <v>26</v>
      </c>
      <c r="V1599">
        <v>2</v>
      </c>
      <c r="W1599">
        <v>3.6</v>
      </c>
      <c r="X1599" t="s">
        <v>100</v>
      </c>
      <c r="Y1599" t="s">
        <v>101</v>
      </c>
      <c r="Z1599">
        <v>241</v>
      </c>
      <c r="AA1599" t="str">
        <f>VLOOKUP(C1599,[1]Sheet1!$A$1:$B$16,2,TRUE)</f>
        <v>India</v>
      </c>
    </row>
    <row r="1600" spans="1:27" x14ac:dyDescent="0.25">
      <c r="A1600">
        <v>305072</v>
      </c>
      <c r="B1600" t="s">
        <v>5092</v>
      </c>
      <c r="C1600">
        <v>1</v>
      </c>
      <c r="D1600" t="s">
        <v>3657</v>
      </c>
      <c r="E1600" t="s">
        <v>5093</v>
      </c>
      <c r="F1600" t="s">
        <v>5082</v>
      </c>
      <c r="G1600" t="s">
        <v>5081</v>
      </c>
      <c r="H1600">
        <v>77.051884999999999</v>
      </c>
      <c r="I1600">
        <v>28.5046578</v>
      </c>
      <c r="J1600" t="s">
        <v>2119</v>
      </c>
      <c r="K1600" t="s">
        <v>20639</v>
      </c>
      <c r="L1600" t="s">
        <v>20659</v>
      </c>
      <c r="R1600">
        <v>850</v>
      </c>
      <c r="S1600" t="s">
        <v>2114</v>
      </c>
      <c r="T1600" t="s">
        <v>26</v>
      </c>
      <c r="U1600" t="s">
        <v>27</v>
      </c>
      <c r="V1600">
        <v>2</v>
      </c>
      <c r="W1600">
        <v>3.6</v>
      </c>
      <c r="X1600" t="s">
        <v>100</v>
      </c>
      <c r="Y1600" t="s">
        <v>101</v>
      </c>
      <c r="Z1600">
        <v>169</v>
      </c>
      <c r="AA1600" t="str">
        <f>VLOOKUP(C1600,[1]Sheet1!$A$1:$B$16,2,TRUE)</f>
        <v>India</v>
      </c>
    </row>
    <row r="1601" spans="1:27" x14ac:dyDescent="0.25">
      <c r="A1601">
        <v>18241877</v>
      </c>
      <c r="B1601" t="s">
        <v>5213</v>
      </c>
      <c r="C1601">
        <v>1</v>
      </c>
      <c r="D1601" t="s">
        <v>3657</v>
      </c>
      <c r="E1601" t="s">
        <v>5214</v>
      </c>
      <c r="F1601" t="s">
        <v>3286</v>
      </c>
      <c r="G1601" t="s">
        <v>5203</v>
      </c>
      <c r="H1601">
        <v>77.051454199999995</v>
      </c>
      <c r="I1601">
        <v>28.451553799999999</v>
      </c>
      <c r="J1601" t="s">
        <v>2119</v>
      </c>
      <c r="K1601" t="s">
        <v>20653</v>
      </c>
      <c r="R1601">
        <v>850</v>
      </c>
      <c r="S1601" t="s">
        <v>2114</v>
      </c>
      <c r="T1601" t="s">
        <v>27</v>
      </c>
      <c r="U1601" t="s">
        <v>27</v>
      </c>
      <c r="V1601">
        <v>2</v>
      </c>
      <c r="W1601">
        <v>2.9</v>
      </c>
      <c r="X1601" t="s">
        <v>137</v>
      </c>
      <c r="Y1601" t="s">
        <v>138</v>
      </c>
      <c r="Z1601">
        <v>5</v>
      </c>
      <c r="AA1601" t="str">
        <f>VLOOKUP(C1601,[1]Sheet1!$A$1:$B$16,2,TRUE)</f>
        <v>India</v>
      </c>
    </row>
    <row r="1602" spans="1:27" x14ac:dyDescent="0.25">
      <c r="A1602">
        <v>305776</v>
      </c>
      <c r="B1602" t="s">
        <v>5642</v>
      </c>
      <c r="C1602">
        <v>1</v>
      </c>
      <c r="D1602" t="s">
        <v>3657</v>
      </c>
      <c r="E1602" t="s">
        <v>5643</v>
      </c>
      <c r="F1602" t="s">
        <v>5635</v>
      </c>
      <c r="G1602" t="s">
        <v>5636</v>
      </c>
      <c r="H1602">
        <v>77.087608799999998</v>
      </c>
      <c r="I1602">
        <v>28.462293200000001</v>
      </c>
      <c r="J1602" t="s">
        <v>53</v>
      </c>
      <c r="K1602" t="s">
        <v>20638</v>
      </c>
      <c r="R1602">
        <v>850</v>
      </c>
      <c r="S1602" t="s">
        <v>2114</v>
      </c>
      <c r="T1602" t="s">
        <v>26</v>
      </c>
      <c r="U1602" t="s">
        <v>26</v>
      </c>
      <c r="V1602">
        <v>2</v>
      </c>
      <c r="W1602">
        <v>3.2</v>
      </c>
      <c r="X1602" t="s">
        <v>137</v>
      </c>
      <c r="Y1602" t="s">
        <v>138</v>
      </c>
      <c r="Z1602">
        <v>241</v>
      </c>
      <c r="AA1602" t="str">
        <f>VLOOKUP(C1602,[1]Sheet1!$A$1:$B$16,2,TRUE)</f>
        <v>India</v>
      </c>
    </row>
    <row r="1603" spans="1:27" x14ac:dyDescent="0.25">
      <c r="A1603">
        <v>18360143</v>
      </c>
      <c r="B1603" t="s">
        <v>5750</v>
      </c>
      <c r="C1603">
        <v>1</v>
      </c>
      <c r="D1603" t="s">
        <v>3657</v>
      </c>
      <c r="E1603" t="s">
        <v>5751</v>
      </c>
      <c r="F1603" t="s">
        <v>5725</v>
      </c>
      <c r="G1603" t="s">
        <v>5727</v>
      </c>
      <c r="H1603">
        <v>77.078706100000005</v>
      </c>
      <c r="I1603">
        <v>28.460451599999999</v>
      </c>
      <c r="J1603" t="s">
        <v>460</v>
      </c>
      <c r="K1603" t="s">
        <v>20659</v>
      </c>
      <c r="R1603">
        <v>850</v>
      </c>
      <c r="S1603" t="s">
        <v>2114</v>
      </c>
      <c r="T1603" t="s">
        <v>27</v>
      </c>
      <c r="U1603" t="s">
        <v>26</v>
      </c>
      <c r="V1603">
        <v>2</v>
      </c>
      <c r="W1603">
        <v>3.6</v>
      </c>
      <c r="X1603" t="s">
        <v>100</v>
      </c>
      <c r="Y1603" t="s">
        <v>101</v>
      </c>
      <c r="Z1603">
        <v>41</v>
      </c>
      <c r="AA1603" t="str">
        <f>VLOOKUP(C1603,[1]Sheet1!$A$1:$B$16,2,TRUE)</f>
        <v>India</v>
      </c>
    </row>
    <row r="1604" spans="1:27" x14ac:dyDescent="0.25">
      <c r="A1604">
        <v>2100719</v>
      </c>
      <c r="B1604" t="s">
        <v>6033</v>
      </c>
      <c r="C1604">
        <v>1</v>
      </c>
      <c r="D1604" t="s">
        <v>5981</v>
      </c>
      <c r="E1604" t="s">
        <v>6034</v>
      </c>
      <c r="F1604" t="s">
        <v>6022</v>
      </c>
      <c r="G1604" t="s">
        <v>6023</v>
      </c>
      <c r="H1604">
        <v>0</v>
      </c>
      <c r="I1604">
        <v>0</v>
      </c>
      <c r="J1604" t="s">
        <v>141</v>
      </c>
      <c r="K1604" t="s">
        <v>20621</v>
      </c>
      <c r="R1604">
        <v>850</v>
      </c>
      <c r="S1604" t="s">
        <v>2114</v>
      </c>
      <c r="T1604" t="s">
        <v>27</v>
      </c>
      <c r="U1604" t="s">
        <v>27</v>
      </c>
      <c r="V1604">
        <v>3</v>
      </c>
      <c r="W1604">
        <v>4.0999999999999996</v>
      </c>
      <c r="X1604" t="s">
        <v>41</v>
      </c>
      <c r="Y1604" t="s">
        <v>42</v>
      </c>
      <c r="Z1604">
        <v>179</v>
      </c>
      <c r="AA1604" t="str">
        <f>VLOOKUP(C1604,[1]Sheet1!$A$1:$B$16,2,TRUE)</f>
        <v>India</v>
      </c>
    </row>
    <row r="1605" spans="1:27" x14ac:dyDescent="0.25">
      <c r="A1605">
        <v>1400544</v>
      </c>
      <c r="B1605" t="s">
        <v>6111</v>
      </c>
      <c r="C1605">
        <v>1</v>
      </c>
      <c r="D1605" t="s">
        <v>6106</v>
      </c>
      <c r="E1605" t="s">
        <v>6112</v>
      </c>
      <c r="F1605" t="s">
        <v>6108</v>
      </c>
      <c r="G1605" t="s">
        <v>6109</v>
      </c>
      <c r="H1605">
        <v>75.881991350000007</v>
      </c>
      <c r="I1605">
        <v>22.651846849999998</v>
      </c>
      <c r="J1605" t="s">
        <v>2119</v>
      </c>
      <c r="K1605" t="s">
        <v>20639</v>
      </c>
      <c r="R1605">
        <v>850</v>
      </c>
      <c r="S1605" t="s">
        <v>2114</v>
      </c>
      <c r="T1605" t="s">
        <v>27</v>
      </c>
      <c r="U1605" t="s">
        <v>27</v>
      </c>
      <c r="V1605">
        <v>3</v>
      </c>
      <c r="W1605">
        <v>4.0999999999999996</v>
      </c>
      <c r="X1605" t="s">
        <v>41</v>
      </c>
      <c r="Y1605" t="s">
        <v>42</v>
      </c>
      <c r="Z1605">
        <v>100</v>
      </c>
      <c r="AA1605" t="str">
        <f>VLOOKUP(C1605,[1]Sheet1!$A$1:$B$16,2,TRUE)</f>
        <v>India</v>
      </c>
    </row>
    <row r="1606" spans="1:27" x14ac:dyDescent="0.25">
      <c r="A1606">
        <v>1400056</v>
      </c>
      <c r="B1606" t="s">
        <v>6136</v>
      </c>
      <c r="C1606">
        <v>1</v>
      </c>
      <c r="D1606" t="s">
        <v>6106</v>
      </c>
      <c r="E1606" t="s">
        <v>6137</v>
      </c>
      <c r="F1606" t="s">
        <v>6133</v>
      </c>
      <c r="G1606" t="s">
        <v>6134</v>
      </c>
      <c r="H1606">
        <v>75.887648200000001</v>
      </c>
      <c r="I1606">
        <v>22.725835100000001</v>
      </c>
      <c r="J1606" t="s">
        <v>2119</v>
      </c>
      <c r="K1606" t="s">
        <v>20653</v>
      </c>
      <c r="R1606">
        <v>850</v>
      </c>
      <c r="S1606" t="s">
        <v>2114</v>
      </c>
      <c r="T1606" t="s">
        <v>27</v>
      </c>
      <c r="U1606" t="s">
        <v>27</v>
      </c>
      <c r="V1606">
        <v>3</v>
      </c>
      <c r="W1606">
        <v>4</v>
      </c>
      <c r="X1606" t="s">
        <v>41</v>
      </c>
      <c r="Y1606" t="s">
        <v>42</v>
      </c>
      <c r="Z1606">
        <v>496</v>
      </c>
      <c r="AA1606" t="str">
        <f>VLOOKUP(C1606,[1]Sheet1!$A$1:$B$16,2,TRUE)</f>
        <v>India</v>
      </c>
    </row>
    <row r="1607" spans="1:27" x14ac:dyDescent="0.25">
      <c r="A1607">
        <v>2300003</v>
      </c>
      <c r="B1607" t="s">
        <v>6299</v>
      </c>
      <c r="C1607">
        <v>1</v>
      </c>
      <c r="D1607" t="s">
        <v>6247</v>
      </c>
      <c r="E1607" t="s">
        <v>6300</v>
      </c>
      <c r="F1607" t="s">
        <v>6297</v>
      </c>
      <c r="G1607" t="s">
        <v>6298</v>
      </c>
      <c r="H1607">
        <v>80.31562778</v>
      </c>
      <c r="I1607">
        <v>26.482580559999999</v>
      </c>
      <c r="J1607" t="s">
        <v>53</v>
      </c>
      <c r="K1607" t="s">
        <v>20645</v>
      </c>
      <c r="L1607" t="s">
        <v>20621</v>
      </c>
      <c r="R1607">
        <v>850</v>
      </c>
      <c r="S1607" t="s">
        <v>2114</v>
      </c>
      <c r="T1607" t="s">
        <v>27</v>
      </c>
      <c r="U1607" t="s">
        <v>27</v>
      </c>
      <c r="V1607">
        <v>3</v>
      </c>
      <c r="W1607">
        <v>3.6</v>
      </c>
      <c r="X1607" t="s">
        <v>100</v>
      </c>
      <c r="Y1607" t="s">
        <v>101</v>
      </c>
      <c r="Z1607">
        <v>106</v>
      </c>
      <c r="AA1607" t="str">
        <f>VLOOKUP(C1607,[1]Sheet1!$A$1:$B$16,2,TRUE)</f>
        <v>India</v>
      </c>
    </row>
    <row r="1608" spans="1:27" x14ac:dyDescent="0.25">
      <c r="A1608">
        <v>18458563</v>
      </c>
      <c r="B1608" t="s">
        <v>6674</v>
      </c>
      <c r="C1608">
        <v>1</v>
      </c>
      <c r="D1608" t="s">
        <v>6666</v>
      </c>
      <c r="E1608" t="s">
        <v>6675</v>
      </c>
      <c r="F1608" t="s">
        <v>6676</v>
      </c>
      <c r="G1608" t="s">
        <v>6677</v>
      </c>
      <c r="H1608">
        <v>72.841347299999995</v>
      </c>
      <c r="I1608">
        <v>19.223839900000002</v>
      </c>
      <c r="J1608" t="s">
        <v>4035</v>
      </c>
      <c r="K1608" t="s">
        <v>20658</v>
      </c>
      <c r="L1608" t="s">
        <v>20666</v>
      </c>
      <c r="M1608" t="s">
        <v>20656</v>
      </c>
      <c r="R1608">
        <v>850</v>
      </c>
      <c r="S1608" t="s">
        <v>2114</v>
      </c>
      <c r="T1608" t="s">
        <v>26</v>
      </c>
      <c r="U1608" t="s">
        <v>27</v>
      </c>
      <c r="V1608">
        <v>2</v>
      </c>
      <c r="W1608">
        <v>3.4</v>
      </c>
      <c r="X1608" t="s">
        <v>137</v>
      </c>
      <c r="Y1608" t="s">
        <v>138</v>
      </c>
      <c r="Z1608">
        <v>170</v>
      </c>
      <c r="AA1608" t="str">
        <f>VLOOKUP(C1608,[1]Sheet1!$A$1:$B$16,2,TRUE)</f>
        <v>India</v>
      </c>
    </row>
    <row r="1609" spans="1:27" x14ac:dyDescent="0.25">
      <c r="A1609">
        <v>823</v>
      </c>
      <c r="B1609" t="s">
        <v>7425</v>
      </c>
      <c r="C1609">
        <v>1</v>
      </c>
      <c r="D1609" t="s">
        <v>6912</v>
      </c>
      <c r="E1609" t="s">
        <v>7426</v>
      </c>
      <c r="F1609" t="s">
        <v>7427</v>
      </c>
      <c r="G1609" t="s">
        <v>7428</v>
      </c>
      <c r="H1609">
        <v>77.191874400000003</v>
      </c>
      <c r="I1609">
        <v>28.584146400000002</v>
      </c>
      <c r="J1609" t="s">
        <v>53</v>
      </c>
      <c r="K1609" t="s">
        <v>20645</v>
      </c>
      <c r="R1609">
        <v>850</v>
      </c>
      <c r="S1609" t="s">
        <v>2114</v>
      </c>
      <c r="T1609" t="s">
        <v>27</v>
      </c>
      <c r="U1609" t="s">
        <v>26</v>
      </c>
      <c r="V1609">
        <v>2</v>
      </c>
      <c r="W1609">
        <v>3.3</v>
      </c>
      <c r="X1609" t="s">
        <v>137</v>
      </c>
      <c r="Y1609" t="s">
        <v>138</v>
      </c>
      <c r="Z1609">
        <v>85</v>
      </c>
      <c r="AA1609" t="str">
        <f>VLOOKUP(C1609,[1]Sheet1!$A$1:$B$16,2,TRUE)</f>
        <v>India</v>
      </c>
    </row>
    <row r="1610" spans="1:27" x14ac:dyDescent="0.25">
      <c r="A1610">
        <v>311962</v>
      </c>
      <c r="B1610" t="s">
        <v>8410</v>
      </c>
      <c r="C1610">
        <v>1</v>
      </c>
      <c r="D1610" t="s">
        <v>6912</v>
      </c>
      <c r="E1610" t="s">
        <v>8411</v>
      </c>
      <c r="F1610" t="s">
        <v>8386</v>
      </c>
      <c r="G1610" t="s">
        <v>8387</v>
      </c>
      <c r="H1610">
        <v>77.204541800000001</v>
      </c>
      <c r="I1610">
        <v>28.697072899999998</v>
      </c>
      <c r="J1610" t="s">
        <v>53</v>
      </c>
      <c r="K1610" t="s">
        <v>20621</v>
      </c>
      <c r="L1610" t="s">
        <v>20645</v>
      </c>
      <c r="R1610">
        <v>850</v>
      </c>
      <c r="S1610" t="s">
        <v>2114</v>
      </c>
      <c r="T1610" t="s">
        <v>26</v>
      </c>
      <c r="U1610" t="s">
        <v>27</v>
      </c>
      <c r="V1610">
        <v>2</v>
      </c>
      <c r="W1610">
        <v>3.3</v>
      </c>
      <c r="X1610" t="s">
        <v>137</v>
      </c>
      <c r="Y1610" t="s">
        <v>138</v>
      </c>
      <c r="Z1610">
        <v>113</v>
      </c>
      <c r="AA1610" t="str">
        <f>VLOOKUP(C1610,[1]Sheet1!$A$1:$B$16,2,TRUE)</f>
        <v>India</v>
      </c>
    </row>
    <row r="1611" spans="1:27" x14ac:dyDescent="0.25">
      <c r="A1611">
        <v>312345</v>
      </c>
      <c r="B1611" t="s">
        <v>8510</v>
      </c>
      <c r="C1611">
        <v>1</v>
      </c>
      <c r="D1611" t="s">
        <v>6912</v>
      </c>
      <c r="E1611" t="s">
        <v>8511</v>
      </c>
      <c r="F1611" t="s">
        <v>8386</v>
      </c>
      <c r="G1611" t="s">
        <v>8387</v>
      </c>
      <c r="H1611">
        <v>77.204317200000006</v>
      </c>
      <c r="I1611">
        <v>28.6949468</v>
      </c>
      <c r="J1611" t="s">
        <v>141</v>
      </c>
      <c r="K1611" t="s">
        <v>20633</v>
      </c>
      <c r="L1611" t="s">
        <v>20621</v>
      </c>
      <c r="M1611" t="s">
        <v>20639</v>
      </c>
      <c r="R1611">
        <v>850</v>
      </c>
      <c r="S1611" t="s">
        <v>2114</v>
      </c>
      <c r="T1611" t="s">
        <v>27</v>
      </c>
      <c r="U1611" t="s">
        <v>26</v>
      </c>
      <c r="V1611">
        <v>2</v>
      </c>
      <c r="W1611">
        <v>4.4000000000000004</v>
      </c>
      <c r="X1611" t="s">
        <v>41</v>
      </c>
      <c r="Y1611" t="s">
        <v>42</v>
      </c>
      <c r="Z1611">
        <v>1537</v>
      </c>
      <c r="AA1611" t="str">
        <f>VLOOKUP(C1611,[1]Sheet1!$A$1:$B$16,2,TRUE)</f>
        <v>India</v>
      </c>
    </row>
    <row r="1612" spans="1:27" x14ac:dyDescent="0.25">
      <c r="A1612">
        <v>3814</v>
      </c>
      <c r="B1612" t="s">
        <v>8690</v>
      </c>
      <c r="C1612">
        <v>1</v>
      </c>
      <c r="D1612" t="s">
        <v>6912</v>
      </c>
      <c r="E1612" t="s">
        <v>8691</v>
      </c>
      <c r="F1612" t="s">
        <v>8683</v>
      </c>
      <c r="G1612" t="s">
        <v>8684</v>
      </c>
      <c r="H1612">
        <v>77.21593738</v>
      </c>
      <c r="I1612">
        <v>28.528880879999999</v>
      </c>
      <c r="J1612" t="s">
        <v>231</v>
      </c>
      <c r="K1612" t="s">
        <v>20651</v>
      </c>
      <c r="L1612" t="s">
        <v>20671</v>
      </c>
      <c r="R1612">
        <v>850</v>
      </c>
      <c r="S1612" t="s">
        <v>2114</v>
      </c>
      <c r="T1612" t="s">
        <v>27</v>
      </c>
      <c r="U1612" t="s">
        <v>26</v>
      </c>
      <c r="V1612">
        <v>2</v>
      </c>
      <c r="W1612">
        <v>3.5</v>
      </c>
      <c r="X1612" t="s">
        <v>100</v>
      </c>
      <c r="Y1612" t="s">
        <v>101</v>
      </c>
      <c r="Z1612">
        <v>246</v>
      </c>
      <c r="AA1612" t="str">
        <f>VLOOKUP(C1612,[1]Sheet1!$A$1:$B$16,2,TRUE)</f>
        <v>India</v>
      </c>
    </row>
    <row r="1613" spans="1:27" x14ac:dyDescent="0.25">
      <c r="A1613">
        <v>311515</v>
      </c>
      <c r="B1613" t="s">
        <v>9108</v>
      </c>
      <c r="C1613">
        <v>1</v>
      </c>
      <c r="D1613" t="s">
        <v>6912</v>
      </c>
      <c r="E1613" t="s">
        <v>9083</v>
      </c>
      <c r="F1613" t="s">
        <v>9082</v>
      </c>
      <c r="G1613" t="s">
        <v>9083</v>
      </c>
      <c r="H1613">
        <v>77.235050400000006</v>
      </c>
      <c r="I1613">
        <v>28.5502088</v>
      </c>
      <c r="J1613" t="s">
        <v>2119</v>
      </c>
      <c r="K1613" t="s">
        <v>20621</v>
      </c>
      <c r="L1613" t="s">
        <v>20659</v>
      </c>
      <c r="R1613">
        <v>850</v>
      </c>
      <c r="S1613" t="s">
        <v>2114</v>
      </c>
      <c r="T1613" t="s">
        <v>27</v>
      </c>
      <c r="U1613" t="s">
        <v>26</v>
      </c>
      <c r="V1613">
        <v>2</v>
      </c>
      <c r="W1613">
        <v>3.4</v>
      </c>
      <c r="X1613" t="s">
        <v>137</v>
      </c>
      <c r="Y1613" t="s">
        <v>138</v>
      </c>
      <c r="Z1613">
        <v>199</v>
      </c>
      <c r="AA1613" t="str">
        <f>VLOOKUP(C1613,[1]Sheet1!$A$1:$B$16,2,TRUE)</f>
        <v>India</v>
      </c>
    </row>
    <row r="1614" spans="1:27" x14ac:dyDescent="0.25">
      <c r="A1614">
        <v>18268706</v>
      </c>
      <c r="B1614" t="s">
        <v>4225</v>
      </c>
      <c r="C1614">
        <v>1</v>
      </c>
      <c r="D1614" t="s">
        <v>6912</v>
      </c>
      <c r="E1614" t="s">
        <v>9083</v>
      </c>
      <c r="F1614" t="s">
        <v>9082</v>
      </c>
      <c r="G1614" t="s">
        <v>9083</v>
      </c>
      <c r="H1614">
        <v>77.244457980000007</v>
      </c>
      <c r="I1614">
        <v>28.547633909999998</v>
      </c>
      <c r="J1614" t="s">
        <v>236</v>
      </c>
      <c r="K1614" t="s">
        <v>20658</v>
      </c>
      <c r="L1614" t="s">
        <v>20659</v>
      </c>
      <c r="R1614">
        <v>850</v>
      </c>
      <c r="S1614" t="s">
        <v>2114</v>
      </c>
      <c r="T1614" t="s">
        <v>27</v>
      </c>
      <c r="U1614" t="s">
        <v>26</v>
      </c>
      <c r="V1614">
        <v>2</v>
      </c>
      <c r="W1614">
        <v>3.9</v>
      </c>
      <c r="X1614" t="s">
        <v>100</v>
      </c>
      <c r="Y1614" t="s">
        <v>101</v>
      </c>
      <c r="Z1614">
        <v>349</v>
      </c>
      <c r="AA1614" t="str">
        <f>VLOOKUP(C1614,[1]Sheet1!$A$1:$B$16,2,TRUE)</f>
        <v>India</v>
      </c>
    </row>
    <row r="1615" spans="1:27" x14ac:dyDescent="0.25">
      <c r="A1615">
        <v>18312632</v>
      </c>
      <c r="B1615" t="s">
        <v>9187</v>
      </c>
      <c r="C1615">
        <v>1</v>
      </c>
      <c r="D1615" t="s">
        <v>6912</v>
      </c>
      <c r="E1615" t="s">
        <v>9129</v>
      </c>
      <c r="F1615" t="s">
        <v>9082</v>
      </c>
      <c r="G1615" t="s">
        <v>9083</v>
      </c>
      <c r="H1615">
        <v>77.236708739999997</v>
      </c>
      <c r="I1615">
        <v>28.549542049999999</v>
      </c>
      <c r="J1615" t="s">
        <v>827</v>
      </c>
      <c r="R1615">
        <v>850</v>
      </c>
      <c r="S1615" t="s">
        <v>2114</v>
      </c>
      <c r="T1615" t="s">
        <v>27</v>
      </c>
      <c r="U1615" t="s">
        <v>26</v>
      </c>
      <c r="V1615">
        <v>2</v>
      </c>
      <c r="W1615">
        <v>4.0999999999999996</v>
      </c>
      <c r="X1615" t="s">
        <v>41</v>
      </c>
      <c r="Y1615" t="s">
        <v>42</v>
      </c>
      <c r="Z1615">
        <v>253</v>
      </c>
      <c r="AA1615" t="str">
        <f>VLOOKUP(C1615,[1]Sheet1!$A$1:$B$16,2,TRUE)</f>
        <v>India</v>
      </c>
    </row>
    <row r="1616" spans="1:27" x14ac:dyDescent="0.25">
      <c r="A1616">
        <v>18372315</v>
      </c>
      <c r="B1616" t="s">
        <v>9396</v>
      </c>
      <c r="C1616">
        <v>1</v>
      </c>
      <c r="D1616" t="s">
        <v>6912</v>
      </c>
      <c r="E1616" t="s">
        <v>9397</v>
      </c>
      <c r="F1616" t="s">
        <v>9329</v>
      </c>
      <c r="G1616" t="s">
        <v>9330</v>
      </c>
      <c r="H1616">
        <v>0</v>
      </c>
      <c r="I1616">
        <v>0</v>
      </c>
      <c r="J1616" t="s">
        <v>2119</v>
      </c>
      <c r="K1616" t="s">
        <v>20639</v>
      </c>
      <c r="R1616">
        <v>850</v>
      </c>
      <c r="S1616" t="s">
        <v>2114</v>
      </c>
      <c r="T1616" t="s">
        <v>27</v>
      </c>
      <c r="U1616" t="s">
        <v>27</v>
      </c>
      <c r="V1616">
        <v>2</v>
      </c>
      <c r="W1616">
        <v>0</v>
      </c>
      <c r="X1616" t="s">
        <v>163</v>
      </c>
      <c r="Y1616" t="s">
        <v>164</v>
      </c>
      <c r="Z1616">
        <v>1</v>
      </c>
      <c r="AA1616" t="str">
        <f>VLOOKUP(C1616,[1]Sheet1!$A$1:$B$16,2,TRUE)</f>
        <v>India</v>
      </c>
    </row>
    <row r="1617" spans="1:27" x14ac:dyDescent="0.25">
      <c r="A1617">
        <v>18354973</v>
      </c>
      <c r="B1617" t="s">
        <v>10620</v>
      </c>
      <c r="C1617">
        <v>1</v>
      </c>
      <c r="D1617" t="s">
        <v>6912</v>
      </c>
      <c r="E1617" t="s">
        <v>10621</v>
      </c>
      <c r="F1617" t="s">
        <v>10499</v>
      </c>
      <c r="G1617" t="s">
        <v>10500</v>
      </c>
      <c r="H1617">
        <v>77.254766950000004</v>
      </c>
      <c r="I1617">
        <v>28.541780599999999</v>
      </c>
      <c r="J1617" t="s">
        <v>2119</v>
      </c>
      <c r="K1617" t="s">
        <v>20639</v>
      </c>
      <c r="R1617">
        <v>850</v>
      </c>
      <c r="S1617" t="s">
        <v>2114</v>
      </c>
      <c r="T1617" t="s">
        <v>27</v>
      </c>
      <c r="U1617" t="s">
        <v>26</v>
      </c>
      <c r="V1617">
        <v>2</v>
      </c>
      <c r="W1617">
        <v>3.5</v>
      </c>
      <c r="X1617" t="s">
        <v>100</v>
      </c>
      <c r="Y1617" t="s">
        <v>101</v>
      </c>
      <c r="Z1617">
        <v>23</v>
      </c>
      <c r="AA1617" t="str">
        <f>VLOOKUP(C1617,[1]Sheet1!$A$1:$B$16,2,TRUE)</f>
        <v>India</v>
      </c>
    </row>
    <row r="1618" spans="1:27" x14ac:dyDescent="0.25">
      <c r="A1618">
        <v>3173</v>
      </c>
      <c r="B1618" t="s">
        <v>2168</v>
      </c>
      <c r="C1618">
        <v>1</v>
      </c>
      <c r="D1618" t="s">
        <v>6912</v>
      </c>
      <c r="E1618" t="s">
        <v>10778</v>
      </c>
      <c r="F1618" t="s">
        <v>10766</v>
      </c>
      <c r="G1618" t="s">
        <v>10767</v>
      </c>
      <c r="H1618">
        <v>77.304735899999997</v>
      </c>
      <c r="I1618">
        <v>28.649656</v>
      </c>
      <c r="J1618" t="s">
        <v>2119</v>
      </c>
      <c r="K1618" t="s">
        <v>20653</v>
      </c>
      <c r="R1618">
        <v>850</v>
      </c>
      <c r="S1618" t="s">
        <v>2114</v>
      </c>
      <c r="T1618" t="s">
        <v>26</v>
      </c>
      <c r="U1618" t="s">
        <v>26</v>
      </c>
      <c r="V1618">
        <v>2</v>
      </c>
      <c r="W1618">
        <v>2.6</v>
      </c>
      <c r="X1618" t="s">
        <v>137</v>
      </c>
      <c r="Y1618" t="s">
        <v>138</v>
      </c>
      <c r="Z1618">
        <v>192</v>
      </c>
      <c r="AA1618" t="str">
        <f>VLOOKUP(C1618,[1]Sheet1!$A$1:$B$16,2,TRUE)</f>
        <v>India</v>
      </c>
    </row>
    <row r="1619" spans="1:27" x14ac:dyDescent="0.25">
      <c r="A1619">
        <v>3494</v>
      </c>
      <c r="B1619" t="s">
        <v>11627</v>
      </c>
      <c r="C1619">
        <v>1</v>
      </c>
      <c r="D1619" t="s">
        <v>6912</v>
      </c>
      <c r="E1619" t="s">
        <v>11628</v>
      </c>
      <c r="F1619" t="s">
        <v>11614</v>
      </c>
      <c r="G1619" t="s">
        <v>11615</v>
      </c>
      <c r="H1619">
        <v>77.220531399999999</v>
      </c>
      <c r="I1619">
        <v>28.583743699999999</v>
      </c>
      <c r="J1619" t="s">
        <v>2119</v>
      </c>
      <c r="K1619" t="s">
        <v>20639</v>
      </c>
      <c r="L1619" t="s">
        <v>20653</v>
      </c>
      <c r="R1619">
        <v>850</v>
      </c>
      <c r="S1619" t="s">
        <v>2114</v>
      </c>
      <c r="T1619" t="s">
        <v>26</v>
      </c>
      <c r="U1619" t="s">
        <v>27</v>
      </c>
      <c r="V1619">
        <v>2</v>
      </c>
      <c r="W1619">
        <v>2.5</v>
      </c>
      <c r="X1619" t="s">
        <v>137</v>
      </c>
      <c r="Y1619" t="s">
        <v>138</v>
      </c>
      <c r="Z1619">
        <v>55</v>
      </c>
      <c r="AA1619" t="str">
        <f>VLOOKUP(C1619,[1]Sheet1!$A$1:$B$16,2,TRUE)</f>
        <v>India</v>
      </c>
    </row>
    <row r="1620" spans="1:27" x14ac:dyDescent="0.25">
      <c r="A1620">
        <v>18233599</v>
      </c>
      <c r="B1620" t="s">
        <v>2988</v>
      </c>
      <c r="C1620">
        <v>1</v>
      </c>
      <c r="D1620" t="s">
        <v>6912</v>
      </c>
      <c r="E1620" t="s">
        <v>11960</v>
      </c>
      <c r="F1620" t="s">
        <v>6225</v>
      </c>
      <c r="G1620" t="s">
        <v>11911</v>
      </c>
      <c r="H1620">
        <v>77.206334699999999</v>
      </c>
      <c r="I1620">
        <v>28.533526899999998</v>
      </c>
      <c r="J1620" t="s">
        <v>141</v>
      </c>
      <c r="K1620" t="s">
        <v>20633</v>
      </c>
      <c r="L1620" t="s">
        <v>20662</v>
      </c>
      <c r="M1620" t="s">
        <v>20656</v>
      </c>
      <c r="N1620" t="s">
        <v>20635</v>
      </c>
      <c r="R1620">
        <v>850</v>
      </c>
      <c r="S1620" t="s">
        <v>2114</v>
      </c>
      <c r="T1620" t="s">
        <v>26</v>
      </c>
      <c r="U1620" t="s">
        <v>26</v>
      </c>
      <c r="V1620">
        <v>2</v>
      </c>
      <c r="W1620">
        <v>3.4</v>
      </c>
      <c r="X1620" t="s">
        <v>137</v>
      </c>
      <c r="Y1620" t="s">
        <v>138</v>
      </c>
      <c r="Z1620">
        <v>155</v>
      </c>
      <c r="AA1620" t="str">
        <f>VLOOKUP(C1620,[1]Sheet1!$A$1:$B$16,2,TRUE)</f>
        <v>India</v>
      </c>
    </row>
    <row r="1621" spans="1:27" x14ac:dyDescent="0.25">
      <c r="A1621">
        <v>18455531</v>
      </c>
      <c r="B1621" t="s">
        <v>4225</v>
      </c>
      <c r="C1621">
        <v>1</v>
      </c>
      <c r="D1621" t="s">
        <v>6912</v>
      </c>
      <c r="E1621" t="s">
        <v>11911</v>
      </c>
      <c r="F1621" t="s">
        <v>6225</v>
      </c>
      <c r="G1621" t="s">
        <v>11911</v>
      </c>
      <c r="H1621">
        <v>77.210346310000006</v>
      </c>
      <c r="I1621">
        <v>28.534490439999999</v>
      </c>
      <c r="J1621" t="s">
        <v>236</v>
      </c>
      <c r="K1621" t="s">
        <v>20658</v>
      </c>
      <c r="L1621" t="s">
        <v>20659</v>
      </c>
      <c r="R1621">
        <v>850</v>
      </c>
      <c r="S1621" t="s">
        <v>2114</v>
      </c>
      <c r="T1621" t="s">
        <v>27</v>
      </c>
      <c r="U1621" t="s">
        <v>26</v>
      </c>
      <c r="V1621">
        <v>2</v>
      </c>
      <c r="W1621">
        <v>3.9</v>
      </c>
      <c r="X1621" t="s">
        <v>100</v>
      </c>
      <c r="Y1621" t="s">
        <v>101</v>
      </c>
      <c r="Z1621">
        <v>50</v>
      </c>
      <c r="AA1621" t="str">
        <f>VLOOKUP(C1621,[1]Sheet1!$A$1:$B$16,2,TRUE)</f>
        <v>India</v>
      </c>
    </row>
    <row r="1622" spans="1:27" x14ac:dyDescent="0.25">
      <c r="A1622">
        <v>18254534</v>
      </c>
      <c r="B1622" t="s">
        <v>11993</v>
      </c>
      <c r="C1622">
        <v>1</v>
      </c>
      <c r="D1622" t="s">
        <v>6912</v>
      </c>
      <c r="E1622" t="s">
        <v>11994</v>
      </c>
      <c r="F1622" t="s">
        <v>6225</v>
      </c>
      <c r="G1622" t="s">
        <v>11911</v>
      </c>
      <c r="H1622">
        <v>77.213321300000004</v>
      </c>
      <c r="I1622">
        <v>28.5393306</v>
      </c>
      <c r="J1622" t="s">
        <v>2119</v>
      </c>
      <c r="K1622" t="s">
        <v>20653</v>
      </c>
      <c r="L1622" t="s">
        <v>20639</v>
      </c>
      <c r="R1622">
        <v>850</v>
      </c>
      <c r="S1622" t="s">
        <v>2114</v>
      </c>
      <c r="T1622" t="s">
        <v>26</v>
      </c>
      <c r="U1622" t="s">
        <v>26</v>
      </c>
      <c r="V1622">
        <v>2</v>
      </c>
      <c r="W1622">
        <v>3.5</v>
      </c>
      <c r="X1622" t="s">
        <v>100</v>
      </c>
      <c r="Y1622" t="s">
        <v>101</v>
      </c>
      <c r="Z1622">
        <v>99</v>
      </c>
      <c r="AA1622" t="str">
        <f>VLOOKUP(C1622,[1]Sheet1!$A$1:$B$16,2,TRUE)</f>
        <v>India</v>
      </c>
    </row>
    <row r="1623" spans="1:27" x14ac:dyDescent="0.25">
      <c r="A1623">
        <v>305871</v>
      </c>
      <c r="B1623" t="s">
        <v>5642</v>
      </c>
      <c r="C1623">
        <v>1</v>
      </c>
      <c r="D1623" t="s">
        <v>6912</v>
      </c>
      <c r="E1623" t="s">
        <v>12014</v>
      </c>
      <c r="F1623" t="s">
        <v>6225</v>
      </c>
      <c r="G1623" t="s">
        <v>11911</v>
      </c>
      <c r="H1623">
        <v>77.213534600000003</v>
      </c>
      <c r="I1623">
        <v>28.538886000000002</v>
      </c>
      <c r="J1623" t="s">
        <v>53</v>
      </c>
      <c r="K1623" t="s">
        <v>20638</v>
      </c>
      <c r="R1623">
        <v>850</v>
      </c>
      <c r="S1623" t="s">
        <v>2114</v>
      </c>
      <c r="T1623" t="s">
        <v>27</v>
      </c>
      <c r="U1623" t="s">
        <v>26</v>
      </c>
      <c r="V1623">
        <v>2</v>
      </c>
      <c r="W1623">
        <v>3.6</v>
      </c>
      <c r="X1623" t="s">
        <v>100</v>
      </c>
      <c r="Y1623" t="s">
        <v>101</v>
      </c>
      <c r="Z1623">
        <v>268</v>
      </c>
      <c r="AA1623" t="str">
        <f>VLOOKUP(C1623,[1]Sheet1!$A$1:$B$16,2,TRUE)</f>
        <v>India</v>
      </c>
    </row>
    <row r="1624" spans="1:27" x14ac:dyDescent="0.25">
      <c r="A1624">
        <v>1303</v>
      </c>
      <c r="B1624" t="s">
        <v>12535</v>
      </c>
      <c r="C1624">
        <v>1</v>
      </c>
      <c r="D1624" t="s">
        <v>6912</v>
      </c>
      <c r="E1624" t="s">
        <v>12536</v>
      </c>
      <c r="F1624" t="s">
        <v>12513</v>
      </c>
      <c r="G1624" t="s">
        <v>12514</v>
      </c>
      <c r="H1624">
        <v>77.189897799999997</v>
      </c>
      <c r="I1624">
        <v>28.706417500000001</v>
      </c>
      <c r="J1624" t="s">
        <v>2119</v>
      </c>
      <c r="K1624" t="s">
        <v>20639</v>
      </c>
      <c r="R1624">
        <v>850</v>
      </c>
      <c r="S1624" t="s">
        <v>2114</v>
      </c>
      <c r="T1624" t="s">
        <v>26</v>
      </c>
      <c r="U1624" t="s">
        <v>26</v>
      </c>
      <c r="V1624">
        <v>2</v>
      </c>
      <c r="W1624">
        <v>3.4</v>
      </c>
      <c r="X1624" t="s">
        <v>137</v>
      </c>
      <c r="Y1624" t="s">
        <v>138</v>
      </c>
      <c r="Z1624">
        <v>101</v>
      </c>
      <c r="AA1624" t="str">
        <f>VLOOKUP(C1624,[1]Sheet1!$A$1:$B$16,2,TRUE)</f>
        <v>India</v>
      </c>
    </row>
    <row r="1625" spans="1:27" x14ac:dyDescent="0.25">
      <c r="A1625">
        <v>302724</v>
      </c>
      <c r="B1625" t="s">
        <v>13539</v>
      </c>
      <c r="C1625">
        <v>1</v>
      </c>
      <c r="D1625" t="s">
        <v>6912</v>
      </c>
      <c r="E1625" t="s">
        <v>13540</v>
      </c>
      <c r="F1625" t="s">
        <v>13506</v>
      </c>
      <c r="G1625" t="s">
        <v>13507</v>
      </c>
      <c r="H1625">
        <v>77.217118549999995</v>
      </c>
      <c r="I1625">
        <v>28.641722099999999</v>
      </c>
      <c r="J1625" t="s">
        <v>2119</v>
      </c>
      <c r="K1625" t="s">
        <v>20639</v>
      </c>
      <c r="R1625">
        <v>850</v>
      </c>
      <c r="S1625" t="s">
        <v>2114</v>
      </c>
      <c r="T1625" t="s">
        <v>26</v>
      </c>
      <c r="U1625" t="s">
        <v>27</v>
      </c>
      <c r="V1625">
        <v>2</v>
      </c>
      <c r="W1625">
        <v>2.9</v>
      </c>
      <c r="X1625" t="s">
        <v>137</v>
      </c>
      <c r="Y1625" t="s">
        <v>138</v>
      </c>
      <c r="Z1625">
        <v>8</v>
      </c>
      <c r="AA1625" t="str">
        <f>VLOOKUP(C1625,[1]Sheet1!$A$1:$B$16,2,TRUE)</f>
        <v>India</v>
      </c>
    </row>
    <row r="1626" spans="1:27" x14ac:dyDescent="0.25">
      <c r="A1626">
        <v>18261165</v>
      </c>
      <c r="B1626" t="s">
        <v>13604</v>
      </c>
      <c r="C1626">
        <v>1</v>
      </c>
      <c r="D1626" t="s">
        <v>6912</v>
      </c>
      <c r="E1626" t="s">
        <v>13605</v>
      </c>
      <c r="F1626" t="s">
        <v>13506</v>
      </c>
      <c r="G1626" t="s">
        <v>13507</v>
      </c>
      <c r="H1626">
        <v>77.215582990000001</v>
      </c>
      <c r="I1626">
        <v>28.641411659999999</v>
      </c>
      <c r="J1626" t="s">
        <v>2119</v>
      </c>
      <c r="K1626" t="s">
        <v>20639</v>
      </c>
      <c r="L1626" t="s">
        <v>20621</v>
      </c>
      <c r="M1626" t="s">
        <v>20638</v>
      </c>
      <c r="R1626">
        <v>850</v>
      </c>
      <c r="S1626" t="s">
        <v>2114</v>
      </c>
      <c r="T1626" t="s">
        <v>26</v>
      </c>
      <c r="U1626" t="s">
        <v>27</v>
      </c>
      <c r="V1626">
        <v>2</v>
      </c>
      <c r="W1626">
        <v>3</v>
      </c>
      <c r="X1626" t="s">
        <v>137</v>
      </c>
      <c r="Y1626" t="s">
        <v>138</v>
      </c>
      <c r="Z1626">
        <v>8</v>
      </c>
      <c r="AA1626" t="str">
        <f>VLOOKUP(C1626,[1]Sheet1!$A$1:$B$16,2,TRUE)</f>
        <v>India</v>
      </c>
    </row>
    <row r="1627" spans="1:27" x14ac:dyDescent="0.25">
      <c r="A1627">
        <v>18222554</v>
      </c>
      <c r="B1627" t="s">
        <v>14174</v>
      </c>
      <c r="C1627">
        <v>1</v>
      </c>
      <c r="D1627" t="s">
        <v>6912</v>
      </c>
      <c r="E1627" t="s">
        <v>14175</v>
      </c>
      <c r="F1627" t="s">
        <v>14129</v>
      </c>
      <c r="G1627" t="s">
        <v>14130</v>
      </c>
      <c r="H1627">
        <v>77.291233500000004</v>
      </c>
      <c r="I1627">
        <v>28.634549100000001</v>
      </c>
      <c r="J1627" t="s">
        <v>141</v>
      </c>
      <c r="R1627">
        <v>850</v>
      </c>
      <c r="S1627" t="s">
        <v>2114</v>
      </c>
      <c r="T1627" t="s">
        <v>27</v>
      </c>
      <c r="U1627" t="s">
        <v>27</v>
      </c>
      <c r="V1627">
        <v>2</v>
      </c>
      <c r="W1627">
        <v>3.6</v>
      </c>
      <c r="X1627" t="s">
        <v>100</v>
      </c>
      <c r="Y1627" t="s">
        <v>101</v>
      </c>
      <c r="Z1627">
        <v>100</v>
      </c>
      <c r="AA1627" t="str">
        <f>VLOOKUP(C1627,[1]Sheet1!$A$1:$B$16,2,TRUE)</f>
        <v>India</v>
      </c>
    </row>
    <row r="1628" spans="1:27" x14ac:dyDescent="0.25">
      <c r="A1628">
        <v>1054</v>
      </c>
      <c r="B1628" t="s">
        <v>14286</v>
      </c>
      <c r="C1628">
        <v>1</v>
      </c>
      <c r="D1628" t="s">
        <v>6912</v>
      </c>
      <c r="E1628" t="s">
        <v>14287</v>
      </c>
      <c r="F1628" t="s">
        <v>14224</v>
      </c>
      <c r="G1628" t="s">
        <v>14225</v>
      </c>
      <c r="H1628">
        <v>77.127890179999994</v>
      </c>
      <c r="I1628">
        <v>28.666421750000001</v>
      </c>
      <c r="J1628" t="s">
        <v>2119</v>
      </c>
      <c r="K1628" t="s">
        <v>20653</v>
      </c>
      <c r="R1628">
        <v>850</v>
      </c>
      <c r="S1628" t="s">
        <v>2114</v>
      </c>
      <c r="T1628" t="s">
        <v>27</v>
      </c>
      <c r="U1628" t="s">
        <v>26</v>
      </c>
      <c r="V1628">
        <v>2</v>
      </c>
      <c r="W1628">
        <v>3.6</v>
      </c>
      <c r="X1628" t="s">
        <v>100</v>
      </c>
      <c r="Y1628" t="s">
        <v>101</v>
      </c>
      <c r="Z1628">
        <v>198</v>
      </c>
      <c r="AA1628" t="str">
        <f>VLOOKUP(C1628,[1]Sheet1!$A$1:$B$16,2,TRUE)</f>
        <v>India</v>
      </c>
    </row>
    <row r="1629" spans="1:27" x14ac:dyDescent="0.25">
      <c r="A1629">
        <v>572</v>
      </c>
      <c r="B1629" t="s">
        <v>14324</v>
      </c>
      <c r="C1629">
        <v>1</v>
      </c>
      <c r="D1629" t="s">
        <v>6912</v>
      </c>
      <c r="E1629" t="s">
        <v>14325</v>
      </c>
      <c r="F1629" t="s">
        <v>14320</v>
      </c>
      <c r="G1629" t="s">
        <v>14321</v>
      </c>
      <c r="H1629">
        <v>77.207000800000003</v>
      </c>
      <c r="I1629">
        <v>28.522916800000001</v>
      </c>
      <c r="J1629" t="s">
        <v>2119</v>
      </c>
      <c r="K1629" t="s">
        <v>20653</v>
      </c>
      <c r="L1629" t="s">
        <v>20639</v>
      </c>
      <c r="R1629">
        <v>850</v>
      </c>
      <c r="S1629" t="s">
        <v>2114</v>
      </c>
      <c r="T1629" t="s">
        <v>26</v>
      </c>
      <c r="U1629" t="s">
        <v>27</v>
      </c>
      <c r="V1629">
        <v>2</v>
      </c>
      <c r="W1629">
        <v>3.1</v>
      </c>
      <c r="X1629" t="s">
        <v>137</v>
      </c>
      <c r="Y1629" t="s">
        <v>138</v>
      </c>
      <c r="Z1629">
        <v>151</v>
      </c>
      <c r="AA1629" t="str">
        <f>VLOOKUP(C1629,[1]Sheet1!$A$1:$B$16,2,TRUE)</f>
        <v>India</v>
      </c>
    </row>
    <row r="1630" spans="1:27" x14ac:dyDescent="0.25">
      <c r="A1630">
        <v>308051</v>
      </c>
      <c r="B1630" t="s">
        <v>14492</v>
      </c>
      <c r="C1630">
        <v>1</v>
      </c>
      <c r="D1630" t="s">
        <v>6912</v>
      </c>
      <c r="E1630" t="s">
        <v>14493</v>
      </c>
      <c r="F1630" t="s">
        <v>14488</v>
      </c>
      <c r="G1630" t="s">
        <v>14489</v>
      </c>
      <c r="H1630">
        <v>77.184328300000004</v>
      </c>
      <c r="I1630">
        <v>28.6360505</v>
      </c>
      <c r="J1630" t="s">
        <v>2119</v>
      </c>
      <c r="K1630" t="s">
        <v>20653</v>
      </c>
      <c r="R1630">
        <v>850</v>
      </c>
      <c r="S1630" t="s">
        <v>2114</v>
      </c>
      <c r="T1630" t="s">
        <v>27</v>
      </c>
      <c r="U1630" t="s">
        <v>26</v>
      </c>
      <c r="V1630">
        <v>2</v>
      </c>
      <c r="W1630">
        <v>3.4</v>
      </c>
      <c r="X1630" t="s">
        <v>137</v>
      </c>
      <c r="Y1630" t="s">
        <v>138</v>
      </c>
      <c r="Z1630">
        <v>58</v>
      </c>
      <c r="AA1630" t="str">
        <f>VLOOKUP(C1630,[1]Sheet1!$A$1:$B$16,2,TRUE)</f>
        <v>India</v>
      </c>
    </row>
    <row r="1631" spans="1:27" x14ac:dyDescent="0.25">
      <c r="A1631">
        <v>18469965</v>
      </c>
      <c r="B1631" t="s">
        <v>9187</v>
      </c>
      <c r="C1631">
        <v>1</v>
      </c>
      <c r="D1631" t="s">
        <v>6912</v>
      </c>
      <c r="E1631" t="s">
        <v>15092</v>
      </c>
      <c r="F1631" t="s">
        <v>15052</v>
      </c>
      <c r="G1631" t="s">
        <v>15053</v>
      </c>
      <c r="H1631">
        <v>77.223190000000002</v>
      </c>
      <c r="I1631">
        <v>28.535748999999999</v>
      </c>
      <c r="J1631" t="s">
        <v>827</v>
      </c>
      <c r="R1631">
        <v>850</v>
      </c>
      <c r="S1631" t="s">
        <v>2114</v>
      </c>
      <c r="T1631" t="s">
        <v>27</v>
      </c>
      <c r="U1631" t="s">
        <v>27</v>
      </c>
      <c r="V1631">
        <v>2</v>
      </c>
      <c r="W1631">
        <v>0</v>
      </c>
      <c r="X1631" t="s">
        <v>163</v>
      </c>
      <c r="Y1631" t="s">
        <v>164</v>
      </c>
      <c r="Z1631">
        <v>1</v>
      </c>
      <c r="AA1631" t="str">
        <f>VLOOKUP(C1631,[1]Sheet1!$A$1:$B$16,2,TRUE)</f>
        <v>India</v>
      </c>
    </row>
    <row r="1632" spans="1:27" x14ac:dyDescent="0.25">
      <c r="A1632">
        <v>307571</v>
      </c>
      <c r="B1632" t="s">
        <v>8473</v>
      </c>
      <c r="C1632">
        <v>1</v>
      </c>
      <c r="D1632" t="s">
        <v>6912</v>
      </c>
      <c r="E1632" t="s">
        <v>15423</v>
      </c>
      <c r="F1632" t="s">
        <v>15270</v>
      </c>
      <c r="G1632" t="s">
        <v>15271</v>
      </c>
      <c r="H1632">
        <v>77.168871899999999</v>
      </c>
      <c r="I1632">
        <v>28.588668200000001</v>
      </c>
      <c r="J1632" t="s">
        <v>141</v>
      </c>
      <c r="K1632" t="s">
        <v>20659</v>
      </c>
      <c r="L1632" t="s">
        <v>20633</v>
      </c>
      <c r="M1632" t="s">
        <v>20639</v>
      </c>
      <c r="R1632">
        <v>850</v>
      </c>
      <c r="S1632" t="s">
        <v>2114</v>
      </c>
      <c r="T1632" t="s">
        <v>26</v>
      </c>
      <c r="U1632" t="s">
        <v>26</v>
      </c>
      <c r="V1632">
        <v>2</v>
      </c>
      <c r="W1632">
        <v>4.0999999999999996</v>
      </c>
      <c r="X1632" t="s">
        <v>41</v>
      </c>
      <c r="Y1632" t="s">
        <v>42</v>
      </c>
      <c r="Z1632">
        <v>1479</v>
      </c>
      <c r="AA1632" t="str">
        <f>VLOOKUP(C1632,[1]Sheet1!$A$1:$B$16,2,TRUE)</f>
        <v>India</v>
      </c>
    </row>
    <row r="1633" spans="1:27" x14ac:dyDescent="0.25">
      <c r="A1633">
        <v>18336481</v>
      </c>
      <c r="B1633" t="s">
        <v>9291</v>
      </c>
      <c r="C1633">
        <v>1</v>
      </c>
      <c r="D1633" t="s">
        <v>6912</v>
      </c>
      <c r="E1633" t="s">
        <v>15440</v>
      </c>
      <c r="F1633" t="s">
        <v>15429</v>
      </c>
      <c r="G1633" t="s">
        <v>15430</v>
      </c>
      <c r="H1633">
        <v>77.196995400000006</v>
      </c>
      <c r="I1633">
        <v>28.546723</v>
      </c>
      <c r="J1633" t="s">
        <v>383</v>
      </c>
      <c r="R1633">
        <v>850</v>
      </c>
      <c r="S1633" t="s">
        <v>2114</v>
      </c>
      <c r="T1633" t="s">
        <v>27</v>
      </c>
      <c r="U1633" t="s">
        <v>26</v>
      </c>
      <c r="V1633">
        <v>2</v>
      </c>
      <c r="W1633">
        <v>3.4</v>
      </c>
      <c r="X1633" t="s">
        <v>137</v>
      </c>
      <c r="Y1633" t="s">
        <v>138</v>
      </c>
      <c r="Z1633">
        <v>69</v>
      </c>
      <c r="AA1633" t="str">
        <f>VLOOKUP(C1633,[1]Sheet1!$A$1:$B$16,2,TRUE)</f>
        <v>India</v>
      </c>
    </row>
    <row r="1634" spans="1:27" x14ac:dyDescent="0.25">
      <c r="A1634">
        <v>1275</v>
      </c>
      <c r="B1634" t="s">
        <v>15991</v>
      </c>
      <c r="C1634">
        <v>1</v>
      </c>
      <c r="D1634" t="s">
        <v>6912</v>
      </c>
      <c r="E1634" t="s">
        <v>15992</v>
      </c>
      <c r="F1634" t="s">
        <v>15989</v>
      </c>
      <c r="G1634" t="s">
        <v>15988</v>
      </c>
      <c r="H1634">
        <v>77.296560700000001</v>
      </c>
      <c r="I1634">
        <v>28.592418599999998</v>
      </c>
      <c r="J1634" t="s">
        <v>2119</v>
      </c>
      <c r="K1634" t="s">
        <v>20653</v>
      </c>
      <c r="L1634" t="s">
        <v>20639</v>
      </c>
      <c r="R1634">
        <v>850</v>
      </c>
      <c r="S1634" t="s">
        <v>2114</v>
      </c>
      <c r="T1634" t="s">
        <v>26</v>
      </c>
      <c r="U1634" t="s">
        <v>26</v>
      </c>
      <c r="V1634">
        <v>2</v>
      </c>
      <c r="W1634">
        <v>2.5</v>
      </c>
      <c r="X1634" t="s">
        <v>137</v>
      </c>
      <c r="Y1634" t="s">
        <v>138</v>
      </c>
      <c r="Z1634">
        <v>117</v>
      </c>
      <c r="AA1634" t="str">
        <f>VLOOKUP(C1634,[1]Sheet1!$A$1:$B$16,2,TRUE)</f>
        <v>India</v>
      </c>
    </row>
    <row r="1635" spans="1:27" x14ac:dyDescent="0.25">
      <c r="A1635">
        <v>18369756</v>
      </c>
      <c r="B1635" t="s">
        <v>4225</v>
      </c>
      <c r="C1635">
        <v>1</v>
      </c>
      <c r="D1635" t="s">
        <v>6912</v>
      </c>
      <c r="E1635" t="s">
        <v>16614</v>
      </c>
      <c r="F1635" t="s">
        <v>16613</v>
      </c>
      <c r="G1635" t="s">
        <v>16614</v>
      </c>
      <c r="H1635">
        <v>77.165296929999997</v>
      </c>
      <c r="I1635">
        <v>28.523319919999999</v>
      </c>
      <c r="J1635" t="s">
        <v>236</v>
      </c>
      <c r="K1635" t="s">
        <v>20658</v>
      </c>
      <c r="L1635" t="s">
        <v>20659</v>
      </c>
      <c r="R1635">
        <v>850</v>
      </c>
      <c r="S1635" t="s">
        <v>2114</v>
      </c>
      <c r="T1635" t="s">
        <v>27</v>
      </c>
      <c r="U1635" t="s">
        <v>26</v>
      </c>
      <c r="V1635">
        <v>2</v>
      </c>
      <c r="W1635">
        <v>3.8</v>
      </c>
      <c r="X1635" t="s">
        <v>100</v>
      </c>
      <c r="Y1635" t="s">
        <v>101</v>
      </c>
      <c r="Z1635">
        <v>123</v>
      </c>
      <c r="AA1635" t="str">
        <f>VLOOKUP(C1635,[1]Sheet1!$A$1:$B$16,2,TRUE)</f>
        <v>India</v>
      </c>
    </row>
    <row r="1636" spans="1:27" x14ac:dyDescent="0.25">
      <c r="A1636">
        <v>310169</v>
      </c>
      <c r="B1636" t="s">
        <v>16656</v>
      </c>
      <c r="C1636">
        <v>1</v>
      </c>
      <c r="D1636" t="s">
        <v>6912</v>
      </c>
      <c r="E1636" t="s">
        <v>16657</v>
      </c>
      <c r="F1636" t="s">
        <v>16646</v>
      </c>
      <c r="G1636" t="s">
        <v>16647</v>
      </c>
      <c r="H1636">
        <v>77.156655599999993</v>
      </c>
      <c r="I1636">
        <v>28.524986500000001</v>
      </c>
      <c r="J1636" t="s">
        <v>2119</v>
      </c>
      <c r="K1636" t="s">
        <v>20653</v>
      </c>
      <c r="R1636">
        <v>850</v>
      </c>
      <c r="S1636" t="s">
        <v>2114</v>
      </c>
      <c r="T1636" t="s">
        <v>26</v>
      </c>
      <c r="U1636" t="s">
        <v>26</v>
      </c>
      <c r="V1636">
        <v>2</v>
      </c>
      <c r="W1636">
        <v>3.7</v>
      </c>
      <c r="X1636" t="s">
        <v>100</v>
      </c>
      <c r="Y1636" t="s">
        <v>101</v>
      </c>
      <c r="Z1636">
        <v>364</v>
      </c>
      <c r="AA1636" t="str">
        <f>VLOOKUP(C1636,[1]Sheet1!$A$1:$B$16,2,TRUE)</f>
        <v>India</v>
      </c>
    </row>
    <row r="1637" spans="1:27" x14ac:dyDescent="0.25">
      <c r="A1637">
        <v>307195</v>
      </c>
      <c r="B1637" t="s">
        <v>16912</v>
      </c>
      <c r="C1637">
        <v>1</v>
      </c>
      <c r="D1637" t="s">
        <v>6912</v>
      </c>
      <c r="E1637" t="s">
        <v>16913</v>
      </c>
      <c r="F1637" t="s">
        <v>16892</v>
      </c>
      <c r="G1637" t="s">
        <v>16893</v>
      </c>
      <c r="H1637">
        <v>77.074749100000005</v>
      </c>
      <c r="I1637">
        <v>28.639014899999999</v>
      </c>
      <c r="J1637" t="s">
        <v>53</v>
      </c>
      <c r="K1637" t="s">
        <v>20659</v>
      </c>
      <c r="R1637">
        <v>850</v>
      </c>
      <c r="S1637" t="s">
        <v>2114</v>
      </c>
      <c r="T1637" t="s">
        <v>26</v>
      </c>
      <c r="U1637" t="s">
        <v>27</v>
      </c>
      <c r="V1637">
        <v>2</v>
      </c>
      <c r="W1637">
        <v>3.3</v>
      </c>
      <c r="X1637" t="s">
        <v>137</v>
      </c>
      <c r="Y1637" t="s">
        <v>138</v>
      </c>
      <c r="Z1637">
        <v>16</v>
      </c>
      <c r="AA1637" t="str">
        <f>VLOOKUP(C1637,[1]Sheet1!$A$1:$B$16,2,TRUE)</f>
        <v>India</v>
      </c>
    </row>
    <row r="1638" spans="1:27" x14ac:dyDescent="0.25">
      <c r="A1638">
        <v>18057810</v>
      </c>
      <c r="B1638" t="s">
        <v>17559</v>
      </c>
      <c r="C1638">
        <v>1</v>
      </c>
      <c r="D1638" t="s">
        <v>17177</v>
      </c>
      <c r="E1638" t="s">
        <v>17560</v>
      </c>
      <c r="F1638" t="s">
        <v>17507</v>
      </c>
      <c r="G1638" t="s">
        <v>17508</v>
      </c>
      <c r="H1638">
        <v>77.366212489999995</v>
      </c>
      <c r="I1638">
        <v>28.539211680000001</v>
      </c>
      <c r="J1638" t="s">
        <v>2119</v>
      </c>
      <c r="R1638">
        <v>850</v>
      </c>
      <c r="S1638" t="s">
        <v>2114</v>
      </c>
      <c r="T1638" t="s">
        <v>27</v>
      </c>
      <c r="U1638" t="s">
        <v>26</v>
      </c>
      <c r="V1638">
        <v>2</v>
      </c>
      <c r="W1638">
        <v>3.6</v>
      </c>
      <c r="X1638" t="s">
        <v>100</v>
      </c>
      <c r="Y1638" t="s">
        <v>101</v>
      </c>
      <c r="Z1638">
        <v>56</v>
      </c>
      <c r="AA1638" t="str">
        <f>VLOOKUP(C1638,[1]Sheet1!$A$1:$B$16,2,TRUE)</f>
        <v>India</v>
      </c>
    </row>
    <row r="1639" spans="1:27" x14ac:dyDescent="0.25">
      <c r="A1639">
        <v>311656</v>
      </c>
      <c r="B1639" t="s">
        <v>5642</v>
      </c>
      <c r="C1639">
        <v>1</v>
      </c>
      <c r="D1639" t="s">
        <v>17177</v>
      </c>
      <c r="E1639" t="s">
        <v>18682</v>
      </c>
      <c r="F1639" t="s">
        <v>18613</v>
      </c>
      <c r="G1639" t="s">
        <v>18614</v>
      </c>
      <c r="H1639">
        <v>77.362455800000006</v>
      </c>
      <c r="I1639">
        <v>28.612791000000001</v>
      </c>
      <c r="J1639" t="s">
        <v>53</v>
      </c>
      <c r="K1639" t="s">
        <v>20638</v>
      </c>
      <c r="R1639">
        <v>850</v>
      </c>
      <c r="S1639" t="s">
        <v>2114</v>
      </c>
      <c r="T1639" t="s">
        <v>27</v>
      </c>
      <c r="U1639" t="s">
        <v>26</v>
      </c>
      <c r="V1639">
        <v>2</v>
      </c>
      <c r="W1639">
        <v>3.6</v>
      </c>
      <c r="X1639" t="s">
        <v>100</v>
      </c>
      <c r="Y1639" t="s">
        <v>101</v>
      </c>
      <c r="Z1639">
        <v>114</v>
      </c>
      <c r="AA1639" t="str">
        <f>VLOOKUP(C1639,[1]Sheet1!$A$1:$B$16,2,TRUE)</f>
        <v>India</v>
      </c>
    </row>
    <row r="1640" spans="1:27" x14ac:dyDescent="0.25">
      <c r="A1640">
        <v>312316</v>
      </c>
      <c r="B1640" t="s">
        <v>18805</v>
      </c>
      <c r="C1640">
        <v>1</v>
      </c>
      <c r="D1640" t="s">
        <v>17177</v>
      </c>
      <c r="E1640" t="s">
        <v>18806</v>
      </c>
      <c r="F1640" t="s">
        <v>18789</v>
      </c>
      <c r="G1640" t="s">
        <v>18790</v>
      </c>
      <c r="H1640">
        <v>77.399765400000007</v>
      </c>
      <c r="I1640">
        <v>28.585038000000001</v>
      </c>
      <c r="J1640" t="s">
        <v>2119</v>
      </c>
      <c r="K1640" t="s">
        <v>20639</v>
      </c>
      <c r="R1640">
        <v>850</v>
      </c>
      <c r="S1640" t="s">
        <v>2114</v>
      </c>
      <c r="T1640" t="s">
        <v>27</v>
      </c>
      <c r="U1640" t="s">
        <v>27</v>
      </c>
      <c r="V1640">
        <v>2</v>
      </c>
      <c r="W1640">
        <v>2.9</v>
      </c>
      <c r="X1640" t="s">
        <v>137</v>
      </c>
      <c r="Y1640" t="s">
        <v>138</v>
      </c>
      <c r="Z1640">
        <v>8</v>
      </c>
      <c r="AA1640" t="str">
        <f>VLOOKUP(C1640,[1]Sheet1!$A$1:$B$16,2,TRUE)</f>
        <v>India</v>
      </c>
    </row>
    <row r="1641" spans="1:27" x14ac:dyDescent="0.25">
      <c r="A1641">
        <v>18430870</v>
      </c>
      <c r="B1641" t="s">
        <v>19046</v>
      </c>
      <c r="C1641">
        <v>1</v>
      </c>
      <c r="D1641" t="s">
        <v>17177</v>
      </c>
      <c r="E1641" t="s">
        <v>19047</v>
      </c>
      <c r="F1641" t="s">
        <v>19008</v>
      </c>
      <c r="G1641" t="s">
        <v>19009</v>
      </c>
      <c r="H1641">
        <v>77.324803000000003</v>
      </c>
      <c r="I1641">
        <v>28.564184999999998</v>
      </c>
      <c r="J1641" t="s">
        <v>141</v>
      </c>
      <c r="R1641">
        <v>850</v>
      </c>
      <c r="S1641" t="s">
        <v>2114</v>
      </c>
      <c r="T1641" t="s">
        <v>27</v>
      </c>
      <c r="U1641" t="s">
        <v>27</v>
      </c>
      <c r="V1641">
        <v>2</v>
      </c>
      <c r="W1641">
        <v>0</v>
      </c>
      <c r="X1641" t="s">
        <v>163</v>
      </c>
      <c r="Y1641" t="s">
        <v>164</v>
      </c>
      <c r="Z1641">
        <v>1</v>
      </c>
      <c r="AA1641" t="str">
        <f>VLOOKUP(C1641,[1]Sheet1!$A$1:$B$16,2,TRUE)</f>
        <v>India</v>
      </c>
    </row>
    <row r="1642" spans="1:27" x14ac:dyDescent="0.25">
      <c r="A1642">
        <v>6508117</v>
      </c>
      <c r="B1642" t="s">
        <v>19218</v>
      </c>
      <c r="C1642">
        <v>1</v>
      </c>
      <c r="D1642" t="s">
        <v>19189</v>
      </c>
      <c r="E1642" t="s">
        <v>19219</v>
      </c>
      <c r="F1642" t="s">
        <v>19213</v>
      </c>
      <c r="G1642" t="s">
        <v>19214</v>
      </c>
      <c r="H1642">
        <v>73.897902000000002</v>
      </c>
      <c r="I1642">
        <v>18.539299329999999</v>
      </c>
      <c r="J1642" t="s">
        <v>141</v>
      </c>
      <c r="K1642" t="s">
        <v>20633</v>
      </c>
      <c r="L1642" t="s">
        <v>20621</v>
      </c>
      <c r="R1642">
        <v>850</v>
      </c>
      <c r="S1642" t="s">
        <v>2114</v>
      </c>
      <c r="T1642" t="s">
        <v>27</v>
      </c>
      <c r="U1642" t="s">
        <v>26</v>
      </c>
      <c r="V1642">
        <v>2</v>
      </c>
      <c r="W1642">
        <v>4.2</v>
      </c>
      <c r="X1642" t="s">
        <v>41</v>
      </c>
      <c r="Y1642" t="s">
        <v>42</v>
      </c>
      <c r="Z1642">
        <v>583</v>
      </c>
      <c r="AA1642" t="str">
        <f>VLOOKUP(C1642,[1]Sheet1!$A$1:$B$16,2,TRUE)</f>
        <v>India</v>
      </c>
    </row>
    <row r="1643" spans="1:27" x14ac:dyDescent="0.25">
      <c r="A1643">
        <v>96814</v>
      </c>
      <c r="B1643" t="s">
        <v>19317</v>
      </c>
      <c r="C1643">
        <v>1</v>
      </c>
      <c r="D1643" t="s">
        <v>19318</v>
      </c>
      <c r="E1643" t="s">
        <v>19319</v>
      </c>
      <c r="F1643" t="s">
        <v>19320</v>
      </c>
      <c r="G1643" t="s">
        <v>19321</v>
      </c>
      <c r="H1643">
        <v>78.500366200000002</v>
      </c>
      <c r="I1643">
        <v>17.458998099999999</v>
      </c>
      <c r="J1643" t="s">
        <v>2119</v>
      </c>
      <c r="K1643" t="s">
        <v>20639</v>
      </c>
      <c r="R1643">
        <v>850</v>
      </c>
      <c r="S1643" t="s">
        <v>2114</v>
      </c>
      <c r="T1643" t="s">
        <v>26</v>
      </c>
      <c r="U1643" t="s">
        <v>26</v>
      </c>
      <c r="V1643">
        <v>2</v>
      </c>
      <c r="W1643">
        <v>4.4000000000000004</v>
      </c>
      <c r="X1643" t="s">
        <v>41</v>
      </c>
      <c r="Y1643" t="s">
        <v>42</v>
      </c>
      <c r="Z1643">
        <v>494</v>
      </c>
      <c r="AA1643" t="str">
        <f>VLOOKUP(C1643,[1]Sheet1!$A$1:$B$16,2,TRUE)</f>
        <v>India</v>
      </c>
    </row>
    <row r="1644" spans="1:27" x14ac:dyDescent="0.25">
      <c r="A1644">
        <v>6309903</v>
      </c>
      <c r="B1644" t="s">
        <v>74</v>
      </c>
      <c r="C1644">
        <v>162</v>
      </c>
      <c r="D1644" t="s">
        <v>69</v>
      </c>
      <c r="E1644" t="s">
        <v>75</v>
      </c>
      <c r="F1644" t="s">
        <v>71</v>
      </c>
      <c r="G1644" t="s">
        <v>72</v>
      </c>
      <c r="H1644">
        <v>121.05791600000001</v>
      </c>
      <c r="I1644">
        <v>14.567689</v>
      </c>
      <c r="J1644" t="s">
        <v>73</v>
      </c>
      <c r="K1644" t="s">
        <v>20662</v>
      </c>
      <c r="R1644">
        <v>800</v>
      </c>
      <c r="S1644" t="s">
        <v>25</v>
      </c>
      <c r="T1644" t="s">
        <v>27</v>
      </c>
      <c r="U1644" t="s">
        <v>27</v>
      </c>
      <c r="V1644">
        <v>3</v>
      </c>
      <c r="W1644">
        <v>4.9000000000000004</v>
      </c>
      <c r="X1644" t="s">
        <v>28</v>
      </c>
      <c r="Y1644" t="s">
        <v>29</v>
      </c>
      <c r="Z1644">
        <v>1070</v>
      </c>
      <c r="AA1644" t="str">
        <f>VLOOKUP(C1644,[1]Sheet1!$A$1:$B$16,2,TRUE)</f>
        <v>Phillipines</v>
      </c>
    </row>
    <row r="1645" spans="1:27" x14ac:dyDescent="0.25">
      <c r="A1645">
        <v>6318433</v>
      </c>
      <c r="B1645" t="s">
        <v>74</v>
      </c>
      <c r="C1645">
        <v>162</v>
      </c>
      <c r="D1645" t="s">
        <v>80</v>
      </c>
      <c r="E1645" t="s">
        <v>81</v>
      </c>
      <c r="F1645" t="s">
        <v>82</v>
      </c>
      <c r="G1645" t="s">
        <v>83</v>
      </c>
      <c r="H1645">
        <v>121.075419</v>
      </c>
      <c r="I1645">
        <v>14.649502999999999</v>
      </c>
      <c r="J1645" t="s">
        <v>73</v>
      </c>
      <c r="K1645" t="s">
        <v>20662</v>
      </c>
      <c r="R1645">
        <v>800</v>
      </c>
      <c r="S1645" t="s">
        <v>25</v>
      </c>
      <c r="T1645" t="s">
        <v>27</v>
      </c>
      <c r="U1645" t="s">
        <v>27</v>
      </c>
      <c r="V1645">
        <v>3</v>
      </c>
      <c r="W1645">
        <v>4.8</v>
      </c>
      <c r="X1645" t="s">
        <v>28</v>
      </c>
      <c r="Y1645" t="s">
        <v>29</v>
      </c>
      <c r="Z1645">
        <v>294</v>
      </c>
      <c r="AA1645" t="str">
        <f>VLOOKUP(C1645,[1]Sheet1!$A$1:$B$16,2,TRUE)</f>
        <v>Phillipines</v>
      </c>
    </row>
    <row r="1646" spans="1:27" x14ac:dyDescent="0.25">
      <c r="A1646">
        <v>18185059</v>
      </c>
      <c r="B1646" t="s">
        <v>94</v>
      </c>
      <c r="C1646">
        <v>162</v>
      </c>
      <c r="D1646" t="s">
        <v>95</v>
      </c>
      <c r="E1646" t="s">
        <v>96</v>
      </c>
      <c r="F1646" t="s">
        <v>97</v>
      </c>
      <c r="G1646" t="s">
        <v>98</v>
      </c>
      <c r="H1646">
        <v>121.05704</v>
      </c>
      <c r="I1646">
        <v>14.237081999999999</v>
      </c>
      <c r="J1646" t="s">
        <v>141</v>
      </c>
      <c r="K1646" t="s">
        <v>20658</v>
      </c>
      <c r="L1646" t="s">
        <v>20633</v>
      </c>
      <c r="M1646" t="s">
        <v>20652</v>
      </c>
      <c r="R1646">
        <v>800</v>
      </c>
      <c r="S1646" t="s">
        <v>25</v>
      </c>
      <c r="T1646" t="s">
        <v>27</v>
      </c>
      <c r="U1646" t="s">
        <v>27</v>
      </c>
      <c r="V1646">
        <v>3</v>
      </c>
      <c r="W1646">
        <v>3.6</v>
      </c>
      <c r="X1646" t="s">
        <v>100</v>
      </c>
      <c r="Y1646" t="s">
        <v>101</v>
      </c>
      <c r="Z1646">
        <v>29</v>
      </c>
      <c r="AA1646" t="str">
        <f>VLOOKUP(C1646,[1]Sheet1!$A$1:$B$16,2,TRUE)</f>
        <v>Phillipines</v>
      </c>
    </row>
    <row r="1647" spans="1:27" x14ac:dyDescent="0.25">
      <c r="A1647">
        <v>3400348</v>
      </c>
      <c r="B1647" t="s">
        <v>2139</v>
      </c>
      <c r="C1647">
        <v>1</v>
      </c>
      <c r="D1647" t="s">
        <v>2109</v>
      </c>
      <c r="E1647" t="s">
        <v>2140</v>
      </c>
      <c r="F1647" t="s">
        <v>2141</v>
      </c>
      <c r="G1647" t="s">
        <v>2142</v>
      </c>
      <c r="H1647">
        <v>0</v>
      </c>
      <c r="I1647">
        <v>0</v>
      </c>
      <c r="J1647" t="s">
        <v>2124</v>
      </c>
      <c r="K1647" t="s">
        <v>20706</v>
      </c>
      <c r="L1647" t="s">
        <v>20653</v>
      </c>
      <c r="R1647">
        <v>800</v>
      </c>
      <c r="S1647" t="s">
        <v>2114</v>
      </c>
      <c r="T1647" t="s">
        <v>27</v>
      </c>
      <c r="U1647" t="s">
        <v>27</v>
      </c>
      <c r="V1647">
        <v>3</v>
      </c>
      <c r="W1647">
        <v>3.6</v>
      </c>
      <c r="X1647" t="s">
        <v>100</v>
      </c>
      <c r="Y1647" t="s">
        <v>101</v>
      </c>
      <c r="Z1647">
        <v>59</v>
      </c>
      <c r="AA1647" t="str">
        <f>VLOOKUP(C1647,[1]Sheet1!$A$1:$B$16,2,TRUE)</f>
        <v>India</v>
      </c>
    </row>
    <row r="1648" spans="1:27" x14ac:dyDescent="0.25">
      <c r="A1648">
        <v>113702</v>
      </c>
      <c r="B1648" t="e">
        <f>Mango</f>
        <v>#NAME?</v>
      </c>
      <c r="C1648">
        <v>1</v>
      </c>
      <c r="D1648" t="s">
        <v>2178</v>
      </c>
      <c r="E1648" t="s">
        <v>2193</v>
      </c>
      <c r="F1648" t="s">
        <v>2190</v>
      </c>
      <c r="G1648" t="s">
        <v>2191</v>
      </c>
      <c r="H1648">
        <v>72.501764399999999</v>
      </c>
      <c r="I1648">
        <v>23.0401633</v>
      </c>
      <c r="J1648" t="s">
        <v>2119</v>
      </c>
      <c r="K1648" t="s">
        <v>20621</v>
      </c>
      <c r="L1648" t="s">
        <v>20662</v>
      </c>
      <c r="M1648" t="s">
        <v>20633</v>
      </c>
      <c r="R1648">
        <v>800</v>
      </c>
      <c r="S1648" t="s">
        <v>2114</v>
      </c>
      <c r="T1648" t="s">
        <v>27</v>
      </c>
      <c r="U1648" t="s">
        <v>27</v>
      </c>
      <c r="V1648">
        <v>3</v>
      </c>
      <c r="W1648">
        <v>4.0999999999999996</v>
      </c>
      <c r="X1648" t="s">
        <v>41</v>
      </c>
      <c r="Y1648" t="s">
        <v>42</v>
      </c>
      <c r="Z1648">
        <v>769</v>
      </c>
      <c r="AA1648" t="str">
        <f>VLOOKUP(C1648,[1]Sheet1!$A$1:$B$16,2,TRUE)</f>
        <v>India</v>
      </c>
    </row>
    <row r="1649" spans="1:27" x14ac:dyDescent="0.25">
      <c r="A1649">
        <v>2400403</v>
      </c>
      <c r="B1649" t="s">
        <v>2168</v>
      </c>
      <c r="C1649">
        <v>1</v>
      </c>
      <c r="D1649" t="s">
        <v>2266</v>
      </c>
      <c r="E1649" t="s">
        <v>2288</v>
      </c>
      <c r="F1649" t="s">
        <v>2122</v>
      </c>
      <c r="G1649" t="s">
        <v>2268</v>
      </c>
      <c r="H1649">
        <v>0</v>
      </c>
      <c r="I1649">
        <v>0</v>
      </c>
      <c r="J1649" t="s">
        <v>2119</v>
      </c>
      <c r="K1649" t="s">
        <v>20653</v>
      </c>
      <c r="R1649">
        <v>800</v>
      </c>
      <c r="S1649" t="s">
        <v>2114</v>
      </c>
      <c r="T1649" t="s">
        <v>27</v>
      </c>
      <c r="U1649" t="s">
        <v>27</v>
      </c>
      <c r="V1649">
        <v>3</v>
      </c>
      <c r="W1649">
        <v>3.2</v>
      </c>
      <c r="X1649" t="s">
        <v>137</v>
      </c>
      <c r="Y1649" t="s">
        <v>138</v>
      </c>
      <c r="Z1649">
        <v>6</v>
      </c>
      <c r="AA1649" t="str">
        <f>VLOOKUP(C1649,[1]Sheet1!$A$1:$B$16,2,TRUE)</f>
        <v>India</v>
      </c>
    </row>
    <row r="1650" spans="1:27" x14ac:dyDescent="0.25">
      <c r="A1650">
        <v>2400010</v>
      </c>
      <c r="B1650" t="s">
        <v>2316</v>
      </c>
      <c r="C1650">
        <v>1</v>
      </c>
      <c r="D1650" t="s">
        <v>2266</v>
      </c>
      <c r="E1650" t="s">
        <v>2317</v>
      </c>
      <c r="F1650" t="s">
        <v>2318</v>
      </c>
      <c r="G1650" t="s">
        <v>2319</v>
      </c>
      <c r="H1650">
        <v>81.834491999999997</v>
      </c>
      <c r="I1650">
        <v>25.454696999999999</v>
      </c>
      <c r="J1650" t="s">
        <v>2138</v>
      </c>
      <c r="K1650" t="s">
        <v>20645</v>
      </c>
      <c r="L1650" t="s">
        <v>20639</v>
      </c>
      <c r="R1650">
        <v>800</v>
      </c>
      <c r="S1650" t="s">
        <v>2114</v>
      </c>
      <c r="T1650" t="s">
        <v>27</v>
      </c>
      <c r="U1650" t="s">
        <v>27</v>
      </c>
      <c r="V1650">
        <v>3</v>
      </c>
      <c r="W1650">
        <v>3.3</v>
      </c>
      <c r="X1650" t="s">
        <v>137</v>
      </c>
      <c r="Y1650" t="s">
        <v>138</v>
      </c>
      <c r="Z1650">
        <v>58</v>
      </c>
      <c r="AA1650" t="str">
        <f>VLOOKUP(C1650,[1]Sheet1!$A$1:$B$16,2,TRUE)</f>
        <v>India</v>
      </c>
    </row>
    <row r="1651" spans="1:27" x14ac:dyDescent="0.25">
      <c r="A1651">
        <v>2200030</v>
      </c>
      <c r="B1651" t="s">
        <v>2333</v>
      </c>
      <c r="C1651">
        <v>1</v>
      </c>
      <c r="D1651" t="s">
        <v>2322</v>
      </c>
      <c r="E1651" t="s">
        <v>2334</v>
      </c>
      <c r="F1651" t="s">
        <v>2335</v>
      </c>
      <c r="G1651" t="s">
        <v>2336</v>
      </c>
      <c r="H1651">
        <v>74.875878</v>
      </c>
      <c r="I1651">
        <v>31.635657999999999</v>
      </c>
      <c r="J1651" t="s">
        <v>2119</v>
      </c>
      <c r="K1651" t="s">
        <v>20653</v>
      </c>
      <c r="R1651">
        <v>800</v>
      </c>
      <c r="S1651" t="s">
        <v>2114</v>
      </c>
      <c r="T1651" t="s">
        <v>27</v>
      </c>
      <c r="U1651" t="s">
        <v>27</v>
      </c>
      <c r="V1651">
        <v>3</v>
      </c>
      <c r="W1651">
        <v>3.4</v>
      </c>
      <c r="X1651" t="s">
        <v>137</v>
      </c>
      <c r="Y1651" t="s">
        <v>138</v>
      </c>
      <c r="Z1651">
        <v>122</v>
      </c>
      <c r="AA1651" t="str">
        <f>VLOOKUP(C1651,[1]Sheet1!$A$1:$B$16,2,TRUE)</f>
        <v>India</v>
      </c>
    </row>
    <row r="1652" spans="1:27" x14ac:dyDescent="0.25">
      <c r="A1652">
        <v>2500023</v>
      </c>
      <c r="B1652" t="s">
        <v>2383</v>
      </c>
      <c r="C1652">
        <v>1</v>
      </c>
      <c r="D1652" t="s">
        <v>2384</v>
      </c>
      <c r="E1652" t="s">
        <v>2385</v>
      </c>
      <c r="F1652" t="s">
        <v>2386</v>
      </c>
      <c r="G1652" t="s">
        <v>2387</v>
      </c>
      <c r="H1652">
        <v>75.346016669999997</v>
      </c>
      <c r="I1652">
        <v>19.87621944</v>
      </c>
      <c r="J1652" t="s">
        <v>2119</v>
      </c>
      <c r="K1652" t="s">
        <v>20639</v>
      </c>
      <c r="L1652" t="s">
        <v>20621</v>
      </c>
      <c r="M1652" t="s">
        <v>20633</v>
      </c>
      <c r="R1652">
        <v>800</v>
      </c>
      <c r="S1652" t="s">
        <v>2114</v>
      </c>
      <c r="T1652" t="s">
        <v>27</v>
      </c>
      <c r="U1652" t="s">
        <v>27</v>
      </c>
      <c r="V1652">
        <v>3</v>
      </c>
      <c r="W1652">
        <v>3.6</v>
      </c>
      <c r="X1652" t="s">
        <v>100</v>
      </c>
      <c r="Y1652" t="s">
        <v>101</v>
      </c>
      <c r="Z1652">
        <v>240</v>
      </c>
      <c r="AA1652" t="str">
        <f>VLOOKUP(C1652,[1]Sheet1!$A$1:$B$16,2,TRUE)</f>
        <v>India</v>
      </c>
    </row>
    <row r="1653" spans="1:27" x14ac:dyDescent="0.25">
      <c r="A1653">
        <v>56464</v>
      </c>
      <c r="B1653" t="s">
        <v>2476</v>
      </c>
      <c r="C1653">
        <v>1</v>
      </c>
      <c r="D1653" t="s">
        <v>2459</v>
      </c>
      <c r="E1653" t="s">
        <v>2477</v>
      </c>
      <c r="F1653" t="s">
        <v>2465</v>
      </c>
      <c r="G1653" t="s">
        <v>2466</v>
      </c>
      <c r="H1653">
        <v>77.640624939999995</v>
      </c>
      <c r="I1653">
        <v>12.979095559999999</v>
      </c>
      <c r="J1653" t="s">
        <v>144</v>
      </c>
      <c r="K1653" t="s">
        <v>20635</v>
      </c>
      <c r="L1653" t="s">
        <v>20628</v>
      </c>
      <c r="R1653">
        <v>800</v>
      </c>
      <c r="S1653" t="s">
        <v>2114</v>
      </c>
      <c r="T1653" t="s">
        <v>27</v>
      </c>
      <c r="U1653" t="s">
        <v>27</v>
      </c>
      <c r="V1653">
        <v>2</v>
      </c>
      <c r="W1653">
        <v>4</v>
      </c>
      <c r="X1653" t="s">
        <v>41</v>
      </c>
      <c r="Y1653" t="s">
        <v>42</v>
      </c>
      <c r="Z1653">
        <v>3533</v>
      </c>
      <c r="AA1653" t="str">
        <f>VLOOKUP(C1653,[1]Sheet1!$A$1:$B$16,2,TRUE)</f>
        <v>India</v>
      </c>
    </row>
    <row r="1654" spans="1:27" x14ac:dyDescent="0.25">
      <c r="A1654">
        <v>51040</v>
      </c>
      <c r="B1654" t="s">
        <v>2490</v>
      </c>
      <c r="C1654">
        <v>1</v>
      </c>
      <c r="D1654" t="s">
        <v>2459</v>
      </c>
      <c r="E1654" t="s">
        <v>2491</v>
      </c>
      <c r="F1654" t="s">
        <v>2487</v>
      </c>
      <c r="G1654" t="s">
        <v>2488</v>
      </c>
      <c r="H1654">
        <v>77.614292689999999</v>
      </c>
      <c r="I1654">
        <v>12.933297639999999</v>
      </c>
      <c r="J1654" t="s">
        <v>460</v>
      </c>
      <c r="K1654" t="s">
        <v>20666</v>
      </c>
      <c r="L1654" t="s">
        <v>20628</v>
      </c>
      <c r="R1654">
        <v>800</v>
      </c>
      <c r="S1654" t="s">
        <v>2114</v>
      </c>
      <c r="T1654" t="s">
        <v>27</v>
      </c>
      <c r="U1654" t="s">
        <v>26</v>
      </c>
      <c r="V1654">
        <v>2</v>
      </c>
      <c r="W1654">
        <v>4.7</v>
      </c>
      <c r="X1654" t="s">
        <v>28</v>
      </c>
      <c r="Y1654" t="s">
        <v>29</v>
      </c>
      <c r="Z1654">
        <v>9667</v>
      </c>
      <c r="AA1654" t="str">
        <f>VLOOKUP(C1654,[1]Sheet1!$A$1:$B$16,2,TRUE)</f>
        <v>India</v>
      </c>
    </row>
    <row r="1655" spans="1:27" x14ac:dyDescent="0.25">
      <c r="A1655">
        <v>2900640</v>
      </c>
      <c r="B1655" t="s">
        <v>2639</v>
      </c>
      <c r="C1655">
        <v>1</v>
      </c>
      <c r="D1655" t="s">
        <v>2591</v>
      </c>
      <c r="E1655" t="s">
        <v>2640</v>
      </c>
      <c r="F1655" t="s">
        <v>2621</v>
      </c>
      <c r="G1655" t="s">
        <v>2622</v>
      </c>
      <c r="H1655">
        <v>0</v>
      </c>
      <c r="I1655">
        <v>0</v>
      </c>
      <c r="J1655" t="s">
        <v>167</v>
      </c>
      <c r="K1655" t="s">
        <v>20628</v>
      </c>
      <c r="L1655" t="s">
        <v>20639</v>
      </c>
      <c r="M1655" t="s">
        <v>20621</v>
      </c>
      <c r="R1655">
        <v>800</v>
      </c>
      <c r="S1655" t="s">
        <v>2114</v>
      </c>
      <c r="T1655" t="s">
        <v>27</v>
      </c>
      <c r="U1655" t="s">
        <v>27</v>
      </c>
      <c r="V1655">
        <v>2</v>
      </c>
      <c r="W1655">
        <v>4.3</v>
      </c>
      <c r="X1655" t="s">
        <v>41</v>
      </c>
      <c r="Y1655" t="s">
        <v>42</v>
      </c>
      <c r="Z1655">
        <v>69</v>
      </c>
      <c r="AA1655" t="str">
        <f>VLOOKUP(C1655,[1]Sheet1!$A$1:$B$16,2,TRUE)</f>
        <v>India</v>
      </c>
    </row>
    <row r="1656" spans="1:27" x14ac:dyDescent="0.25">
      <c r="A1656">
        <v>123294</v>
      </c>
      <c r="B1656" t="s">
        <v>2709</v>
      </c>
      <c r="C1656">
        <v>1</v>
      </c>
      <c r="D1656" t="s">
        <v>2663</v>
      </c>
      <c r="E1656" t="s">
        <v>2710</v>
      </c>
      <c r="F1656" t="s">
        <v>2711</v>
      </c>
      <c r="G1656" t="s">
        <v>2712</v>
      </c>
      <c r="H1656">
        <v>76.800979299999995</v>
      </c>
      <c r="I1656">
        <v>30.730618100000001</v>
      </c>
      <c r="J1656" t="s">
        <v>2138</v>
      </c>
      <c r="K1656" t="s">
        <v>20645</v>
      </c>
      <c r="R1656">
        <v>800</v>
      </c>
      <c r="S1656" t="s">
        <v>2114</v>
      </c>
      <c r="T1656" t="s">
        <v>27</v>
      </c>
      <c r="U1656" t="s">
        <v>27</v>
      </c>
      <c r="V1656">
        <v>2</v>
      </c>
      <c r="W1656">
        <v>3.3</v>
      </c>
      <c r="X1656" t="s">
        <v>137</v>
      </c>
      <c r="Y1656" t="s">
        <v>138</v>
      </c>
      <c r="Z1656">
        <v>86</v>
      </c>
      <c r="AA1656" t="str">
        <f>VLOOKUP(C1656,[1]Sheet1!$A$1:$B$16,2,TRUE)</f>
        <v>India</v>
      </c>
    </row>
    <row r="1657" spans="1:27" x14ac:dyDescent="0.25">
      <c r="A1657">
        <v>69024</v>
      </c>
      <c r="B1657" t="s">
        <v>2723</v>
      </c>
      <c r="C1657">
        <v>1</v>
      </c>
      <c r="D1657" t="s">
        <v>2724</v>
      </c>
      <c r="E1657" t="s">
        <v>2725</v>
      </c>
      <c r="F1657" t="s">
        <v>2726</v>
      </c>
      <c r="G1657" t="s">
        <v>2727</v>
      </c>
      <c r="H1657">
        <v>80.250743999999997</v>
      </c>
      <c r="I1657">
        <v>13.005800600000001</v>
      </c>
      <c r="J1657" t="s">
        <v>6491</v>
      </c>
      <c r="K1657" t="s">
        <v>20633</v>
      </c>
      <c r="L1657" t="s">
        <v>20635</v>
      </c>
      <c r="R1657">
        <v>800</v>
      </c>
      <c r="S1657" t="s">
        <v>2114</v>
      </c>
      <c r="T1657" t="s">
        <v>26</v>
      </c>
      <c r="U1657" t="s">
        <v>26</v>
      </c>
      <c r="V1657">
        <v>2</v>
      </c>
      <c r="W1657">
        <v>4.2</v>
      </c>
      <c r="X1657" t="s">
        <v>41</v>
      </c>
      <c r="Y1657" t="s">
        <v>42</v>
      </c>
      <c r="Z1657">
        <v>1810</v>
      </c>
      <c r="AA1657" t="str">
        <f>VLOOKUP(C1657,[1]Sheet1!$A$1:$B$16,2,TRUE)</f>
        <v>India</v>
      </c>
    </row>
    <row r="1658" spans="1:27" x14ac:dyDescent="0.25">
      <c r="A1658">
        <v>72475</v>
      </c>
      <c r="B1658" t="s">
        <v>2729</v>
      </c>
      <c r="C1658">
        <v>1</v>
      </c>
      <c r="D1658" t="s">
        <v>2724</v>
      </c>
      <c r="E1658" t="s">
        <v>2730</v>
      </c>
      <c r="F1658" t="s">
        <v>2731</v>
      </c>
      <c r="G1658" t="s">
        <v>2732</v>
      </c>
      <c r="H1658">
        <v>80.220672300000004</v>
      </c>
      <c r="I1658">
        <v>13.0864385</v>
      </c>
      <c r="J1658" t="s">
        <v>2119</v>
      </c>
      <c r="K1658" t="s">
        <v>20639</v>
      </c>
      <c r="L1658" t="s">
        <v>20671</v>
      </c>
      <c r="R1658">
        <v>800</v>
      </c>
      <c r="S1658" t="s">
        <v>2114</v>
      </c>
      <c r="T1658" t="s">
        <v>26</v>
      </c>
      <c r="U1658" t="s">
        <v>26</v>
      </c>
      <c r="V1658">
        <v>2</v>
      </c>
      <c r="W1658">
        <v>3.8</v>
      </c>
      <c r="X1658" t="s">
        <v>100</v>
      </c>
      <c r="Y1658" t="s">
        <v>101</v>
      </c>
      <c r="Z1658">
        <v>519</v>
      </c>
      <c r="AA1658" t="str">
        <f>VLOOKUP(C1658,[1]Sheet1!$A$1:$B$16,2,TRUE)</f>
        <v>India</v>
      </c>
    </row>
    <row r="1659" spans="1:27" x14ac:dyDescent="0.25">
      <c r="A1659">
        <v>18260777</v>
      </c>
      <c r="B1659" t="s">
        <v>2801</v>
      </c>
      <c r="C1659">
        <v>1</v>
      </c>
      <c r="D1659" t="s">
        <v>2802</v>
      </c>
      <c r="E1659" t="s">
        <v>2803</v>
      </c>
      <c r="F1659" t="s">
        <v>2804</v>
      </c>
      <c r="G1659" t="s">
        <v>2805</v>
      </c>
      <c r="H1659">
        <v>76.972075700000005</v>
      </c>
      <c r="I1659">
        <v>11.016298450000001</v>
      </c>
      <c r="J1659" t="s">
        <v>141</v>
      </c>
      <c r="K1659" t="s">
        <v>20621</v>
      </c>
      <c r="L1659" t="s">
        <v>20659</v>
      </c>
      <c r="R1659">
        <v>800</v>
      </c>
      <c r="S1659" t="s">
        <v>2114</v>
      </c>
      <c r="T1659" t="s">
        <v>27</v>
      </c>
      <c r="U1659" t="s">
        <v>26</v>
      </c>
      <c r="V1659">
        <v>3</v>
      </c>
      <c r="W1659">
        <v>4.5999999999999996</v>
      </c>
      <c r="X1659" t="s">
        <v>28</v>
      </c>
      <c r="Y1659" t="s">
        <v>29</v>
      </c>
      <c r="Z1659">
        <v>202</v>
      </c>
      <c r="AA1659" t="str">
        <f>VLOOKUP(C1659,[1]Sheet1!$A$1:$B$16,2,TRUE)</f>
        <v>India</v>
      </c>
    </row>
    <row r="1660" spans="1:27" x14ac:dyDescent="0.25">
      <c r="A1660">
        <v>3500012</v>
      </c>
      <c r="B1660" t="s">
        <v>2868</v>
      </c>
      <c r="C1660">
        <v>1</v>
      </c>
      <c r="D1660" t="s">
        <v>2869</v>
      </c>
      <c r="E1660" t="s">
        <v>2870</v>
      </c>
      <c r="F1660" t="s">
        <v>2871</v>
      </c>
      <c r="G1660" t="s">
        <v>2872</v>
      </c>
      <c r="H1660">
        <v>0</v>
      </c>
      <c r="I1660">
        <v>0</v>
      </c>
      <c r="J1660" t="s">
        <v>2119</v>
      </c>
      <c r="K1660" t="s">
        <v>20639</v>
      </c>
      <c r="R1660">
        <v>800</v>
      </c>
      <c r="S1660" t="s">
        <v>2114</v>
      </c>
      <c r="T1660" t="s">
        <v>27</v>
      </c>
      <c r="U1660" t="s">
        <v>27</v>
      </c>
      <c r="V1660">
        <v>3</v>
      </c>
      <c r="W1660">
        <v>3.6</v>
      </c>
      <c r="X1660" t="s">
        <v>100</v>
      </c>
      <c r="Y1660" t="s">
        <v>101</v>
      </c>
      <c r="Z1660">
        <v>102</v>
      </c>
      <c r="AA1660" t="str">
        <f>VLOOKUP(C1660,[1]Sheet1!$A$1:$B$16,2,TRUE)</f>
        <v>India</v>
      </c>
    </row>
    <row r="1661" spans="1:27" x14ac:dyDescent="0.25">
      <c r="A1661">
        <v>309558</v>
      </c>
      <c r="B1661" t="s">
        <v>3007</v>
      </c>
      <c r="C1661">
        <v>1</v>
      </c>
      <c r="D1661" t="s">
        <v>2935</v>
      </c>
      <c r="E1661" t="s">
        <v>3008</v>
      </c>
      <c r="F1661" t="s">
        <v>3003</v>
      </c>
      <c r="G1661" t="s">
        <v>3004</v>
      </c>
      <c r="H1661">
        <v>77.3128332</v>
      </c>
      <c r="I1661">
        <v>28.397424000000001</v>
      </c>
      <c r="J1661" t="s">
        <v>2041</v>
      </c>
      <c r="K1661" t="s">
        <v>20645</v>
      </c>
      <c r="L1661" t="s">
        <v>20639</v>
      </c>
      <c r="R1661">
        <v>800</v>
      </c>
      <c r="S1661" t="s">
        <v>2114</v>
      </c>
      <c r="T1661" t="s">
        <v>27</v>
      </c>
      <c r="U1661" t="s">
        <v>26</v>
      </c>
      <c r="V1661">
        <v>2</v>
      </c>
      <c r="W1661">
        <v>3.4</v>
      </c>
      <c r="X1661" t="s">
        <v>137</v>
      </c>
      <c r="Y1661" t="s">
        <v>138</v>
      </c>
      <c r="Z1661">
        <v>48</v>
      </c>
      <c r="AA1661" t="str">
        <f>VLOOKUP(C1661,[1]Sheet1!$A$1:$B$16,2,TRUE)</f>
        <v>India</v>
      </c>
    </row>
    <row r="1662" spans="1:27" x14ac:dyDescent="0.25">
      <c r="A1662">
        <v>18258480</v>
      </c>
      <c r="B1662" t="s">
        <v>3074</v>
      </c>
      <c r="C1662">
        <v>1</v>
      </c>
      <c r="D1662" t="s">
        <v>2935</v>
      </c>
      <c r="E1662" t="s">
        <v>3075</v>
      </c>
      <c r="F1662" t="s">
        <v>3076</v>
      </c>
      <c r="G1662" t="s">
        <v>3077</v>
      </c>
      <c r="H1662">
        <v>77.319025999999994</v>
      </c>
      <c r="I1662">
        <v>28.372517200000001</v>
      </c>
      <c r="J1662" t="s">
        <v>2119</v>
      </c>
      <c r="K1662" t="s">
        <v>20653</v>
      </c>
      <c r="L1662" t="s">
        <v>20639</v>
      </c>
      <c r="R1662">
        <v>800</v>
      </c>
      <c r="S1662" t="s">
        <v>2114</v>
      </c>
      <c r="T1662" t="s">
        <v>26</v>
      </c>
      <c r="U1662" t="s">
        <v>26</v>
      </c>
      <c r="V1662">
        <v>2</v>
      </c>
      <c r="W1662">
        <v>3.3</v>
      </c>
      <c r="X1662" t="s">
        <v>137</v>
      </c>
      <c r="Y1662" t="s">
        <v>138</v>
      </c>
      <c r="Z1662">
        <v>25</v>
      </c>
      <c r="AA1662" t="str">
        <f>VLOOKUP(C1662,[1]Sheet1!$A$1:$B$16,2,TRUE)</f>
        <v>India</v>
      </c>
    </row>
    <row r="1663" spans="1:27" x14ac:dyDescent="0.25">
      <c r="A1663">
        <v>18421024</v>
      </c>
      <c r="B1663" t="s">
        <v>3181</v>
      </c>
      <c r="C1663">
        <v>1</v>
      </c>
      <c r="D1663" t="s">
        <v>2935</v>
      </c>
      <c r="E1663" t="s">
        <v>3182</v>
      </c>
      <c r="F1663" t="s">
        <v>3168</v>
      </c>
      <c r="G1663" t="s">
        <v>3169</v>
      </c>
      <c r="H1663">
        <v>77.3199015</v>
      </c>
      <c r="I1663">
        <v>28.409565199999999</v>
      </c>
      <c r="J1663" t="s">
        <v>2119</v>
      </c>
      <c r="K1663" t="s">
        <v>20639</v>
      </c>
      <c r="L1663" t="s">
        <v>20621</v>
      </c>
      <c r="R1663">
        <v>800</v>
      </c>
      <c r="S1663" t="s">
        <v>2114</v>
      </c>
      <c r="T1663" t="s">
        <v>26</v>
      </c>
      <c r="U1663" t="s">
        <v>27</v>
      </c>
      <c r="V1663">
        <v>2</v>
      </c>
      <c r="W1663">
        <v>3.3</v>
      </c>
      <c r="X1663" t="s">
        <v>137</v>
      </c>
      <c r="Y1663" t="s">
        <v>138</v>
      </c>
      <c r="Z1663">
        <v>14</v>
      </c>
      <c r="AA1663" t="str">
        <f>VLOOKUP(C1663,[1]Sheet1!$A$1:$B$16,2,TRUE)</f>
        <v>India</v>
      </c>
    </row>
    <row r="1664" spans="1:27" x14ac:dyDescent="0.25">
      <c r="A1664">
        <v>304112</v>
      </c>
      <c r="B1664" t="s">
        <v>3007</v>
      </c>
      <c r="C1664">
        <v>1</v>
      </c>
      <c r="D1664" t="s">
        <v>2935</v>
      </c>
      <c r="E1664" t="s">
        <v>3309</v>
      </c>
      <c r="F1664" t="s">
        <v>3306</v>
      </c>
      <c r="G1664" t="s">
        <v>3307</v>
      </c>
      <c r="H1664">
        <v>77.310719500000005</v>
      </c>
      <c r="I1664">
        <v>28.471412999999998</v>
      </c>
      <c r="J1664" t="s">
        <v>2041</v>
      </c>
      <c r="K1664" t="s">
        <v>20645</v>
      </c>
      <c r="L1664" t="s">
        <v>20639</v>
      </c>
      <c r="R1664">
        <v>800</v>
      </c>
      <c r="S1664" t="s">
        <v>2114</v>
      </c>
      <c r="T1664" t="s">
        <v>27</v>
      </c>
      <c r="U1664" t="s">
        <v>27</v>
      </c>
      <c r="V1664">
        <v>2</v>
      </c>
      <c r="W1664">
        <v>2.7</v>
      </c>
      <c r="X1664" t="s">
        <v>137</v>
      </c>
      <c r="Y1664" t="s">
        <v>138</v>
      </c>
      <c r="Z1664">
        <v>29</v>
      </c>
      <c r="AA1664" t="str">
        <f>VLOOKUP(C1664,[1]Sheet1!$A$1:$B$16,2,TRUE)</f>
        <v>India</v>
      </c>
    </row>
    <row r="1665" spans="1:27" x14ac:dyDescent="0.25">
      <c r="A1665">
        <v>312688</v>
      </c>
      <c r="B1665" t="s">
        <v>3464</v>
      </c>
      <c r="C1665">
        <v>1</v>
      </c>
      <c r="D1665" t="s">
        <v>2935</v>
      </c>
      <c r="E1665" t="s">
        <v>3463</v>
      </c>
      <c r="F1665" t="s">
        <v>3462</v>
      </c>
      <c r="G1665" t="s">
        <v>3463</v>
      </c>
      <c r="H1665">
        <v>0</v>
      </c>
      <c r="I1665">
        <v>0</v>
      </c>
      <c r="J1665" t="s">
        <v>144</v>
      </c>
      <c r="K1665" t="s">
        <v>20635</v>
      </c>
      <c r="R1665">
        <v>800</v>
      </c>
      <c r="S1665" t="s">
        <v>2114</v>
      </c>
      <c r="T1665" t="s">
        <v>27</v>
      </c>
      <c r="U1665" t="s">
        <v>27</v>
      </c>
      <c r="V1665">
        <v>2</v>
      </c>
      <c r="W1665">
        <v>0</v>
      </c>
      <c r="X1665" t="s">
        <v>163</v>
      </c>
      <c r="Y1665" t="s">
        <v>164</v>
      </c>
      <c r="Z1665">
        <v>3</v>
      </c>
      <c r="AA1665" t="str">
        <f>VLOOKUP(C1665,[1]Sheet1!$A$1:$B$16,2,TRUE)</f>
        <v>India</v>
      </c>
    </row>
    <row r="1666" spans="1:27" x14ac:dyDescent="0.25">
      <c r="A1666">
        <v>130409</v>
      </c>
      <c r="B1666" t="s">
        <v>3581</v>
      </c>
      <c r="C1666">
        <v>1</v>
      </c>
      <c r="D1666" t="s">
        <v>3582</v>
      </c>
      <c r="E1666" t="s">
        <v>3583</v>
      </c>
      <c r="F1666" t="s">
        <v>3584</v>
      </c>
      <c r="G1666" t="s">
        <v>3585</v>
      </c>
      <c r="H1666">
        <v>73.755749910000006</v>
      </c>
      <c r="I1666">
        <v>15.576682590000001</v>
      </c>
      <c r="J1666" t="s">
        <v>167</v>
      </c>
      <c r="K1666" t="s">
        <v>20648</v>
      </c>
      <c r="L1666" t="s">
        <v>20628</v>
      </c>
      <c r="R1666">
        <v>800</v>
      </c>
      <c r="S1666" t="s">
        <v>2114</v>
      </c>
      <c r="T1666" t="s">
        <v>27</v>
      </c>
      <c r="U1666" t="s">
        <v>27</v>
      </c>
      <c r="V1666">
        <v>3</v>
      </c>
      <c r="W1666">
        <v>4.5</v>
      </c>
      <c r="X1666" t="s">
        <v>28</v>
      </c>
      <c r="Y1666" t="s">
        <v>29</v>
      </c>
      <c r="Z1666">
        <v>280</v>
      </c>
      <c r="AA1666" t="str">
        <f>VLOOKUP(C1666,[1]Sheet1!$A$1:$B$16,2,TRUE)</f>
        <v>India</v>
      </c>
    </row>
    <row r="1667" spans="1:27" x14ac:dyDescent="0.25">
      <c r="A1667">
        <v>16519268</v>
      </c>
      <c r="B1667" t="s">
        <v>3595</v>
      </c>
      <c r="C1667">
        <v>1</v>
      </c>
      <c r="D1667" t="s">
        <v>3582</v>
      </c>
      <c r="E1667" t="s">
        <v>3596</v>
      </c>
      <c r="F1667" t="s">
        <v>3597</v>
      </c>
      <c r="G1667" t="s">
        <v>3598</v>
      </c>
      <c r="H1667">
        <v>0</v>
      </c>
      <c r="I1667">
        <v>0</v>
      </c>
      <c r="J1667" t="s">
        <v>197</v>
      </c>
      <c r="K1667" t="s">
        <v>20648</v>
      </c>
      <c r="R1667">
        <v>800</v>
      </c>
      <c r="S1667" t="s">
        <v>2114</v>
      </c>
      <c r="T1667" t="s">
        <v>27</v>
      </c>
      <c r="U1667" t="s">
        <v>27</v>
      </c>
      <c r="V1667">
        <v>3</v>
      </c>
      <c r="W1667">
        <v>4.5999999999999996</v>
      </c>
      <c r="X1667" t="s">
        <v>28</v>
      </c>
      <c r="Y1667" t="s">
        <v>29</v>
      </c>
      <c r="Z1667">
        <v>302</v>
      </c>
      <c r="AA1667" t="str">
        <f>VLOOKUP(C1667,[1]Sheet1!$A$1:$B$16,2,TRUE)</f>
        <v>India</v>
      </c>
    </row>
    <row r="1668" spans="1:27" x14ac:dyDescent="0.25">
      <c r="A1668">
        <v>130021</v>
      </c>
      <c r="B1668" t="s">
        <v>3616</v>
      </c>
      <c r="C1668">
        <v>1</v>
      </c>
      <c r="D1668" t="s">
        <v>3582</v>
      </c>
      <c r="E1668" t="s">
        <v>3617</v>
      </c>
      <c r="F1668" t="s">
        <v>3618</v>
      </c>
      <c r="G1668" t="s">
        <v>3619</v>
      </c>
      <c r="H1668">
        <v>73.760430560000003</v>
      </c>
      <c r="I1668">
        <v>15.54659444</v>
      </c>
      <c r="J1668" t="s">
        <v>167</v>
      </c>
      <c r="K1668" t="s">
        <v>20621</v>
      </c>
      <c r="L1668" t="s">
        <v>20686</v>
      </c>
      <c r="R1668">
        <v>800</v>
      </c>
      <c r="S1668" t="s">
        <v>2114</v>
      </c>
      <c r="T1668" t="s">
        <v>27</v>
      </c>
      <c r="U1668" t="s">
        <v>27</v>
      </c>
      <c r="V1668">
        <v>3</v>
      </c>
      <c r="W1668">
        <v>3.7</v>
      </c>
      <c r="X1668" t="s">
        <v>100</v>
      </c>
      <c r="Y1668" t="s">
        <v>101</v>
      </c>
      <c r="Z1668">
        <v>1221</v>
      </c>
      <c r="AA1668" t="str">
        <f>VLOOKUP(C1668,[1]Sheet1!$A$1:$B$16,2,TRUE)</f>
        <v>India</v>
      </c>
    </row>
    <row r="1669" spans="1:27" x14ac:dyDescent="0.25">
      <c r="A1669">
        <v>16519267</v>
      </c>
      <c r="B1669" t="s">
        <v>3629</v>
      </c>
      <c r="C1669">
        <v>1</v>
      </c>
      <c r="D1669" t="s">
        <v>3582</v>
      </c>
      <c r="E1669" t="s">
        <v>3630</v>
      </c>
      <c r="F1669" t="s">
        <v>3626</v>
      </c>
      <c r="G1669" t="s">
        <v>3627</v>
      </c>
      <c r="H1669">
        <v>73.766668199999998</v>
      </c>
      <c r="I1669">
        <v>15.5062047</v>
      </c>
      <c r="J1669" t="s">
        <v>5657</v>
      </c>
      <c r="K1669" t="s">
        <v>20650</v>
      </c>
      <c r="L1669" t="s">
        <v>20639</v>
      </c>
      <c r="R1669">
        <v>800</v>
      </c>
      <c r="S1669" t="s">
        <v>2114</v>
      </c>
      <c r="T1669" t="s">
        <v>27</v>
      </c>
      <c r="U1669" t="s">
        <v>27</v>
      </c>
      <c r="V1669">
        <v>3</v>
      </c>
      <c r="W1669">
        <v>4.2</v>
      </c>
      <c r="X1669" t="s">
        <v>41</v>
      </c>
      <c r="Y1669" t="s">
        <v>42</v>
      </c>
      <c r="Z1669">
        <v>414</v>
      </c>
      <c r="AA1669" t="str">
        <f>VLOOKUP(C1669,[1]Sheet1!$A$1:$B$16,2,TRUE)</f>
        <v>India</v>
      </c>
    </row>
    <row r="1670" spans="1:27" x14ac:dyDescent="0.25">
      <c r="A1670">
        <v>16519231</v>
      </c>
      <c r="B1670" t="s">
        <v>3649</v>
      </c>
      <c r="C1670">
        <v>1</v>
      </c>
      <c r="D1670" t="s">
        <v>3582</v>
      </c>
      <c r="E1670" t="s">
        <v>3650</v>
      </c>
      <c r="F1670" t="s">
        <v>3643</v>
      </c>
      <c r="G1670" t="s">
        <v>3644</v>
      </c>
      <c r="H1670">
        <v>73.827422999999996</v>
      </c>
      <c r="I1670">
        <v>15.49395</v>
      </c>
      <c r="J1670" t="s">
        <v>141</v>
      </c>
      <c r="R1670">
        <v>800</v>
      </c>
      <c r="S1670" t="s">
        <v>2114</v>
      </c>
      <c r="T1670" t="s">
        <v>27</v>
      </c>
      <c r="U1670" t="s">
        <v>27</v>
      </c>
      <c r="V1670">
        <v>3</v>
      </c>
      <c r="W1670">
        <v>4.3</v>
      </c>
      <c r="X1670" t="s">
        <v>41</v>
      </c>
      <c r="Y1670" t="s">
        <v>42</v>
      </c>
      <c r="Z1670">
        <v>265</v>
      </c>
      <c r="AA1670" t="str">
        <f>VLOOKUP(C1670,[1]Sheet1!$A$1:$B$16,2,TRUE)</f>
        <v>India</v>
      </c>
    </row>
    <row r="1671" spans="1:27" x14ac:dyDescent="0.25">
      <c r="A1671">
        <v>18237941</v>
      </c>
      <c r="B1671" t="s">
        <v>2168</v>
      </c>
      <c r="C1671">
        <v>1</v>
      </c>
      <c r="D1671" t="s">
        <v>3657</v>
      </c>
      <c r="E1671" t="s">
        <v>3662</v>
      </c>
      <c r="F1671" t="s">
        <v>3659</v>
      </c>
      <c r="G1671" t="s">
        <v>3660</v>
      </c>
      <c r="H1671">
        <v>77.039220400000005</v>
      </c>
      <c r="I1671">
        <v>28.424912500000001</v>
      </c>
      <c r="J1671" t="s">
        <v>2119</v>
      </c>
      <c r="K1671" t="s">
        <v>20653</v>
      </c>
      <c r="R1671">
        <v>800</v>
      </c>
      <c r="S1671" t="s">
        <v>2114</v>
      </c>
      <c r="T1671" t="s">
        <v>26</v>
      </c>
      <c r="U1671" t="s">
        <v>26</v>
      </c>
      <c r="V1671">
        <v>2</v>
      </c>
      <c r="W1671">
        <v>2.7</v>
      </c>
      <c r="X1671" t="s">
        <v>137</v>
      </c>
      <c r="Y1671" t="s">
        <v>138</v>
      </c>
      <c r="Z1671">
        <v>80</v>
      </c>
      <c r="AA1671" t="str">
        <f>VLOOKUP(C1671,[1]Sheet1!$A$1:$B$16,2,TRUE)</f>
        <v>India</v>
      </c>
    </row>
    <row r="1672" spans="1:27" x14ac:dyDescent="0.25">
      <c r="A1672">
        <v>18458335</v>
      </c>
      <c r="B1672" t="s">
        <v>3710</v>
      </c>
      <c r="C1672">
        <v>1</v>
      </c>
      <c r="D1672" t="s">
        <v>3657</v>
      </c>
      <c r="E1672" t="s">
        <v>3711</v>
      </c>
      <c r="F1672" t="s">
        <v>3676</v>
      </c>
      <c r="G1672" t="s">
        <v>3677</v>
      </c>
      <c r="H1672">
        <v>0</v>
      </c>
      <c r="I1672">
        <v>0</v>
      </c>
      <c r="J1672" t="s">
        <v>2119</v>
      </c>
      <c r="K1672" t="s">
        <v>20653</v>
      </c>
      <c r="L1672" t="s">
        <v>20650</v>
      </c>
      <c r="R1672">
        <v>800</v>
      </c>
      <c r="S1672" t="s">
        <v>2114</v>
      </c>
      <c r="T1672" t="s">
        <v>27</v>
      </c>
      <c r="U1672" t="s">
        <v>27</v>
      </c>
      <c r="V1672">
        <v>2</v>
      </c>
      <c r="W1672">
        <v>0</v>
      </c>
      <c r="X1672" t="s">
        <v>163</v>
      </c>
      <c r="Y1672" t="s">
        <v>164</v>
      </c>
      <c r="Z1672">
        <v>0</v>
      </c>
      <c r="AA1672" t="str">
        <f>VLOOKUP(C1672,[1]Sheet1!$A$1:$B$16,2,TRUE)</f>
        <v>India</v>
      </c>
    </row>
    <row r="1673" spans="1:27" x14ac:dyDescent="0.25">
      <c r="A1673">
        <v>311297</v>
      </c>
      <c r="B1673" t="s">
        <v>3778</v>
      </c>
      <c r="C1673">
        <v>1</v>
      </c>
      <c r="D1673" t="s">
        <v>3657</v>
      </c>
      <c r="E1673" t="s">
        <v>3779</v>
      </c>
      <c r="F1673" t="s">
        <v>3775</v>
      </c>
      <c r="G1673" t="s">
        <v>3776</v>
      </c>
      <c r="H1673">
        <v>77.083247499999999</v>
      </c>
      <c r="I1673">
        <v>28.468374099999998</v>
      </c>
      <c r="J1673" t="s">
        <v>3780</v>
      </c>
      <c r="R1673">
        <v>800</v>
      </c>
      <c r="S1673" t="s">
        <v>2114</v>
      </c>
      <c r="T1673" t="s">
        <v>26</v>
      </c>
      <c r="U1673" t="s">
        <v>26</v>
      </c>
      <c r="V1673">
        <v>2</v>
      </c>
      <c r="W1673">
        <v>3.7</v>
      </c>
      <c r="X1673" t="s">
        <v>100</v>
      </c>
      <c r="Y1673" t="s">
        <v>101</v>
      </c>
      <c r="Z1673">
        <v>364</v>
      </c>
      <c r="AA1673" t="str">
        <f>VLOOKUP(C1673,[1]Sheet1!$A$1:$B$16,2,TRUE)</f>
        <v>India</v>
      </c>
    </row>
    <row r="1674" spans="1:27" x14ac:dyDescent="0.25">
      <c r="A1674">
        <v>18277030</v>
      </c>
      <c r="B1674" t="s">
        <v>3881</v>
      </c>
      <c r="C1674">
        <v>1</v>
      </c>
      <c r="D1674" t="s">
        <v>3657</v>
      </c>
      <c r="E1674" t="s">
        <v>3882</v>
      </c>
      <c r="F1674" t="s">
        <v>3812</v>
      </c>
      <c r="G1674" t="s">
        <v>3813</v>
      </c>
      <c r="H1674">
        <v>77.088560950000002</v>
      </c>
      <c r="I1674">
        <v>28.494271390000002</v>
      </c>
      <c r="J1674" t="s">
        <v>141</v>
      </c>
      <c r="K1674" t="s">
        <v>20630</v>
      </c>
      <c r="L1674" t="s">
        <v>20635</v>
      </c>
      <c r="R1674">
        <v>800</v>
      </c>
      <c r="S1674" t="s">
        <v>2114</v>
      </c>
      <c r="T1674" t="s">
        <v>26</v>
      </c>
      <c r="U1674" t="s">
        <v>26</v>
      </c>
      <c r="V1674">
        <v>2</v>
      </c>
      <c r="W1674">
        <v>4</v>
      </c>
      <c r="X1674" t="s">
        <v>41</v>
      </c>
      <c r="Y1674" t="s">
        <v>42</v>
      </c>
      <c r="Z1674">
        <v>199</v>
      </c>
      <c r="AA1674" t="str">
        <f>VLOOKUP(C1674,[1]Sheet1!$A$1:$B$16,2,TRUE)</f>
        <v>India</v>
      </c>
    </row>
    <row r="1675" spans="1:27" x14ac:dyDescent="0.25">
      <c r="A1675">
        <v>1455</v>
      </c>
      <c r="B1675" t="s">
        <v>3932</v>
      </c>
      <c r="C1675">
        <v>1</v>
      </c>
      <c r="D1675" t="s">
        <v>3657</v>
      </c>
      <c r="E1675" t="s">
        <v>3933</v>
      </c>
      <c r="F1675" t="s">
        <v>3913</v>
      </c>
      <c r="G1675" t="s">
        <v>3914</v>
      </c>
      <c r="H1675">
        <v>77.081314000000006</v>
      </c>
      <c r="I1675">
        <v>28.4670676</v>
      </c>
      <c r="J1675" t="s">
        <v>2138</v>
      </c>
      <c r="K1675" t="s">
        <v>20645</v>
      </c>
      <c r="R1675">
        <v>800</v>
      </c>
      <c r="S1675" t="s">
        <v>2114</v>
      </c>
      <c r="T1675" t="s">
        <v>27</v>
      </c>
      <c r="U1675" t="s">
        <v>26</v>
      </c>
      <c r="V1675">
        <v>2</v>
      </c>
      <c r="W1675">
        <v>3.5</v>
      </c>
      <c r="X1675" t="s">
        <v>100</v>
      </c>
      <c r="Y1675" t="s">
        <v>101</v>
      </c>
      <c r="Z1675">
        <v>173</v>
      </c>
      <c r="AA1675" t="str">
        <f>VLOOKUP(C1675,[1]Sheet1!$A$1:$B$16,2,TRUE)</f>
        <v>India</v>
      </c>
    </row>
    <row r="1676" spans="1:27" x14ac:dyDescent="0.25">
      <c r="A1676">
        <v>4620</v>
      </c>
      <c r="B1676" t="s">
        <v>3940</v>
      </c>
      <c r="C1676">
        <v>1</v>
      </c>
      <c r="D1676" t="s">
        <v>3657</v>
      </c>
      <c r="E1676" t="s">
        <v>3941</v>
      </c>
      <c r="F1676" t="s">
        <v>3913</v>
      </c>
      <c r="G1676" t="s">
        <v>3914</v>
      </c>
      <c r="H1676">
        <v>77.0812241</v>
      </c>
      <c r="I1676">
        <v>28.467148699999999</v>
      </c>
      <c r="J1676" t="s">
        <v>144</v>
      </c>
      <c r="K1676" t="s">
        <v>20659</v>
      </c>
      <c r="R1676">
        <v>800</v>
      </c>
      <c r="S1676" t="s">
        <v>2114</v>
      </c>
      <c r="T1676" t="s">
        <v>27</v>
      </c>
      <c r="U1676" t="s">
        <v>27</v>
      </c>
      <c r="V1676">
        <v>2</v>
      </c>
      <c r="W1676">
        <v>2.4</v>
      </c>
      <c r="X1676" t="s">
        <v>1057</v>
      </c>
      <c r="Y1676" t="s">
        <v>1058</v>
      </c>
      <c r="Z1676">
        <v>88</v>
      </c>
      <c r="AA1676" t="str">
        <f>VLOOKUP(C1676,[1]Sheet1!$A$1:$B$16,2,TRUE)</f>
        <v>India</v>
      </c>
    </row>
    <row r="1677" spans="1:27" x14ac:dyDescent="0.25">
      <c r="A1677">
        <v>311718</v>
      </c>
      <c r="B1677" t="s">
        <v>3945</v>
      </c>
      <c r="C1677">
        <v>1</v>
      </c>
      <c r="D1677" t="s">
        <v>3657</v>
      </c>
      <c r="E1677" t="s">
        <v>3946</v>
      </c>
      <c r="F1677" t="s">
        <v>3913</v>
      </c>
      <c r="G1677" t="s">
        <v>3914</v>
      </c>
      <c r="H1677">
        <v>77.082303199999998</v>
      </c>
      <c r="I1677">
        <v>28.467431699999999</v>
      </c>
      <c r="J1677" t="s">
        <v>53</v>
      </c>
      <c r="R1677">
        <v>800</v>
      </c>
      <c r="S1677" t="s">
        <v>2114</v>
      </c>
      <c r="T1677" t="s">
        <v>26</v>
      </c>
      <c r="U1677" t="s">
        <v>26</v>
      </c>
      <c r="V1677">
        <v>2</v>
      </c>
      <c r="W1677">
        <v>4</v>
      </c>
      <c r="X1677" t="s">
        <v>41</v>
      </c>
      <c r="Y1677" t="s">
        <v>42</v>
      </c>
      <c r="Z1677">
        <v>169</v>
      </c>
      <c r="AA1677" t="str">
        <f>VLOOKUP(C1677,[1]Sheet1!$A$1:$B$16,2,TRUE)</f>
        <v>India</v>
      </c>
    </row>
    <row r="1678" spans="1:27" x14ac:dyDescent="0.25">
      <c r="A1678">
        <v>303709</v>
      </c>
      <c r="B1678" t="s">
        <v>3959</v>
      </c>
      <c r="C1678">
        <v>1</v>
      </c>
      <c r="D1678" t="s">
        <v>3657</v>
      </c>
      <c r="E1678" t="s">
        <v>3960</v>
      </c>
      <c r="F1678" t="s">
        <v>3951</v>
      </c>
      <c r="G1678" t="s">
        <v>3952</v>
      </c>
      <c r="H1678">
        <v>77.093339639999996</v>
      </c>
      <c r="I1678">
        <v>28.476263029999998</v>
      </c>
      <c r="J1678" t="s">
        <v>167</v>
      </c>
      <c r="K1678" t="s">
        <v>20655</v>
      </c>
      <c r="L1678" t="s">
        <v>20659</v>
      </c>
      <c r="R1678">
        <v>800</v>
      </c>
      <c r="S1678" t="s">
        <v>2114</v>
      </c>
      <c r="T1678" t="s">
        <v>27</v>
      </c>
      <c r="U1678" t="s">
        <v>26</v>
      </c>
      <c r="V1678">
        <v>2</v>
      </c>
      <c r="W1678">
        <v>2.8</v>
      </c>
      <c r="X1678" t="s">
        <v>137</v>
      </c>
      <c r="Y1678" t="s">
        <v>138</v>
      </c>
      <c r="Z1678">
        <v>29</v>
      </c>
      <c r="AA1678" t="str">
        <f>VLOOKUP(C1678,[1]Sheet1!$A$1:$B$16,2,TRUE)</f>
        <v>India</v>
      </c>
    </row>
    <row r="1679" spans="1:27" x14ac:dyDescent="0.25">
      <c r="A1679">
        <v>4762</v>
      </c>
      <c r="B1679" t="s">
        <v>3970</v>
      </c>
      <c r="C1679">
        <v>1</v>
      </c>
      <c r="D1679" t="s">
        <v>3657</v>
      </c>
      <c r="E1679" t="s">
        <v>3958</v>
      </c>
      <c r="F1679" t="s">
        <v>3951</v>
      </c>
      <c r="G1679" t="s">
        <v>3952</v>
      </c>
      <c r="H1679">
        <v>77.093190440000001</v>
      </c>
      <c r="I1679">
        <v>28.47567184</v>
      </c>
      <c r="J1679" t="s">
        <v>53</v>
      </c>
      <c r="K1679" t="s">
        <v>20638</v>
      </c>
      <c r="R1679">
        <v>800</v>
      </c>
      <c r="S1679" t="s">
        <v>2114</v>
      </c>
      <c r="T1679" t="s">
        <v>27</v>
      </c>
      <c r="U1679" t="s">
        <v>26</v>
      </c>
      <c r="V1679">
        <v>2</v>
      </c>
      <c r="W1679">
        <v>3.5</v>
      </c>
      <c r="X1679" t="s">
        <v>100</v>
      </c>
      <c r="Y1679" t="s">
        <v>101</v>
      </c>
      <c r="Z1679">
        <v>112</v>
      </c>
      <c r="AA1679" t="str">
        <f>VLOOKUP(C1679,[1]Sheet1!$A$1:$B$16,2,TRUE)</f>
        <v>India</v>
      </c>
    </row>
    <row r="1680" spans="1:27" x14ac:dyDescent="0.25">
      <c r="A1680">
        <v>3483</v>
      </c>
      <c r="B1680" t="s">
        <v>3972</v>
      </c>
      <c r="C1680">
        <v>1</v>
      </c>
      <c r="D1680" t="s">
        <v>3657</v>
      </c>
      <c r="E1680" t="s">
        <v>3973</v>
      </c>
      <c r="F1680" t="s">
        <v>3974</v>
      </c>
      <c r="G1680" t="s">
        <v>3973</v>
      </c>
      <c r="H1680">
        <v>77.100287300000005</v>
      </c>
      <c r="I1680">
        <v>28.4778552</v>
      </c>
      <c r="J1680" t="s">
        <v>20674</v>
      </c>
      <c r="K1680" t="s">
        <v>20639</v>
      </c>
      <c r="L1680" t="s">
        <v>20638</v>
      </c>
      <c r="R1680">
        <v>800</v>
      </c>
      <c r="S1680" t="s">
        <v>2114</v>
      </c>
      <c r="T1680" t="s">
        <v>27</v>
      </c>
      <c r="U1680" t="s">
        <v>27</v>
      </c>
      <c r="V1680">
        <v>2</v>
      </c>
      <c r="W1680">
        <v>3.4</v>
      </c>
      <c r="X1680" t="s">
        <v>137</v>
      </c>
      <c r="Y1680" t="s">
        <v>138</v>
      </c>
      <c r="Z1680">
        <v>65</v>
      </c>
      <c r="AA1680" t="str">
        <f>VLOOKUP(C1680,[1]Sheet1!$A$1:$B$16,2,TRUE)</f>
        <v>India</v>
      </c>
    </row>
    <row r="1681" spans="1:27" x14ac:dyDescent="0.25">
      <c r="A1681">
        <v>307272</v>
      </c>
      <c r="B1681" t="s">
        <v>3979</v>
      </c>
      <c r="C1681">
        <v>1</v>
      </c>
      <c r="D1681" t="s">
        <v>3657</v>
      </c>
      <c r="E1681" t="s">
        <v>3980</v>
      </c>
      <c r="F1681" t="s">
        <v>3974</v>
      </c>
      <c r="G1681" t="s">
        <v>3973</v>
      </c>
      <c r="H1681">
        <v>77.093588600000004</v>
      </c>
      <c r="I1681">
        <v>28.472684699999999</v>
      </c>
      <c r="J1681" t="s">
        <v>2119</v>
      </c>
      <c r="K1681" t="s">
        <v>20639</v>
      </c>
      <c r="L1681" t="s">
        <v>20659</v>
      </c>
      <c r="R1681">
        <v>800</v>
      </c>
      <c r="S1681" t="s">
        <v>2114</v>
      </c>
      <c r="T1681" t="s">
        <v>27</v>
      </c>
      <c r="U1681" t="s">
        <v>26</v>
      </c>
      <c r="V1681">
        <v>2</v>
      </c>
      <c r="W1681">
        <v>3.2</v>
      </c>
      <c r="X1681" t="s">
        <v>137</v>
      </c>
      <c r="Y1681" t="s">
        <v>138</v>
      </c>
      <c r="Z1681">
        <v>184</v>
      </c>
      <c r="AA1681" t="str">
        <f>VLOOKUP(C1681,[1]Sheet1!$A$1:$B$16,2,TRUE)</f>
        <v>India</v>
      </c>
    </row>
    <row r="1682" spans="1:27" x14ac:dyDescent="0.25">
      <c r="A1682">
        <v>575</v>
      </c>
      <c r="B1682" t="s">
        <v>4157</v>
      </c>
      <c r="C1682">
        <v>1</v>
      </c>
      <c r="D1682" t="s">
        <v>3657</v>
      </c>
      <c r="E1682" t="s">
        <v>4158</v>
      </c>
      <c r="F1682" t="s">
        <v>4049</v>
      </c>
      <c r="G1682" t="s">
        <v>4050</v>
      </c>
      <c r="H1682">
        <v>77.103658999999993</v>
      </c>
      <c r="I1682">
        <v>28.4878161</v>
      </c>
      <c r="J1682" t="s">
        <v>3346</v>
      </c>
      <c r="K1682" t="s">
        <v>20645</v>
      </c>
      <c r="L1682" t="s">
        <v>20653</v>
      </c>
      <c r="R1682">
        <v>800</v>
      </c>
      <c r="S1682" t="s">
        <v>2114</v>
      </c>
      <c r="T1682" t="s">
        <v>27</v>
      </c>
      <c r="U1682" t="s">
        <v>26</v>
      </c>
      <c r="V1682">
        <v>2</v>
      </c>
      <c r="W1682">
        <v>3.7</v>
      </c>
      <c r="X1682" t="s">
        <v>100</v>
      </c>
      <c r="Y1682" t="s">
        <v>101</v>
      </c>
      <c r="Z1682">
        <v>371</v>
      </c>
      <c r="AA1682" t="str">
        <f>VLOOKUP(C1682,[1]Sheet1!$A$1:$B$16,2,TRUE)</f>
        <v>India</v>
      </c>
    </row>
    <row r="1683" spans="1:27" x14ac:dyDescent="0.25">
      <c r="A1683">
        <v>311725</v>
      </c>
      <c r="B1683" t="s">
        <v>4204</v>
      </c>
      <c r="C1683">
        <v>1</v>
      </c>
      <c r="D1683" t="s">
        <v>3657</v>
      </c>
      <c r="E1683" t="s">
        <v>4195</v>
      </c>
      <c r="F1683" t="s">
        <v>4194</v>
      </c>
      <c r="G1683" t="s">
        <v>4195</v>
      </c>
      <c r="H1683">
        <v>77.085918640000003</v>
      </c>
      <c r="I1683">
        <v>28.469703110000001</v>
      </c>
      <c r="J1683" t="s">
        <v>2264</v>
      </c>
      <c r="K1683" t="s">
        <v>20666</v>
      </c>
      <c r="L1683" t="s">
        <v>20658</v>
      </c>
      <c r="R1683">
        <v>800</v>
      </c>
      <c r="S1683" t="s">
        <v>2114</v>
      </c>
      <c r="T1683" t="s">
        <v>27</v>
      </c>
      <c r="U1683" t="s">
        <v>26</v>
      </c>
      <c r="V1683">
        <v>2</v>
      </c>
      <c r="W1683">
        <v>3.5</v>
      </c>
      <c r="X1683" t="s">
        <v>100</v>
      </c>
      <c r="Y1683" t="s">
        <v>101</v>
      </c>
      <c r="Z1683">
        <v>129</v>
      </c>
      <c r="AA1683" t="str">
        <f>VLOOKUP(C1683,[1]Sheet1!$A$1:$B$16,2,TRUE)</f>
        <v>India</v>
      </c>
    </row>
    <row r="1684" spans="1:27" x14ac:dyDescent="0.25">
      <c r="A1684">
        <v>18254524</v>
      </c>
      <c r="B1684" t="s">
        <v>4209</v>
      </c>
      <c r="C1684">
        <v>1</v>
      </c>
      <c r="D1684" t="s">
        <v>3657</v>
      </c>
      <c r="E1684" t="s">
        <v>4210</v>
      </c>
      <c r="F1684" t="s">
        <v>4194</v>
      </c>
      <c r="G1684" t="s">
        <v>4195</v>
      </c>
      <c r="H1684">
        <v>77.0857654</v>
      </c>
      <c r="I1684">
        <v>28.470050499999999</v>
      </c>
      <c r="J1684" t="s">
        <v>17175</v>
      </c>
      <c r="K1684" t="s">
        <v>20645</v>
      </c>
      <c r="L1684" t="s">
        <v>20653</v>
      </c>
      <c r="R1684">
        <v>800</v>
      </c>
      <c r="S1684" t="s">
        <v>2114</v>
      </c>
      <c r="T1684" t="s">
        <v>27</v>
      </c>
      <c r="U1684" t="s">
        <v>26</v>
      </c>
      <c r="V1684">
        <v>2</v>
      </c>
      <c r="W1684">
        <v>3.8</v>
      </c>
      <c r="X1684" t="s">
        <v>100</v>
      </c>
      <c r="Y1684" t="s">
        <v>101</v>
      </c>
      <c r="Z1684">
        <v>86</v>
      </c>
      <c r="AA1684" t="str">
        <f>VLOOKUP(C1684,[1]Sheet1!$A$1:$B$16,2,TRUE)</f>
        <v>India</v>
      </c>
    </row>
    <row r="1685" spans="1:27" x14ac:dyDescent="0.25">
      <c r="A1685">
        <v>4618</v>
      </c>
      <c r="B1685" t="s">
        <v>3940</v>
      </c>
      <c r="C1685">
        <v>1</v>
      </c>
      <c r="D1685" t="s">
        <v>3657</v>
      </c>
      <c r="E1685" t="s">
        <v>4251</v>
      </c>
      <c r="F1685" t="s">
        <v>4250</v>
      </c>
      <c r="G1685" t="s">
        <v>4251</v>
      </c>
      <c r="H1685">
        <v>77.099478099999999</v>
      </c>
      <c r="I1685">
        <v>28.4476522</v>
      </c>
      <c r="J1685" t="s">
        <v>144</v>
      </c>
      <c r="K1685" t="s">
        <v>20659</v>
      </c>
      <c r="R1685">
        <v>800</v>
      </c>
      <c r="S1685" t="s">
        <v>2114</v>
      </c>
      <c r="T1685" t="s">
        <v>27</v>
      </c>
      <c r="U1685" t="s">
        <v>27</v>
      </c>
      <c r="V1685">
        <v>2</v>
      </c>
      <c r="W1685">
        <v>2.9</v>
      </c>
      <c r="X1685" t="s">
        <v>137</v>
      </c>
      <c r="Y1685" t="s">
        <v>138</v>
      </c>
      <c r="Z1685">
        <v>107</v>
      </c>
      <c r="AA1685" t="str">
        <f>VLOOKUP(C1685,[1]Sheet1!$A$1:$B$16,2,TRUE)</f>
        <v>India</v>
      </c>
    </row>
    <row r="1686" spans="1:27" x14ac:dyDescent="0.25">
      <c r="A1686">
        <v>18366026</v>
      </c>
      <c r="B1686" t="s">
        <v>4256</v>
      </c>
      <c r="C1686">
        <v>1</v>
      </c>
      <c r="D1686" t="s">
        <v>3657</v>
      </c>
      <c r="E1686" t="s">
        <v>4257</v>
      </c>
      <c r="F1686" t="s">
        <v>4250</v>
      </c>
      <c r="G1686" t="s">
        <v>4251</v>
      </c>
      <c r="H1686">
        <v>77.099390029999995</v>
      </c>
      <c r="I1686">
        <v>28.4478212</v>
      </c>
      <c r="J1686" t="s">
        <v>2119</v>
      </c>
      <c r="K1686" t="s">
        <v>20716</v>
      </c>
      <c r="L1686" t="s">
        <v>20639</v>
      </c>
      <c r="M1686" t="s">
        <v>20660</v>
      </c>
      <c r="R1686">
        <v>800</v>
      </c>
      <c r="S1686" t="s">
        <v>2114</v>
      </c>
      <c r="T1686" t="s">
        <v>26</v>
      </c>
      <c r="U1686" t="s">
        <v>27</v>
      </c>
      <c r="V1686">
        <v>2</v>
      </c>
      <c r="W1686">
        <v>3.8</v>
      </c>
      <c r="X1686" t="s">
        <v>100</v>
      </c>
      <c r="Y1686" t="s">
        <v>101</v>
      </c>
      <c r="Z1686">
        <v>40</v>
      </c>
      <c r="AA1686" t="str">
        <f>VLOOKUP(C1686,[1]Sheet1!$A$1:$B$16,2,TRUE)</f>
        <v>India</v>
      </c>
    </row>
    <row r="1687" spans="1:27" x14ac:dyDescent="0.25">
      <c r="A1687">
        <v>9674</v>
      </c>
      <c r="B1687" t="s">
        <v>3007</v>
      </c>
      <c r="C1687">
        <v>1</v>
      </c>
      <c r="D1687" t="s">
        <v>3657</v>
      </c>
      <c r="E1687" t="s">
        <v>4303</v>
      </c>
      <c r="F1687" t="s">
        <v>4298</v>
      </c>
      <c r="G1687" t="s">
        <v>4299</v>
      </c>
      <c r="H1687">
        <v>77.080684500000004</v>
      </c>
      <c r="I1687">
        <v>28.4787511</v>
      </c>
      <c r="J1687" t="s">
        <v>2041</v>
      </c>
      <c r="K1687" t="s">
        <v>20645</v>
      </c>
      <c r="L1687" t="s">
        <v>20639</v>
      </c>
      <c r="R1687">
        <v>800</v>
      </c>
      <c r="S1687" t="s">
        <v>2114</v>
      </c>
      <c r="T1687" t="s">
        <v>27</v>
      </c>
      <c r="U1687" t="s">
        <v>26</v>
      </c>
      <c r="V1687">
        <v>2</v>
      </c>
      <c r="W1687">
        <v>2.9</v>
      </c>
      <c r="X1687" t="s">
        <v>137</v>
      </c>
      <c r="Y1687" t="s">
        <v>138</v>
      </c>
      <c r="Z1687">
        <v>108</v>
      </c>
      <c r="AA1687" t="str">
        <f>VLOOKUP(C1687,[1]Sheet1!$A$1:$B$16,2,TRUE)</f>
        <v>India</v>
      </c>
    </row>
    <row r="1688" spans="1:27" x14ac:dyDescent="0.25">
      <c r="A1688">
        <v>18336180</v>
      </c>
      <c r="B1688" t="s">
        <v>2168</v>
      </c>
      <c r="C1688">
        <v>1</v>
      </c>
      <c r="D1688" t="s">
        <v>3657</v>
      </c>
      <c r="E1688" t="s">
        <v>4306</v>
      </c>
      <c r="F1688" t="s">
        <v>4307</v>
      </c>
      <c r="G1688" t="s">
        <v>4308</v>
      </c>
      <c r="H1688">
        <v>77.093123399999996</v>
      </c>
      <c r="I1688">
        <v>28.475750900000001</v>
      </c>
      <c r="J1688" t="s">
        <v>2119</v>
      </c>
      <c r="K1688" t="s">
        <v>20653</v>
      </c>
      <c r="R1688">
        <v>800</v>
      </c>
      <c r="S1688" t="s">
        <v>2114</v>
      </c>
      <c r="T1688" t="s">
        <v>27</v>
      </c>
      <c r="U1688" t="s">
        <v>26</v>
      </c>
      <c r="V1688">
        <v>2</v>
      </c>
      <c r="W1688">
        <v>2.6</v>
      </c>
      <c r="X1688" t="s">
        <v>137</v>
      </c>
      <c r="Y1688" t="s">
        <v>138</v>
      </c>
      <c r="Z1688">
        <v>26</v>
      </c>
      <c r="AA1688" t="str">
        <f>VLOOKUP(C1688,[1]Sheet1!$A$1:$B$16,2,TRUE)</f>
        <v>India</v>
      </c>
    </row>
    <row r="1689" spans="1:27" x14ac:dyDescent="0.25">
      <c r="A1689">
        <v>312111</v>
      </c>
      <c r="B1689" t="s">
        <v>4350</v>
      </c>
      <c r="C1689">
        <v>1</v>
      </c>
      <c r="D1689" t="s">
        <v>3657</v>
      </c>
      <c r="E1689" t="s">
        <v>4351</v>
      </c>
      <c r="F1689" t="s">
        <v>4345</v>
      </c>
      <c r="G1689" t="s">
        <v>4346</v>
      </c>
      <c r="H1689">
        <v>77.098633899999996</v>
      </c>
      <c r="I1689">
        <v>28.449924599999999</v>
      </c>
      <c r="J1689" t="s">
        <v>53</v>
      </c>
      <c r="K1689" t="s">
        <v>20645</v>
      </c>
      <c r="R1689">
        <v>800</v>
      </c>
      <c r="S1689" t="s">
        <v>2114</v>
      </c>
      <c r="T1689" t="s">
        <v>26</v>
      </c>
      <c r="U1689" t="s">
        <v>27</v>
      </c>
      <c r="V1689">
        <v>2</v>
      </c>
      <c r="W1689">
        <v>2.8</v>
      </c>
      <c r="X1689" t="s">
        <v>137</v>
      </c>
      <c r="Y1689" t="s">
        <v>138</v>
      </c>
      <c r="Z1689">
        <v>14</v>
      </c>
      <c r="AA1689" t="str">
        <f>VLOOKUP(C1689,[1]Sheet1!$A$1:$B$16,2,TRUE)</f>
        <v>India</v>
      </c>
    </row>
    <row r="1690" spans="1:27" x14ac:dyDescent="0.25">
      <c r="A1690">
        <v>18361772</v>
      </c>
      <c r="B1690" t="s">
        <v>4354</v>
      </c>
      <c r="C1690">
        <v>1</v>
      </c>
      <c r="D1690" t="s">
        <v>3657</v>
      </c>
      <c r="E1690" t="s">
        <v>4355</v>
      </c>
      <c r="F1690" t="s">
        <v>4345</v>
      </c>
      <c r="G1690" t="s">
        <v>4346</v>
      </c>
      <c r="H1690">
        <v>77.104287400000004</v>
      </c>
      <c r="I1690">
        <v>28.437237199999998</v>
      </c>
      <c r="J1690" t="s">
        <v>53</v>
      </c>
      <c r="K1690" t="s">
        <v>20645</v>
      </c>
      <c r="L1690" t="s">
        <v>20633</v>
      </c>
      <c r="M1690" t="s">
        <v>20621</v>
      </c>
      <c r="R1690">
        <v>800</v>
      </c>
      <c r="S1690" t="s">
        <v>2114</v>
      </c>
      <c r="T1690" t="s">
        <v>27</v>
      </c>
      <c r="U1690" t="s">
        <v>26</v>
      </c>
      <c r="V1690">
        <v>2</v>
      </c>
      <c r="W1690">
        <v>3.2</v>
      </c>
      <c r="X1690" t="s">
        <v>137</v>
      </c>
      <c r="Y1690" t="s">
        <v>138</v>
      </c>
      <c r="Z1690">
        <v>30</v>
      </c>
      <c r="AA1690" t="str">
        <f>VLOOKUP(C1690,[1]Sheet1!$A$1:$B$16,2,TRUE)</f>
        <v>India</v>
      </c>
    </row>
    <row r="1691" spans="1:27" x14ac:dyDescent="0.25">
      <c r="A1691">
        <v>308553</v>
      </c>
      <c r="B1691" t="s">
        <v>4357</v>
      </c>
      <c r="C1691">
        <v>1</v>
      </c>
      <c r="D1691" t="s">
        <v>3657</v>
      </c>
      <c r="E1691" t="s">
        <v>4358</v>
      </c>
      <c r="F1691" t="s">
        <v>4345</v>
      </c>
      <c r="G1691" t="s">
        <v>4346</v>
      </c>
      <c r="H1691">
        <v>77.097513199999995</v>
      </c>
      <c r="I1691">
        <v>28.4369224</v>
      </c>
      <c r="J1691" t="s">
        <v>2119</v>
      </c>
      <c r="K1691" t="s">
        <v>20653</v>
      </c>
      <c r="L1691" t="s">
        <v>20639</v>
      </c>
      <c r="R1691">
        <v>800</v>
      </c>
      <c r="S1691" t="s">
        <v>2114</v>
      </c>
      <c r="T1691" t="s">
        <v>27</v>
      </c>
      <c r="U1691" t="s">
        <v>26</v>
      </c>
      <c r="V1691">
        <v>2</v>
      </c>
      <c r="W1691">
        <v>3.3</v>
      </c>
      <c r="X1691" t="s">
        <v>137</v>
      </c>
      <c r="Y1691" t="s">
        <v>138</v>
      </c>
      <c r="Z1691">
        <v>336</v>
      </c>
      <c r="AA1691" t="str">
        <f>VLOOKUP(C1691,[1]Sheet1!$A$1:$B$16,2,TRUE)</f>
        <v>India</v>
      </c>
    </row>
    <row r="1692" spans="1:27" x14ac:dyDescent="0.25">
      <c r="A1692">
        <v>308997</v>
      </c>
      <c r="B1692" t="s">
        <v>4435</v>
      </c>
      <c r="C1692">
        <v>1</v>
      </c>
      <c r="D1692" t="s">
        <v>3657</v>
      </c>
      <c r="E1692" t="s">
        <v>4436</v>
      </c>
      <c r="F1692" t="s">
        <v>4432</v>
      </c>
      <c r="G1692" t="s">
        <v>4433</v>
      </c>
      <c r="H1692">
        <v>77.072725520000006</v>
      </c>
      <c r="I1692">
        <v>28.45938349</v>
      </c>
      <c r="J1692" t="s">
        <v>167</v>
      </c>
      <c r="K1692" t="s">
        <v>20655</v>
      </c>
      <c r="R1692">
        <v>800</v>
      </c>
      <c r="S1692" t="s">
        <v>2114</v>
      </c>
      <c r="T1692" t="s">
        <v>27</v>
      </c>
      <c r="U1692" t="s">
        <v>26</v>
      </c>
      <c r="V1692">
        <v>2</v>
      </c>
      <c r="W1692">
        <v>3.6</v>
      </c>
      <c r="X1692" t="s">
        <v>100</v>
      </c>
      <c r="Y1692" t="s">
        <v>101</v>
      </c>
      <c r="Z1692">
        <v>144</v>
      </c>
      <c r="AA1692" t="str">
        <f>VLOOKUP(C1692,[1]Sheet1!$A$1:$B$16,2,TRUE)</f>
        <v>India</v>
      </c>
    </row>
    <row r="1693" spans="1:27" x14ac:dyDescent="0.25">
      <c r="A1693">
        <v>18430882</v>
      </c>
      <c r="B1693" t="s">
        <v>4503</v>
      </c>
      <c r="C1693">
        <v>1</v>
      </c>
      <c r="D1693" t="s">
        <v>3657</v>
      </c>
      <c r="E1693" t="s">
        <v>4504</v>
      </c>
      <c r="F1693" t="s">
        <v>4494</v>
      </c>
      <c r="G1693" t="s">
        <v>4495</v>
      </c>
      <c r="H1693">
        <v>77.076192700000007</v>
      </c>
      <c r="I1693">
        <v>28.476071999999998</v>
      </c>
      <c r="J1693" t="s">
        <v>53</v>
      </c>
      <c r="K1693" t="s">
        <v>20638</v>
      </c>
      <c r="L1693" t="s">
        <v>20624</v>
      </c>
      <c r="M1693" t="s">
        <v>20698</v>
      </c>
      <c r="R1693">
        <v>800</v>
      </c>
      <c r="S1693" t="s">
        <v>2114</v>
      </c>
      <c r="T1693" t="s">
        <v>27</v>
      </c>
      <c r="U1693" t="s">
        <v>27</v>
      </c>
      <c r="V1693">
        <v>2</v>
      </c>
      <c r="W1693">
        <v>2.8</v>
      </c>
      <c r="X1693" t="s">
        <v>137</v>
      </c>
      <c r="Y1693" t="s">
        <v>138</v>
      </c>
      <c r="Z1693">
        <v>15</v>
      </c>
      <c r="AA1693" t="str">
        <f>VLOOKUP(C1693,[1]Sheet1!$A$1:$B$16,2,TRUE)</f>
        <v>India</v>
      </c>
    </row>
    <row r="1694" spans="1:27" x14ac:dyDescent="0.25">
      <c r="A1694">
        <v>2064</v>
      </c>
      <c r="B1694" t="s">
        <v>4568</v>
      </c>
      <c r="C1694">
        <v>1</v>
      </c>
      <c r="D1694" t="s">
        <v>3657</v>
      </c>
      <c r="E1694" t="s">
        <v>4569</v>
      </c>
      <c r="F1694" t="s">
        <v>4570</v>
      </c>
      <c r="G1694" t="s">
        <v>4571</v>
      </c>
      <c r="H1694">
        <v>77.0803248</v>
      </c>
      <c r="I1694">
        <v>28.4803301</v>
      </c>
      <c r="J1694" t="s">
        <v>2119</v>
      </c>
      <c r="K1694" t="s">
        <v>20653</v>
      </c>
      <c r="R1694">
        <v>800</v>
      </c>
      <c r="S1694" t="s">
        <v>2114</v>
      </c>
      <c r="T1694" t="s">
        <v>27</v>
      </c>
      <c r="U1694" t="s">
        <v>26</v>
      </c>
      <c r="V1694">
        <v>2</v>
      </c>
      <c r="W1694">
        <v>2.7</v>
      </c>
      <c r="X1694" t="s">
        <v>137</v>
      </c>
      <c r="Y1694" t="s">
        <v>138</v>
      </c>
      <c r="Z1694">
        <v>67</v>
      </c>
      <c r="AA1694" t="str">
        <f>VLOOKUP(C1694,[1]Sheet1!$A$1:$B$16,2,TRUE)</f>
        <v>India</v>
      </c>
    </row>
    <row r="1695" spans="1:27" x14ac:dyDescent="0.25">
      <c r="A1695">
        <v>18383525</v>
      </c>
      <c r="B1695" t="s">
        <v>2168</v>
      </c>
      <c r="C1695">
        <v>1</v>
      </c>
      <c r="D1695" t="s">
        <v>3657</v>
      </c>
      <c r="E1695" t="s">
        <v>4658</v>
      </c>
      <c r="F1695" t="s">
        <v>4616</v>
      </c>
      <c r="G1695" t="s">
        <v>4617</v>
      </c>
      <c r="H1695">
        <v>77.022135899999995</v>
      </c>
      <c r="I1695">
        <v>28.463999600000001</v>
      </c>
      <c r="J1695" t="s">
        <v>2119</v>
      </c>
      <c r="K1695" t="s">
        <v>20653</v>
      </c>
      <c r="R1695">
        <v>800</v>
      </c>
      <c r="S1695" t="s">
        <v>2114</v>
      </c>
      <c r="T1695" t="s">
        <v>27</v>
      </c>
      <c r="U1695" t="s">
        <v>26</v>
      </c>
      <c r="V1695">
        <v>2</v>
      </c>
      <c r="W1695">
        <v>2.7</v>
      </c>
      <c r="X1695" t="s">
        <v>137</v>
      </c>
      <c r="Y1695" t="s">
        <v>138</v>
      </c>
      <c r="Z1695">
        <v>11</v>
      </c>
      <c r="AA1695" t="str">
        <f>VLOOKUP(C1695,[1]Sheet1!$A$1:$B$16,2,TRUE)</f>
        <v>India</v>
      </c>
    </row>
    <row r="1696" spans="1:27" x14ac:dyDescent="0.25">
      <c r="A1696">
        <v>18372397</v>
      </c>
      <c r="B1696" t="s">
        <v>4685</v>
      </c>
      <c r="C1696">
        <v>1</v>
      </c>
      <c r="D1696" t="s">
        <v>3657</v>
      </c>
      <c r="E1696" t="s">
        <v>4686</v>
      </c>
      <c r="F1696" t="s">
        <v>4616</v>
      </c>
      <c r="G1696" t="s">
        <v>4617</v>
      </c>
      <c r="H1696">
        <v>77.015717499999994</v>
      </c>
      <c r="I1696">
        <v>28.465205399999999</v>
      </c>
      <c r="J1696" t="s">
        <v>144</v>
      </c>
      <c r="R1696">
        <v>800</v>
      </c>
      <c r="S1696" t="s">
        <v>2114</v>
      </c>
      <c r="T1696" t="s">
        <v>27</v>
      </c>
      <c r="U1696" t="s">
        <v>27</v>
      </c>
      <c r="V1696">
        <v>2</v>
      </c>
      <c r="W1696">
        <v>3.5</v>
      </c>
      <c r="X1696" t="s">
        <v>100</v>
      </c>
      <c r="Y1696" t="s">
        <v>101</v>
      </c>
      <c r="Z1696">
        <v>25</v>
      </c>
      <c r="AA1696" t="str">
        <f>VLOOKUP(C1696,[1]Sheet1!$A$1:$B$16,2,TRUE)</f>
        <v>India</v>
      </c>
    </row>
    <row r="1697" spans="1:27" x14ac:dyDescent="0.25">
      <c r="A1697">
        <v>3603</v>
      </c>
      <c r="B1697" t="s">
        <v>3959</v>
      </c>
      <c r="C1697">
        <v>1</v>
      </c>
      <c r="D1697" t="s">
        <v>3657</v>
      </c>
      <c r="E1697" t="s">
        <v>4695</v>
      </c>
      <c r="F1697" t="s">
        <v>4696</v>
      </c>
      <c r="G1697" t="s">
        <v>4697</v>
      </c>
      <c r="H1697">
        <v>77.043268499999996</v>
      </c>
      <c r="I1697">
        <v>28.4109555</v>
      </c>
      <c r="J1697" t="s">
        <v>167</v>
      </c>
      <c r="K1697" t="s">
        <v>20655</v>
      </c>
      <c r="L1697" t="s">
        <v>20659</v>
      </c>
      <c r="R1697">
        <v>800</v>
      </c>
      <c r="S1697" t="s">
        <v>2114</v>
      </c>
      <c r="T1697" t="s">
        <v>27</v>
      </c>
      <c r="U1697" t="s">
        <v>26</v>
      </c>
      <c r="V1697">
        <v>2</v>
      </c>
      <c r="W1697">
        <v>2.2000000000000002</v>
      </c>
      <c r="X1697" t="s">
        <v>1057</v>
      </c>
      <c r="Y1697" t="s">
        <v>1058</v>
      </c>
      <c r="Z1697">
        <v>93</v>
      </c>
      <c r="AA1697" t="str">
        <f>VLOOKUP(C1697,[1]Sheet1!$A$1:$B$16,2,TRUE)</f>
        <v>India</v>
      </c>
    </row>
    <row r="1698" spans="1:27" x14ac:dyDescent="0.25">
      <c r="A1698">
        <v>18285742</v>
      </c>
      <c r="B1698" t="s">
        <v>3007</v>
      </c>
      <c r="C1698">
        <v>1</v>
      </c>
      <c r="D1698" t="s">
        <v>3657</v>
      </c>
      <c r="E1698" t="s">
        <v>4707</v>
      </c>
      <c r="F1698" t="s">
        <v>4706</v>
      </c>
      <c r="G1698" t="s">
        <v>4707</v>
      </c>
      <c r="H1698">
        <v>77.097410100000005</v>
      </c>
      <c r="I1698">
        <v>28.4511301</v>
      </c>
      <c r="J1698" t="s">
        <v>2041</v>
      </c>
      <c r="K1698" t="s">
        <v>20645</v>
      </c>
      <c r="R1698">
        <v>800</v>
      </c>
      <c r="S1698" t="s">
        <v>2114</v>
      </c>
      <c r="T1698" t="s">
        <v>26</v>
      </c>
      <c r="U1698" t="s">
        <v>26</v>
      </c>
      <c r="V1698">
        <v>2</v>
      </c>
      <c r="W1698">
        <v>3.4</v>
      </c>
      <c r="X1698" t="s">
        <v>137</v>
      </c>
      <c r="Y1698" t="s">
        <v>138</v>
      </c>
      <c r="Z1698">
        <v>36</v>
      </c>
      <c r="AA1698" t="str">
        <f>VLOOKUP(C1698,[1]Sheet1!$A$1:$B$16,2,TRUE)</f>
        <v>India</v>
      </c>
    </row>
    <row r="1699" spans="1:27" x14ac:dyDescent="0.25">
      <c r="A1699">
        <v>303859</v>
      </c>
      <c r="B1699" t="s">
        <v>4739</v>
      </c>
      <c r="C1699">
        <v>1</v>
      </c>
      <c r="D1699" t="s">
        <v>3657</v>
      </c>
      <c r="E1699" t="s">
        <v>4740</v>
      </c>
      <c r="F1699" t="s">
        <v>4721</v>
      </c>
      <c r="G1699" t="s">
        <v>4722</v>
      </c>
      <c r="H1699">
        <v>77.0199219</v>
      </c>
      <c r="I1699">
        <v>28.486525700000001</v>
      </c>
      <c r="J1699" t="s">
        <v>2119</v>
      </c>
      <c r="K1699" t="s">
        <v>20639</v>
      </c>
      <c r="R1699">
        <v>800</v>
      </c>
      <c r="S1699" t="s">
        <v>2114</v>
      </c>
      <c r="T1699" t="s">
        <v>26</v>
      </c>
      <c r="U1699" t="s">
        <v>27</v>
      </c>
      <c r="V1699">
        <v>2</v>
      </c>
      <c r="W1699">
        <v>2.7</v>
      </c>
      <c r="X1699" t="s">
        <v>137</v>
      </c>
      <c r="Y1699" t="s">
        <v>138</v>
      </c>
      <c r="Z1699">
        <v>11</v>
      </c>
      <c r="AA1699" t="str">
        <f>VLOOKUP(C1699,[1]Sheet1!$A$1:$B$16,2,TRUE)</f>
        <v>India</v>
      </c>
    </row>
    <row r="1700" spans="1:27" x14ac:dyDescent="0.25">
      <c r="A1700">
        <v>18311957</v>
      </c>
      <c r="B1700" t="s">
        <v>4899</v>
      </c>
      <c r="C1700">
        <v>1</v>
      </c>
      <c r="D1700" t="s">
        <v>3657</v>
      </c>
      <c r="E1700" t="s">
        <v>4893</v>
      </c>
      <c r="F1700" t="s">
        <v>4892</v>
      </c>
      <c r="G1700" t="s">
        <v>4893</v>
      </c>
      <c r="H1700">
        <v>0</v>
      </c>
      <c r="I1700">
        <v>0</v>
      </c>
      <c r="J1700" t="s">
        <v>2119</v>
      </c>
      <c r="K1700" t="s">
        <v>20639</v>
      </c>
      <c r="L1700" t="s">
        <v>20659</v>
      </c>
      <c r="M1700" t="s">
        <v>20635</v>
      </c>
      <c r="R1700">
        <v>800</v>
      </c>
      <c r="S1700" t="s">
        <v>2114</v>
      </c>
      <c r="T1700" t="s">
        <v>27</v>
      </c>
      <c r="U1700" t="s">
        <v>27</v>
      </c>
      <c r="V1700">
        <v>2</v>
      </c>
      <c r="W1700">
        <v>2.9</v>
      </c>
      <c r="X1700" t="s">
        <v>137</v>
      </c>
      <c r="Y1700" t="s">
        <v>138</v>
      </c>
      <c r="Z1700">
        <v>4</v>
      </c>
      <c r="AA1700" t="str">
        <f>VLOOKUP(C1700,[1]Sheet1!$A$1:$B$16,2,TRUE)</f>
        <v>India</v>
      </c>
    </row>
    <row r="1701" spans="1:27" x14ac:dyDescent="0.25">
      <c r="A1701">
        <v>5061</v>
      </c>
      <c r="B1701" t="s">
        <v>4937</v>
      </c>
      <c r="C1701">
        <v>1</v>
      </c>
      <c r="D1701" t="s">
        <v>3657</v>
      </c>
      <c r="E1701" t="s">
        <v>4938</v>
      </c>
      <c r="F1701" t="s">
        <v>4892</v>
      </c>
      <c r="G1701" t="s">
        <v>4893</v>
      </c>
      <c r="H1701">
        <v>77.035149099999998</v>
      </c>
      <c r="I1701">
        <v>28.466540899999998</v>
      </c>
      <c r="J1701" t="s">
        <v>2119</v>
      </c>
      <c r="K1701" t="s">
        <v>20621</v>
      </c>
      <c r="R1701">
        <v>800</v>
      </c>
      <c r="S1701" t="s">
        <v>2114</v>
      </c>
      <c r="T1701" t="s">
        <v>26</v>
      </c>
      <c r="U1701" t="s">
        <v>27</v>
      </c>
      <c r="V1701">
        <v>2</v>
      </c>
      <c r="W1701">
        <v>2.9</v>
      </c>
      <c r="X1701" t="s">
        <v>137</v>
      </c>
      <c r="Y1701" t="s">
        <v>138</v>
      </c>
      <c r="Z1701">
        <v>16</v>
      </c>
      <c r="AA1701" t="str">
        <f>VLOOKUP(C1701,[1]Sheet1!$A$1:$B$16,2,TRUE)</f>
        <v>India</v>
      </c>
    </row>
    <row r="1702" spans="1:27" x14ac:dyDescent="0.25">
      <c r="A1702">
        <v>18372325</v>
      </c>
      <c r="B1702" t="s">
        <v>4135</v>
      </c>
      <c r="C1702">
        <v>1</v>
      </c>
      <c r="D1702" t="s">
        <v>3657</v>
      </c>
      <c r="E1702" t="s">
        <v>5063</v>
      </c>
      <c r="F1702" t="s">
        <v>3231</v>
      </c>
      <c r="G1702" t="s">
        <v>5053</v>
      </c>
      <c r="H1702">
        <v>77.071264499999998</v>
      </c>
      <c r="I1702">
        <v>28.5096025</v>
      </c>
      <c r="J1702" t="s">
        <v>141</v>
      </c>
      <c r="R1702">
        <v>800</v>
      </c>
      <c r="S1702" t="s">
        <v>2114</v>
      </c>
      <c r="T1702" t="s">
        <v>27</v>
      </c>
      <c r="U1702" t="s">
        <v>26</v>
      </c>
      <c r="V1702">
        <v>2</v>
      </c>
      <c r="W1702">
        <v>0</v>
      </c>
      <c r="X1702" t="s">
        <v>163</v>
      </c>
      <c r="Y1702" t="s">
        <v>164</v>
      </c>
      <c r="Z1702">
        <v>3</v>
      </c>
      <c r="AA1702" t="str">
        <f>VLOOKUP(C1702,[1]Sheet1!$A$1:$B$16,2,TRUE)</f>
        <v>India</v>
      </c>
    </row>
    <row r="1703" spans="1:27" x14ac:dyDescent="0.25">
      <c r="A1703">
        <v>4121</v>
      </c>
      <c r="B1703" t="s">
        <v>3959</v>
      </c>
      <c r="C1703">
        <v>1</v>
      </c>
      <c r="D1703" t="s">
        <v>3657</v>
      </c>
      <c r="E1703" t="s">
        <v>5091</v>
      </c>
      <c r="F1703" t="s">
        <v>5082</v>
      </c>
      <c r="G1703" t="s">
        <v>5081</v>
      </c>
      <c r="H1703">
        <v>77.054156899999995</v>
      </c>
      <c r="I1703">
        <v>28.504121999999999</v>
      </c>
      <c r="J1703" t="s">
        <v>167</v>
      </c>
      <c r="K1703" t="s">
        <v>20655</v>
      </c>
      <c r="L1703" t="s">
        <v>20659</v>
      </c>
      <c r="R1703">
        <v>800</v>
      </c>
      <c r="S1703" t="s">
        <v>2114</v>
      </c>
      <c r="T1703" t="s">
        <v>27</v>
      </c>
      <c r="U1703" t="s">
        <v>26</v>
      </c>
      <c r="V1703">
        <v>2</v>
      </c>
      <c r="W1703">
        <v>2.7</v>
      </c>
      <c r="X1703" t="s">
        <v>137</v>
      </c>
      <c r="Y1703" t="s">
        <v>138</v>
      </c>
      <c r="Z1703">
        <v>53</v>
      </c>
      <c r="AA1703" t="str">
        <f>VLOOKUP(C1703,[1]Sheet1!$A$1:$B$16,2,TRUE)</f>
        <v>India</v>
      </c>
    </row>
    <row r="1704" spans="1:27" x14ac:dyDescent="0.25">
      <c r="A1704">
        <v>836</v>
      </c>
      <c r="B1704" t="s">
        <v>2168</v>
      </c>
      <c r="C1704">
        <v>1</v>
      </c>
      <c r="D1704" t="s">
        <v>3657</v>
      </c>
      <c r="E1704" t="s">
        <v>5109</v>
      </c>
      <c r="F1704" t="s">
        <v>3276</v>
      </c>
      <c r="G1704" t="s">
        <v>5107</v>
      </c>
      <c r="H1704">
        <v>77.064406399999996</v>
      </c>
      <c r="I1704">
        <v>28.468041299999999</v>
      </c>
      <c r="J1704" t="s">
        <v>2119</v>
      </c>
      <c r="K1704" t="s">
        <v>20653</v>
      </c>
      <c r="R1704">
        <v>800</v>
      </c>
      <c r="S1704" t="s">
        <v>2114</v>
      </c>
      <c r="T1704" t="s">
        <v>27</v>
      </c>
      <c r="U1704" t="s">
        <v>26</v>
      </c>
      <c r="V1704">
        <v>2</v>
      </c>
      <c r="W1704">
        <v>3.4</v>
      </c>
      <c r="X1704" t="s">
        <v>137</v>
      </c>
      <c r="Y1704" t="s">
        <v>138</v>
      </c>
      <c r="Z1704">
        <v>1022</v>
      </c>
      <c r="AA1704" t="str">
        <f>VLOOKUP(C1704,[1]Sheet1!$A$1:$B$16,2,TRUE)</f>
        <v>India</v>
      </c>
    </row>
    <row r="1705" spans="1:27" x14ac:dyDescent="0.25">
      <c r="A1705">
        <v>309543</v>
      </c>
      <c r="B1705" t="s">
        <v>5264</v>
      </c>
      <c r="C1705">
        <v>1</v>
      </c>
      <c r="D1705" t="s">
        <v>3657</v>
      </c>
      <c r="E1705" t="s">
        <v>5265</v>
      </c>
      <c r="F1705" t="s">
        <v>3286</v>
      </c>
      <c r="G1705" t="s">
        <v>5203</v>
      </c>
      <c r="H1705">
        <v>77.050530499999994</v>
      </c>
      <c r="I1705">
        <v>28.452804700000002</v>
      </c>
      <c r="J1705" t="s">
        <v>3346</v>
      </c>
      <c r="K1705" t="s">
        <v>20645</v>
      </c>
      <c r="L1705" t="s">
        <v>20681</v>
      </c>
      <c r="R1705">
        <v>800</v>
      </c>
      <c r="S1705" t="s">
        <v>2114</v>
      </c>
      <c r="T1705" t="s">
        <v>26</v>
      </c>
      <c r="U1705" t="s">
        <v>26</v>
      </c>
      <c r="V1705">
        <v>2</v>
      </c>
      <c r="W1705">
        <v>4</v>
      </c>
      <c r="X1705" t="s">
        <v>41</v>
      </c>
      <c r="Y1705" t="s">
        <v>42</v>
      </c>
      <c r="Z1705">
        <v>530</v>
      </c>
      <c r="AA1705" t="str">
        <f>VLOOKUP(C1705,[1]Sheet1!$A$1:$B$16,2,TRUE)</f>
        <v>India</v>
      </c>
    </row>
    <row r="1706" spans="1:27" x14ac:dyDescent="0.25">
      <c r="A1706">
        <v>18289241</v>
      </c>
      <c r="B1706" t="s">
        <v>5375</v>
      </c>
      <c r="C1706">
        <v>1</v>
      </c>
      <c r="D1706" t="s">
        <v>3657</v>
      </c>
      <c r="E1706" t="s">
        <v>5376</v>
      </c>
      <c r="F1706" t="s">
        <v>5377</v>
      </c>
      <c r="G1706" t="s">
        <v>5378</v>
      </c>
      <c r="H1706">
        <v>77.071013899999997</v>
      </c>
      <c r="I1706">
        <v>28.4477683</v>
      </c>
      <c r="J1706" t="s">
        <v>2264</v>
      </c>
      <c r="R1706">
        <v>800</v>
      </c>
      <c r="S1706" t="s">
        <v>2114</v>
      </c>
      <c r="T1706" t="s">
        <v>27</v>
      </c>
      <c r="U1706" t="s">
        <v>27</v>
      </c>
      <c r="V1706">
        <v>2</v>
      </c>
      <c r="W1706">
        <v>3.3</v>
      </c>
      <c r="X1706" t="s">
        <v>137</v>
      </c>
      <c r="Y1706" t="s">
        <v>138</v>
      </c>
      <c r="Z1706">
        <v>17</v>
      </c>
      <c r="AA1706" t="str">
        <f>VLOOKUP(C1706,[1]Sheet1!$A$1:$B$16,2,TRUE)</f>
        <v>India</v>
      </c>
    </row>
    <row r="1707" spans="1:27" x14ac:dyDescent="0.25">
      <c r="A1707">
        <v>18254541</v>
      </c>
      <c r="B1707" t="s">
        <v>5435</v>
      </c>
      <c r="C1707">
        <v>1</v>
      </c>
      <c r="D1707" t="s">
        <v>3657</v>
      </c>
      <c r="E1707" t="s">
        <v>5436</v>
      </c>
      <c r="F1707" t="s">
        <v>5392</v>
      </c>
      <c r="G1707" t="s">
        <v>5391</v>
      </c>
      <c r="H1707">
        <v>77.100030700000005</v>
      </c>
      <c r="I1707">
        <v>28.428682599999998</v>
      </c>
      <c r="J1707" t="s">
        <v>4312</v>
      </c>
      <c r="K1707" t="s">
        <v>20645</v>
      </c>
      <c r="R1707">
        <v>800</v>
      </c>
      <c r="S1707" t="s">
        <v>2114</v>
      </c>
      <c r="T1707" t="s">
        <v>27</v>
      </c>
      <c r="U1707" t="s">
        <v>26</v>
      </c>
      <c r="V1707">
        <v>2</v>
      </c>
      <c r="W1707">
        <v>3.5</v>
      </c>
      <c r="X1707" t="s">
        <v>100</v>
      </c>
      <c r="Y1707" t="s">
        <v>101</v>
      </c>
      <c r="Z1707">
        <v>46</v>
      </c>
      <c r="AA1707" t="str">
        <f>VLOOKUP(C1707,[1]Sheet1!$A$1:$B$16,2,TRUE)</f>
        <v>India</v>
      </c>
    </row>
    <row r="1708" spans="1:27" x14ac:dyDescent="0.25">
      <c r="A1708">
        <v>306540</v>
      </c>
      <c r="B1708" t="s">
        <v>5447</v>
      </c>
      <c r="C1708">
        <v>1</v>
      </c>
      <c r="D1708" t="s">
        <v>3657</v>
      </c>
      <c r="E1708" t="s">
        <v>5476</v>
      </c>
      <c r="F1708" t="s">
        <v>5392</v>
      </c>
      <c r="G1708" t="s">
        <v>5391</v>
      </c>
      <c r="H1708">
        <v>77.092196700000002</v>
      </c>
      <c r="I1708">
        <v>28.430031</v>
      </c>
      <c r="J1708" t="s">
        <v>2119</v>
      </c>
      <c r="K1708" t="s">
        <v>20653</v>
      </c>
      <c r="L1708" t="s">
        <v>20639</v>
      </c>
      <c r="R1708">
        <v>800</v>
      </c>
      <c r="S1708" t="s">
        <v>2114</v>
      </c>
      <c r="T1708" t="s">
        <v>27</v>
      </c>
      <c r="U1708" t="s">
        <v>27</v>
      </c>
      <c r="V1708">
        <v>2</v>
      </c>
      <c r="W1708">
        <v>2.2000000000000002</v>
      </c>
      <c r="X1708" t="s">
        <v>1057</v>
      </c>
      <c r="Y1708" t="s">
        <v>1058</v>
      </c>
      <c r="Z1708">
        <v>66</v>
      </c>
      <c r="AA1708" t="str">
        <f>VLOOKUP(C1708,[1]Sheet1!$A$1:$B$16,2,TRUE)</f>
        <v>India</v>
      </c>
    </row>
    <row r="1709" spans="1:27" x14ac:dyDescent="0.25">
      <c r="A1709">
        <v>310829</v>
      </c>
      <c r="B1709" t="s">
        <v>5501</v>
      </c>
      <c r="C1709">
        <v>1</v>
      </c>
      <c r="D1709" t="s">
        <v>3657</v>
      </c>
      <c r="E1709" t="s">
        <v>5502</v>
      </c>
      <c r="F1709" t="s">
        <v>2711</v>
      </c>
      <c r="G1709" t="s">
        <v>5489</v>
      </c>
      <c r="H1709">
        <v>77.017033600000005</v>
      </c>
      <c r="I1709">
        <v>28.4677392</v>
      </c>
      <c r="J1709" t="s">
        <v>2119</v>
      </c>
      <c r="K1709" t="s">
        <v>20653</v>
      </c>
      <c r="R1709">
        <v>800</v>
      </c>
      <c r="S1709" t="s">
        <v>2114</v>
      </c>
      <c r="T1709" t="s">
        <v>27</v>
      </c>
      <c r="U1709" t="s">
        <v>26</v>
      </c>
      <c r="V1709">
        <v>2</v>
      </c>
      <c r="W1709">
        <v>3.5</v>
      </c>
      <c r="X1709" t="s">
        <v>100</v>
      </c>
      <c r="Y1709" t="s">
        <v>101</v>
      </c>
      <c r="Z1709">
        <v>148</v>
      </c>
      <c r="AA1709" t="str">
        <f>VLOOKUP(C1709,[1]Sheet1!$A$1:$B$16,2,TRUE)</f>
        <v>India</v>
      </c>
    </row>
    <row r="1710" spans="1:27" x14ac:dyDescent="0.25">
      <c r="A1710">
        <v>18423106</v>
      </c>
      <c r="B1710" t="s">
        <v>5562</v>
      </c>
      <c r="C1710">
        <v>1</v>
      </c>
      <c r="D1710" t="s">
        <v>3657</v>
      </c>
      <c r="E1710" t="s">
        <v>5563</v>
      </c>
      <c r="F1710" t="s">
        <v>5535</v>
      </c>
      <c r="G1710" t="s">
        <v>5534</v>
      </c>
      <c r="H1710">
        <v>77.048485799999995</v>
      </c>
      <c r="I1710">
        <v>28.411726699999999</v>
      </c>
      <c r="J1710" t="s">
        <v>144</v>
      </c>
      <c r="R1710">
        <v>800</v>
      </c>
      <c r="S1710" t="s">
        <v>2114</v>
      </c>
      <c r="T1710" t="s">
        <v>27</v>
      </c>
      <c r="U1710" t="s">
        <v>27</v>
      </c>
      <c r="V1710">
        <v>2</v>
      </c>
      <c r="W1710">
        <v>3.3</v>
      </c>
      <c r="X1710" t="s">
        <v>137</v>
      </c>
      <c r="Y1710" t="s">
        <v>138</v>
      </c>
      <c r="Z1710">
        <v>16</v>
      </c>
      <c r="AA1710" t="str">
        <f>VLOOKUP(C1710,[1]Sheet1!$A$1:$B$16,2,TRUE)</f>
        <v>India</v>
      </c>
    </row>
    <row r="1711" spans="1:27" x14ac:dyDescent="0.25">
      <c r="A1711">
        <v>18441539</v>
      </c>
      <c r="B1711" t="s">
        <v>5604</v>
      </c>
      <c r="C1711">
        <v>1</v>
      </c>
      <c r="D1711" t="s">
        <v>3657</v>
      </c>
      <c r="E1711" t="s">
        <v>5605</v>
      </c>
      <c r="F1711" t="s">
        <v>5606</v>
      </c>
      <c r="G1711" t="s">
        <v>5607</v>
      </c>
      <c r="H1711">
        <v>77.062692999999996</v>
      </c>
      <c r="I1711">
        <v>28.454257999999999</v>
      </c>
      <c r="J1711" t="s">
        <v>1606</v>
      </c>
      <c r="K1711" t="s">
        <v>20645</v>
      </c>
      <c r="L1711" t="s">
        <v>20639</v>
      </c>
      <c r="R1711">
        <v>800</v>
      </c>
      <c r="S1711" t="s">
        <v>2114</v>
      </c>
      <c r="T1711" t="s">
        <v>26</v>
      </c>
      <c r="U1711" t="s">
        <v>27</v>
      </c>
      <c r="V1711">
        <v>2</v>
      </c>
      <c r="W1711">
        <v>0</v>
      </c>
      <c r="X1711" t="s">
        <v>163</v>
      </c>
      <c r="Y1711" t="s">
        <v>164</v>
      </c>
      <c r="Z1711">
        <v>0</v>
      </c>
      <c r="AA1711" t="str">
        <f>VLOOKUP(C1711,[1]Sheet1!$A$1:$B$16,2,TRUE)</f>
        <v>India</v>
      </c>
    </row>
    <row r="1712" spans="1:27" x14ac:dyDescent="0.25">
      <c r="A1712">
        <v>306401</v>
      </c>
      <c r="B1712" t="s">
        <v>5650</v>
      </c>
      <c r="C1712">
        <v>1</v>
      </c>
      <c r="D1712" t="s">
        <v>3657</v>
      </c>
      <c r="E1712" t="s">
        <v>5651</v>
      </c>
      <c r="F1712" t="s">
        <v>5635</v>
      </c>
      <c r="G1712" t="s">
        <v>5636</v>
      </c>
      <c r="H1712">
        <v>77.086850100000007</v>
      </c>
      <c r="I1712">
        <v>28.462509399999998</v>
      </c>
      <c r="J1712" t="s">
        <v>2119</v>
      </c>
      <c r="K1712" t="s">
        <v>20653</v>
      </c>
      <c r="R1712">
        <v>800</v>
      </c>
      <c r="S1712" t="s">
        <v>2114</v>
      </c>
      <c r="T1712" t="s">
        <v>27</v>
      </c>
      <c r="U1712" t="s">
        <v>26</v>
      </c>
      <c r="V1712">
        <v>2</v>
      </c>
      <c r="W1712">
        <v>3.5</v>
      </c>
      <c r="X1712" t="s">
        <v>100</v>
      </c>
      <c r="Y1712" t="s">
        <v>101</v>
      </c>
      <c r="Z1712">
        <v>118</v>
      </c>
      <c r="AA1712" t="str">
        <f>VLOOKUP(C1712,[1]Sheet1!$A$1:$B$16,2,TRUE)</f>
        <v>India</v>
      </c>
    </row>
    <row r="1713" spans="1:27" x14ac:dyDescent="0.25">
      <c r="A1713">
        <v>9290</v>
      </c>
      <c r="B1713" t="s">
        <v>3970</v>
      </c>
      <c r="C1713">
        <v>1</v>
      </c>
      <c r="D1713" t="s">
        <v>3657</v>
      </c>
      <c r="E1713" t="s">
        <v>5654</v>
      </c>
      <c r="F1713" t="s">
        <v>5635</v>
      </c>
      <c r="G1713" t="s">
        <v>5636</v>
      </c>
      <c r="H1713">
        <v>77.087156699999994</v>
      </c>
      <c r="I1713">
        <v>28.462596300000001</v>
      </c>
      <c r="J1713" t="s">
        <v>53</v>
      </c>
      <c r="K1713" t="s">
        <v>20638</v>
      </c>
      <c r="R1713">
        <v>800</v>
      </c>
      <c r="S1713" t="s">
        <v>2114</v>
      </c>
      <c r="T1713" t="s">
        <v>26</v>
      </c>
      <c r="U1713" t="s">
        <v>26</v>
      </c>
      <c r="V1713">
        <v>2</v>
      </c>
      <c r="W1713">
        <v>3.6</v>
      </c>
      <c r="X1713" t="s">
        <v>100</v>
      </c>
      <c r="Y1713" t="s">
        <v>101</v>
      </c>
      <c r="Z1713">
        <v>321</v>
      </c>
      <c r="AA1713" t="str">
        <f>VLOOKUP(C1713,[1]Sheet1!$A$1:$B$16,2,TRUE)</f>
        <v>India</v>
      </c>
    </row>
    <row r="1714" spans="1:27" x14ac:dyDescent="0.25">
      <c r="A1714">
        <v>18400489</v>
      </c>
      <c r="B1714" t="s">
        <v>5707</v>
      </c>
      <c r="C1714">
        <v>1</v>
      </c>
      <c r="D1714" t="s">
        <v>3657</v>
      </c>
      <c r="E1714" t="s">
        <v>5708</v>
      </c>
      <c r="F1714" t="s">
        <v>5669</v>
      </c>
      <c r="G1714" t="s">
        <v>5670</v>
      </c>
      <c r="H1714">
        <v>77.076277899999994</v>
      </c>
      <c r="I1714">
        <v>28.451342199999999</v>
      </c>
      <c r="J1714" t="s">
        <v>2124</v>
      </c>
      <c r="R1714">
        <v>800</v>
      </c>
      <c r="S1714" t="s">
        <v>2114</v>
      </c>
      <c r="T1714" t="s">
        <v>27</v>
      </c>
      <c r="U1714" t="s">
        <v>27</v>
      </c>
      <c r="V1714">
        <v>2</v>
      </c>
      <c r="W1714">
        <v>0</v>
      </c>
      <c r="X1714" t="s">
        <v>163</v>
      </c>
      <c r="Y1714" t="s">
        <v>164</v>
      </c>
      <c r="Z1714">
        <v>1</v>
      </c>
      <c r="AA1714" t="str">
        <f>VLOOKUP(C1714,[1]Sheet1!$A$1:$B$16,2,TRUE)</f>
        <v>India</v>
      </c>
    </row>
    <row r="1715" spans="1:27" x14ac:dyDescent="0.25">
      <c r="A1715">
        <v>304276</v>
      </c>
      <c r="B1715" t="s">
        <v>5774</v>
      </c>
      <c r="C1715">
        <v>1</v>
      </c>
      <c r="D1715" t="s">
        <v>3657</v>
      </c>
      <c r="E1715" t="s">
        <v>5775</v>
      </c>
      <c r="F1715" t="s">
        <v>5776</v>
      </c>
      <c r="G1715" t="s">
        <v>5777</v>
      </c>
      <c r="H1715">
        <v>77.039569599999993</v>
      </c>
      <c r="I1715">
        <v>28.466403499999998</v>
      </c>
      <c r="J1715" t="s">
        <v>2119</v>
      </c>
      <c r="K1715" t="s">
        <v>20641</v>
      </c>
      <c r="R1715">
        <v>800</v>
      </c>
      <c r="S1715" t="s">
        <v>2114</v>
      </c>
      <c r="T1715" t="s">
        <v>26</v>
      </c>
      <c r="U1715" t="s">
        <v>27</v>
      </c>
      <c r="V1715">
        <v>2</v>
      </c>
      <c r="W1715">
        <v>3</v>
      </c>
      <c r="X1715" t="s">
        <v>137</v>
      </c>
      <c r="Y1715" t="s">
        <v>138</v>
      </c>
      <c r="Z1715">
        <v>6</v>
      </c>
      <c r="AA1715" t="str">
        <f>VLOOKUP(C1715,[1]Sheet1!$A$1:$B$16,2,TRUE)</f>
        <v>India</v>
      </c>
    </row>
    <row r="1716" spans="1:27" x14ac:dyDescent="0.25">
      <c r="A1716">
        <v>18374686</v>
      </c>
      <c r="B1716" t="s">
        <v>5828</v>
      </c>
      <c r="C1716">
        <v>1</v>
      </c>
      <c r="D1716" t="s">
        <v>3657</v>
      </c>
      <c r="E1716" t="s">
        <v>5829</v>
      </c>
      <c r="F1716" t="s">
        <v>5814</v>
      </c>
      <c r="G1716" t="s">
        <v>5815</v>
      </c>
      <c r="H1716">
        <v>77.087968500000002</v>
      </c>
      <c r="I1716">
        <v>28.499172399999999</v>
      </c>
      <c r="J1716" t="s">
        <v>53</v>
      </c>
      <c r="K1716" t="s">
        <v>20621</v>
      </c>
      <c r="L1716" t="s">
        <v>20645</v>
      </c>
      <c r="R1716">
        <v>800</v>
      </c>
      <c r="S1716" t="s">
        <v>2114</v>
      </c>
      <c r="T1716" t="s">
        <v>26</v>
      </c>
      <c r="U1716" t="s">
        <v>27</v>
      </c>
      <c r="V1716">
        <v>2</v>
      </c>
      <c r="W1716">
        <v>3.1</v>
      </c>
      <c r="X1716" t="s">
        <v>137</v>
      </c>
      <c r="Y1716" t="s">
        <v>138</v>
      </c>
      <c r="Z1716">
        <v>11</v>
      </c>
      <c r="AA1716" t="str">
        <f>VLOOKUP(C1716,[1]Sheet1!$A$1:$B$16,2,TRUE)</f>
        <v>India</v>
      </c>
    </row>
    <row r="1717" spans="1:27" x14ac:dyDescent="0.25">
      <c r="A1717">
        <v>18337882</v>
      </c>
      <c r="B1717" t="s">
        <v>4135</v>
      </c>
      <c r="C1717">
        <v>1</v>
      </c>
      <c r="D1717" t="s">
        <v>3657</v>
      </c>
      <c r="E1717" t="s">
        <v>5878</v>
      </c>
      <c r="F1717" t="s">
        <v>5272</v>
      </c>
      <c r="G1717" t="s">
        <v>5878</v>
      </c>
      <c r="H1717">
        <v>77.056311399999998</v>
      </c>
      <c r="I1717">
        <v>28.4435939</v>
      </c>
      <c r="J1717" t="s">
        <v>141</v>
      </c>
      <c r="R1717">
        <v>800</v>
      </c>
      <c r="S1717" t="s">
        <v>2114</v>
      </c>
      <c r="T1717" t="s">
        <v>27</v>
      </c>
      <c r="U1717" t="s">
        <v>26</v>
      </c>
      <c r="V1717">
        <v>2</v>
      </c>
      <c r="W1717">
        <v>0</v>
      </c>
      <c r="X1717" t="s">
        <v>163</v>
      </c>
      <c r="Y1717" t="s">
        <v>164</v>
      </c>
      <c r="Z1717">
        <v>3</v>
      </c>
      <c r="AA1717" t="str">
        <f>VLOOKUP(C1717,[1]Sheet1!$A$1:$B$16,2,TRUE)</f>
        <v>India</v>
      </c>
    </row>
    <row r="1718" spans="1:27" x14ac:dyDescent="0.25">
      <c r="A1718">
        <v>302239</v>
      </c>
      <c r="B1718" t="s">
        <v>5913</v>
      </c>
      <c r="C1718">
        <v>1</v>
      </c>
      <c r="D1718" t="s">
        <v>3657</v>
      </c>
      <c r="E1718" t="s">
        <v>5914</v>
      </c>
      <c r="F1718" t="s">
        <v>5886</v>
      </c>
      <c r="G1718" t="s">
        <v>5887</v>
      </c>
      <c r="H1718">
        <v>77.071357930000005</v>
      </c>
      <c r="I1718">
        <v>28.509547640000001</v>
      </c>
      <c r="J1718" t="s">
        <v>391</v>
      </c>
      <c r="K1718" t="s">
        <v>20655</v>
      </c>
      <c r="R1718">
        <v>800</v>
      </c>
      <c r="S1718" t="s">
        <v>2114</v>
      </c>
      <c r="T1718" t="s">
        <v>26</v>
      </c>
      <c r="U1718" t="s">
        <v>27</v>
      </c>
      <c r="V1718">
        <v>2</v>
      </c>
      <c r="W1718">
        <v>3.6</v>
      </c>
      <c r="X1718" t="s">
        <v>100</v>
      </c>
      <c r="Y1718" t="s">
        <v>101</v>
      </c>
      <c r="Z1718">
        <v>76</v>
      </c>
      <c r="AA1718" t="str">
        <f>VLOOKUP(C1718,[1]Sheet1!$A$1:$B$16,2,TRUE)</f>
        <v>India</v>
      </c>
    </row>
    <row r="1719" spans="1:27" x14ac:dyDescent="0.25">
      <c r="A1719">
        <v>2100712</v>
      </c>
      <c r="B1719" t="s">
        <v>2201</v>
      </c>
      <c r="C1719">
        <v>1</v>
      </c>
      <c r="D1719" t="s">
        <v>5981</v>
      </c>
      <c r="E1719" t="s">
        <v>5982</v>
      </c>
      <c r="F1719" t="s">
        <v>5983</v>
      </c>
      <c r="G1719" t="s">
        <v>5984</v>
      </c>
      <c r="H1719">
        <v>91.773932000000002</v>
      </c>
      <c r="I1719">
        <v>26.161490000000001</v>
      </c>
      <c r="J1719" t="s">
        <v>141</v>
      </c>
      <c r="K1719" t="s">
        <v>20633</v>
      </c>
      <c r="R1719">
        <v>800</v>
      </c>
      <c r="S1719" t="s">
        <v>2114</v>
      </c>
      <c r="T1719" t="s">
        <v>27</v>
      </c>
      <c r="U1719" t="s">
        <v>27</v>
      </c>
      <c r="V1719">
        <v>3</v>
      </c>
      <c r="W1719">
        <v>4.5999999999999996</v>
      </c>
      <c r="X1719" t="s">
        <v>28</v>
      </c>
      <c r="Y1719" t="s">
        <v>29</v>
      </c>
      <c r="Z1719">
        <v>394</v>
      </c>
      <c r="AA1719" t="str">
        <f>VLOOKUP(C1719,[1]Sheet1!$A$1:$B$16,2,TRUE)</f>
        <v>India</v>
      </c>
    </row>
    <row r="1720" spans="1:27" x14ac:dyDescent="0.25">
      <c r="A1720">
        <v>2100101</v>
      </c>
      <c r="B1720" t="s">
        <v>2999</v>
      </c>
      <c r="C1720">
        <v>1</v>
      </c>
      <c r="D1720" t="s">
        <v>5981</v>
      </c>
      <c r="E1720" t="s">
        <v>6019</v>
      </c>
      <c r="F1720" t="s">
        <v>6017</v>
      </c>
      <c r="G1720" t="s">
        <v>6018</v>
      </c>
      <c r="H1720">
        <v>91.758166669999994</v>
      </c>
      <c r="I1720">
        <v>26.170999999999999</v>
      </c>
      <c r="J1720" t="s">
        <v>53</v>
      </c>
      <c r="R1720">
        <v>800</v>
      </c>
      <c r="S1720" t="s">
        <v>2114</v>
      </c>
      <c r="T1720" t="s">
        <v>27</v>
      </c>
      <c r="U1720" t="s">
        <v>27</v>
      </c>
      <c r="V1720">
        <v>3</v>
      </c>
      <c r="W1720">
        <v>3.6</v>
      </c>
      <c r="X1720" t="s">
        <v>100</v>
      </c>
      <c r="Y1720" t="s">
        <v>101</v>
      </c>
      <c r="Z1720">
        <v>327</v>
      </c>
      <c r="AA1720" t="str">
        <f>VLOOKUP(C1720,[1]Sheet1!$A$1:$B$16,2,TRUE)</f>
        <v>India</v>
      </c>
    </row>
    <row r="1721" spans="1:27" x14ac:dyDescent="0.25">
      <c r="A1721">
        <v>1400460</v>
      </c>
      <c r="B1721" t="s">
        <v>6131</v>
      </c>
      <c r="C1721">
        <v>1</v>
      </c>
      <c r="D1721" t="s">
        <v>6106</v>
      </c>
      <c r="E1721" t="s">
        <v>6132</v>
      </c>
      <c r="F1721" t="s">
        <v>6133</v>
      </c>
      <c r="G1721" t="s">
        <v>6134</v>
      </c>
      <c r="H1721">
        <v>75.898496899999998</v>
      </c>
      <c r="I1721">
        <v>22.725747500000001</v>
      </c>
      <c r="J1721" t="s">
        <v>141</v>
      </c>
      <c r="K1721" t="s">
        <v>20661</v>
      </c>
      <c r="L1721" t="s">
        <v>20633</v>
      </c>
      <c r="R1721">
        <v>800</v>
      </c>
      <c r="S1721" t="s">
        <v>2114</v>
      </c>
      <c r="T1721" t="s">
        <v>27</v>
      </c>
      <c r="U1721" t="s">
        <v>27</v>
      </c>
      <c r="V1721">
        <v>3</v>
      </c>
      <c r="W1721">
        <v>3.8</v>
      </c>
      <c r="X1721" t="s">
        <v>100</v>
      </c>
      <c r="Y1721" t="s">
        <v>101</v>
      </c>
      <c r="Z1721">
        <v>214</v>
      </c>
      <c r="AA1721" t="str">
        <f>VLOOKUP(C1721,[1]Sheet1!$A$1:$B$16,2,TRUE)</f>
        <v>India</v>
      </c>
    </row>
    <row r="1722" spans="1:27" x14ac:dyDescent="0.25">
      <c r="A1722">
        <v>1402050</v>
      </c>
      <c r="B1722" t="s">
        <v>2201</v>
      </c>
      <c r="C1722">
        <v>1</v>
      </c>
      <c r="D1722" t="s">
        <v>6106</v>
      </c>
      <c r="E1722" t="s">
        <v>6165</v>
      </c>
      <c r="F1722" t="s">
        <v>6166</v>
      </c>
      <c r="G1722" t="s">
        <v>6167</v>
      </c>
      <c r="H1722">
        <v>75.8747647</v>
      </c>
      <c r="I1722">
        <v>22.7322253</v>
      </c>
      <c r="J1722" t="s">
        <v>141</v>
      </c>
      <c r="K1722" t="s">
        <v>20621</v>
      </c>
      <c r="L1722" t="s">
        <v>20633</v>
      </c>
      <c r="M1722" t="s">
        <v>20660</v>
      </c>
      <c r="R1722">
        <v>800</v>
      </c>
      <c r="S1722" t="s">
        <v>2114</v>
      </c>
      <c r="T1722" t="s">
        <v>27</v>
      </c>
      <c r="U1722" t="s">
        <v>27</v>
      </c>
      <c r="V1722">
        <v>3</v>
      </c>
      <c r="W1722">
        <v>4</v>
      </c>
      <c r="X1722" t="s">
        <v>41</v>
      </c>
      <c r="Y1722" t="s">
        <v>42</v>
      </c>
      <c r="Z1722">
        <v>341</v>
      </c>
      <c r="AA1722" t="str">
        <f>VLOOKUP(C1722,[1]Sheet1!$A$1:$B$16,2,TRUE)</f>
        <v>India</v>
      </c>
    </row>
    <row r="1723" spans="1:27" x14ac:dyDescent="0.25">
      <c r="A1723">
        <v>102531</v>
      </c>
      <c r="B1723" t="s">
        <v>6223</v>
      </c>
      <c r="C1723">
        <v>1</v>
      </c>
      <c r="D1723" t="s">
        <v>6170</v>
      </c>
      <c r="E1723" t="s">
        <v>6224</v>
      </c>
      <c r="F1723" t="s">
        <v>6225</v>
      </c>
      <c r="G1723" t="s">
        <v>6226</v>
      </c>
      <c r="H1723">
        <v>75.800511540000002</v>
      </c>
      <c r="I1723">
        <v>26.849595579999999</v>
      </c>
      <c r="J1723" t="s">
        <v>141</v>
      </c>
      <c r="K1723" t="s">
        <v>20662</v>
      </c>
      <c r="L1723" t="s">
        <v>20633</v>
      </c>
      <c r="M1723" t="s">
        <v>20621</v>
      </c>
      <c r="R1723">
        <v>800</v>
      </c>
      <c r="S1723" t="s">
        <v>2114</v>
      </c>
      <c r="T1723" t="s">
        <v>27</v>
      </c>
      <c r="U1723" t="s">
        <v>26</v>
      </c>
      <c r="V1723">
        <v>2</v>
      </c>
      <c r="W1723">
        <v>4.3</v>
      </c>
      <c r="X1723" t="s">
        <v>41</v>
      </c>
      <c r="Y1723" t="s">
        <v>42</v>
      </c>
      <c r="Z1723">
        <v>798</v>
      </c>
      <c r="AA1723" t="str">
        <f>VLOOKUP(C1723,[1]Sheet1!$A$1:$B$16,2,TRUE)</f>
        <v>India</v>
      </c>
    </row>
    <row r="1724" spans="1:27" x14ac:dyDescent="0.25">
      <c r="A1724">
        <v>102867</v>
      </c>
      <c r="B1724" t="s">
        <v>6241</v>
      </c>
      <c r="C1724">
        <v>1</v>
      </c>
      <c r="D1724" t="s">
        <v>6170</v>
      </c>
      <c r="E1724" t="s">
        <v>6242</v>
      </c>
      <c r="F1724" t="s">
        <v>6243</v>
      </c>
      <c r="G1724" t="s">
        <v>6244</v>
      </c>
      <c r="H1724">
        <v>75.776649000000006</v>
      </c>
      <c r="I1724">
        <v>26.9564308</v>
      </c>
      <c r="J1724" t="s">
        <v>2264</v>
      </c>
      <c r="K1724" t="s">
        <v>20662</v>
      </c>
      <c r="L1724" t="s">
        <v>20645</v>
      </c>
      <c r="M1724" t="s">
        <v>20639</v>
      </c>
      <c r="R1724">
        <v>800</v>
      </c>
      <c r="S1724" t="s">
        <v>2114</v>
      </c>
      <c r="T1724" t="s">
        <v>27</v>
      </c>
      <c r="U1724" t="s">
        <v>26</v>
      </c>
      <c r="V1724">
        <v>2</v>
      </c>
      <c r="W1724">
        <v>3.7</v>
      </c>
      <c r="X1724" t="s">
        <v>100</v>
      </c>
      <c r="Y1724" t="s">
        <v>101</v>
      </c>
      <c r="Z1724">
        <v>112</v>
      </c>
      <c r="AA1724" t="str">
        <f>VLOOKUP(C1724,[1]Sheet1!$A$1:$B$16,2,TRUE)</f>
        <v>India</v>
      </c>
    </row>
    <row r="1725" spans="1:27" x14ac:dyDescent="0.25">
      <c r="A1725">
        <v>2300483</v>
      </c>
      <c r="B1725" t="s">
        <v>6251</v>
      </c>
      <c r="C1725">
        <v>1</v>
      </c>
      <c r="D1725" t="s">
        <v>6247</v>
      </c>
      <c r="E1725" t="s">
        <v>6252</v>
      </c>
      <c r="F1725" t="s">
        <v>2739</v>
      </c>
      <c r="G1725" t="s">
        <v>6253</v>
      </c>
      <c r="H1725">
        <v>80.313563569999999</v>
      </c>
      <c r="I1725">
        <v>26.471616860000001</v>
      </c>
      <c r="J1725" t="s">
        <v>2119</v>
      </c>
      <c r="K1725" t="s">
        <v>20621</v>
      </c>
      <c r="L1725" t="s">
        <v>20627</v>
      </c>
      <c r="R1725">
        <v>800</v>
      </c>
      <c r="S1725" t="s">
        <v>2114</v>
      </c>
      <c r="T1725" t="s">
        <v>27</v>
      </c>
      <c r="U1725" t="s">
        <v>27</v>
      </c>
      <c r="V1725">
        <v>3</v>
      </c>
      <c r="W1725">
        <v>3.3</v>
      </c>
      <c r="X1725" t="s">
        <v>137</v>
      </c>
      <c r="Y1725" t="s">
        <v>138</v>
      </c>
      <c r="Z1725">
        <v>51</v>
      </c>
      <c r="AA1725" t="str">
        <f>VLOOKUP(C1725,[1]Sheet1!$A$1:$B$16,2,TRUE)</f>
        <v>India</v>
      </c>
    </row>
    <row r="1726" spans="1:27" x14ac:dyDescent="0.25">
      <c r="A1726">
        <v>95333</v>
      </c>
      <c r="B1726" t="s">
        <v>6342</v>
      </c>
      <c r="C1726">
        <v>1</v>
      </c>
      <c r="D1726" t="s">
        <v>6318</v>
      </c>
      <c r="E1726" t="s">
        <v>6343</v>
      </c>
      <c r="F1726" t="s">
        <v>6339</v>
      </c>
      <c r="G1726" t="s">
        <v>6340</v>
      </c>
      <c r="H1726">
        <v>76.281127780000006</v>
      </c>
      <c r="I1726">
        <v>9.9856972220000007</v>
      </c>
      <c r="J1726" t="s">
        <v>53</v>
      </c>
      <c r="K1726" t="s">
        <v>20621</v>
      </c>
      <c r="R1726">
        <v>800</v>
      </c>
      <c r="S1726" t="s">
        <v>2114</v>
      </c>
      <c r="T1726" t="s">
        <v>27</v>
      </c>
      <c r="U1726" t="s">
        <v>27</v>
      </c>
      <c r="V1726">
        <v>2</v>
      </c>
      <c r="W1726">
        <v>3.7</v>
      </c>
      <c r="X1726" t="s">
        <v>100</v>
      </c>
      <c r="Y1726" t="s">
        <v>101</v>
      </c>
      <c r="Z1726">
        <v>277</v>
      </c>
      <c r="AA1726" t="str">
        <f>VLOOKUP(C1726,[1]Sheet1!$A$1:$B$16,2,TRUE)</f>
        <v>India</v>
      </c>
    </row>
    <row r="1727" spans="1:27" x14ac:dyDescent="0.25">
      <c r="A1727">
        <v>900800</v>
      </c>
      <c r="B1727" t="s">
        <v>6363</v>
      </c>
      <c r="C1727">
        <v>1</v>
      </c>
      <c r="D1727" t="s">
        <v>6318</v>
      </c>
      <c r="E1727" t="s">
        <v>6364</v>
      </c>
      <c r="F1727" t="s">
        <v>6360</v>
      </c>
      <c r="G1727" t="s">
        <v>6361</v>
      </c>
      <c r="H1727">
        <v>76.293136110000006</v>
      </c>
      <c r="I1727">
        <v>9.9917027780000005</v>
      </c>
      <c r="J1727" t="s">
        <v>141</v>
      </c>
      <c r="K1727" t="s">
        <v>20621</v>
      </c>
      <c r="L1727" t="s">
        <v>20633</v>
      </c>
      <c r="R1727">
        <v>800</v>
      </c>
      <c r="S1727" t="s">
        <v>2114</v>
      </c>
      <c r="T1727" t="s">
        <v>27</v>
      </c>
      <c r="U1727" t="s">
        <v>27</v>
      </c>
      <c r="V1727">
        <v>2</v>
      </c>
      <c r="W1727">
        <v>4</v>
      </c>
      <c r="X1727" t="s">
        <v>41</v>
      </c>
      <c r="Y1727" t="s">
        <v>42</v>
      </c>
      <c r="Z1727">
        <v>160</v>
      </c>
      <c r="AA1727" t="str">
        <f>VLOOKUP(C1727,[1]Sheet1!$A$1:$B$16,2,TRUE)</f>
        <v>India</v>
      </c>
    </row>
    <row r="1728" spans="1:27" x14ac:dyDescent="0.25">
      <c r="A1728">
        <v>24530</v>
      </c>
      <c r="B1728" t="s">
        <v>6421</v>
      </c>
      <c r="C1728">
        <v>1</v>
      </c>
      <c r="D1728" t="s">
        <v>6394</v>
      </c>
      <c r="E1728" t="s">
        <v>6422</v>
      </c>
      <c r="F1728" t="s">
        <v>6423</v>
      </c>
      <c r="G1728" t="s">
        <v>6424</v>
      </c>
      <c r="H1728">
        <v>88.367830220000002</v>
      </c>
      <c r="I1728">
        <v>22.515081819999999</v>
      </c>
      <c r="J1728" t="s">
        <v>197</v>
      </c>
      <c r="K1728" t="s">
        <v>20639</v>
      </c>
      <c r="R1728">
        <v>800</v>
      </c>
      <c r="S1728" t="s">
        <v>2114</v>
      </c>
      <c r="T1728" t="s">
        <v>27</v>
      </c>
      <c r="U1728" t="s">
        <v>27</v>
      </c>
      <c r="V1728">
        <v>2</v>
      </c>
      <c r="W1728">
        <v>4.2</v>
      </c>
      <c r="X1728" t="s">
        <v>41</v>
      </c>
      <c r="Y1728" t="s">
        <v>42</v>
      </c>
      <c r="Z1728">
        <v>2584</v>
      </c>
      <c r="AA1728" t="str">
        <f>VLOOKUP(C1728,[1]Sheet1!$A$1:$B$16,2,TRUE)</f>
        <v>India</v>
      </c>
    </row>
    <row r="1729" spans="1:27" x14ac:dyDescent="0.25">
      <c r="A1729">
        <v>20747</v>
      </c>
      <c r="B1729" t="s">
        <v>6426</v>
      </c>
      <c r="C1729">
        <v>1</v>
      </c>
      <c r="D1729" t="s">
        <v>6394</v>
      </c>
      <c r="E1729" t="s">
        <v>6427</v>
      </c>
      <c r="F1729" t="s">
        <v>6428</v>
      </c>
      <c r="G1729" t="s">
        <v>6429</v>
      </c>
      <c r="H1729">
        <v>88.322336500000006</v>
      </c>
      <c r="I1729">
        <v>22.538998899999999</v>
      </c>
      <c r="J1729" t="s">
        <v>3346</v>
      </c>
      <c r="K1729" t="s">
        <v>20645</v>
      </c>
      <c r="L1729" t="s">
        <v>20639</v>
      </c>
      <c r="M1729" t="s">
        <v>20653</v>
      </c>
      <c r="R1729">
        <v>800</v>
      </c>
      <c r="S1729" t="s">
        <v>2114</v>
      </c>
      <c r="T1729" t="s">
        <v>26</v>
      </c>
      <c r="U1729" t="s">
        <v>26</v>
      </c>
      <c r="V1729">
        <v>2</v>
      </c>
      <c r="W1729">
        <v>4.5999999999999996</v>
      </c>
      <c r="X1729" t="s">
        <v>28</v>
      </c>
      <c r="Y1729" t="s">
        <v>29</v>
      </c>
      <c r="Z1729">
        <v>1219</v>
      </c>
      <c r="AA1729" t="str">
        <f>VLOOKUP(C1729,[1]Sheet1!$A$1:$B$16,2,TRUE)</f>
        <v>India</v>
      </c>
    </row>
    <row r="1730" spans="1:27" x14ac:dyDescent="0.25">
      <c r="A1730">
        <v>801690</v>
      </c>
      <c r="B1730" t="s">
        <v>2201</v>
      </c>
      <c r="C1730">
        <v>1</v>
      </c>
      <c r="D1730" t="s">
        <v>6465</v>
      </c>
      <c r="E1730" t="s">
        <v>6473</v>
      </c>
      <c r="F1730" t="s">
        <v>6471</v>
      </c>
      <c r="G1730" t="s">
        <v>6472</v>
      </c>
      <c r="H1730">
        <v>81.001184899999998</v>
      </c>
      <c r="I1730">
        <v>26.8528099</v>
      </c>
      <c r="J1730" t="s">
        <v>141</v>
      </c>
      <c r="K1730" t="s">
        <v>20633</v>
      </c>
      <c r="L1730" t="s">
        <v>20621</v>
      </c>
      <c r="R1730">
        <v>800</v>
      </c>
      <c r="S1730" t="s">
        <v>2114</v>
      </c>
      <c r="T1730" t="s">
        <v>27</v>
      </c>
      <c r="U1730" t="s">
        <v>27</v>
      </c>
      <c r="V1730">
        <v>3</v>
      </c>
      <c r="W1730">
        <v>4.5999999999999996</v>
      </c>
      <c r="X1730" t="s">
        <v>28</v>
      </c>
      <c r="Y1730" t="s">
        <v>29</v>
      </c>
      <c r="Z1730">
        <v>567</v>
      </c>
      <c r="AA1730" t="str">
        <f>VLOOKUP(C1730,[1]Sheet1!$A$1:$B$16,2,TRUE)</f>
        <v>India</v>
      </c>
    </row>
    <row r="1731" spans="1:27" x14ac:dyDescent="0.25">
      <c r="A1731">
        <v>15239</v>
      </c>
      <c r="B1731" t="s">
        <v>6527</v>
      </c>
      <c r="C1731">
        <v>1</v>
      </c>
      <c r="D1731" t="s">
        <v>6528</v>
      </c>
      <c r="E1731" t="s">
        <v>6529</v>
      </c>
      <c r="F1731" t="s">
        <v>6530</v>
      </c>
      <c r="G1731" t="s">
        <v>6531</v>
      </c>
      <c r="H1731">
        <v>75.842738560000001</v>
      </c>
      <c r="I1731">
        <v>30.873987719999999</v>
      </c>
      <c r="J1731" t="s">
        <v>2119</v>
      </c>
      <c r="K1731" t="s">
        <v>20639</v>
      </c>
      <c r="L1731" t="s">
        <v>20659</v>
      </c>
      <c r="R1731">
        <v>800</v>
      </c>
      <c r="S1731" t="s">
        <v>2114</v>
      </c>
      <c r="T1731" t="s">
        <v>27</v>
      </c>
      <c r="U1731" t="s">
        <v>27</v>
      </c>
      <c r="V1731">
        <v>2</v>
      </c>
      <c r="W1731">
        <v>3.6</v>
      </c>
      <c r="X1731" t="s">
        <v>100</v>
      </c>
      <c r="Y1731" t="s">
        <v>101</v>
      </c>
      <c r="Z1731">
        <v>93</v>
      </c>
      <c r="AA1731" t="str">
        <f>VLOOKUP(C1731,[1]Sheet1!$A$1:$B$16,2,TRUE)</f>
        <v>India</v>
      </c>
    </row>
    <row r="1732" spans="1:27" x14ac:dyDescent="0.25">
      <c r="A1732">
        <v>15309</v>
      </c>
      <c r="B1732" t="s">
        <v>2201</v>
      </c>
      <c r="C1732">
        <v>1</v>
      </c>
      <c r="D1732" t="s">
        <v>6528</v>
      </c>
      <c r="E1732" t="s">
        <v>6546</v>
      </c>
      <c r="F1732" t="s">
        <v>6547</v>
      </c>
      <c r="G1732" t="s">
        <v>6548</v>
      </c>
      <c r="H1732">
        <v>75.822102990000005</v>
      </c>
      <c r="I1732">
        <v>30.89520443</v>
      </c>
      <c r="J1732" t="s">
        <v>141</v>
      </c>
      <c r="R1732">
        <v>800</v>
      </c>
      <c r="S1732" t="s">
        <v>2114</v>
      </c>
      <c r="T1732" t="s">
        <v>27</v>
      </c>
      <c r="U1732" t="s">
        <v>27</v>
      </c>
      <c r="V1732">
        <v>2</v>
      </c>
      <c r="W1732">
        <v>3.7</v>
      </c>
      <c r="X1732" t="s">
        <v>100</v>
      </c>
      <c r="Y1732" t="s">
        <v>101</v>
      </c>
      <c r="Z1732">
        <v>153</v>
      </c>
      <c r="AA1732" t="str">
        <f>VLOOKUP(C1732,[1]Sheet1!$A$1:$B$16,2,TRUE)</f>
        <v>India</v>
      </c>
    </row>
    <row r="1733" spans="1:27" x14ac:dyDescent="0.25">
      <c r="A1733">
        <v>15008</v>
      </c>
      <c r="B1733" t="s">
        <v>6566</v>
      </c>
      <c r="C1733">
        <v>1</v>
      </c>
      <c r="D1733" t="s">
        <v>6528</v>
      </c>
      <c r="E1733" t="s">
        <v>6567</v>
      </c>
      <c r="F1733" t="s">
        <v>6560</v>
      </c>
      <c r="G1733" t="s">
        <v>6561</v>
      </c>
      <c r="H1733">
        <v>75.821720440000007</v>
      </c>
      <c r="I1733">
        <v>30.89323422</v>
      </c>
      <c r="J1733" t="s">
        <v>2264</v>
      </c>
      <c r="K1733" t="s">
        <v>20639</v>
      </c>
      <c r="L1733" t="s">
        <v>20633</v>
      </c>
      <c r="M1733" t="s">
        <v>20630</v>
      </c>
      <c r="R1733">
        <v>800</v>
      </c>
      <c r="S1733" t="s">
        <v>2114</v>
      </c>
      <c r="T1733" t="s">
        <v>27</v>
      </c>
      <c r="U1733" t="s">
        <v>27</v>
      </c>
      <c r="V1733">
        <v>2</v>
      </c>
      <c r="W1733">
        <v>4.2</v>
      </c>
      <c r="X1733" t="s">
        <v>41</v>
      </c>
      <c r="Y1733" t="s">
        <v>42</v>
      </c>
      <c r="Z1733">
        <v>261</v>
      </c>
      <c r="AA1733" t="str">
        <f>VLOOKUP(C1733,[1]Sheet1!$A$1:$B$16,2,TRUE)</f>
        <v>India</v>
      </c>
    </row>
    <row r="1734" spans="1:27" x14ac:dyDescent="0.25">
      <c r="A1734">
        <v>15497</v>
      </c>
      <c r="B1734" t="s">
        <v>6577</v>
      </c>
      <c r="C1734">
        <v>1</v>
      </c>
      <c r="D1734" t="s">
        <v>6528</v>
      </c>
      <c r="E1734" t="s">
        <v>6578</v>
      </c>
      <c r="F1734" t="s">
        <v>6579</v>
      </c>
      <c r="G1734" t="s">
        <v>6580</v>
      </c>
      <c r="H1734">
        <v>75.821202099999994</v>
      </c>
      <c r="I1734">
        <v>30.893383539999999</v>
      </c>
      <c r="J1734" t="s">
        <v>141</v>
      </c>
      <c r="K1734" t="s">
        <v>20630</v>
      </c>
      <c r="L1734" t="s">
        <v>20635</v>
      </c>
      <c r="R1734">
        <v>800</v>
      </c>
      <c r="S1734" t="s">
        <v>2114</v>
      </c>
      <c r="T1734" t="s">
        <v>27</v>
      </c>
      <c r="U1734" t="s">
        <v>27</v>
      </c>
      <c r="V1734">
        <v>2</v>
      </c>
      <c r="W1734">
        <v>4.2</v>
      </c>
      <c r="X1734" t="s">
        <v>41</v>
      </c>
      <c r="Y1734" t="s">
        <v>42</v>
      </c>
      <c r="Z1734">
        <v>210</v>
      </c>
      <c r="AA1734" t="str">
        <f>VLOOKUP(C1734,[1]Sheet1!$A$1:$B$16,2,TRUE)</f>
        <v>India</v>
      </c>
    </row>
    <row r="1735" spans="1:27" x14ac:dyDescent="0.25">
      <c r="A1735">
        <v>15091</v>
      </c>
      <c r="B1735" t="s">
        <v>6581</v>
      </c>
      <c r="C1735">
        <v>1</v>
      </c>
      <c r="D1735" t="s">
        <v>6528</v>
      </c>
      <c r="E1735" t="s">
        <v>6582</v>
      </c>
      <c r="F1735" t="s">
        <v>6583</v>
      </c>
      <c r="G1735" t="s">
        <v>6584</v>
      </c>
      <c r="H1735">
        <v>75.829614849999999</v>
      </c>
      <c r="I1735">
        <v>30.890183879999999</v>
      </c>
      <c r="J1735" t="s">
        <v>2119</v>
      </c>
      <c r="K1735" t="s">
        <v>20653</v>
      </c>
      <c r="R1735">
        <v>800</v>
      </c>
      <c r="S1735" t="s">
        <v>2114</v>
      </c>
      <c r="T1735" t="s">
        <v>27</v>
      </c>
      <c r="U1735" t="s">
        <v>27</v>
      </c>
      <c r="V1735">
        <v>2</v>
      </c>
      <c r="W1735">
        <v>4.5999999999999996</v>
      </c>
      <c r="X1735" t="s">
        <v>28</v>
      </c>
      <c r="Y1735" t="s">
        <v>29</v>
      </c>
      <c r="Z1735">
        <v>196</v>
      </c>
      <c r="AA1735" t="str">
        <f>VLOOKUP(C1735,[1]Sheet1!$A$1:$B$16,2,TRUE)</f>
        <v>India</v>
      </c>
    </row>
    <row r="1736" spans="1:27" x14ac:dyDescent="0.25">
      <c r="A1736">
        <v>3100033</v>
      </c>
      <c r="B1736" t="s">
        <v>6612</v>
      </c>
      <c r="C1736">
        <v>1</v>
      </c>
      <c r="D1736" t="s">
        <v>6595</v>
      </c>
      <c r="E1736" t="s">
        <v>6613</v>
      </c>
      <c r="F1736" t="s">
        <v>6601</v>
      </c>
      <c r="G1736" t="s">
        <v>6602</v>
      </c>
      <c r="H1736">
        <v>74.846655560000002</v>
      </c>
      <c r="I1736">
        <v>12.870736109999999</v>
      </c>
      <c r="J1736" t="s">
        <v>1606</v>
      </c>
      <c r="K1736" t="s">
        <v>20621</v>
      </c>
      <c r="L1736" t="s">
        <v>20645</v>
      </c>
      <c r="R1736">
        <v>800</v>
      </c>
      <c r="S1736" t="s">
        <v>2114</v>
      </c>
      <c r="T1736" t="s">
        <v>27</v>
      </c>
      <c r="U1736" t="s">
        <v>27</v>
      </c>
      <c r="V1736">
        <v>3</v>
      </c>
      <c r="W1736">
        <v>3.8</v>
      </c>
      <c r="X1736" t="s">
        <v>100</v>
      </c>
      <c r="Y1736" t="s">
        <v>101</v>
      </c>
      <c r="Z1736">
        <v>290</v>
      </c>
      <c r="AA1736" t="str">
        <f>VLOOKUP(C1736,[1]Sheet1!$A$1:$B$16,2,TRUE)</f>
        <v>India</v>
      </c>
    </row>
    <row r="1737" spans="1:27" x14ac:dyDescent="0.25">
      <c r="A1737">
        <v>3100302</v>
      </c>
      <c r="B1737" t="s">
        <v>6642</v>
      </c>
      <c r="C1737">
        <v>1</v>
      </c>
      <c r="D1737" t="s">
        <v>6595</v>
      </c>
      <c r="E1737" t="s">
        <v>6643</v>
      </c>
      <c r="F1737" t="s">
        <v>6644</v>
      </c>
      <c r="G1737" t="s">
        <v>6645</v>
      </c>
      <c r="H1737">
        <v>0</v>
      </c>
      <c r="I1737">
        <v>0</v>
      </c>
      <c r="J1737" t="s">
        <v>197</v>
      </c>
      <c r="R1737">
        <v>800</v>
      </c>
      <c r="S1737" t="s">
        <v>2114</v>
      </c>
      <c r="T1737" t="s">
        <v>27</v>
      </c>
      <c r="U1737" t="s">
        <v>27</v>
      </c>
      <c r="V1737">
        <v>3</v>
      </c>
      <c r="W1737">
        <v>4.0999999999999996</v>
      </c>
      <c r="X1737" t="s">
        <v>41</v>
      </c>
      <c r="Y1737" t="s">
        <v>42</v>
      </c>
      <c r="Z1737">
        <v>245</v>
      </c>
      <c r="AA1737" t="str">
        <f>VLOOKUP(C1737,[1]Sheet1!$A$1:$B$16,2,TRUE)</f>
        <v>India</v>
      </c>
    </row>
    <row r="1738" spans="1:27" x14ac:dyDescent="0.25">
      <c r="A1738">
        <v>35217</v>
      </c>
      <c r="B1738" t="s">
        <v>6665</v>
      </c>
      <c r="C1738">
        <v>1</v>
      </c>
      <c r="D1738" t="s">
        <v>6666</v>
      </c>
      <c r="E1738" t="s">
        <v>6667</v>
      </c>
      <c r="F1738" t="s">
        <v>6668</v>
      </c>
      <c r="G1738" t="s">
        <v>6669</v>
      </c>
      <c r="H1738">
        <v>72.829976000000002</v>
      </c>
      <c r="I1738">
        <v>19.126629999999999</v>
      </c>
      <c r="J1738" t="s">
        <v>152</v>
      </c>
      <c r="R1738">
        <v>800</v>
      </c>
      <c r="S1738" t="s">
        <v>2114</v>
      </c>
      <c r="T1738" t="s">
        <v>27</v>
      </c>
      <c r="U1738" t="s">
        <v>27</v>
      </c>
      <c r="V1738">
        <v>2</v>
      </c>
      <c r="W1738">
        <v>4</v>
      </c>
      <c r="X1738" t="s">
        <v>41</v>
      </c>
      <c r="Y1738" t="s">
        <v>42</v>
      </c>
      <c r="Z1738">
        <v>5145</v>
      </c>
      <c r="AA1738" t="str">
        <f>VLOOKUP(C1738,[1]Sheet1!$A$1:$B$16,2,TRUE)</f>
        <v>India</v>
      </c>
    </row>
    <row r="1739" spans="1:27" x14ac:dyDescent="0.25">
      <c r="A1739">
        <v>34757</v>
      </c>
      <c r="B1739" t="s">
        <v>6665</v>
      </c>
      <c r="C1739">
        <v>1</v>
      </c>
      <c r="D1739" t="s">
        <v>6666</v>
      </c>
      <c r="E1739" t="s">
        <v>6710</v>
      </c>
      <c r="F1739" t="s">
        <v>6711</v>
      </c>
      <c r="G1739" t="s">
        <v>6712</v>
      </c>
      <c r="H1739">
        <v>72.834715000000003</v>
      </c>
      <c r="I1739">
        <v>19.178321</v>
      </c>
      <c r="J1739" t="s">
        <v>152</v>
      </c>
      <c r="R1739">
        <v>800</v>
      </c>
      <c r="S1739" t="s">
        <v>2114</v>
      </c>
      <c r="T1739" t="s">
        <v>27</v>
      </c>
      <c r="U1739" t="s">
        <v>26</v>
      </c>
      <c r="V1739">
        <v>2</v>
      </c>
      <c r="W1739">
        <v>4.5</v>
      </c>
      <c r="X1739" t="s">
        <v>28</v>
      </c>
      <c r="Y1739" t="s">
        <v>29</v>
      </c>
      <c r="Z1739">
        <v>2662</v>
      </c>
      <c r="AA1739" t="str">
        <f>VLOOKUP(C1739,[1]Sheet1!$A$1:$B$16,2,TRUE)</f>
        <v>India</v>
      </c>
    </row>
    <row r="1740" spans="1:27" x14ac:dyDescent="0.25">
      <c r="A1740">
        <v>3600375</v>
      </c>
      <c r="B1740" t="s">
        <v>6745</v>
      </c>
      <c r="C1740">
        <v>1</v>
      </c>
      <c r="D1740" t="s">
        <v>6738</v>
      </c>
      <c r="E1740" t="s">
        <v>6746</v>
      </c>
      <c r="F1740" t="s">
        <v>6740</v>
      </c>
      <c r="G1740" t="s">
        <v>6741</v>
      </c>
      <c r="H1740">
        <v>76.642619999999994</v>
      </c>
      <c r="I1740">
        <v>12.299524</v>
      </c>
      <c r="J1740" t="s">
        <v>167</v>
      </c>
      <c r="R1740">
        <v>800</v>
      </c>
      <c r="S1740" t="s">
        <v>2114</v>
      </c>
      <c r="T1740" t="s">
        <v>27</v>
      </c>
      <c r="U1740" t="s">
        <v>27</v>
      </c>
      <c r="V1740">
        <v>3</v>
      </c>
      <c r="W1740">
        <v>3.9</v>
      </c>
      <c r="X1740" t="s">
        <v>100</v>
      </c>
      <c r="Y1740" t="s">
        <v>101</v>
      </c>
      <c r="Z1740">
        <v>264</v>
      </c>
      <c r="AA1740" t="str">
        <f>VLOOKUP(C1740,[1]Sheet1!$A$1:$B$16,2,TRUE)</f>
        <v>India</v>
      </c>
    </row>
    <row r="1741" spans="1:27" x14ac:dyDescent="0.25">
      <c r="A1741">
        <v>1600109</v>
      </c>
      <c r="B1741" t="s">
        <v>6866</v>
      </c>
      <c r="C1741">
        <v>1</v>
      </c>
      <c r="D1741" t="s">
        <v>6857</v>
      </c>
      <c r="E1741" t="s">
        <v>6867</v>
      </c>
      <c r="F1741" t="s">
        <v>6868</v>
      </c>
      <c r="G1741" t="s">
        <v>6869</v>
      </c>
      <c r="H1741">
        <v>73.770914000000005</v>
      </c>
      <c r="I1741">
        <v>20.006755999999999</v>
      </c>
      <c r="J1741" t="s">
        <v>2119</v>
      </c>
      <c r="R1741">
        <v>800</v>
      </c>
      <c r="S1741" t="s">
        <v>2114</v>
      </c>
      <c r="T1741" t="s">
        <v>27</v>
      </c>
      <c r="U1741" t="s">
        <v>27</v>
      </c>
      <c r="V1741">
        <v>3</v>
      </c>
      <c r="W1741">
        <v>3.5</v>
      </c>
      <c r="X1741" t="s">
        <v>100</v>
      </c>
      <c r="Y1741" t="s">
        <v>101</v>
      </c>
      <c r="Z1741">
        <v>140</v>
      </c>
      <c r="AA1741" t="str">
        <f>VLOOKUP(C1741,[1]Sheet1!$A$1:$B$16,2,TRUE)</f>
        <v>India</v>
      </c>
    </row>
    <row r="1742" spans="1:27" x14ac:dyDescent="0.25">
      <c r="A1742">
        <v>1600307</v>
      </c>
      <c r="B1742" t="s">
        <v>6885</v>
      </c>
      <c r="C1742">
        <v>1</v>
      </c>
      <c r="D1742" t="s">
        <v>6857</v>
      </c>
      <c r="E1742" t="s">
        <v>6886</v>
      </c>
      <c r="F1742" t="s">
        <v>6877</v>
      </c>
      <c r="G1742" t="s">
        <v>6878</v>
      </c>
      <c r="H1742">
        <v>0</v>
      </c>
      <c r="I1742">
        <v>0</v>
      </c>
      <c r="J1742" t="s">
        <v>2119</v>
      </c>
      <c r="R1742">
        <v>800</v>
      </c>
      <c r="S1742" t="s">
        <v>2114</v>
      </c>
      <c r="T1742" t="s">
        <v>27</v>
      </c>
      <c r="U1742" t="s">
        <v>27</v>
      </c>
      <c r="V1742">
        <v>3</v>
      </c>
      <c r="W1742">
        <v>3.4</v>
      </c>
      <c r="X1742" t="s">
        <v>137</v>
      </c>
      <c r="Y1742" t="s">
        <v>138</v>
      </c>
      <c r="Z1742">
        <v>24</v>
      </c>
      <c r="AA1742" t="str">
        <f>VLOOKUP(C1742,[1]Sheet1!$A$1:$B$16,2,TRUE)</f>
        <v>India</v>
      </c>
    </row>
    <row r="1743" spans="1:27" x14ac:dyDescent="0.25">
      <c r="A1743">
        <v>1600292</v>
      </c>
      <c r="B1743" t="s">
        <v>6896</v>
      </c>
      <c r="C1743">
        <v>1</v>
      </c>
      <c r="D1743" t="s">
        <v>6857</v>
      </c>
      <c r="E1743" t="s">
        <v>6897</v>
      </c>
      <c r="F1743" t="s">
        <v>6898</v>
      </c>
      <c r="G1743" t="s">
        <v>6899</v>
      </c>
      <c r="H1743">
        <v>0</v>
      </c>
      <c r="I1743">
        <v>0</v>
      </c>
      <c r="J1743" t="s">
        <v>167</v>
      </c>
      <c r="R1743">
        <v>800</v>
      </c>
      <c r="S1743" t="s">
        <v>2114</v>
      </c>
      <c r="T1743" t="s">
        <v>27</v>
      </c>
      <c r="U1743" t="s">
        <v>27</v>
      </c>
      <c r="V1743">
        <v>3</v>
      </c>
      <c r="W1743">
        <v>3</v>
      </c>
      <c r="X1743" t="s">
        <v>137</v>
      </c>
      <c r="Y1743" t="s">
        <v>138</v>
      </c>
      <c r="Z1743">
        <v>25</v>
      </c>
      <c r="AA1743" t="str">
        <f>VLOOKUP(C1743,[1]Sheet1!$A$1:$B$16,2,TRUE)</f>
        <v>India</v>
      </c>
    </row>
    <row r="1744" spans="1:27" x14ac:dyDescent="0.25">
      <c r="A1744">
        <v>18255141</v>
      </c>
      <c r="B1744" t="s">
        <v>5447</v>
      </c>
      <c r="C1744">
        <v>1</v>
      </c>
      <c r="D1744" t="s">
        <v>6912</v>
      </c>
      <c r="E1744" t="s">
        <v>6952</v>
      </c>
      <c r="F1744" t="s">
        <v>6950</v>
      </c>
      <c r="G1744" t="s">
        <v>6951</v>
      </c>
      <c r="H1744">
        <v>77.301197700000003</v>
      </c>
      <c r="I1744">
        <v>28.656051600000001</v>
      </c>
      <c r="J1744" t="s">
        <v>2119</v>
      </c>
      <c r="K1744" t="s">
        <v>20653</v>
      </c>
      <c r="R1744">
        <v>800</v>
      </c>
      <c r="S1744" t="s">
        <v>2114</v>
      </c>
      <c r="T1744" t="s">
        <v>26</v>
      </c>
      <c r="U1744" t="s">
        <v>26</v>
      </c>
      <c r="V1744">
        <v>2</v>
      </c>
      <c r="W1744">
        <v>3.4</v>
      </c>
      <c r="X1744" t="s">
        <v>137</v>
      </c>
      <c r="Y1744" t="s">
        <v>138</v>
      </c>
      <c r="Z1744">
        <v>32</v>
      </c>
      <c r="AA1744" t="str">
        <f>VLOOKUP(C1744,[1]Sheet1!$A$1:$B$16,2,TRUE)</f>
        <v>India</v>
      </c>
    </row>
    <row r="1745" spans="1:27" x14ac:dyDescent="0.25">
      <c r="A1745">
        <v>18337885</v>
      </c>
      <c r="B1745" t="s">
        <v>4135</v>
      </c>
      <c r="C1745">
        <v>1</v>
      </c>
      <c r="D1745" t="s">
        <v>6912</v>
      </c>
      <c r="E1745" t="s">
        <v>6965</v>
      </c>
      <c r="F1745" t="s">
        <v>6958</v>
      </c>
      <c r="G1745" t="s">
        <v>6959</v>
      </c>
      <c r="H1745">
        <v>77.087896999999998</v>
      </c>
      <c r="I1745">
        <v>28.554462999999998</v>
      </c>
      <c r="J1745" t="s">
        <v>141</v>
      </c>
      <c r="R1745">
        <v>800</v>
      </c>
      <c r="S1745" t="s">
        <v>2114</v>
      </c>
      <c r="T1745" t="s">
        <v>27</v>
      </c>
      <c r="U1745" t="s">
        <v>27</v>
      </c>
      <c r="V1745">
        <v>2</v>
      </c>
      <c r="W1745">
        <v>0</v>
      </c>
      <c r="X1745" t="s">
        <v>163</v>
      </c>
      <c r="Y1745" t="s">
        <v>164</v>
      </c>
      <c r="Z1745">
        <v>0</v>
      </c>
      <c r="AA1745" t="str">
        <f>VLOOKUP(C1745,[1]Sheet1!$A$1:$B$16,2,TRUE)</f>
        <v>India</v>
      </c>
    </row>
    <row r="1746" spans="1:27" x14ac:dyDescent="0.25">
      <c r="A1746">
        <v>18441545</v>
      </c>
      <c r="B1746" t="s">
        <v>7003</v>
      </c>
      <c r="C1746">
        <v>1</v>
      </c>
      <c r="D1746" t="s">
        <v>6912</v>
      </c>
      <c r="E1746" t="s">
        <v>7004</v>
      </c>
      <c r="F1746" t="s">
        <v>6987</v>
      </c>
      <c r="G1746" t="s">
        <v>6988</v>
      </c>
      <c r="H1746">
        <v>77.249792999999997</v>
      </c>
      <c r="I1746">
        <v>28.525675</v>
      </c>
      <c r="J1746" t="s">
        <v>53</v>
      </c>
      <c r="K1746" t="s">
        <v>20638</v>
      </c>
      <c r="R1746">
        <v>800</v>
      </c>
      <c r="S1746" t="s">
        <v>2114</v>
      </c>
      <c r="T1746" t="s">
        <v>27</v>
      </c>
      <c r="U1746" t="s">
        <v>26</v>
      </c>
      <c r="V1746">
        <v>2</v>
      </c>
      <c r="W1746">
        <v>3.2</v>
      </c>
      <c r="X1746" t="s">
        <v>137</v>
      </c>
      <c r="Y1746" t="s">
        <v>138</v>
      </c>
      <c r="Z1746">
        <v>10</v>
      </c>
      <c r="AA1746" t="str">
        <f>VLOOKUP(C1746,[1]Sheet1!$A$1:$B$16,2,TRUE)</f>
        <v>India</v>
      </c>
    </row>
    <row r="1747" spans="1:27" x14ac:dyDescent="0.25">
      <c r="A1747">
        <v>3428</v>
      </c>
      <c r="B1747" t="s">
        <v>7026</v>
      </c>
      <c r="C1747">
        <v>1</v>
      </c>
      <c r="D1747" t="s">
        <v>6912</v>
      </c>
      <c r="E1747" t="s">
        <v>7027</v>
      </c>
      <c r="F1747" t="s">
        <v>6987</v>
      </c>
      <c r="G1747" t="s">
        <v>6988</v>
      </c>
      <c r="H1747">
        <v>77.253127879999994</v>
      </c>
      <c r="I1747">
        <v>28.53267894</v>
      </c>
      <c r="J1747" t="s">
        <v>4312</v>
      </c>
      <c r="R1747">
        <v>800</v>
      </c>
      <c r="S1747" t="s">
        <v>2114</v>
      </c>
      <c r="T1747" t="s">
        <v>27</v>
      </c>
      <c r="U1747" t="s">
        <v>27</v>
      </c>
      <c r="V1747">
        <v>2</v>
      </c>
      <c r="W1747">
        <v>3.9</v>
      </c>
      <c r="X1747" t="s">
        <v>100</v>
      </c>
      <c r="Y1747" t="s">
        <v>101</v>
      </c>
      <c r="Z1747">
        <v>452</v>
      </c>
      <c r="AA1747" t="str">
        <f>VLOOKUP(C1747,[1]Sheet1!$A$1:$B$16,2,TRUE)</f>
        <v>India</v>
      </c>
    </row>
    <row r="1748" spans="1:27" x14ac:dyDescent="0.25">
      <c r="A1748">
        <v>306795</v>
      </c>
      <c r="B1748" t="s">
        <v>3007</v>
      </c>
      <c r="C1748">
        <v>1</v>
      </c>
      <c r="D1748" t="s">
        <v>6912</v>
      </c>
      <c r="E1748" t="s">
        <v>7047</v>
      </c>
      <c r="F1748" t="s">
        <v>6987</v>
      </c>
      <c r="G1748" t="s">
        <v>6988</v>
      </c>
      <c r="H1748">
        <v>77.254344900000007</v>
      </c>
      <c r="I1748">
        <v>28.525598500000001</v>
      </c>
      <c r="J1748" t="s">
        <v>2041</v>
      </c>
      <c r="K1748" t="s">
        <v>20645</v>
      </c>
      <c r="L1748" t="s">
        <v>20639</v>
      </c>
      <c r="R1748">
        <v>800</v>
      </c>
      <c r="S1748" t="s">
        <v>2114</v>
      </c>
      <c r="T1748" t="s">
        <v>27</v>
      </c>
      <c r="U1748" t="s">
        <v>26</v>
      </c>
      <c r="V1748">
        <v>2</v>
      </c>
      <c r="W1748">
        <v>2.4</v>
      </c>
      <c r="X1748" t="s">
        <v>1057</v>
      </c>
      <c r="Y1748" t="s">
        <v>1058</v>
      </c>
      <c r="Z1748">
        <v>31</v>
      </c>
      <c r="AA1748" t="str">
        <f>VLOOKUP(C1748,[1]Sheet1!$A$1:$B$16,2,TRUE)</f>
        <v>India</v>
      </c>
    </row>
    <row r="1749" spans="1:27" x14ac:dyDescent="0.25">
      <c r="A1749">
        <v>7246</v>
      </c>
      <c r="B1749" t="s">
        <v>7053</v>
      </c>
      <c r="C1749">
        <v>1</v>
      </c>
      <c r="D1749" t="s">
        <v>6912</v>
      </c>
      <c r="E1749" t="s">
        <v>7049</v>
      </c>
      <c r="F1749" t="s">
        <v>7050</v>
      </c>
      <c r="G1749" t="s">
        <v>7051</v>
      </c>
      <c r="H1749">
        <v>77.154989599999993</v>
      </c>
      <c r="I1749">
        <v>28.5414797</v>
      </c>
      <c r="J1749" t="s">
        <v>152</v>
      </c>
      <c r="K1749" t="s">
        <v>20633</v>
      </c>
      <c r="R1749">
        <v>800</v>
      </c>
      <c r="S1749" t="s">
        <v>2114</v>
      </c>
      <c r="T1749" t="s">
        <v>27</v>
      </c>
      <c r="U1749" t="s">
        <v>26</v>
      </c>
      <c r="V1749">
        <v>2</v>
      </c>
      <c r="W1749">
        <v>3.1</v>
      </c>
      <c r="X1749" t="s">
        <v>137</v>
      </c>
      <c r="Y1749" t="s">
        <v>138</v>
      </c>
      <c r="Z1749">
        <v>230</v>
      </c>
      <c r="AA1749" t="str">
        <f>VLOOKUP(C1749,[1]Sheet1!$A$1:$B$16,2,TRUE)</f>
        <v>India</v>
      </c>
    </row>
    <row r="1750" spans="1:27" x14ac:dyDescent="0.25">
      <c r="A1750">
        <v>18180041</v>
      </c>
      <c r="B1750" t="s">
        <v>7057</v>
      </c>
      <c r="C1750">
        <v>1</v>
      </c>
      <c r="D1750" t="s">
        <v>6912</v>
      </c>
      <c r="E1750" t="s">
        <v>7058</v>
      </c>
      <c r="F1750" t="s">
        <v>7050</v>
      </c>
      <c r="G1750" t="s">
        <v>7051</v>
      </c>
      <c r="H1750">
        <v>77.15575699</v>
      </c>
      <c r="I1750">
        <v>28.54155381</v>
      </c>
      <c r="J1750" t="s">
        <v>460</v>
      </c>
      <c r="R1750">
        <v>800</v>
      </c>
      <c r="S1750" t="s">
        <v>2114</v>
      </c>
      <c r="T1750" t="s">
        <v>26</v>
      </c>
      <c r="U1750" t="s">
        <v>26</v>
      </c>
      <c r="V1750">
        <v>2</v>
      </c>
      <c r="W1750">
        <v>3.5</v>
      </c>
      <c r="X1750" t="s">
        <v>100</v>
      </c>
      <c r="Y1750" t="s">
        <v>101</v>
      </c>
      <c r="Z1750">
        <v>232</v>
      </c>
      <c r="AA1750" t="str">
        <f>VLOOKUP(C1750,[1]Sheet1!$A$1:$B$16,2,TRUE)</f>
        <v>India</v>
      </c>
    </row>
    <row r="1751" spans="1:27" x14ac:dyDescent="0.25">
      <c r="A1751">
        <v>307843</v>
      </c>
      <c r="B1751" t="s">
        <v>3959</v>
      </c>
      <c r="C1751">
        <v>1</v>
      </c>
      <c r="D1751" t="s">
        <v>6912</v>
      </c>
      <c r="E1751" t="s">
        <v>7181</v>
      </c>
      <c r="F1751" t="s">
        <v>7179</v>
      </c>
      <c r="G1751" t="s">
        <v>7180</v>
      </c>
      <c r="H1751">
        <v>77.224262600000003</v>
      </c>
      <c r="I1751">
        <v>28.562549499999999</v>
      </c>
      <c r="J1751" t="s">
        <v>167</v>
      </c>
      <c r="K1751" t="s">
        <v>20655</v>
      </c>
      <c r="L1751" t="s">
        <v>20659</v>
      </c>
      <c r="R1751">
        <v>800</v>
      </c>
      <c r="S1751" t="s">
        <v>2114</v>
      </c>
      <c r="T1751" t="s">
        <v>27</v>
      </c>
      <c r="U1751" t="s">
        <v>26</v>
      </c>
      <c r="V1751">
        <v>2</v>
      </c>
      <c r="W1751">
        <v>3.2</v>
      </c>
      <c r="X1751" t="s">
        <v>137</v>
      </c>
      <c r="Y1751" t="s">
        <v>138</v>
      </c>
      <c r="Z1751">
        <v>51</v>
      </c>
      <c r="AA1751" t="str">
        <f>VLOOKUP(C1751,[1]Sheet1!$A$1:$B$16,2,TRUE)</f>
        <v>India</v>
      </c>
    </row>
    <row r="1752" spans="1:27" x14ac:dyDescent="0.25">
      <c r="A1752">
        <v>301534</v>
      </c>
      <c r="B1752" t="s">
        <v>7351</v>
      </c>
      <c r="C1752">
        <v>1</v>
      </c>
      <c r="D1752" t="s">
        <v>6912</v>
      </c>
      <c r="E1752" t="s">
        <v>7352</v>
      </c>
      <c r="F1752" t="s">
        <v>7333</v>
      </c>
      <c r="G1752" t="s">
        <v>7334</v>
      </c>
      <c r="H1752">
        <v>77.22564027</v>
      </c>
      <c r="I1752">
        <v>28.625862890000001</v>
      </c>
      <c r="J1752" t="s">
        <v>4312</v>
      </c>
      <c r="K1752" t="s">
        <v>20645</v>
      </c>
      <c r="L1752" t="s">
        <v>20639</v>
      </c>
      <c r="R1752">
        <v>800</v>
      </c>
      <c r="S1752" t="s">
        <v>2114</v>
      </c>
      <c r="T1752" t="s">
        <v>26</v>
      </c>
      <c r="U1752" t="s">
        <v>27</v>
      </c>
      <c r="V1752">
        <v>2</v>
      </c>
      <c r="W1752">
        <v>3.7</v>
      </c>
      <c r="X1752" t="s">
        <v>100</v>
      </c>
      <c r="Y1752" t="s">
        <v>101</v>
      </c>
      <c r="Z1752">
        <v>343</v>
      </c>
      <c r="AA1752" t="str">
        <f>VLOOKUP(C1752,[1]Sheet1!$A$1:$B$16,2,TRUE)</f>
        <v>India</v>
      </c>
    </row>
    <row r="1753" spans="1:27" x14ac:dyDescent="0.25">
      <c r="A1753">
        <v>4621</v>
      </c>
      <c r="B1753" t="s">
        <v>3940</v>
      </c>
      <c r="C1753">
        <v>1</v>
      </c>
      <c r="D1753" t="s">
        <v>6912</v>
      </c>
      <c r="E1753" t="s">
        <v>7376</v>
      </c>
      <c r="F1753" t="s">
        <v>7368</v>
      </c>
      <c r="G1753" t="s">
        <v>7369</v>
      </c>
      <c r="H1753">
        <v>77.163832450000001</v>
      </c>
      <c r="I1753">
        <v>28.557357710000002</v>
      </c>
      <c r="J1753" t="s">
        <v>144</v>
      </c>
      <c r="K1753" t="s">
        <v>20659</v>
      </c>
      <c r="R1753">
        <v>800</v>
      </c>
      <c r="S1753" t="s">
        <v>2114</v>
      </c>
      <c r="T1753" t="s">
        <v>27</v>
      </c>
      <c r="U1753" t="s">
        <v>27</v>
      </c>
      <c r="V1753">
        <v>2</v>
      </c>
      <c r="W1753">
        <v>3</v>
      </c>
      <c r="X1753" t="s">
        <v>137</v>
      </c>
      <c r="Y1753" t="s">
        <v>138</v>
      </c>
      <c r="Z1753">
        <v>67</v>
      </c>
      <c r="AA1753" t="str">
        <f>VLOOKUP(C1753,[1]Sheet1!$A$1:$B$16,2,TRUE)</f>
        <v>India</v>
      </c>
    </row>
    <row r="1754" spans="1:27" x14ac:dyDescent="0.25">
      <c r="A1754">
        <v>1630</v>
      </c>
      <c r="B1754" t="s">
        <v>7438</v>
      </c>
      <c r="C1754">
        <v>1</v>
      </c>
      <c r="D1754" t="s">
        <v>6912</v>
      </c>
      <c r="E1754" t="s">
        <v>7439</v>
      </c>
      <c r="F1754" t="s">
        <v>7427</v>
      </c>
      <c r="G1754" t="s">
        <v>7428</v>
      </c>
      <c r="H1754">
        <v>77.191428299999998</v>
      </c>
      <c r="I1754">
        <v>28.584360799999999</v>
      </c>
      <c r="J1754" t="s">
        <v>53</v>
      </c>
      <c r="K1754" t="s">
        <v>20645</v>
      </c>
      <c r="R1754">
        <v>800</v>
      </c>
      <c r="S1754" t="s">
        <v>2114</v>
      </c>
      <c r="T1754" t="s">
        <v>26</v>
      </c>
      <c r="U1754" t="s">
        <v>27</v>
      </c>
      <c r="V1754">
        <v>2</v>
      </c>
      <c r="W1754">
        <v>3.2</v>
      </c>
      <c r="X1754" t="s">
        <v>137</v>
      </c>
      <c r="Y1754" t="s">
        <v>138</v>
      </c>
      <c r="Z1754">
        <v>17</v>
      </c>
      <c r="AA1754" t="str">
        <f>VLOOKUP(C1754,[1]Sheet1!$A$1:$B$16,2,TRUE)</f>
        <v>India</v>
      </c>
    </row>
    <row r="1755" spans="1:27" x14ac:dyDescent="0.25">
      <c r="A1755">
        <v>2587</v>
      </c>
      <c r="B1755" t="s">
        <v>3074</v>
      </c>
      <c r="C1755">
        <v>1</v>
      </c>
      <c r="D1755" t="s">
        <v>6912</v>
      </c>
      <c r="E1755" t="s">
        <v>7442</v>
      </c>
      <c r="F1755" t="s">
        <v>7427</v>
      </c>
      <c r="G1755" t="s">
        <v>7428</v>
      </c>
      <c r="H1755">
        <v>77.191604799999993</v>
      </c>
      <c r="I1755">
        <v>28.5843895</v>
      </c>
      <c r="J1755" t="s">
        <v>53</v>
      </c>
      <c r="R1755">
        <v>800</v>
      </c>
      <c r="S1755" t="s">
        <v>2114</v>
      </c>
      <c r="T1755" t="s">
        <v>26</v>
      </c>
      <c r="U1755" t="s">
        <v>27</v>
      </c>
      <c r="V1755">
        <v>2</v>
      </c>
      <c r="W1755">
        <v>2.9</v>
      </c>
      <c r="X1755" t="s">
        <v>137</v>
      </c>
      <c r="Y1755" t="s">
        <v>138</v>
      </c>
      <c r="Z1755">
        <v>66</v>
      </c>
      <c r="AA1755" t="str">
        <f>VLOOKUP(C1755,[1]Sheet1!$A$1:$B$16,2,TRUE)</f>
        <v>India</v>
      </c>
    </row>
    <row r="1756" spans="1:27" x14ac:dyDescent="0.25">
      <c r="A1756">
        <v>849</v>
      </c>
      <c r="B1756" t="s">
        <v>7443</v>
      </c>
      <c r="C1756">
        <v>1</v>
      </c>
      <c r="D1756" t="s">
        <v>6912</v>
      </c>
      <c r="E1756" t="s">
        <v>7444</v>
      </c>
      <c r="F1756" t="s">
        <v>7427</v>
      </c>
      <c r="G1756" t="s">
        <v>7428</v>
      </c>
      <c r="H1756">
        <v>77.191559900000001</v>
      </c>
      <c r="I1756">
        <v>28.5842508</v>
      </c>
      <c r="J1756" t="s">
        <v>53</v>
      </c>
      <c r="R1756">
        <v>800</v>
      </c>
      <c r="S1756" t="s">
        <v>2114</v>
      </c>
      <c r="T1756" t="s">
        <v>27</v>
      </c>
      <c r="U1756" t="s">
        <v>27</v>
      </c>
      <c r="V1756">
        <v>2</v>
      </c>
      <c r="W1756">
        <v>3.4</v>
      </c>
      <c r="X1756" t="s">
        <v>137</v>
      </c>
      <c r="Y1756" t="s">
        <v>138</v>
      </c>
      <c r="Z1756">
        <v>34</v>
      </c>
      <c r="AA1756" t="str">
        <f>VLOOKUP(C1756,[1]Sheet1!$A$1:$B$16,2,TRUE)</f>
        <v>India</v>
      </c>
    </row>
    <row r="1757" spans="1:27" x14ac:dyDescent="0.25">
      <c r="A1757">
        <v>824</v>
      </c>
      <c r="B1757" t="s">
        <v>7469</v>
      </c>
      <c r="C1757">
        <v>1</v>
      </c>
      <c r="D1757" t="s">
        <v>6912</v>
      </c>
      <c r="E1757" t="s">
        <v>7470</v>
      </c>
      <c r="F1757" t="s">
        <v>7427</v>
      </c>
      <c r="G1757" t="s">
        <v>7428</v>
      </c>
      <c r="H1757">
        <v>77.191604799999993</v>
      </c>
      <c r="I1757">
        <v>28.584299900000001</v>
      </c>
      <c r="J1757" t="s">
        <v>53</v>
      </c>
      <c r="R1757">
        <v>800</v>
      </c>
      <c r="S1757" t="s">
        <v>2114</v>
      </c>
      <c r="T1757" t="s">
        <v>26</v>
      </c>
      <c r="U1757" t="s">
        <v>26</v>
      </c>
      <c r="V1757">
        <v>2</v>
      </c>
      <c r="W1757">
        <v>3.7</v>
      </c>
      <c r="X1757" t="s">
        <v>100</v>
      </c>
      <c r="Y1757" t="s">
        <v>101</v>
      </c>
      <c r="Z1757">
        <v>137</v>
      </c>
      <c r="AA1757" t="str">
        <f>VLOOKUP(C1757,[1]Sheet1!$A$1:$B$16,2,TRUE)</f>
        <v>India</v>
      </c>
    </row>
    <row r="1758" spans="1:27" x14ac:dyDescent="0.25">
      <c r="A1758">
        <v>18364354</v>
      </c>
      <c r="B1758" t="s">
        <v>7678</v>
      </c>
      <c r="C1758">
        <v>1</v>
      </c>
      <c r="D1758" t="s">
        <v>6912</v>
      </c>
      <c r="E1758" t="s">
        <v>7679</v>
      </c>
      <c r="F1758" t="s">
        <v>7675</v>
      </c>
      <c r="G1758" t="s">
        <v>7676</v>
      </c>
      <c r="H1758">
        <v>77.251854800000004</v>
      </c>
      <c r="I1758">
        <v>28.539918400000001</v>
      </c>
      <c r="J1758" t="s">
        <v>2119</v>
      </c>
      <c r="K1758" t="s">
        <v>20653</v>
      </c>
      <c r="L1758" t="s">
        <v>20639</v>
      </c>
      <c r="R1758">
        <v>800</v>
      </c>
      <c r="S1758" t="s">
        <v>2114</v>
      </c>
      <c r="T1758" t="s">
        <v>26</v>
      </c>
      <c r="U1758" t="s">
        <v>27</v>
      </c>
      <c r="V1758">
        <v>2</v>
      </c>
      <c r="W1758">
        <v>3</v>
      </c>
      <c r="X1758" t="s">
        <v>137</v>
      </c>
      <c r="Y1758" t="s">
        <v>138</v>
      </c>
      <c r="Z1758">
        <v>4</v>
      </c>
      <c r="AA1758" t="str">
        <f>VLOOKUP(C1758,[1]Sheet1!$A$1:$B$16,2,TRUE)</f>
        <v>India</v>
      </c>
    </row>
    <row r="1759" spans="1:27" x14ac:dyDescent="0.25">
      <c r="A1759">
        <v>18306523</v>
      </c>
      <c r="B1759" t="s">
        <v>7887</v>
      </c>
      <c r="C1759">
        <v>1</v>
      </c>
      <c r="D1759" t="s">
        <v>6912</v>
      </c>
      <c r="E1759" t="s">
        <v>7888</v>
      </c>
      <c r="F1759" t="s">
        <v>7841</v>
      </c>
      <c r="G1759" t="s">
        <v>7842</v>
      </c>
      <c r="H1759">
        <v>77.220890699999998</v>
      </c>
      <c r="I1759">
        <v>28.6344973</v>
      </c>
      <c r="J1759" t="s">
        <v>2119</v>
      </c>
      <c r="K1759" t="s">
        <v>20639</v>
      </c>
      <c r="L1759" t="s">
        <v>20633</v>
      </c>
      <c r="M1759" t="s">
        <v>20651</v>
      </c>
      <c r="R1759">
        <v>800</v>
      </c>
      <c r="S1759" t="s">
        <v>2114</v>
      </c>
      <c r="T1759" t="s">
        <v>27</v>
      </c>
      <c r="U1759" t="s">
        <v>27</v>
      </c>
      <c r="V1759">
        <v>2</v>
      </c>
      <c r="W1759">
        <v>3.6</v>
      </c>
      <c r="X1759" t="s">
        <v>100</v>
      </c>
      <c r="Y1759" t="s">
        <v>101</v>
      </c>
      <c r="Z1759">
        <v>877</v>
      </c>
      <c r="AA1759" t="str">
        <f>VLOOKUP(C1759,[1]Sheet1!$A$1:$B$16,2,TRUE)</f>
        <v>India</v>
      </c>
    </row>
    <row r="1760" spans="1:27" x14ac:dyDescent="0.25">
      <c r="A1760">
        <v>18219558</v>
      </c>
      <c r="B1760" t="s">
        <v>5264</v>
      </c>
      <c r="C1760">
        <v>1</v>
      </c>
      <c r="D1760" t="s">
        <v>6912</v>
      </c>
      <c r="E1760" t="s">
        <v>8032</v>
      </c>
      <c r="F1760" t="s">
        <v>7841</v>
      </c>
      <c r="G1760" t="s">
        <v>7842</v>
      </c>
      <c r="H1760">
        <v>77.216189700000001</v>
      </c>
      <c r="I1760">
        <v>28.631671399999998</v>
      </c>
      <c r="J1760" t="s">
        <v>3346</v>
      </c>
      <c r="K1760" t="s">
        <v>20645</v>
      </c>
      <c r="L1760" t="s">
        <v>20681</v>
      </c>
      <c r="R1760">
        <v>800</v>
      </c>
      <c r="S1760" t="s">
        <v>2114</v>
      </c>
      <c r="T1760" t="s">
        <v>27</v>
      </c>
      <c r="U1760" t="s">
        <v>26</v>
      </c>
      <c r="V1760">
        <v>2</v>
      </c>
      <c r="W1760">
        <v>4.0999999999999996</v>
      </c>
      <c r="X1760" t="s">
        <v>41</v>
      </c>
      <c r="Y1760" t="s">
        <v>42</v>
      </c>
      <c r="Z1760">
        <v>740</v>
      </c>
      <c r="AA1760" t="str">
        <f>VLOOKUP(C1760,[1]Sheet1!$A$1:$B$16,2,TRUE)</f>
        <v>India</v>
      </c>
    </row>
    <row r="1761" spans="1:27" x14ac:dyDescent="0.25">
      <c r="A1761">
        <v>18198427</v>
      </c>
      <c r="B1761" t="s">
        <v>8047</v>
      </c>
      <c r="C1761">
        <v>1</v>
      </c>
      <c r="D1761" t="s">
        <v>6912</v>
      </c>
      <c r="E1761" t="s">
        <v>8048</v>
      </c>
      <c r="F1761" t="s">
        <v>7841</v>
      </c>
      <c r="G1761" t="s">
        <v>7842</v>
      </c>
      <c r="H1761">
        <v>77.220531399999999</v>
      </c>
      <c r="I1761">
        <v>28.6348214</v>
      </c>
      <c r="J1761" t="s">
        <v>4035</v>
      </c>
      <c r="K1761" t="s">
        <v>20621</v>
      </c>
      <c r="L1761" t="s">
        <v>20633</v>
      </c>
      <c r="R1761">
        <v>800</v>
      </c>
      <c r="S1761" t="s">
        <v>2114</v>
      </c>
      <c r="T1761" t="s">
        <v>26</v>
      </c>
      <c r="U1761" t="s">
        <v>26</v>
      </c>
      <c r="V1761">
        <v>2</v>
      </c>
      <c r="W1761">
        <v>4</v>
      </c>
      <c r="X1761" t="s">
        <v>41</v>
      </c>
      <c r="Y1761" t="s">
        <v>42</v>
      </c>
      <c r="Z1761">
        <v>361</v>
      </c>
      <c r="AA1761" t="str">
        <f>VLOOKUP(C1761,[1]Sheet1!$A$1:$B$16,2,TRUE)</f>
        <v>India</v>
      </c>
    </row>
    <row r="1762" spans="1:27" x14ac:dyDescent="0.25">
      <c r="A1762">
        <v>1258</v>
      </c>
      <c r="B1762" t="s">
        <v>8101</v>
      </c>
      <c r="C1762">
        <v>1</v>
      </c>
      <c r="D1762" t="s">
        <v>6912</v>
      </c>
      <c r="E1762" t="s">
        <v>8102</v>
      </c>
      <c r="F1762" t="s">
        <v>8103</v>
      </c>
      <c r="G1762" t="s">
        <v>8104</v>
      </c>
      <c r="H1762">
        <v>77.302714199999997</v>
      </c>
      <c r="I1762">
        <v>28.65784</v>
      </c>
      <c r="J1762" t="s">
        <v>2119</v>
      </c>
      <c r="K1762" t="s">
        <v>20639</v>
      </c>
      <c r="R1762">
        <v>800</v>
      </c>
      <c r="S1762" t="s">
        <v>2114</v>
      </c>
      <c r="T1762" t="s">
        <v>27</v>
      </c>
      <c r="U1762" t="s">
        <v>26</v>
      </c>
      <c r="V1762">
        <v>2</v>
      </c>
      <c r="W1762">
        <v>3.1</v>
      </c>
      <c r="X1762" t="s">
        <v>137</v>
      </c>
      <c r="Y1762" t="s">
        <v>138</v>
      </c>
      <c r="Z1762">
        <v>106</v>
      </c>
      <c r="AA1762" t="str">
        <f>VLOOKUP(C1762,[1]Sheet1!$A$1:$B$16,2,TRUE)</f>
        <v>India</v>
      </c>
    </row>
    <row r="1763" spans="1:27" x14ac:dyDescent="0.25">
      <c r="A1763">
        <v>2308</v>
      </c>
      <c r="B1763" t="s">
        <v>8105</v>
      </c>
      <c r="C1763">
        <v>1</v>
      </c>
      <c r="D1763" t="s">
        <v>6912</v>
      </c>
      <c r="E1763" t="s">
        <v>8106</v>
      </c>
      <c r="F1763" t="s">
        <v>8103</v>
      </c>
      <c r="G1763" t="s">
        <v>8104</v>
      </c>
      <c r="H1763">
        <v>77.302328299999999</v>
      </c>
      <c r="I1763">
        <v>28.657110800000002</v>
      </c>
      <c r="J1763" t="s">
        <v>2119</v>
      </c>
      <c r="K1763" t="s">
        <v>20639</v>
      </c>
      <c r="L1763" t="s">
        <v>20641</v>
      </c>
      <c r="M1763" t="s">
        <v>20659</v>
      </c>
      <c r="R1763">
        <v>800</v>
      </c>
      <c r="S1763" t="s">
        <v>2114</v>
      </c>
      <c r="T1763" t="s">
        <v>26</v>
      </c>
      <c r="U1763" t="s">
        <v>26</v>
      </c>
      <c r="V1763">
        <v>2</v>
      </c>
      <c r="W1763">
        <v>3.3</v>
      </c>
      <c r="X1763" t="s">
        <v>137</v>
      </c>
      <c r="Y1763" t="s">
        <v>138</v>
      </c>
      <c r="Z1763">
        <v>134</v>
      </c>
      <c r="AA1763" t="str">
        <f>VLOOKUP(C1763,[1]Sheet1!$A$1:$B$16,2,TRUE)</f>
        <v>India</v>
      </c>
    </row>
    <row r="1764" spans="1:27" x14ac:dyDescent="0.25">
      <c r="A1764">
        <v>576</v>
      </c>
      <c r="B1764" t="s">
        <v>4157</v>
      </c>
      <c r="C1764">
        <v>1</v>
      </c>
      <c r="D1764" t="s">
        <v>6912</v>
      </c>
      <c r="E1764" t="s">
        <v>8300</v>
      </c>
      <c r="F1764" t="s">
        <v>8220</v>
      </c>
      <c r="G1764" t="s">
        <v>8221</v>
      </c>
      <c r="H1764">
        <v>77.238674200000005</v>
      </c>
      <c r="I1764">
        <v>28.5778529</v>
      </c>
      <c r="J1764" t="s">
        <v>3346</v>
      </c>
      <c r="K1764" t="s">
        <v>20645</v>
      </c>
      <c r="L1764" t="s">
        <v>20653</v>
      </c>
      <c r="R1764">
        <v>800</v>
      </c>
      <c r="S1764" t="s">
        <v>2114</v>
      </c>
      <c r="T1764" t="s">
        <v>26</v>
      </c>
      <c r="U1764" t="s">
        <v>26</v>
      </c>
      <c r="V1764">
        <v>2</v>
      </c>
      <c r="W1764">
        <v>3.7</v>
      </c>
      <c r="X1764" t="s">
        <v>100</v>
      </c>
      <c r="Y1764" t="s">
        <v>101</v>
      </c>
      <c r="Z1764">
        <v>338</v>
      </c>
      <c r="AA1764" t="str">
        <f>VLOOKUP(C1764,[1]Sheet1!$A$1:$B$16,2,TRUE)</f>
        <v>India</v>
      </c>
    </row>
    <row r="1765" spans="1:27" x14ac:dyDescent="0.25">
      <c r="A1765">
        <v>304735</v>
      </c>
      <c r="B1765" t="s">
        <v>8325</v>
      </c>
      <c r="C1765">
        <v>1</v>
      </c>
      <c r="D1765" t="s">
        <v>6912</v>
      </c>
      <c r="E1765" t="s">
        <v>8326</v>
      </c>
      <c r="F1765" t="s">
        <v>8220</v>
      </c>
      <c r="G1765" t="s">
        <v>8221</v>
      </c>
      <c r="H1765">
        <v>77.230366599999996</v>
      </c>
      <c r="I1765">
        <v>28.5732529</v>
      </c>
      <c r="J1765" t="s">
        <v>141</v>
      </c>
      <c r="K1765" t="s">
        <v>20630</v>
      </c>
      <c r="R1765">
        <v>800</v>
      </c>
      <c r="S1765" t="s">
        <v>2114</v>
      </c>
      <c r="T1765" t="s">
        <v>27</v>
      </c>
      <c r="U1765" t="s">
        <v>27</v>
      </c>
      <c r="V1765">
        <v>2</v>
      </c>
      <c r="W1765">
        <v>3.7</v>
      </c>
      <c r="X1765" t="s">
        <v>100</v>
      </c>
      <c r="Y1765" t="s">
        <v>101</v>
      </c>
      <c r="Z1765">
        <v>304</v>
      </c>
      <c r="AA1765" t="str">
        <f>VLOOKUP(C1765,[1]Sheet1!$A$1:$B$16,2,TRUE)</f>
        <v>India</v>
      </c>
    </row>
    <row r="1766" spans="1:27" x14ac:dyDescent="0.25">
      <c r="A1766">
        <v>18232097</v>
      </c>
      <c r="B1766" t="s">
        <v>8357</v>
      </c>
      <c r="C1766">
        <v>1</v>
      </c>
      <c r="D1766" t="s">
        <v>6912</v>
      </c>
      <c r="E1766" t="s">
        <v>8358</v>
      </c>
      <c r="F1766" t="s">
        <v>8220</v>
      </c>
      <c r="G1766" t="s">
        <v>8221</v>
      </c>
      <c r="H1766">
        <v>77.229064199999996</v>
      </c>
      <c r="I1766">
        <v>28.5745182</v>
      </c>
      <c r="J1766" t="s">
        <v>141</v>
      </c>
      <c r="K1766" t="s">
        <v>20709</v>
      </c>
      <c r="L1766" t="s">
        <v>20621</v>
      </c>
      <c r="R1766">
        <v>800</v>
      </c>
      <c r="S1766" t="s">
        <v>2114</v>
      </c>
      <c r="T1766" t="s">
        <v>26</v>
      </c>
      <c r="U1766" t="s">
        <v>26</v>
      </c>
      <c r="V1766">
        <v>2</v>
      </c>
      <c r="W1766">
        <v>4.0999999999999996</v>
      </c>
      <c r="X1766" t="s">
        <v>41</v>
      </c>
      <c r="Y1766" t="s">
        <v>42</v>
      </c>
      <c r="Z1766">
        <v>223</v>
      </c>
      <c r="AA1766" t="str">
        <f>VLOOKUP(C1766,[1]Sheet1!$A$1:$B$16,2,TRUE)</f>
        <v>India</v>
      </c>
    </row>
    <row r="1767" spans="1:27" x14ac:dyDescent="0.25">
      <c r="A1767">
        <v>18400732</v>
      </c>
      <c r="B1767" t="s">
        <v>8391</v>
      </c>
      <c r="C1767">
        <v>1</v>
      </c>
      <c r="D1767" t="s">
        <v>6912</v>
      </c>
      <c r="E1767" t="s">
        <v>8392</v>
      </c>
      <c r="F1767" t="s">
        <v>8386</v>
      </c>
      <c r="G1767" t="s">
        <v>8387</v>
      </c>
      <c r="H1767">
        <v>77.204182399999993</v>
      </c>
      <c r="I1767">
        <v>28.695695099999998</v>
      </c>
      <c r="J1767" t="s">
        <v>141</v>
      </c>
      <c r="K1767" t="s">
        <v>20645</v>
      </c>
      <c r="L1767" t="s">
        <v>20639</v>
      </c>
      <c r="R1767">
        <v>800</v>
      </c>
      <c r="S1767" t="s">
        <v>2114</v>
      </c>
      <c r="T1767" t="s">
        <v>27</v>
      </c>
      <c r="U1767" t="s">
        <v>27</v>
      </c>
      <c r="V1767">
        <v>2</v>
      </c>
      <c r="W1767">
        <v>2.8</v>
      </c>
      <c r="X1767" t="s">
        <v>137</v>
      </c>
      <c r="Y1767" t="s">
        <v>138</v>
      </c>
      <c r="Z1767">
        <v>15</v>
      </c>
      <c r="AA1767" t="str">
        <f>VLOOKUP(C1767,[1]Sheet1!$A$1:$B$16,2,TRUE)</f>
        <v>India</v>
      </c>
    </row>
    <row r="1768" spans="1:27" x14ac:dyDescent="0.25">
      <c r="A1768">
        <v>4825</v>
      </c>
      <c r="B1768" t="s">
        <v>8465</v>
      </c>
      <c r="C1768">
        <v>1</v>
      </c>
      <c r="D1768" t="s">
        <v>6912</v>
      </c>
      <c r="E1768" t="s">
        <v>8466</v>
      </c>
      <c r="F1768" t="s">
        <v>8386</v>
      </c>
      <c r="G1768" t="s">
        <v>8387</v>
      </c>
      <c r="H1768">
        <v>77.204255900000007</v>
      </c>
      <c r="I1768">
        <v>28.695159199999999</v>
      </c>
      <c r="J1768" t="s">
        <v>53</v>
      </c>
      <c r="K1768" t="s">
        <v>20645</v>
      </c>
      <c r="L1768" t="s">
        <v>20659</v>
      </c>
      <c r="M1768" t="s">
        <v>20633</v>
      </c>
      <c r="R1768">
        <v>800</v>
      </c>
      <c r="S1768" t="s">
        <v>2114</v>
      </c>
      <c r="T1768" t="s">
        <v>27</v>
      </c>
      <c r="U1768" t="s">
        <v>26</v>
      </c>
      <c r="V1768">
        <v>2</v>
      </c>
      <c r="W1768">
        <v>3.9</v>
      </c>
      <c r="X1768" t="s">
        <v>100</v>
      </c>
      <c r="Y1768" t="s">
        <v>101</v>
      </c>
      <c r="Z1768">
        <v>2724</v>
      </c>
      <c r="AA1768" t="str">
        <f>VLOOKUP(C1768,[1]Sheet1!$A$1:$B$16,2,TRUE)</f>
        <v>India</v>
      </c>
    </row>
    <row r="1769" spans="1:27" x14ac:dyDescent="0.25">
      <c r="A1769">
        <v>7768</v>
      </c>
      <c r="B1769" t="s">
        <v>7351</v>
      </c>
      <c r="C1769">
        <v>1</v>
      </c>
      <c r="D1769" t="s">
        <v>6912</v>
      </c>
      <c r="E1769" t="s">
        <v>8516</v>
      </c>
      <c r="F1769" t="s">
        <v>8517</v>
      </c>
      <c r="G1769" t="s">
        <v>8516</v>
      </c>
      <c r="H1769">
        <v>77.206338500000001</v>
      </c>
      <c r="I1769">
        <v>28.572980000000001</v>
      </c>
      <c r="J1769" t="s">
        <v>4312</v>
      </c>
      <c r="K1769" t="s">
        <v>20645</v>
      </c>
      <c r="L1769" t="s">
        <v>20639</v>
      </c>
      <c r="R1769">
        <v>800</v>
      </c>
      <c r="S1769" t="s">
        <v>2114</v>
      </c>
      <c r="T1769" t="s">
        <v>27</v>
      </c>
      <c r="U1769" t="s">
        <v>27</v>
      </c>
      <c r="V1769">
        <v>2</v>
      </c>
      <c r="W1769">
        <v>3.7</v>
      </c>
      <c r="X1769" t="s">
        <v>100</v>
      </c>
      <c r="Y1769" t="s">
        <v>101</v>
      </c>
      <c r="Z1769">
        <v>182</v>
      </c>
      <c r="AA1769" t="str">
        <f>VLOOKUP(C1769,[1]Sheet1!$A$1:$B$16,2,TRUE)</f>
        <v>India</v>
      </c>
    </row>
    <row r="1770" spans="1:27" x14ac:dyDescent="0.25">
      <c r="A1770">
        <v>302542</v>
      </c>
      <c r="B1770" t="s">
        <v>8543</v>
      </c>
      <c r="C1770">
        <v>1</v>
      </c>
      <c r="D1770" t="s">
        <v>6912</v>
      </c>
      <c r="E1770" t="s">
        <v>8544</v>
      </c>
      <c r="F1770" t="s">
        <v>8517</v>
      </c>
      <c r="G1770" t="s">
        <v>8516</v>
      </c>
      <c r="H1770">
        <v>77.206245699999997</v>
      </c>
      <c r="I1770">
        <v>28.573122999999999</v>
      </c>
      <c r="J1770" t="s">
        <v>53</v>
      </c>
      <c r="K1770" t="s">
        <v>20701</v>
      </c>
      <c r="R1770">
        <v>800</v>
      </c>
      <c r="S1770" t="s">
        <v>2114</v>
      </c>
      <c r="T1770" t="s">
        <v>26</v>
      </c>
      <c r="U1770" t="s">
        <v>27</v>
      </c>
      <c r="V1770">
        <v>2</v>
      </c>
      <c r="W1770">
        <v>3.7</v>
      </c>
      <c r="X1770" t="s">
        <v>100</v>
      </c>
      <c r="Y1770" t="s">
        <v>101</v>
      </c>
      <c r="Z1770">
        <v>143</v>
      </c>
      <c r="AA1770" t="str">
        <f>VLOOKUP(C1770,[1]Sheet1!$A$1:$B$16,2,TRUE)</f>
        <v>India</v>
      </c>
    </row>
    <row r="1771" spans="1:27" x14ac:dyDescent="0.25">
      <c r="A1771">
        <v>18204499</v>
      </c>
      <c r="B1771" t="s">
        <v>8588</v>
      </c>
      <c r="C1771">
        <v>1</v>
      </c>
      <c r="D1771" t="s">
        <v>6912</v>
      </c>
      <c r="E1771" t="s">
        <v>8589</v>
      </c>
      <c r="F1771" t="s">
        <v>8550</v>
      </c>
      <c r="G1771" t="s">
        <v>8551</v>
      </c>
      <c r="H1771">
        <v>77.326320100000004</v>
      </c>
      <c r="I1771">
        <v>28.683970800000001</v>
      </c>
      <c r="J1771" t="s">
        <v>2119</v>
      </c>
      <c r="K1771" t="s">
        <v>20653</v>
      </c>
      <c r="R1771">
        <v>800</v>
      </c>
      <c r="S1771" t="s">
        <v>2114</v>
      </c>
      <c r="T1771" t="s">
        <v>27</v>
      </c>
      <c r="U1771" t="s">
        <v>27</v>
      </c>
      <c r="V1771">
        <v>2</v>
      </c>
      <c r="W1771">
        <v>3</v>
      </c>
      <c r="X1771" t="s">
        <v>137</v>
      </c>
      <c r="Y1771" t="s">
        <v>138</v>
      </c>
      <c r="Z1771">
        <v>6</v>
      </c>
      <c r="AA1771" t="str">
        <f>VLOOKUP(C1771,[1]Sheet1!$A$1:$B$16,2,TRUE)</f>
        <v>India</v>
      </c>
    </row>
    <row r="1772" spans="1:27" x14ac:dyDescent="0.25">
      <c r="A1772">
        <v>307364</v>
      </c>
      <c r="B1772" t="s">
        <v>3959</v>
      </c>
      <c r="C1772">
        <v>1</v>
      </c>
      <c r="D1772" t="s">
        <v>6912</v>
      </c>
      <c r="E1772" t="s">
        <v>8606</v>
      </c>
      <c r="F1772" t="s">
        <v>8550</v>
      </c>
      <c r="G1772" t="s">
        <v>8551</v>
      </c>
      <c r="H1772">
        <v>77.321029999999993</v>
      </c>
      <c r="I1772">
        <v>28.675965099999999</v>
      </c>
      <c r="J1772" t="s">
        <v>167</v>
      </c>
      <c r="K1772" t="s">
        <v>20655</v>
      </c>
      <c r="L1772" t="s">
        <v>20659</v>
      </c>
      <c r="R1772">
        <v>800</v>
      </c>
      <c r="S1772" t="s">
        <v>2114</v>
      </c>
      <c r="T1772" t="s">
        <v>27</v>
      </c>
      <c r="U1772" t="s">
        <v>26</v>
      </c>
      <c r="V1772">
        <v>2</v>
      </c>
      <c r="W1772">
        <v>3.6</v>
      </c>
      <c r="X1772" t="s">
        <v>100</v>
      </c>
      <c r="Y1772" t="s">
        <v>101</v>
      </c>
      <c r="Z1772">
        <v>107</v>
      </c>
      <c r="AA1772" t="str">
        <f>VLOOKUP(C1772,[1]Sheet1!$A$1:$B$16,2,TRUE)</f>
        <v>India</v>
      </c>
    </row>
    <row r="1773" spans="1:27" x14ac:dyDescent="0.25">
      <c r="A1773">
        <v>357</v>
      </c>
      <c r="B1773" t="s">
        <v>8656</v>
      </c>
      <c r="C1773">
        <v>1</v>
      </c>
      <c r="D1773" t="s">
        <v>6912</v>
      </c>
      <c r="E1773" t="s">
        <v>8657</v>
      </c>
      <c r="F1773" t="s">
        <v>8658</v>
      </c>
      <c r="G1773" t="s">
        <v>8659</v>
      </c>
      <c r="H1773">
        <v>77.080051699999999</v>
      </c>
      <c r="I1773">
        <v>28.6301104</v>
      </c>
      <c r="J1773" t="s">
        <v>2119</v>
      </c>
      <c r="K1773" t="s">
        <v>20639</v>
      </c>
      <c r="R1773">
        <v>800</v>
      </c>
      <c r="S1773" t="s">
        <v>2114</v>
      </c>
      <c r="T1773" t="s">
        <v>26</v>
      </c>
      <c r="U1773" t="s">
        <v>26</v>
      </c>
      <c r="V1773">
        <v>2</v>
      </c>
      <c r="W1773">
        <v>3.4</v>
      </c>
      <c r="X1773" t="s">
        <v>137</v>
      </c>
      <c r="Y1773" t="s">
        <v>138</v>
      </c>
      <c r="Z1773">
        <v>122</v>
      </c>
      <c r="AA1773" t="str">
        <f>VLOOKUP(C1773,[1]Sheet1!$A$1:$B$16,2,TRUE)</f>
        <v>India</v>
      </c>
    </row>
    <row r="1774" spans="1:27" x14ac:dyDescent="0.25">
      <c r="A1774">
        <v>18419884</v>
      </c>
      <c r="B1774" t="s">
        <v>8835</v>
      </c>
      <c r="C1774">
        <v>1</v>
      </c>
      <c r="D1774" t="s">
        <v>6912</v>
      </c>
      <c r="E1774" t="s">
        <v>8836</v>
      </c>
      <c r="F1774" t="s">
        <v>8738</v>
      </c>
      <c r="G1774" t="s">
        <v>8739</v>
      </c>
      <c r="H1774">
        <v>34</v>
      </c>
      <c r="I1774">
        <v>35</v>
      </c>
      <c r="J1774" t="s">
        <v>53</v>
      </c>
      <c r="K1774" t="s">
        <v>20664</v>
      </c>
      <c r="R1774">
        <v>800</v>
      </c>
      <c r="S1774" t="s">
        <v>2114</v>
      </c>
      <c r="T1774" t="s">
        <v>26</v>
      </c>
      <c r="U1774" t="s">
        <v>27</v>
      </c>
      <c r="V1774">
        <v>2</v>
      </c>
      <c r="W1774">
        <v>0</v>
      </c>
      <c r="X1774" t="s">
        <v>163</v>
      </c>
      <c r="Y1774" t="s">
        <v>164</v>
      </c>
      <c r="Z1774">
        <v>1</v>
      </c>
      <c r="AA1774" t="str">
        <f>VLOOKUP(C1774,[1]Sheet1!$A$1:$B$16,2,TRUE)</f>
        <v>India</v>
      </c>
    </row>
    <row r="1775" spans="1:27" x14ac:dyDescent="0.25">
      <c r="A1775">
        <v>2635</v>
      </c>
      <c r="B1775" t="s">
        <v>8912</v>
      </c>
      <c r="C1775">
        <v>1</v>
      </c>
      <c r="D1775" t="s">
        <v>6912</v>
      </c>
      <c r="E1775" t="s">
        <v>8913</v>
      </c>
      <c r="F1775" t="s">
        <v>8849</v>
      </c>
      <c r="G1775" t="s">
        <v>8850</v>
      </c>
      <c r="H1775">
        <v>77.173870199999996</v>
      </c>
      <c r="I1775">
        <v>28.644641499999999</v>
      </c>
      <c r="J1775" t="s">
        <v>53</v>
      </c>
      <c r="K1775" t="s">
        <v>20638</v>
      </c>
      <c r="L1775" t="s">
        <v>20650</v>
      </c>
      <c r="R1775">
        <v>800</v>
      </c>
      <c r="S1775" t="s">
        <v>2114</v>
      </c>
      <c r="T1775" t="s">
        <v>26</v>
      </c>
      <c r="U1775" t="s">
        <v>26</v>
      </c>
      <c r="V1775">
        <v>2</v>
      </c>
      <c r="W1775">
        <v>3.8</v>
      </c>
      <c r="X1775" t="s">
        <v>100</v>
      </c>
      <c r="Y1775" t="s">
        <v>101</v>
      </c>
      <c r="Z1775">
        <v>145</v>
      </c>
      <c r="AA1775" t="str">
        <f>VLOOKUP(C1775,[1]Sheet1!$A$1:$B$16,2,TRUE)</f>
        <v>India</v>
      </c>
    </row>
    <row r="1776" spans="1:27" x14ac:dyDescent="0.25">
      <c r="A1776">
        <v>304913</v>
      </c>
      <c r="B1776" t="s">
        <v>2316</v>
      </c>
      <c r="C1776">
        <v>1</v>
      </c>
      <c r="D1776" t="s">
        <v>6912</v>
      </c>
      <c r="E1776" t="s">
        <v>8952</v>
      </c>
      <c r="F1776" t="s">
        <v>8943</v>
      </c>
      <c r="G1776" t="s">
        <v>8944</v>
      </c>
      <c r="H1776">
        <v>77.2514264</v>
      </c>
      <c r="I1776">
        <v>28.551456000000002</v>
      </c>
      <c r="J1776" t="s">
        <v>2119</v>
      </c>
      <c r="K1776" t="s">
        <v>20653</v>
      </c>
      <c r="L1776" t="s">
        <v>20639</v>
      </c>
      <c r="R1776">
        <v>800</v>
      </c>
      <c r="S1776" t="s">
        <v>2114</v>
      </c>
      <c r="T1776" t="s">
        <v>27</v>
      </c>
      <c r="U1776" t="s">
        <v>26</v>
      </c>
      <c r="V1776">
        <v>2</v>
      </c>
      <c r="W1776">
        <v>3.1</v>
      </c>
      <c r="X1776" t="s">
        <v>137</v>
      </c>
      <c r="Y1776" t="s">
        <v>138</v>
      </c>
      <c r="Z1776">
        <v>100</v>
      </c>
      <c r="AA1776" t="str">
        <f>VLOOKUP(C1776,[1]Sheet1!$A$1:$B$16,2,TRUE)</f>
        <v>India</v>
      </c>
    </row>
    <row r="1777" spans="1:27" x14ac:dyDescent="0.25">
      <c r="A1777">
        <v>301214</v>
      </c>
      <c r="B1777" t="s">
        <v>9012</v>
      </c>
      <c r="C1777">
        <v>1</v>
      </c>
      <c r="D1777" t="s">
        <v>6912</v>
      </c>
      <c r="E1777" t="s">
        <v>9013</v>
      </c>
      <c r="F1777" t="s">
        <v>9009</v>
      </c>
      <c r="G1777" t="s">
        <v>9010</v>
      </c>
      <c r="H1777">
        <v>77.274323100000004</v>
      </c>
      <c r="I1777">
        <v>28.650605200000001</v>
      </c>
      <c r="J1777" t="s">
        <v>2119</v>
      </c>
      <c r="K1777" t="s">
        <v>20653</v>
      </c>
      <c r="L1777" t="s">
        <v>20639</v>
      </c>
      <c r="R1777">
        <v>800</v>
      </c>
      <c r="S1777" t="s">
        <v>2114</v>
      </c>
      <c r="T1777" t="s">
        <v>27</v>
      </c>
      <c r="U1777" t="s">
        <v>27</v>
      </c>
      <c r="V1777">
        <v>2</v>
      </c>
      <c r="W1777">
        <v>3.3</v>
      </c>
      <c r="X1777" t="s">
        <v>137</v>
      </c>
      <c r="Y1777" t="s">
        <v>138</v>
      </c>
      <c r="Z1777">
        <v>50</v>
      </c>
      <c r="AA1777" t="str">
        <f>VLOOKUP(C1777,[1]Sheet1!$A$1:$B$16,2,TRUE)</f>
        <v>India</v>
      </c>
    </row>
    <row r="1778" spans="1:27" x14ac:dyDescent="0.25">
      <c r="A1778">
        <v>18460925</v>
      </c>
      <c r="B1778" t="s">
        <v>9072</v>
      </c>
      <c r="C1778">
        <v>1</v>
      </c>
      <c r="D1778" t="s">
        <v>6912</v>
      </c>
      <c r="E1778" t="s">
        <v>9073</v>
      </c>
      <c r="F1778" t="s">
        <v>9074</v>
      </c>
      <c r="G1778" t="s">
        <v>9075</v>
      </c>
      <c r="H1778">
        <v>77.303949000000003</v>
      </c>
      <c r="I1778">
        <v>28.665828999999999</v>
      </c>
      <c r="J1778" t="s">
        <v>2119</v>
      </c>
      <c r="K1778" t="s">
        <v>20641</v>
      </c>
      <c r="L1778" t="s">
        <v>20639</v>
      </c>
      <c r="R1778">
        <v>800</v>
      </c>
      <c r="S1778" t="s">
        <v>2114</v>
      </c>
      <c r="T1778" t="s">
        <v>26</v>
      </c>
      <c r="U1778" t="s">
        <v>27</v>
      </c>
      <c r="V1778">
        <v>2</v>
      </c>
      <c r="W1778">
        <v>0</v>
      </c>
      <c r="X1778" t="s">
        <v>163</v>
      </c>
      <c r="Y1778" t="s">
        <v>164</v>
      </c>
      <c r="Z1778">
        <v>1</v>
      </c>
      <c r="AA1778" t="str">
        <f>VLOOKUP(C1778,[1]Sheet1!$A$1:$B$16,2,TRUE)</f>
        <v>India</v>
      </c>
    </row>
    <row r="1779" spans="1:27" x14ac:dyDescent="0.25">
      <c r="A1779">
        <v>4385</v>
      </c>
      <c r="B1779" t="s">
        <v>9094</v>
      </c>
      <c r="C1779">
        <v>1</v>
      </c>
      <c r="D1779" t="s">
        <v>6912</v>
      </c>
      <c r="E1779" t="s">
        <v>9095</v>
      </c>
      <c r="F1779" t="s">
        <v>9082</v>
      </c>
      <c r="G1779" t="s">
        <v>9083</v>
      </c>
      <c r="H1779">
        <v>77.243972799999995</v>
      </c>
      <c r="I1779">
        <v>28.546713700000002</v>
      </c>
      <c r="J1779" t="s">
        <v>53</v>
      </c>
      <c r="K1779" t="s">
        <v>20638</v>
      </c>
      <c r="R1779">
        <v>800</v>
      </c>
      <c r="S1779" t="s">
        <v>2114</v>
      </c>
      <c r="T1779" t="s">
        <v>27</v>
      </c>
      <c r="U1779" t="s">
        <v>26</v>
      </c>
      <c r="V1779">
        <v>2</v>
      </c>
      <c r="W1779">
        <v>3.3</v>
      </c>
      <c r="X1779" t="s">
        <v>137</v>
      </c>
      <c r="Y1779" t="s">
        <v>138</v>
      </c>
      <c r="Z1779">
        <v>146</v>
      </c>
      <c r="AA1779" t="str">
        <f>VLOOKUP(C1779,[1]Sheet1!$A$1:$B$16,2,TRUE)</f>
        <v>India</v>
      </c>
    </row>
    <row r="1780" spans="1:27" x14ac:dyDescent="0.25">
      <c r="A1780">
        <v>9835</v>
      </c>
      <c r="B1780" t="s">
        <v>9098</v>
      </c>
      <c r="C1780">
        <v>1</v>
      </c>
      <c r="D1780" t="s">
        <v>6912</v>
      </c>
      <c r="E1780" t="s">
        <v>9099</v>
      </c>
      <c r="F1780" t="s">
        <v>9082</v>
      </c>
      <c r="G1780" t="s">
        <v>9083</v>
      </c>
      <c r="H1780">
        <v>77.244022700000002</v>
      </c>
      <c r="I1780">
        <v>28.546267799999999</v>
      </c>
      <c r="J1780" t="s">
        <v>3780</v>
      </c>
      <c r="K1780" t="s">
        <v>20639</v>
      </c>
      <c r="L1780" t="s">
        <v>20653</v>
      </c>
      <c r="R1780">
        <v>800</v>
      </c>
      <c r="S1780" t="s">
        <v>2114</v>
      </c>
      <c r="T1780" t="s">
        <v>26</v>
      </c>
      <c r="U1780" t="s">
        <v>26</v>
      </c>
      <c r="V1780">
        <v>2</v>
      </c>
      <c r="W1780">
        <v>3.3</v>
      </c>
      <c r="X1780" t="s">
        <v>137</v>
      </c>
      <c r="Y1780" t="s">
        <v>138</v>
      </c>
      <c r="Z1780">
        <v>89</v>
      </c>
      <c r="AA1780" t="str">
        <f>VLOOKUP(C1780,[1]Sheet1!$A$1:$B$16,2,TRUE)</f>
        <v>India</v>
      </c>
    </row>
    <row r="1781" spans="1:27" x14ac:dyDescent="0.25">
      <c r="A1781">
        <v>9834</v>
      </c>
      <c r="B1781" t="s">
        <v>9193</v>
      </c>
      <c r="C1781">
        <v>1</v>
      </c>
      <c r="D1781" t="s">
        <v>6912</v>
      </c>
      <c r="E1781" t="s">
        <v>9194</v>
      </c>
      <c r="F1781" t="s">
        <v>9082</v>
      </c>
      <c r="G1781" t="s">
        <v>9083</v>
      </c>
      <c r="H1781">
        <v>77.243953599999998</v>
      </c>
      <c r="I1781">
        <v>28.546973099999999</v>
      </c>
      <c r="J1781" t="s">
        <v>2119</v>
      </c>
      <c r="K1781" t="s">
        <v>20653</v>
      </c>
      <c r="R1781">
        <v>800</v>
      </c>
      <c r="S1781" t="s">
        <v>2114</v>
      </c>
      <c r="T1781" t="s">
        <v>27</v>
      </c>
      <c r="U1781" t="s">
        <v>26</v>
      </c>
      <c r="V1781">
        <v>2</v>
      </c>
      <c r="W1781">
        <v>4.2</v>
      </c>
      <c r="X1781" t="s">
        <v>41</v>
      </c>
      <c r="Y1781" t="s">
        <v>42</v>
      </c>
      <c r="Z1781">
        <v>237</v>
      </c>
      <c r="AA1781" t="str">
        <f>VLOOKUP(C1781,[1]Sheet1!$A$1:$B$16,2,TRUE)</f>
        <v>India</v>
      </c>
    </row>
    <row r="1782" spans="1:27" x14ac:dyDescent="0.25">
      <c r="A1782">
        <v>18365895</v>
      </c>
      <c r="B1782" t="s">
        <v>9199</v>
      </c>
      <c r="C1782">
        <v>1</v>
      </c>
      <c r="D1782" t="s">
        <v>6912</v>
      </c>
      <c r="E1782" t="s">
        <v>9083</v>
      </c>
      <c r="F1782" t="s">
        <v>9082</v>
      </c>
      <c r="G1782" t="s">
        <v>9083</v>
      </c>
      <c r="H1782">
        <v>77.259615999999994</v>
      </c>
      <c r="I1782">
        <v>28.538070999999999</v>
      </c>
      <c r="J1782" t="s">
        <v>2119</v>
      </c>
      <c r="K1782" t="s">
        <v>20621</v>
      </c>
      <c r="R1782">
        <v>800</v>
      </c>
      <c r="S1782" t="s">
        <v>2114</v>
      </c>
      <c r="T1782" t="s">
        <v>27</v>
      </c>
      <c r="U1782" t="s">
        <v>26</v>
      </c>
      <c r="V1782">
        <v>2</v>
      </c>
      <c r="W1782">
        <v>4.0999999999999996</v>
      </c>
      <c r="X1782" t="s">
        <v>41</v>
      </c>
      <c r="Y1782" t="s">
        <v>42</v>
      </c>
      <c r="Z1782">
        <v>81</v>
      </c>
      <c r="AA1782" t="str">
        <f>VLOOKUP(C1782,[1]Sheet1!$A$1:$B$16,2,TRUE)</f>
        <v>India</v>
      </c>
    </row>
    <row r="1783" spans="1:27" x14ac:dyDescent="0.25">
      <c r="A1783">
        <v>312486</v>
      </c>
      <c r="B1783" t="s">
        <v>8239</v>
      </c>
      <c r="C1783">
        <v>1</v>
      </c>
      <c r="D1783" t="s">
        <v>6912</v>
      </c>
      <c r="E1783" t="s">
        <v>9262</v>
      </c>
      <c r="F1783" t="s">
        <v>9204</v>
      </c>
      <c r="G1783" t="s">
        <v>9205</v>
      </c>
      <c r="H1783">
        <v>77.240023280000003</v>
      </c>
      <c r="I1783">
        <v>28.541259279999998</v>
      </c>
      <c r="J1783" t="s">
        <v>2119</v>
      </c>
      <c r="K1783" t="s">
        <v>20704</v>
      </c>
      <c r="R1783">
        <v>800</v>
      </c>
      <c r="S1783" t="s">
        <v>2114</v>
      </c>
      <c r="T1783" t="s">
        <v>27</v>
      </c>
      <c r="U1783" t="s">
        <v>26</v>
      </c>
      <c r="V1783">
        <v>2</v>
      </c>
      <c r="W1783">
        <v>3.5</v>
      </c>
      <c r="X1783" t="s">
        <v>100</v>
      </c>
      <c r="Y1783" t="s">
        <v>101</v>
      </c>
      <c r="Z1783">
        <v>139</v>
      </c>
      <c r="AA1783" t="str">
        <f>VLOOKUP(C1783,[1]Sheet1!$A$1:$B$16,2,TRUE)</f>
        <v>India</v>
      </c>
    </row>
    <row r="1784" spans="1:27" x14ac:dyDescent="0.25">
      <c r="A1784">
        <v>308238</v>
      </c>
      <c r="B1784" t="s">
        <v>9280</v>
      </c>
      <c r="C1784">
        <v>1</v>
      </c>
      <c r="D1784" t="s">
        <v>6912</v>
      </c>
      <c r="E1784" t="s">
        <v>9281</v>
      </c>
      <c r="F1784" t="s">
        <v>9204</v>
      </c>
      <c r="G1784" t="s">
        <v>9205</v>
      </c>
      <c r="H1784">
        <v>77.240041899999994</v>
      </c>
      <c r="I1784">
        <v>28.540690999999999</v>
      </c>
      <c r="J1784" t="s">
        <v>152</v>
      </c>
      <c r="K1784" t="s">
        <v>20659</v>
      </c>
      <c r="R1784">
        <v>800</v>
      </c>
      <c r="S1784" t="s">
        <v>2114</v>
      </c>
      <c r="T1784" t="s">
        <v>27</v>
      </c>
      <c r="U1784" t="s">
        <v>26</v>
      </c>
      <c r="V1784">
        <v>2</v>
      </c>
      <c r="W1784">
        <v>3.6</v>
      </c>
      <c r="X1784" t="s">
        <v>100</v>
      </c>
      <c r="Y1784" t="s">
        <v>101</v>
      </c>
      <c r="Z1784">
        <v>160</v>
      </c>
      <c r="AA1784" t="str">
        <f>VLOOKUP(C1784,[1]Sheet1!$A$1:$B$16,2,TRUE)</f>
        <v>India</v>
      </c>
    </row>
    <row r="1785" spans="1:27" x14ac:dyDescent="0.25">
      <c r="A1785">
        <v>309322</v>
      </c>
      <c r="B1785" t="s">
        <v>9332</v>
      </c>
      <c r="C1785">
        <v>1</v>
      </c>
      <c r="D1785" t="s">
        <v>6912</v>
      </c>
      <c r="E1785" t="s">
        <v>9333</v>
      </c>
      <c r="F1785" t="s">
        <v>9329</v>
      </c>
      <c r="G1785" t="s">
        <v>9330</v>
      </c>
      <c r="H1785">
        <v>0</v>
      </c>
      <c r="I1785">
        <v>0</v>
      </c>
      <c r="J1785" t="s">
        <v>144</v>
      </c>
      <c r="K1785" t="s">
        <v>20635</v>
      </c>
      <c r="R1785">
        <v>800</v>
      </c>
      <c r="S1785" t="s">
        <v>2114</v>
      </c>
      <c r="T1785" t="s">
        <v>27</v>
      </c>
      <c r="U1785" t="s">
        <v>27</v>
      </c>
      <c r="V1785">
        <v>2</v>
      </c>
      <c r="W1785">
        <v>3.3</v>
      </c>
      <c r="X1785" t="s">
        <v>137</v>
      </c>
      <c r="Y1785" t="s">
        <v>138</v>
      </c>
      <c r="Z1785">
        <v>15</v>
      </c>
      <c r="AA1785" t="str">
        <f>VLOOKUP(C1785,[1]Sheet1!$A$1:$B$16,2,TRUE)</f>
        <v>India</v>
      </c>
    </row>
    <row r="1786" spans="1:27" x14ac:dyDescent="0.25">
      <c r="A1786">
        <v>18429154</v>
      </c>
      <c r="B1786" t="s">
        <v>9334</v>
      </c>
      <c r="C1786">
        <v>1</v>
      </c>
      <c r="D1786" t="s">
        <v>6912</v>
      </c>
      <c r="E1786" t="s">
        <v>9335</v>
      </c>
      <c r="F1786" t="s">
        <v>9329</v>
      </c>
      <c r="G1786" t="s">
        <v>9330</v>
      </c>
      <c r="H1786">
        <v>77.204901100000001</v>
      </c>
      <c r="I1786">
        <v>28.557157700000001</v>
      </c>
      <c r="J1786" t="s">
        <v>53</v>
      </c>
      <c r="K1786" t="s">
        <v>20638</v>
      </c>
      <c r="L1786" t="s">
        <v>20650</v>
      </c>
      <c r="R1786">
        <v>800</v>
      </c>
      <c r="S1786" t="s">
        <v>2114</v>
      </c>
      <c r="T1786" t="s">
        <v>26</v>
      </c>
      <c r="U1786" t="s">
        <v>26</v>
      </c>
      <c r="V1786">
        <v>2</v>
      </c>
      <c r="W1786">
        <v>3.1</v>
      </c>
      <c r="X1786" t="s">
        <v>137</v>
      </c>
      <c r="Y1786" t="s">
        <v>138</v>
      </c>
      <c r="Z1786">
        <v>7</v>
      </c>
      <c r="AA1786" t="str">
        <f>VLOOKUP(C1786,[1]Sheet1!$A$1:$B$16,2,TRUE)</f>
        <v>India</v>
      </c>
    </row>
    <row r="1787" spans="1:27" x14ac:dyDescent="0.25">
      <c r="A1787">
        <v>18356808</v>
      </c>
      <c r="B1787" t="s">
        <v>9412</v>
      </c>
      <c r="C1787">
        <v>1</v>
      </c>
      <c r="D1787" t="s">
        <v>6912</v>
      </c>
      <c r="E1787" t="s">
        <v>9413</v>
      </c>
      <c r="F1787" t="s">
        <v>9410</v>
      </c>
      <c r="G1787" t="s">
        <v>9411</v>
      </c>
      <c r="H1787">
        <v>77.204431600000007</v>
      </c>
      <c r="I1787">
        <v>28.694552900000001</v>
      </c>
      <c r="J1787" t="s">
        <v>141</v>
      </c>
      <c r="R1787">
        <v>800</v>
      </c>
      <c r="S1787" t="s">
        <v>2114</v>
      </c>
      <c r="T1787" t="s">
        <v>27</v>
      </c>
      <c r="U1787" t="s">
        <v>27</v>
      </c>
      <c r="V1787">
        <v>2</v>
      </c>
      <c r="W1787">
        <v>3.4</v>
      </c>
      <c r="X1787" t="s">
        <v>137</v>
      </c>
      <c r="Y1787" t="s">
        <v>138</v>
      </c>
      <c r="Z1787">
        <v>34</v>
      </c>
      <c r="AA1787" t="str">
        <f>VLOOKUP(C1787,[1]Sheet1!$A$1:$B$16,2,TRUE)</f>
        <v>India</v>
      </c>
    </row>
    <row r="1788" spans="1:27" x14ac:dyDescent="0.25">
      <c r="A1788">
        <v>310592</v>
      </c>
      <c r="B1788" t="s">
        <v>9440</v>
      </c>
      <c r="C1788">
        <v>1</v>
      </c>
      <c r="D1788" t="s">
        <v>6912</v>
      </c>
      <c r="E1788" t="s">
        <v>9441</v>
      </c>
      <c r="F1788" t="s">
        <v>9410</v>
      </c>
      <c r="G1788" t="s">
        <v>9411</v>
      </c>
      <c r="H1788">
        <v>77.203823099999994</v>
      </c>
      <c r="I1788">
        <v>28.6951234</v>
      </c>
      <c r="J1788" t="s">
        <v>2119</v>
      </c>
      <c r="K1788" t="s">
        <v>20639</v>
      </c>
      <c r="L1788" t="s">
        <v>20621</v>
      </c>
      <c r="M1788" t="s">
        <v>20633</v>
      </c>
      <c r="R1788">
        <v>800</v>
      </c>
      <c r="S1788" t="s">
        <v>2114</v>
      </c>
      <c r="T1788" t="s">
        <v>26</v>
      </c>
      <c r="U1788" t="s">
        <v>26</v>
      </c>
      <c r="V1788">
        <v>2</v>
      </c>
      <c r="W1788">
        <v>3.9</v>
      </c>
      <c r="X1788" t="s">
        <v>100</v>
      </c>
      <c r="Y1788" t="s">
        <v>101</v>
      </c>
      <c r="Z1788">
        <v>1439</v>
      </c>
      <c r="AA1788" t="str">
        <f>VLOOKUP(C1788,[1]Sheet1!$A$1:$B$16,2,TRUE)</f>
        <v>India</v>
      </c>
    </row>
    <row r="1789" spans="1:27" x14ac:dyDescent="0.25">
      <c r="A1789">
        <v>18408045</v>
      </c>
      <c r="B1789" t="s">
        <v>9448</v>
      </c>
      <c r="C1789">
        <v>1</v>
      </c>
      <c r="D1789" t="s">
        <v>6912</v>
      </c>
      <c r="E1789" t="s">
        <v>9449</v>
      </c>
      <c r="F1789" t="s">
        <v>9410</v>
      </c>
      <c r="G1789" t="s">
        <v>9411</v>
      </c>
      <c r="H1789">
        <v>77.204451899999995</v>
      </c>
      <c r="I1789">
        <v>28.697512100000001</v>
      </c>
      <c r="J1789" t="s">
        <v>2119</v>
      </c>
      <c r="K1789" t="s">
        <v>20657</v>
      </c>
      <c r="R1789">
        <v>800</v>
      </c>
      <c r="S1789" t="s">
        <v>2114</v>
      </c>
      <c r="T1789" t="s">
        <v>26</v>
      </c>
      <c r="U1789" t="s">
        <v>27</v>
      </c>
      <c r="V1789">
        <v>2</v>
      </c>
      <c r="W1789">
        <v>0</v>
      </c>
      <c r="X1789" t="s">
        <v>163</v>
      </c>
      <c r="Y1789" t="s">
        <v>164</v>
      </c>
      <c r="Z1789">
        <v>1</v>
      </c>
      <c r="AA1789" t="str">
        <f>VLOOKUP(C1789,[1]Sheet1!$A$1:$B$16,2,TRUE)</f>
        <v>India</v>
      </c>
    </row>
    <row r="1790" spans="1:27" x14ac:dyDescent="0.25">
      <c r="A1790">
        <v>18381236</v>
      </c>
      <c r="B1790" t="s">
        <v>9560</v>
      </c>
      <c r="C1790">
        <v>1</v>
      </c>
      <c r="D1790" t="s">
        <v>6912</v>
      </c>
      <c r="E1790" t="s">
        <v>9561</v>
      </c>
      <c r="F1790" t="s">
        <v>9558</v>
      </c>
      <c r="G1790" t="s">
        <v>9559</v>
      </c>
      <c r="H1790">
        <v>0</v>
      </c>
      <c r="I1790">
        <v>0</v>
      </c>
      <c r="J1790" t="s">
        <v>144</v>
      </c>
      <c r="K1790" t="s">
        <v>20635</v>
      </c>
      <c r="R1790">
        <v>800</v>
      </c>
      <c r="S1790" t="s">
        <v>2114</v>
      </c>
      <c r="T1790" t="s">
        <v>27</v>
      </c>
      <c r="U1790" t="s">
        <v>27</v>
      </c>
      <c r="V1790">
        <v>2</v>
      </c>
      <c r="W1790">
        <v>3.4</v>
      </c>
      <c r="X1790" t="s">
        <v>137</v>
      </c>
      <c r="Y1790" t="s">
        <v>138</v>
      </c>
      <c r="Z1790">
        <v>17</v>
      </c>
      <c r="AA1790" t="str">
        <f>VLOOKUP(C1790,[1]Sheet1!$A$1:$B$16,2,TRUE)</f>
        <v>India</v>
      </c>
    </row>
    <row r="1791" spans="1:27" x14ac:dyDescent="0.25">
      <c r="A1791">
        <v>18449796</v>
      </c>
      <c r="B1791" t="s">
        <v>7057</v>
      </c>
      <c r="C1791">
        <v>1</v>
      </c>
      <c r="D1791" t="s">
        <v>6912</v>
      </c>
      <c r="E1791" t="s">
        <v>9565</v>
      </c>
      <c r="F1791" t="s">
        <v>9558</v>
      </c>
      <c r="G1791" t="s">
        <v>9559</v>
      </c>
      <c r="H1791">
        <v>77.203932399999999</v>
      </c>
      <c r="I1791">
        <v>28.550327299999999</v>
      </c>
      <c r="J1791" t="s">
        <v>460</v>
      </c>
      <c r="R1791">
        <v>800</v>
      </c>
      <c r="S1791" t="s">
        <v>2114</v>
      </c>
      <c r="T1791" t="s">
        <v>27</v>
      </c>
      <c r="U1791" t="s">
        <v>27</v>
      </c>
      <c r="V1791">
        <v>2</v>
      </c>
      <c r="W1791">
        <v>2.9</v>
      </c>
      <c r="X1791" t="s">
        <v>137</v>
      </c>
      <c r="Y1791" t="s">
        <v>138</v>
      </c>
      <c r="Z1791">
        <v>21</v>
      </c>
      <c r="AA1791" t="str">
        <f>VLOOKUP(C1791,[1]Sheet1!$A$1:$B$16,2,TRUE)</f>
        <v>India</v>
      </c>
    </row>
    <row r="1792" spans="1:27" x14ac:dyDescent="0.25">
      <c r="A1792">
        <v>18313482</v>
      </c>
      <c r="B1792" t="s">
        <v>9593</v>
      </c>
      <c r="C1792">
        <v>1</v>
      </c>
      <c r="D1792" t="s">
        <v>6912</v>
      </c>
      <c r="E1792" t="s">
        <v>9594</v>
      </c>
      <c r="F1792" t="s">
        <v>9558</v>
      </c>
      <c r="G1792" t="s">
        <v>9559</v>
      </c>
      <c r="H1792">
        <v>77.207084499999993</v>
      </c>
      <c r="I1792">
        <v>28.551523700000001</v>
      </c>
      <c r="J1792" t="s">
        <v>4312</v>
      </c>
      <c r="R1792">
        <v>800</v>
      </c>
      <c r="S1792" t="s">
        <v>2114</v>
      </c>
      <c r="T1792" t="s">
        <v>27</v>
      </c>
      <c r="U1792" t="s">
        <v>27</v>
      </c>
      <c r="V1792">
        <v>2</v>
      </c>
      <c r="W1792">
        <v>3.3</v>
      </c>
      <c r="X1792" t="s">
        <v>137</v>
      </c>
      <c r="Y1792" t="s">
        <v>138</v>
      </c>
      <c r="Z1792">
        <v>13</v>
      </c>
      <c r="AA1792" t="str">
        <f>VLOOKUP(C1792,[1]Sheet1!$A$1:$B$16,2,TRUE)</f>
        <v>India</v>
      </c>
    </row>
    <row r="1793" spans="1:27" x14ac:dyDescent="0.25">
      <c r="A1793">
        <v>18287406</v>
      </c>
      <c r="B1793" t="s">
        <v>9595</v>
      </c>
      <c r="C1793">
        <v>1</v>
      </c>
      <c r="D1793" t="s">
        <v>6912</v>
      </c>
      <c r="E1793" t="s">
        <v>9596</v>
      </c>
      <c r="F1793" t="s">
        <v>9558</v>
      </c>
      <c r="G1793" t="s">
        <v>9559</v>
      </c>
      <c r="H1793">
        <v>77.205420500000002</v>
      </c>
      <c r="I1793">
        <v>28.550530699999999</v>
      </c>
      <c r="J1793" t="s">
        <v>2138</v>
      </c>
      <c r="R1793">
        <v>800</v>
      </c>
      <c r="S1793" t="s">
        <v>2114</v>
      </c>
      <c r="T1793" t="s">
        <v>27</v>
      </c>
      <c r="U1793" t="s">
        <v>26</v>
      </c>
      <c r="V1793">
        <v>2</v>
      </c>
      <c r="W1793">
        <v>2.9</v>
      </c>
      <c r="X1793" t="s">
        <v>137</v>
      </c>
      <c r="Y1793" t="s">
        <v>138</v>
      </c>
      <c r="Z1793">
        <v>8</v>
      </c>
      <c r="AA1793" t="str">
        <f>VLOOKUP(C1793,[1]Sheet1!$A$1:$B$16,2,TRUE)</f>
        <v>India</v>
      </c>
    </row>
    <row r="1794" spans="1:27" x14ac:dyDescent="0.25">
      <c r="A1794">
        <v>18469980</v>
      </c>
      <c r="B1794" t="s">
        <v>9601</v>
      </c>
      <c r="C1794">
        <v>1</v>
      </c>
      <c r="D1794" t="s">
        <v>6912</v>
      </c>
      <c r="E1794" t="s">
        <v>9565</v>
      </c>
      <c r="F1794" t="s">
        <v>9558</v>
      </c>
      <c r="G1794" t="s">
        <v>9559</v>
      </c>
      <c r="H1794">
        <v>77.203932399999999</v>
      </c>
      <c r="I1794">
        <v>28.550327299999999</v>
      </c>
      <c r="J1794" t="s">
        <v>144</v>
      </c>
      <c r="K1794" t="s">
        <v>20635</v>
      </c>
      <c r="R1794">
        <v>800</v>
      </c>
      <c r="S1794" t="s">
        <v>2114</v>
      </c>
      <c r="T1794" t="s">
        <v>27</v>
      </c>
      <c r="U1794" t="s">
        <v>27</v>
      </c>
      <c r="V1794">
        <v>2</v>
      </c>
      <c r="W1794">
        <v>3.2</v>
      </c>
      <c r="X1794" t="s">
        <v>137</v>
      </c>
      <c r="Y1794" t="s">
        <v>138</v>
      </c>
      <c r="Z1794">
        <v>8</v>
      </c>
      <c r="AA1794" t="str">
        <f>VLOOKUP(C1794,[1]Sheet1!$A$1:$B$16,2,TRUE)</f>
        <v>India</v>
      </c>
    </row>
    <row r="1795" spans="1:27" x14ac:dyDescent="0.25">
      <c r="A1795">
        <v>18402768</v>
      </c>
      <c r="B1795" t="s">
        <v>9648</v>
      </c>
      <c r="C1795">
        <v>1</v>
      </c>
      <c r="D1795" t="s">
        <v>6912</v>
      </c>
      <c r="E1795" t="s">
        <v>9649</v>
      </c>
      <c r="F1795" t="s">
        <v>9558</v>
      </c>
      <c r="G1795" t="s">
        <v>9559</v>
      </c>
      <c r="H1795">
        <v>77.208092800000003</v>
      </c>
      <c r="I1795">
        <v>28.550972099999999</v>
      </c>
      <c r="J1795" t="s">
        <v>2041</v>
      </c>
      <c r="K1795" t="s">
        <v>20642</v>
      </c>
      <c r="R1795">
        <v>800</v>
      </c>
      <c r="S1795" t="s">
        <v>2114</v>
      </c>
      <c r="T1795" t="s">
        <v>27</v>
      </c>
      <c r="U1795" t="s">
        <v>26</v>
      </c>
      <c r="V1795">
        <v>2</v>
      </c>
      <c r="W1795">
        <v>3.8</v>
      </c>
      <c r="X1795" t="s">
        <v>100</v>
      </c>
      <c r="Y1795" t="s">
        <v>101</v>
      </c>
      <c r="Z1795">
        <v>49</v>
      </c>
      <c r="AA1795" t="str">
        <f>VLOOKUP(C1795,[1]Sheet1!$A$1:$B$16,2,TRUE)</f>
        <v>India</v>
      </c>
    </row>
    <row r="1796" spans="1:27" x14ac:dyDescent="0.25">
      <c r="A1796">
        <v>306334</v>
      </c>
      <c r="B1796" t="s">
        <v>9725</v>
      </c>
      <c r="C1796">
        <v>1</v>
      </c>
      <c r="D1796" t="s">
        <v>6912</v>
      </c>
      <c r="E1796" t="s">
        <v>9726</v>
      </c>
      <c r="F1796" t="s">
        <v>9691</v>
      </c>
      <c r="G1796" t="s">
        <v>9692</v>
      </c>
      <c r="H1796">
        <v>77.194185500000003</v>
      </c>
      <c r="I1796">
        <v>28.553599999999999</v>
      </c>
      <c r="J1796" t="s">
        <v>152</v>
      </c>
      <c r="K1796" t="s">
        <v>20659</v>
      </c>
      <c r="R1796">
        <v>800</v>
      </c>
      <c r="S1796" t="s">
        <v>2114</v>
      </c>
      <c r="T1796" t="s">
        <v>27</v>
      </c>
      <c r="U1796" t="s">
        <v>26</v>
      </c>
      <c r="V1796">
        <v>2</v>
      </c>
      <c r="W1796">
        <v>3.7</v>
      </c>
      <c r="X1796" t="s">
        <v>100</v>
      </c>
      <c r="Y1796" t="s">
        <v>101</v>
      </c>
      <c r="Z1796">
        <v>489</v>
      </c>
      <c r="AA1796" t="str">
        <f>VLOOKUP(C1796,[1]Sheet1!$A$1:$B$16,2,TRUE)</f>
        <v>India</v>
      </c>
    </row>
    <row r="1797" spans="1:27" x14ac:dyDescent="0.25">
      <c r="A1797">
        <v>18312623</v>
      </c>
      <c r="B1797" t="s">
        <v>9772</v>
      </c>
      <c r="C1797">
        <v>1</v>
      </c>
      <c r="D1797" t="s">
        <v>6912</v>
      </c>
      <c r="E1797" t="s">
        <v>9773</v>
      </c>
      <c r="F1797" t="s">
        <v>9769</v>
      </c>
      <c r="G1797" t="s">
        <v>9770</v>
      </c>
      <c r="H1797">
        <v>77.125999899999997</v>
      </c>
      <c r="I1797">
        <v>28.547907800000001</v>
      </c>
      <c r="J1797" t="s">
        <v>2119</v>
      </c>
      <c r="R1797">
        <v>800</v>
      </c>
      <c r="S1797" t="s">
        <v>2114</v>
      </c>
      <c r="T1797" t="s">
        <v>26</v>
      </c>
      <c r="U1797" t="s">
        <v>27</v>
      </c>
      <c r="V1797">
        <v>2</v>
      </c>
      <c r="W1797">
        <v>0</v>
      </c>
      <c r="X1797" t="s">
        <v>163</v>
      </c>
      <c r="Y1797" t="s">
        <v>164</v>
      </c>
      <c r="Z1797">
        <v>0</v>
      </c>
      <c r="AA1797" t="str">
        <f>VLOOKUP(C1797,[1]Sheet1!$A$1:$B$16,2,TRUE)</f>
        <v>India</v>
      </c>
    </row>
    <row r="1798" spans="1:27" x14ac:dyDescent="0.25">
      <c r="A1798">
        <v>308068</v>
      </c>
      <c r="B1798" t="s">
        <v>9778</v>
      </c>
      <c r="C1798">
        <v>1</v>
      </c>
      <c r="D1798" t="s">
        <v>6912</v>
      </c>
      <c r="E1798" t="s">
        <v>9775</v>
      </c>
      <c r="F1798" t="s">
        <v>9776</v>
      </c>
      <c r="G1798" t="s">
        <v>9777</v>
      </c>
      <c r="H1798">
        <v>77.172998199999995</v>
      </c>
      <c r="I1798">
        <v>28.643025600000001</v>
      </c>
      <c r="J1798" t="s">
        <v>2119</v>
      </c>
      <c r="K1798" t="s">
        <v>20639</v>
      </c>
      <c r="R1798">
        <v>800</v>
      </c>
      <c r="S1798" t="s">
        <v>2114</v>
      </c>
      <c r="T1798" t="s">
        <v>26</v>
      </c>
      <c r="U1798" t="s">
        <v>27</v>
      </c>
      <c r="V1798">
        <v>2</v>
      </c>
      <c r="W1798">
        <v>0</v>
      </c>
      <c r="X1798" t="s">
        <v>163</v>
      </c>
      <c r="Y1798" t="s">
        <v>164</v>
      </c>
      <c r="Z1798">
        <v>1</v>
      </c>
      <c r="AA1798" t="str">
        <f>VLOOKUP(C1798,[1]Sheet1!$A$1:$B$16,2,TRUE)</f>
        <v>India</v>
      </c>
    </row>
    <row r="1799" spans="1:27" x14ac:dyDescent="0.25">
      <c r="A1799">
        <v>311546</v>
      </c>
      <c r="B1799" t="s">
        <v>3007</v>
      </c>
      <c r="C1799">
        <v>1</v>
      </c>
      <c r="D1799" t="s">
        <v>6912</v>
      </c>
      <c r="E1799" t="s">
        <v>9832</v>
      </c>
      <c r="F1799" t="s">
        <v>9821</v>
      </c>
      <c r="G1799" t="s">
        <v>9822</v>
      </c>
      <c r="H1799">
        <v>77.221155499999995</v>
      </c>
      <c r="I1799">
        <v>28.608320599999999</v>
      </c>
      <c r="J1799" t="s">
        <v>2041</v>
      </c>
      <c r="K1799" t="s">
        <v>20645</v>
      </c>
      <c r="L1799" t="s">
        <v>20639</v>
      </c>
      <c r="R1799">
        <v>800</v>
      </c>
      <c r="S1799" t="s">
        <v>2114</v>
      </c>
      <c r="T1799" t="s">
        <v>27</v>
      </c>
      <c r="U1799" t="s">
        <v>27</v>
      </c>
      <c r="V1799">
        <v>2</v>
      </c>
      <c r="W1799">
        <v>0</v>
      </c>
      <c r="X1799" t="s">
        <v>163</v>
      </c>
      <c r="Y1799" t="s">
        <v>164</v>
      </c>
      <c r="Z1799">
        <v>3</v>
      </c>
      <c r="AA1799" t="str">
        <f>VLOOKUP(C1799,[1]Sheet1!$A$1:$B$16,2,TRUE)</f>
        <v>India</v>
      </c>
    </row>
    <row r="1800" spans="1:27" x14ac:dyDescent="0.25">
      <c r="A1800">
        <v>18292455</v>
      </c>
      <c r="B1800" t="s">
        <v>2316</v>
      </c>
      <c r="C1800">
        <v>1</v>
      </c>
      <c r="D1800" t="s">
        <v>6912</v>
      </c>
      <c r="E1800" t="s">
        <v>9980</v>
      </c>
      <c r="F1800" t="s">
        <v>9947</v>
      </c>
      <c r="G1800" t="s">
        <v>9948</v>
      </c>
      <c r="H1800">
        <v>77.101334699999995</v>
      </c>
      <c r="I1800">
        <v>28.625560799999999</v>
      </c>
      <c r="J1800" t="s">
        <v>2119</v>
      </c>
      <c r="K1800" t="s">
        <v>20639</v>
      </c>
      <c r="R1800">
        <v>800</v>
      </c>
      <c r="S1800" t="s">
        <v>2114</v>
      </c>
      <c r="T1800" t="s">
        <v>26</v>
      </c>
      <c r="U1800" t="s">
        <v>26</v>
      </c>
      <c r="V1800">
        <v>2</v>
      </c>
      <c r="W1800">
        <v>2.7</v>
      </c>
      <c r="X1800" t="s">
        <v>137</v>
      </c>
      <c r="Y1800" t="s">
        <v>138</v>
      </c>
      <c r="Z1800">
        <v>12</v>
      </c>
      <c r="AA1800" t="str">
        <f>VLOOKUP(C1800,[1]Sheet1!$A$1:$B$16,2,TRUE)</f>
        <v>India</v>
      </c>
    </row>
    <row r="1801" spans="1:27" x14ac:dyDescent="0.25">
      <c r="A1801">
        <v>463</v>
      </c>
      <c r="B1801" t="s">
        <v>2709</v>
      </c>
      <c r="C1801">
        <v>1</v>
      </c>
      <c r="D1801" t="s">
        <v>6912</v>
      </c>
      <c r="E1801" t="s">
        <v>10104</v>
      </c>
      <c r="F1801" t="s">
        <v>10057</v>
      </c>
      <c r="G1801" t="s">
        <v>10058</v>
      </c>
      <c r="H1801">
        <v>77.233630000000005</v>
      </c>
      <c r="I1801">
        <v>28.6493933</v>
      </c>
      <c r="J1801" t="s">
        <v>2138</v>
      </c>
      <c r="K1801" t="s">
        <v>20645</v>
      </c>
      <c r="R1801">
        <v>800</v>
      </c>
      <c r="S1801" t="s">
        <v>2114</v>
      </c>
      <c r="T1801" t="s">
        <v>27</v>
      </c>
      <c r="U1801" t="s">
        <v>27</v>
      </c>
      <c r="V1801">
        <v>2</v>
      </c>
      <c r="W1801">
        <v>4</v>
      </c>
      <c r="X1801" t="s">
        <v>41</v>
      </c>
      <c r="Y1801" t="s">
        <v>42</v>
      </c>
      <c r="Z1801">
        <v>4689</v>
      </c>
      <c r="AA1801" t="str">
        <f>VLOOKUP(C1801,[1]Sheet1!$A$1:$B$16,2,TRUE)</f>
        <v>India</v>
      </c>
    </row>
    <row r="1802" spans="1:27" x14ac:dyDescent="0.25">
      <c r="A1802">
        <v>18057812</v>
      </c>
      <c r="B1802" t="s">
        <v>10111</v>
      </c>
      <c r="C1802">
        <v>1</v>
      </c>
      <c r="D1802" t="s">
        <v>6912</v>
      </c>
      <c r="E1802" t="s">
        <v>10112</v>
      </c>
      <c r="F1802" t="s">
        <v>10107</v>
      </c>
      <c r="G1802" t="s">
        <v>10108</v>
      </c>
      <c r="H1802">
        <v>77.091589830000004</v>
      </c>
      <c r="I1802">
        <v>28.619131580000001</v>
      </c>
      <c r="J1802" t="s">
        <v>2119</v>
      </c>
      <c r="K1802" t="s">
        <v>20639</v>
      </c>
      <c r="R1802">
        <v>800</v>
      </c>
      <c r="S1802" t="s">
        <v>2114</v>
      </c>
      <c r="T1802" t="s">
        <v>27</v>
      </c>
      <c r="U1802" t="s">
        <v>26</v>
      </c>
      <c r="V1802">
        <v>2</v>
      </c>
      <c r="W1802">
        <v>3.2</v>
      </c>
      <c r="X1802" t="s">
        <v>137</v>
      </c>
      <c r="Y1802" t="s">
        <v>138</v>
      </c>
      <c r="Z1802">
        <v>84</v>
      </c>
      <c r="AA1802" t="str">
        <f>VLOOKUP(C1802,[1]Sheet1!$A$1:$B$16,2,TRUE)</f>
        <v>India</v>
      </c>
    </row>
    <row r="1803" spans="1:27" x14ac:dyDescent="0.25">
      <c r="A1803">
        <v>18238968</v>
      </c>
      <c r="B1803" t="s">
        <v>10146</v>
      </c>
      <c r="C1803">
        <v>1</v>
      </c>
      <c r="D1803" t="s">
        <v>6912</v>
      </c>
      <c r="E1803" t="s">
        <v>10108</v>
      </c>
      <c r="F1803" t="s">
        <v>10107</v>
      </c>
      <c r="G1803" t="s">
        <v>10108</v>
      </c>
      <c r="H1803">
        <v>77.0887484</v>
      </c>
      <c r="I1803">
        <v>28.6202711</v>
      </c>
      <c r="J1803" t="s">
        <v>2119</v>
      </c>
      <c r="K1803" t="s">
        <v>20639</v>
      </c>
      <c r="R1803">
        <v>800</v>
      </c>
      <c r="S1803" t="s">
        <v>2114</v>
      </c>
      <c r="T1803" t="s">
        <v>27</v>
      </c>
      <c r="U1803" t="s">
        <v>26</v>
      </c>
      <c r="V1803">
        <v>2</v>
      </c>
      <c r="W1803">
        <v>3.4</v>
      </c>
      <c r="X1803" t="s">
        <v>137</v>
      </c>
      <c r="Y1803" t="s">
        <v>138</v>
      </c>
      <c r="Z1803">
        <v>102</v>
      </c>
      <c r="AA1803" t="str">
        <f>VLOOKUP(C1803,[1]Sheet1!$A$1:$B$16,2,TRUE)</f>
        <v>India</v>
      </c>
    </row>
    <row r="1804" spans="1:27" x14ac:dyDescent="0.25">
      <c r="A1804">
        <v>18421049</v>
      </c>
      <c r="B1804" t="s">
        <v>10151</v>
      </c>
      <c r="C1804">
        <v>1</v>
      </c>
      <c r="D1804" t="s">
        <v>6912</v>
      </c>
      <c r="E1804" t="s">
        <v>10108</v>
      </c>
      <c r="F1804" t="s">
        <v>10107</v>
      </c>
      <c r="G1804" t="s">
        <v>10108</v>
      </c>
      <c r="H1804">
        <v>77.090075600000006</v>
      </c>
      <c r="I1804">
        <v>28.612278700000001</v>
      </c>
      <c r="J1804" t="s">
        <v>2119</v>
      </c>
      <c r="K1804" t="s">
        <v>20659</v>
      </c>
      <c r="L1804" t="s">
        <v>20633</v>
      </c>
      <c r="M1804" t="s">
        <v>20627</v>
      </c>
      <c r="R1804">
        <v>800</v>
      </c>
      <c r="S1804" t="s">
        <v>2114</v>
      </c>
      <c r="T1804" t="s">
        <v>27</v>
      </c>
      <c r="U1804" t="s">
        <v>26</v>
      </c>
      <c r="V1804">
        <v>2</v>
      </c>
      <c r="W1804">
        <v>4.5</v>
      </c>
      <c r="X1804" t="s">
        <v>28</v>
      </c>
      <c r="Y1804" t="s">
        <v>29</v>
      </c>
      <c r="Z1804">
        <v>50</v>
      </c>
      <c r="AA1804" t="str">
        <f>VLOOKUP(C1804,[1]Sheet1!$A$1:$B$16,2,TRUE)</f>
        <v>India</v>
      </c>
    </row>
    <row r="1805" spans="1:27" x14ac:dyDescent="0.25">
      <c r="A1805">
        <v>300744</v>
      </c>
      <c r="B1805" t="s">
        <v>5447</v>
      </c>
      <c r="C1805">
        <v>1</v>
      </c>
      <c r="D1805" t="s">
        <v>6912</v>
      </c>
      <c r="E1805" t="s">
        <v>10286</v>
      </c>
      <c r="F1805" t="s">
        <v>10185</v>
      </c>
      <c r="G1805" t="s">
        <v>10186</v>
      </c>
      <c r="H1805">
        <v>77.241727699999998</v>
      </c>
      <c r="I1805">
        <v>28.580294500000001</v>
      </c>
      <c r="J1805" t="s">
        <v>2119</v>
      </c>
      <c r="K1805" t="s">
        <v>20653</v>
      </c>
      <c r="R1805">
        <v>800</v>
      </c>
      <c r="S1805" t="s">
        <v>2114</v>
      </c>
      <c r="T1805" t="s">
        <v>26</v>
      </c>
      <c r="U1805" t="s">
        <v>26</v>
      </c>
      <c r="V1805">
        <v>2</v>
      </c>
      <c r="W1805">
        <v>2.2999999999999998</v>
      </c>
      <c r="X1805" t="s">
        <v>1057</v>
      </c>
      <c r="Y1805" t="s">
        <v>1058</v>
      </c>
      <c r="Z1805">
        <v>126</v>
      </c>
      <c r="AA1805" t="str">
        <f>VLOOKUP(C1805,[1]Sheet1!$A$1:$B$16,2,TRUE)</f>
        <v>India</v>
      </c>
    </row>
    <row r="1806" spans="1:27" x14ac:dyDescent="0.25">
      <c r="A1806">
        <v>18462606</v>
      </c>
      <c r="B1806" t="s">
        <v>10311</v>
      </c>
      <c r="C1806">
        <v>1</v>
      </c>
      <c r="D1806" t="s">
        <v>6912</v>
      </c>
      <c r="E1806" t="s">
        <v>10312</v>
      </c>
      <c r="F1806" t="s">
        <v>10291</v>
      </c>
      <c r="G1806" t="s">
        <v>10292</v>
      </c>
      <c r="H1806">
        <v>0</v>
      </c>
      <c r="I1806">
        <v>0</v>
      </c>
      <c r="J1806" t="s">
        <v>2119</v>
      </c>
      <c r="K1806" t="s">
        <v>20659</v>
      </c>
      <c r="L1806" t="s">
        <v>20703</v>
      </c>
      <c r="R1806">
        <v>800</v>
      </c>
      <c r="S1806" t="s">
        <v>2114</v>
      </c>
      <c r="T1806" t="s">
        <v>26</v>
      </c>
      <c r="U1806" t="s">
        <v>27</v>
      </c>
      <c r="V1806">
        <v>2</v>
      </c>
      <c r="W1806">
        <v>3.1</v>
      </c>
      <c r="X1806" t="s">
        <v>137</v>
      </c>
      <c r="Y1806" t="s">
        <v>138</v>
      </c>
      <c r="Z1806">
        <v>6</v>
      </c>
      <c r="AA1806" t="str">
        <f>VLOOKUP(C1806,[1]Sheet1!$A$1:$B$16,2,TRUE)</f>
        <v>India</v>
      </c>
    </row>
    <row r="1807" spans="1:27" x14ac:dyDescent="0.25">
      <c r="A1807">
        <v>18398618</v>
      </c>
      <c r="B1807" t="s">
        <v>10344</v>
      </c>
      <c r="C1807">
        <v>1</v>
      </c>
      <c r="D1807" t="s">
        <v>6912</v>
      </c>
      <c r="E1807" t="s">
        <v>10345</v>
      </c>
      <c r="F1807" t="s">
        <v>10291</v>
      </c>
      <c r="G1807" t="s">
        <v>10292</v>
      </c>
      <c r="H1807">
        <v>77.219696999999996</v>
      </c>
      <c r="I1807">
        <v>28.627109999999998</v>
      </c>
      <c r="J1807" t="s">
        <v>2119</v>
      </c>
      <c r="K1807" t="s">
        <v>20641</v>
      </c>
      <c r="L1807" t="s">
        <v>20660</v>
      </c>
      <c r="R1807">
        <v>800</v>
      </c>
      <c r="S1807" t="s">
        <v>2114</v>
      </c>
      <c r="T1807" t="s">
        <v>26</v>
      </c>
      <c r="U1807" t="s">
        <v>26</v>
      </c>
      <c r="V1807">
        <v>2</v>
      </c>
      <c r="W1807">
        <v>3.9</v>
      </c>
      <c r="X1807" t="s">
        <v>100</v>
      </c>
      <c r="Y1807" t="s">
        <v>101</v>
      </c>
      <c r="Z1807">
        <v>303</v>
      </c>
      <c r="AA1807" t="str">
        <f>VLOOKUP(C1807,[1]Sheet1!$A$1:$B$16,2,TRUE)</f>
        <v>India</v>
      </c>
    </row>
    <row r="1808" spans="1:27" x14ac:dyDescent="0.25">
      <c r="A1808">
        <v>18240023</v>
      </c>
      <c r="B1808" t="s">
        <v>10379</v>
      </c>
      <c r="C1808">
        <v>1</v>
      </c>
      <c r="D1808" t="s">
        <v>6912</v>
      </c>
      <c r="E1808" t="s">
        <v>10380</v>
      </c>
      <c r="F1808" t="s">
        <v>10368</v>
      </c>
      <c r="G1808" t="s">
        <v>10369</v>
      </c>
      <c r="H1808">
        <v>77.286512299999998</v>
      </c>
      <c r="I1808">
        <v>28.539131300000001</v>
      </c>
      <c r="J1808" t="s">
        <v>2264</v>
      </c>
      <c r="K1808" t="s">
        <v>20633</v>
      </c>
      <c r="R1808">
        <v>800</v>
      </c>
      <c r="S1808" t="s">
        <v>2114</v>
      </c>
      <c r="T1808" t="s">
        <v>26</v>
      </c>
      <c r="U1808" t="s">
        <v>27</v>
      </c>
      <c r="V1808">
        <v>2</v>
      </c>
      <c r="W1808">
        <v>3.3</v>
      </c>
      <c r="X1808" t="s">
        <v>137</v>
      </c>
      <c r="Y1808" t="s">
        <v>138</v>
      </c>
      <c r="Z1808">
        <v>14</v>
      </c>
      <c r="AA1808" t="str">
        <f>VLOOKUP(C1808,[1]Sheet1!$A$1:$B$16,2,TRUE)</f>
        <v>India</v>
      </c>
    </row>
    <row r="1809" spans="1:27" x14ac:dyDescent="0.25">
      <c r="A1809">
        <v>7912</v>
      </c>
      <c r="B1809" t="s">
        <v>3959</v>
      </c>
      <c r="C1809">
        <v>1</v>
      </c>
      <c r="D1809" t="s">
        <v>6912</v>
      </c>
      <c r="E1809" t="s">
        <v>10385</v>
      </c>
      <c r="F1809" t="s">
        <v>10368</v>
      </c>
      <c r="G1809" t="s">
        <v>10369</v>
      </c>
      <c r="H1809">
        <v>77.286685800000001</v>
      </c>
      <c r="I1809">
        <v>28.537727199999999</v>
      </c>
      <c r="J1809" t="s">
        <v>167</v>
      </c>
      <c r="K1809" t="s">
        <v>20655</v>
      </c>
      <c r="L1809" t="s">
        <v>20659</v>
      </c>
      <c r="R1809">
        <v>800</v>
      </c>
      <c r="S1809" t="s">
        <v>2114</v>
      </c>
      <c r="T1809" t="s">
        <v>27</v>
      </c>
      <c r="U1809" t="s">
        <v>26</v>
      </c>
      <c r="V1809">
        <v>2</v>
      </c>
      <c r="W1809">
        <v>2.5</v>
      </c>
      <c r="X1809" t="s">
        <v>137</v>
      </c>
      <c r="Y1809" t="s">
        <v>138</v>
      </c>
      <c r="Z1809">
        <v>47</v>
      </c>
      <c r="AA1809" t="str">
        <f>VLOOKUP(C1809,[1]Sheet1!$A$1:$B$16,2,TRUE)</f>
        <v>India</v>
      </c>
    </row>
    <row r="1810" spans="1:27" x14ac:dyDescent="0.25">
      <c r="A1810">
        <v>8949</v>
      </c>
      <c r="B1810" t="s">
        <v>10562</v>
      </c>
      <c r="C1810">
        <v>1</v>
      </c>
      <c r="D1810" t="s">
        <v>6912</v>
      </c>
      <c r="E1810" t="s">
        <v>10563</v>
      </c>
      <c r="F1810" t="s">
        <v>10499</v>
      </c>
      <c r="G1810" t="s">
        <v>10500</v>
      </c>
      <c r="H1810">
        <v>77.256779370000004</v>
      </c>
      <c r="I1810">
        <v>28.541728760000002</v>
      </c>
      <c r="J1810" t="s">
        <v>544</v>
      </c>
      <c r="K1810" t="s">
        <v>20639</v>
      </c>
      <c r="L1810" t="s">
        <v>20650</v>
      </c>
      <c r="R1810">
        <v>800</v>
      </c>
      <c r="S1810" t="s">
        <v>2114</v>
      </c>
      <c r="T1810" t="s">
        <v>27</v>
      </c>
      <c r="U1810" t="s">
        <v>26</v>
      </c>
      <c r="V1810">
        <v>2</v>
      </c>
      <c r="W1810">
        <v>3.1</v>
      </c>
      <c r="X1810" t="s">
        <v>137</v>
      </c>
      <c r="Y1810" t="s">
        <v>138</v>
      </c>
      <c r="Z1810">
        <v>70</v>
      </c>
      <c r="AA1810" t="str">
        <f>VLOOKUP(C1810,[1]Sheet1!$A$1:$B$16,2,TRUE)</f>
        <v>India</v>
      </c>
    </row>
    <row r="1811" spans="1:27" x14ac:dyDescent="0.25">
      <c r="A1811">
        <v>309737</v>
      </c>
      <c r="B1811" t="s">
        <v>10596</v>
      </c>
      <c r="C1811">
        <v>1</v>
      </c>
      <c r="D1811" t="s">
        <v>6912</v>
      </c>
      <c r="E1811" t="s">
        <v>10597</v>
      </c>
      <c r="F1811" t="s">
        <v>10499</v>
      </c>
      <c r="G1811" t="s">
        <v>10500</v>
      </c>
      <c r="H1811">
        <v>77.251887359999998</v>
      </c>
      <c r="I1811">
        <v>28.543194029999999</v>
      </c>
      <c r="J1811" t="s">
        <v>53</v>
      </c>
      <c r="K1811" t="s">
        <v>20638</v>
      </c>
      <c r="R1811">
        <v>800</v>
      </c>
      <c r="S1811" t="s">
        <v>2114</v>
      </c>
      <c r="T1811" t="s">
        <v>26</v>
      </c>
      <c r="U1811" t="s">
        <v>27</v>
      </c>
      <c r="V1811">
        <v>2</v>
      </c>
      <c r="W1811">
        <v>3.6</v>
      </c>
      <c r="X1811" t="s">
        <v>100</v>
      </c>
      <c r="Y1811" t="s">
        <v>101</v>
      </c>
      <c r="Z1811">
        <v>108</v>
      </c>
      <c r="AA1811" t="str">
        <f>VLOOKUP(C1811,[1]Sheet1!$A$1:$B$16,2,TRUE)</f>
        <v>India</v>
      </c>
    </row>
    <row r="1812" spans="1:27" x14ac:dyDescent="0.25">
      <c r="A1812">
        <v>18380155</v>
      </c>
      <c r="B1812" t="s">
        <v>10602</v>
      </c>
      <c r="C1812">
        <v>1</v>
      </c>
      <c r="D1812" t="s">
        <v>6912</v>
      </c>
      <c r="E1812" t="s">
        <v>10603</v>
      </c>
      <c r="F1812" t="s">
        <v>10499</v>
      </c>
      <c r="G1812" t="s">
        <v>10500</v>
      </c>
      <c r="H1812">
        <v>77.252863199999993</v>
      </c>
      <c r="I1812">
        <v>28.542268799999999</v>
      </c>
      <c r="J1812" t="s">
        <v>141</v>
      </c>
      <c r="K1812" t="s">
        <v>20645</v>
      </c>
      <c r="L1812" t="s">
        <v>20661</v>
      </c>
      <c r="M1812" t="s">
        <v>20621</v>
      </c>
      <c r="R1812">
        <v>800</v>
      </c>
      <c r="S1812" t="s">
        <v>2114</v>
      </c>
      <c r="T1812" t="s">
        <v>27</v>
      </c>
      <c r="U1812" t="s">
        <v>27</v>
      </c>
      <c r="V1812">
        <v>2</v>
      </c>
      <c r="W1812">
        <v>3.5</v>
      </c>
      <c r="X1812" t="s">
        <v>100</v>
      </c>
      <c r="Y1812" t="s">
        <v>101</v>
      </c>
      <c r="Z1812">
        <v>30</v>
      </c>
      <c r="AA1812" t="str">
        <f>VLOOKUP(C1812,[1]Sheet1!$A$1:$B$16,2,TRUE)</f>
        <v>India</v>
      </c>
    </row>
    <row r="1813" spans="1:27" x14ac:dyDescent="0.25">
      <c r="A1813">
        <v>1197</v>
      </c>
      <c r="B1813" t="s">
        <v>10645</v>
      </c>
      <c r="C1813">
        <v>1</v>
      </c>
      <c r="D1813" t="s">
        <v>6912</v>
      </c>
      <c r="E1813" t="s">
        <v>10646</v>
      </c>
      <c r="F1813" t="s">
        <v>10634</v>
      </c>
      <c r="G1813" t="s">
        <v>10635</v>
      </c>
      <c r="H1813">
        <v>77.208418809999998</v>
      </c>
      <c r="I1813">
        <v>28.679915529999999</v>
      </c>
      <c r="J1813" t="s">
        <v>2138</v>
      </c>
      <c r="K1813" t="s">
        <v>20645</v>
      </c>
      <c r="R1813">
        <v>800</v>
      </c>
      <c r="S1813" t="s">
        <v>2114</v>
      </c>
      <c r="T1813" t="s">
        <v>27</v>
      </c>
      <c r="U1813" t="s">
        <v>27</v>
      </c>
      <c r="V1813">
        <v>2</v>
      </c>
      <c r="W1813">
        <v>3.1</v>
      </c>
      <c r="X1813" t="s">
        <v>137</v>
      </c>
      <c r="Y1813" t="s">
        <v>138</v>
      </c>
      <c r="Z1813">
        <v>77</v>
      </c>
      <c r="AA1813" t="str">
        <f>VLOOKUP(C1813,[1]Sheet1!$A$1:$B$16,2,TRUE)</f>
        <v>India</v>
      </c>
    </row>
    <row r="1814" spans="1:27" x14ac:dyDescent="0.25">
      <c r="A1814">
        <v>18489508</v>
      </c>
      <c r="B1814" t="s">
        <v>10151</v>
      </c>
      <c r="C1814">
        <v>1</v>
      </c>
      <c r="D1814" t="s">
        <v>6912</v>
      </c>
      <c r="E1814" t="s">
        <v>10635</v>
      </c>
      <c r="F1814" t="s">
        <v>10634</v>
      </c>
      <c r="G1814" t="s">
        <v>10635</v>
      </c>
      <c r="H1814">
        <v>0</v>
      </c>
      <c r="I1814">
        <v>0</v>
      </c>
      <c r="J1814" t="s">
        <v>2119</v>
      </c>
      <c r="K1814" t="s">
        <v>20659</v>
      </c>
      <c r="L1814" t="s">
        <v>20633</v>
      </c>
      <c r="M1814" t="s">
        <v>20627</v>
      </c>
      <c r="R1814">
        <v>800</v>
      </c>
      <c r="S1814" t="s">
        <v>2114</v>
      </c>
      <c r="T1814" t="s">
        <v>27</v>
      </c>
      <c r="U1814" t="s">
        <v>27</v>
      </c>
      <c r="V1814">
        <v>2</v>
      </c>
      <c r="W1814">
        <v>3.3</v>
      </c>
      <c r="X1814" t="s">
        <v>137</v>
      </c>
      <c r="Y1814" t="s">
        <v>138</v>
      </c>
      <c r="Z1814">
        <v>6</v>
      </c>
      <c r="AA1814" t="str">
        <f>VLOOKUP(C1814,[1]Sheet1!$A$1:$B$16,2,TRUE)</f>
        <v>India</v>
      </c>
    </row>
    <row r="1815" spans="1:27" x14ac:dyDescent="0.25">
      <c r="A1815">
        <v>307959</v>
      </c>
      <c r="B1815" t="s">
        <v>10663</v>
      </c>
      <c r="C1815">
        <v>1</v>
      </c>
      <c r="D1815" t="s">
        <v>6912</v>
      </c>
      <c r="E1815" t="s">
        <v>10664</v>
      </c>
      <c r="F1815" t="s">
        <v>10634</v>
      </c>
      <c r="G1815" t="s">
        <v>10635</v>
      </c>
      <c r="H1815">
        <v>77.200479999999999</v>
      </c>
      <c r="I1815">
        <v>28.682621399999999</v>
      </c>
      <c r="J1815" t="s">
        <v>53</v>
      </c>
      <c r="K1815" t="s">
        <v>20645</v>
      </c>
      <c r="L1815" t="s">
        <v>20633</v>
      </c>
      <c r="M1815" t="s">
        <v>20621</v>
      </c>
      <c r="N1815" t="s">
        <v>20659</v>
      </c>
      <c r="R1815">
        <v>800</v>
      </c>
      <c r="S1815" t="s">
        <v>2114</v>
      </c>
      <c r="T1815" t="s">
        <v>26</v>
      </c>
      <c r="U1815" t="s">
        <v>27</v>
      </c>
      <c r="V1815">
        <v>2</v>
      </c>
      <c r="W1815">
        <v>3.2</v>
      </c>
      <c r="X1815" t="s">
        <v>137</v>
      </c>
      <c r="Y1815" t="s">
        <v>138</v>
      </c>
      <c r="Z1815">
        <v>145</v>
      </c>
      <c r="AA1815" t="str">
        <f>VLOOKUP(C1815,[1]Sheet1!$A$1:$B$16,2,TRUE)</f>
        <v>India</v>
      </c>
    </row>
    <row r="1816" spans="1:27" x14ac:dyDescent="0.25">
      <c r="A1816">
        <v>18317510</v>
      </c>
      <c r="B1816" t="s">
        <v>10677</v>
      </c>
      <c r="C1816">
        <v>1</v>
      </c>
      <c r="D1816" t="s">
        <v>6912</v>
      </c>
      <c r="E1816" t="s">
        <v>10678</v>
      </c>
      <c r="F1816" t="s">
        <v>10634</v>
      </c>
      <c r="G1816" t="s">
        <v>10635</v>
      </c>
      <c r="H1816">
        <v>77.2084945</v>
      </c>
      <c r="I1816">
        <v>28.679896400000001</v>
      </c>
      <c r="J1816" t="s">
        <v>167</v>
      </c>
      <c r="K1816" t="s">
        <v>20659</v>
      </c>
      <c r="R1816">
        <v>800</v>
      </c>
      <c r="S1816" t="s">
        <v>2114</v>
      </c>
      <c r="T1816" t="s">
        <v>27</v>
      </c>
      <c r="U1816" t="s">
        <v>27</v>
      </c>
      <c r="V1816">
        <v>2</v>
      </c>
      <c r="W1816">
        <v>3.4</v>
      </c>
      <c r="X1816" t="s">
        <v>137</v>
      </c>
      <c r="Y1816" t="s">
        <v>138</v>
      </c>
      <c r="Z1816">
        <v>21</v>
      </c>
      <c r="AA1816" t="str">
        <f>VLOOKUP(C1816,[1]Sheet1!$A$1:$B$16,2,TRUE)</f>
        <v>India</v>
      </c>
    </row>
    <row r="1817" spans="1:27" x14ac:dyDescent="0.25">
      <c r="A1817">
        <v>300854</v>
      </c>
      <c r="B1817" t="s">
        <v>3007</v>
      </c>
      <c r="C1817">
        <v>1</v>
      </c>
      <c r="D1817" t="s">
        <v>6912</v>
      </c>
      <c r="E1817" t="s">
        <v>10719</v>
      </c>
      <c r="F1817" t="s">
        <v>10634</v>
      </c>
      <c r="G1817" t="s">
        <v>10635</v>
      </c>
      <c r="H1817">
        <v>77.203014600000003</v>
      </c>
      <c r="I1817">
        <v>28.680268099999999</v>
      </c>
      <c r="J1817" t="s">
        <v>2041</v>
      </c>
      <c r="K1817" t="s">
        <v>20645</v>
      </c>
      <c r="L1817" t="s">
        <v>20639</v>
      </c>
      <c r="R1817">
        <v>800</v>
      </c>
      <c r="S1817" t="s">
        <v>2114</v>
      </c>
      <c r="T1817" t="s">
        <v>27</v>
      </c>
      <c r="U1817" t="s">
        <v>26</v>
      </c>
      <c r="V1817">
        <v>2</v>
      </c>
      <c r="W1817">
        <v>3.5</v>
      </c>
      <c r="X1817" t="s">
        <v>100</v>
      </c>
      <c r="Y1817" t="s">
        <v>101</v>
      </c>
      <c r="Z1817">
        <v>85</v>
      </c>
      <c r="AA1817" t="str">
        <f>VLOOKUP(C1817,[1]Sheet1!$A$1:$B$16,2,TRUE)</f>
        <v>India</v>
      </c>
    </row>
    <row r="1818" spans="1:27" x14ac:dyDescent="0.25">
      <c r="A1818">
        <v>2295</v>
      </c>
      <c r="B1818" t="s">
        <v>10785</v>
      </c>
      <c r="C1818">
        <v>1</v>
      </c>
      <c r="D1818" t="s">
        <v>6912</v>
      </c>
      <c r="E1818" t="s">
        <v>10786</v>
      </c>
      <c r="F1818" t="s">
        <v>10766</v>
      </c>
      <c r="G1818" t="s">
        <v>10767</v>
      </c>
      <c r="H1818">
        <v>77.302195999999995</v>
      </c>
      <c r="I1818">
        <v>28.648465399999999</v>
      </c>
      <c r="J1818" t="s">
        <v>2119</v>
      </c>
      <c r="K1818" t="s">
        <v>20653</v>
      </c>
      <c r="L1818" t="s">
        <v>20639</v>
      </c>
      <c r="R1818">
        <v>800</v>
      </c>
      <c r="S1818" t="s">
        <v>2114</v>
      </c>
      <c r="T1818" t="s">
        <v>26</v>
      </c>
      <c r="U1818" t="s">
        <v>26</v>
      </c>
      <c r="V1818">
        <v>2</v>
      </c>
      <c r="W1818">
        <v>3.6</v>
      </c>
      <c r="X1818" t="s">
        <v>100</v>
      </c>
      <c r="Y1818" t="s">
        <v>101</v>
      </c>
      <c r="Z1818">
        <v>306</v>
      </c>
      <c r="AA1818" t="str">
        <f>VLOOKUP(C1818,[1]Sheet1!$A$1:$B$16,2,TRUE)</f>
        <v>India</v>
      </c>
    </row>
    <row r="1819" spans="1:27" x14ac:dyDescent="0.25">
      <c r="A1819">
        <v>303578</v>
      </c>
      <c r="B1819" t="s">
        <v>8230</v>
      </c>
      <c r="C1819">
        <v>1</v>
      </c>
      <c r="D1819" t="s">
        <v>6912</v>
      </c>
      <c r="E1819" t="s">
        <v>10790</v>
      </c>
      <c r="F1819" t="s">
        <v>10766</v>
      </c>
      <c r="G1819" t="s">
        <v>10767</v>
      </c>
      <c r="H1819">
        <v>77.303175400000001</v>
      </c>
      <c r="I1819">
        <v>28.647918099999998</v>
      </c>
      <c r="J1819" t="s">
        <v>2119</v>
      </c>
      <c r="R1819">
        <v>800</v>
      </c>
      <c r="S1819" t="s">
        <v>2114</v>
      </c>
      <c r="T1819" t="s">
        <v>26</v>
      </c>
      <c r="U1819" t="s">
        <v>27</v>
      </c>
      <c r="V1819">
        <v>2</v>
      </c>
      <c r="W1819">
        <v>3.5</v>
      </c>
      <c r="X1819" t="s">
        <v>100</v>
      </c>
      <c r="Y1819" t="s">
        <v>101</v>
      </c>
      <c r="Z1819">
        <v>159</v>
      </c>
      <c r="AA1819" t="str">
        <f>VLOOKUP(C1819,[1]Sheet1!$A$1:$B$16,2,TRUE)</f>
        <v>India</v>
      </c>
    </row>
    <row r="1820" spans="1:27" x14ac:dyDescent="0.25">
      <c r="A1820">
        <v>18429394</v>
      </c>
      <c r="B1820" t="s">
        <v>10791</v>
      </c>
      <c r="C1820">
        <v>1</v>
      </c>
      <c r="D1820" t="s">
        <v>6912</v>
      </c>
      <c r="E1820" t="s">
        <v>10792</v>
      </c>
      <c r="F1820" t="s">
        <v>10766</v>
      </c>
      <c r="G1820" t="s">
        <v>10767</v>
      </c>
      <c r="H1820">
        <v>77.304534000000004</v>
      </c>
      <c r="I1820">
        <v>28.6601143</v>
      </c>
      <c r="J1820" t="s">
        <v>2041</v>
      </c>
      <c r="K1820" t="s">
        <v>20645</v>
      </c>
      <c r="L1820" t="s">
        <v>20639</v>
      </c>
      <c r="R1820">
        <v>800</v>
      </c>
      <c r="S1820" t="s">
        <v>2114</v>
      </c>
      <c r="T1820" t="s">
        <v>26</v>
      </c>
      <c r="U1820" t="s">
        <v>27</v>
      </c>
      <c r="V1820">
        <v>2</v>
      </c>
      <c r="W1820">
        <v>3.7</v>
      </c>
      <c r="X1820" t="s">
        <v>100</v>
      </c>
      <c r="Y1820" t="s">
        <v>101</v>
      </c>
      <c r="Z1820">
        <v>28</v>
      </c>
      <c r="AA1820" t="str">
        <f>VLOOKUP(C1820,[1]Sheet1!$A$1:$B$16,2,TRUE)</f>
        <v>India</v>
      </c>
    </row>
    <row r="1821" spans="1:27" x14ac:dyDescent="0.25">
      <c r="A1821">
        <v>7450</v>
      </c>
      <c r="B1821" t="s">
        <v>10818</v>
      </c>
      <c r="C1821">
        <v>1</v>
      </c>
      <c r="D1821" t="s">
        <v>6912</v>
      </c>
      <c r="E1821" t="s">
        <v>10819</v>
      </c>
      <c r="F1821" t="s">
        <v>10811</v>
      </c>
      <c r="G1821" t="s">
        <v>10812</v>
      </c>
      <c r="H1821">
        <v>77.189378480000002</v>
      </c>
      <c r="I1821">
        <v>28.647792590000002</v>
      </c>
      <c r="J1821" t="s">
        <v>2119</v>
      </c>
      <c r="K1821" t="s">
        <v>20639</v>
      </c>
      <c r="R1821">
        <v>800</v>
      </c>
      <c r="S1821" t="s">
        <v>2114</v>
      </c>
      <c r="T1821" t="s">
        <v>26</v>
      </c>
      <c r="U1821" t="s">
        <v>27</v>
      </c>
      <c r="V1821">
        <v>2</v>
      </c>
      <c r="W1821">
        <v>3.4</v>
      </c>
      <c r="X1821" t="s">
        <v>137</v>
      </c>
      <c r="Y1821" t="s">
        <v>138</v>
      </c>
      <c r="Z1821">
        <v>51</v>
      </c>
      <c r="AA1821" t="str">
        <f>VLOOKUP(C1821,[1]Sheet1!$A$1:$B$16,2,TRUE)</f>
        <v>India</v>
      </c>
    </row>
    <row r="1822" spans="1:27" x14ac:dyDescent="0.25">
      <c r="A1822">
        <v>1905</v>
      </c>
      <c r="B1822" t="s">
        <v>10861</v>
      </c>
      <c r="C1822">
        <v>1</v>
      </c>
      <c r="D1822" t="s">
        <v>6912</v>
      </c>
      <c r="E1822" t="s">
        <v>10862</v>
      </c>
      <c r="F1822" t="s">
        <v>10811</v>
      </c>
      <c r="G1822" t="s">
        <v>10812</v>
      </c>
      <c r="H1822">
        <v>77.190436800000001</v>
      </c>
      <c r="I1822">
        <v>28.6478036</v>
      </c>
      <c r="J1822" t="s">
        <v>391</v>
      </c>
      <c r="K1822" t="s">
        <v>20645</v>
      </c>
      <c r="L1822" t="s">
        <v>20639</v>
      </c>
      <c r="R1822">
        <v>800</v>
      </c>
      <c r="S1822" t="s">
        <v>2114</v>
      </c>
      <c r="T1822" t="s">
        <v>26</v>
      </c>
      <c r="U1822" t="s">
        <v>27</v>
      </c>
      <c r="V1822">
        <v>2</v>
      </c>
      <c r="W1822">
        <v>3.1</v>
      </c>
      <c r="X1822" t="s">
        <v>137</v>
      </c>
      <c r="Y1822" t="s">
        <v>138</v>
      </c>
      <c r="Z1822">
        <v>123</v>
      </c>
      <c r="AA1822" t="str">
        <f>VLOOKUP(C1822,[1]Sheet1!$A$1:$B$16,2,TRUE)</f>
        <v>India</v>
      </c>
    </row>
    <row r="1823" spans="1:27" x14ac:dyDescent="0.25">
      <c r="A1823">
        <v>4624</v>
      </c>
      <c r="B1823" t="s">
        <v>3940</v>
      </c>
      <c r="C1823">
        <v>1</v>
      </c>
      <c r="D1823" t="s">
        <v>6912</v>
      </c>
      <c r="E1823" t="s">
        <v>10965</v>
      </c>
      <c r="F1823" t="s">
        <v>10957</v>
      </c>
      <c r="G1823" t="s">
        <v>10956</v>
      </c>
      <c r="H1823">
        <v>77.227088300000005</v>
      </c>
      <c r="I1823">
        <v>28.6003209</v>
      </c>
      <c r="J1823" t="s">
        <v>144</v>
      </c>
      <c r="K1823" t="s">
        <v>20659</v>
      </c>
      <c r="R1823">
        <v>800</v>
      </c>
      <c r="S1823" t="s">
        <v>2114</v>
      </c>
      <c r="T1823" t="s">
        <v>27</v>
      </c>
      <c r="U1823" t="s">
        <v>27</v>
      </c>
      <c r="V1823">
        <v>2</v>
      </c>
      <c r="W1823">
        <v>3.3</v>
      </c>
      <c r="X1823" t="s">
        <v>137</v>
      </c>
      <c r="Y1823" t="s">
        <v>138</v>
      </c>
      <c r="Z1823">
        <v>89</v>
      </c>
      <c r="AA1823" t="str">
        <f>VLOOKUP(C1823,[1]Sheet1!$A$1:$B$16,2,TRUE)</f>
        <v>India</v>
      </c>
    </row>
    <row r="1824" spans="1:27" x14ac:dyDescent="0.25">
      <c r="A1824">
        <v>300642</v>
      </c>
      <c r="B1824" t="s">
        <v>10983</v>
      </c>
      <c r="C1824">
        <v>1</v>
      </c>
      <c r="D1824" t="s">
        <v>6912</v>
      </c>
      <c r="E1824" t="s">
        <v>10984</v>
      </c>
      <c r="F1824" t="s">
        <v>10957</v>
      </c>
      <c r="G1824" t="s">
        <v>10956</v>
      </c>
      <c r="H1824">
        <v>77.227986400000006</v>
      </c>
      <c r="I1824">
        <v>28.6025572</v>
      </c>
      <c r="J1824" t="s">
        <v>144</v>
      </c>
      <c r="K1824" t="s">
        <v>20635</v>
      </c>
      <c r="L1824" t="s">
        <v>20659</v>
      </c>
      <c r="R1824">
        <v>800</v>
      </c>
      <c r="S1824" t="s">
        <v>2114</v>
      </c>
      <c r="T1824" t="s">
        <v>27</v>
      </c>
      <c r="U1824" t="s">
        <v>27</v>
      </c>
      <c r="V1824">
        <v>2</v>
      </c>
      <c r="W1824">
        <v>3.6</v>
      </c>
      <c r="X1824" t="s">
        <v>100</v>
      </c>
      <c r="Y1824" t="s">
        <v>101</v>
      </c>
      <c r="Z1824">
        <v>29</v>
      </c>
      <c r="AA1824" t="str">
        <f>VLOOKUP(C1824,[1]Sheet1!$A$1:$B$16,2,TRUE)</f>
        <v>India</v>
      </c>
    </row>
    <row r="1825" spans="1:27" x14ac:dyDescent="0.25">
      <c r="A1825">
        <v>18361747</v>
      </c>
      <c r="B1825" t="s">
        <v>11007</v>
      </c>
      <c r="C1825">
        <v>1</v>
      </c>
      <c r="D1825" t="s">
        <v>6912</v>
      </c>
      <c r="E1825" t="s">
        <v>11008</v>
      </c>
      <c r="F1825" t="s">
        <v>10957</v>
      </c>
      <c r="G1825" t="s">
        <v>10956</v>
      </c>
      <c r="H1825">
        <v>77.227133199999997</v>
      </c>
      <c r="I1825">
        <v>28.601086899999999</v>
      </c>
      <c r="J1825" t="s">
        <v>141</v>
      </c>
      <c r="K1825" t="s">
        <v>20676</v>
      </c>
      <c r="L1825" t="s">
        <v>20635</v>
      </c>
      <c r="R1825">
        <v>800</v>
      </c>
      <c r="S1825" t="s">
        <v>2114</v>
      </c>
      <c r="T1825" t="s">
        <v>27</v>
      </c>
      <c r="U1825" t="s">
        <v>27</v>
      </c>
      <c r="V1825">
        <v>2</v>
      </c>
      <c r="W1825">
        <v>3.6</v>
      </c>
      <c r="X1825" t="s">
        <v>100</v>
      </c>
      <c r="Y1825" t="s">
        <v>101</v>
      </c>
      <c r="Z1825">
        <v>34</v>
      </c>
      <c r="AA1825" t="str">
        <f>VLOOKUP(C1825,[1]Sheet1!$A$1:$B$16,2,TRUE)</f>
        <v>India</v>
      </c>
    </row>
    <row r="1826" spans="1:27" x14ac:dyDescent="0.25">
      <c r="A1826">
        <v>302142</v>
      </c>
      <c r="B1826" t="s">
        <v>11069</v>
      </c>
      <c r="C1826">
        <v>1</v>
      </c>
      <c r="D1826" t="s">
        <v>6912</v>
      </c>
      <c r="E1826" t="s">
        <v>11070</v>
      </c>
      <c r="F1826" t="s">
        <v>11044</v>
      </c>
      <c r="G1826" t="s">
        <v>11045</v>
      </c>
      <c r="H1826">
        <v>77.140775099999999</v>
      </c>
      <c r="I1826">
        <v>28.655603500000002</v>
      </c>
      <c r="J1826" t="s">
        <v>2119</v>
      </c>
      <c r="K1826" t="s">
        <v>20653</v>
      </c>
      <c r="L1826" t="s">
        <v>20639</v>
      </c>
      <c r="R1826">
        <v>800</v>
      </c>
      <c r="S1826" t="s">
        <v>2114</v>
      </c>
      <c r="T1826" t="s">
        <v>26</v>
      </c>
      <c r="U1826" t="s">
        <v>26</v>
      </c>
      <c r="V1826">
        <v>2</v>
      </c>
      <c r="W1826">
        <v>2.7</v>
      </c>
      <c r="X1826" t="s">
        <v>137</v>
      </c>
      <c r="Y1826" t="s">
        <v>138</v>
      </c>
      <c r="Z1826">
        <v>45</v>
      </c>
      <c r="AA1826" t="str">
        <f>VLOOKUP(C1826,[1]Sheet1!$A$1:$B$16,2,TRUE)</f>
        <v>India</v>
      </c>
    </row>
    <row r="1827" spans="1:27" x14ac:dyDescent="0.25">
      <c r="A1827">
        <v>7400</v>
      </c>
      <c r="B1827" t="s">
        <v>3959</v>
      </c>
      <c r="C1827">
        <v>1</v>
      </c>
      <c r="D1827" t="s">
        <v>6912</v>
      </c>
      <c r="E1827" t="s">
        <v>11106</v>
      </c>
      <c r="F1827" t="s">
        <v>11044</v>
      </c>
      <c r="G1827" t="s">
        <v>11045</v>
      </c>
      <c r="H1827">
        <v>77.137491499999996</v>
      </c>
      <c r="I1827">
        <v>28.654647400000002</v>
      </c>
      <c r="J1827" t="s">
        <v>167</v>
      </c>
      <c r="K1827" t="s">
        <v>20655</v>
      </c>
      <c r="L1827" t="s">
        <v>20659</v>
      </c>
      <c r="R1827">
        <v>800</v>
      </c>
      <c r="S1827" t="s">
        <v>2114</v>
      </c>
      <c r="T1827" t="s">
        <v>27</v>
      </c>
      <c r="U1827" t="s">
        <v>26</v>
      </c>
      <c r="V1827">
        <v>2</v>
      </c>
      <c r="W1827">
        <v>2.6</v>
      </c>
      <c r="X1827" t="s">
        <v>137</v>
      </c>
      <c r="Y1827" t="s">
        <v>138</v>
      </c>
      <c r="Z1827">
        <v>67</v>
      </c>
      <c r="AA1827" t="str">
        <f>VLOOKUP(C1827,[1]Sheet1!$A$1:$B$16,2,TRUE)</f>
        <v>India</v>
      </c>
    </row>
    <row r="1828" spans="1:27" x14ac:dyDescent="0.25">
      <c r="A1828">
        <v>4036</v>
      </c>
      <c r="B1828" t="s">
        <v>11117</v>
      </c>
      <c r="C1828">
        <v>1</v>
      </c>
      <c r="D1828" t="s">
        <v>6912</v>
      </c>
      <c r="E1828" t="s">
        <v>11118</v>
      </c>
      <c r="F1828" t="s">
        <v>11044</v>
      </c>
      <c r="G1828" t="s">
        <v>11045</v>
      </c>
      <c r="H1828">
        <v>77.142172000000002</v>
      </c>
      <c r="I1828">
        <v>28.650623299999999</v>
      </c>
      <c r="J1828" t="s">
        <v>2119</v>
      </c>
      <c r="K1828" t="s">
        <v>20639</v>
      </c>
      <c r="R1828">
        <v>800</v>
      </c>
      <c r="S1828" t="s">
        <v>2114</v>
      </c>
      <c r="T1828" t="s">
        <v>26</v>
      </c>
      <c r="U1828" t="s">
        <v>27</v>
      </c>
      <c r="V1828">
        <v>2</v>
      </c>
      <c r="W1828">
        <v>3.2</v>
      </c>
      <c r="X1828" t="s">
        <v>137</v>
      </c>
      <c r="Y1828" t="s">
        <v>138</v>
      </c>
      <c r="Z1828">
        <v>50</v>
      </c>
      <c r="AA1828" t="str">
        <f>VLOOKUP(C1828,[1]Sheet1!$A$1:$B$16,2,TRUE)</f>
        <v>India</v>
      </c>
    </row>
    <row r="1829" spans="1:27" x14ac:dyDescent="0.25">
      <c r="A1829">
        <v>308784</v>
      </c>
      <c r="B1829" t="s">
        <v>2999</v>
      </c>
      <c r="C1829">
        <v>1</v>
      </c>
      <c r="D1829" t="s">
        <v>6912</v>
      </c>
      <c r="E1829" t="s">
        <v>11150</v>
      </c>
      <c r="F1829" t="s">
        <v>11044</v>
      </c>
      <c r="G1829" t="s">
        <v>11045</v>
      </c>
      <c r="H1829">
        <v>77.146642299999996</v>
      </c>
      <c r="I1829">
        <v>28.6568197</v>
      </c>
      <c r="J1829" t="s">
        <v>53</v>
      </c>
      <c r="R1829">
        <v>800</v>
      </c>
      <c r="S1829" t="s">
        <v>2114</v>
      </c>
      <c r="T1829" t="s">
        <v>27</v>
      </c>
      <c r="U1829" t="s">
        <v>26</v>
      </c>
      <c r="V1829">
        <v>2</v>
      </c>
      <c r="W1829">
        <v>2.4</v>
      </c>
      <c r="X1829" t="s">
        <v>1057</v>
      </c>
      <c r="Y1829" t="s">
        <v>1058</v>
      </c>
      <c r="Z1829">
        <v>39</v>
      </c>
      <c r="AA1829" t="str">
        <f>VLOOKUP(C1829,[1]Sheet1!$A$1:$B$16,2,TRUE)</f>
        <v>India</v>
      </c>
    </row>
    <row r="1830" spans="1:27" x14ac:dyDescent="0.25">
      <c r="A1830">
        <v>301203</v>
      </c>
      <c r="B1830" t="s">
        <v>3007</v>
      </c>
      <c r="C1830">
        <v>1</v>
      </c>
      <c r="D1830" t="s">
        <v>6912</v>
      </c>
      <c r="E1830" t="s">
        <v>11215</v>
      </c>
      <c r="F1830" t="s">
        <v>2901</v>
      </c>
      <c r="G1830" t="s">
        <v>11153</v>
      </c>
      <c r="H1830">
        <v>77.281415600000003</v>
      </c>
      <c r="I1830">
        <v>28.6602389</v>
      </c>
      <c r="J1830" t="s">
        <v>2041</v>
      </c>
      <c r="K1830" t="s">
        <v>20645</v>
      </c>
      <c r="L1830" t="s">
        <v>20639</v>
      </c>
      <c r="R1830">
        <v>800</v>
      </c>
      <c r="S1830" t="s">
        <v>2114</v>
      </c>
      <c r="T1830" t="s">
        <v>27</v>
      </c>
      <c r="U1830" t="s">
        <v>26</v>
      </c>
      <c r="V1830">
        <v>2</v>
      </c>
      <c r="W1830">
        <v>2.9</v>
      </c>
      <c r="X1830" t="s">
        <v>137</v>
      </c>
      <c r="Y1830" t="s">
        <v>138</v>
      </c>
      <c r="Z1830">
        <v>66</v>
      </c>
      <c r="AA1830" t="str">
        <f>VLOOKUP(C1830,[1]Sheet1!$A$1:$B$16,2,TRUE)</f>
        <v>India</v>
      </c>
    </row>
    <row r="1831" spans="1:27" x14ac:dyDescent="0.25">
      <c r="A1831">
        <v>1274</v>
      </c>
      <c r="B1831" t="s">
        <v>11225</v>
      </c>
      <c r="C1831">
        <v>1</v>
      </c>
      <c r="D1831" t="s">
        <v>6912</v>
      </c>
      <c r="E1831" t="s">
        <v>11226</v>
      </c>
      <c r="F1831" t="s">
        <v>2901</v>
      </c>
      <c r="G1831" t="s">
        <v>11153</v>
      </c>
      <c r="H1831">
        <v>77.283390699999998</v>
      </c>
      <c r="I1831">
        <v>28.659888899999999</v>
      </c>
      <c r="J1831" t="s">
        <v>53</v>
      </c>
      <c r="K1831" t="s">
        <v>20645</v>
      </c>
      <c r="R1831">
        <v>800</v>
      </c>
      <c r="S1831" t="s">
        <v>2114</v>
      </c>
      <c r="T1831" t="s">
        <v>26</v>
      </c>
      <c r="U1831" t="s">
        <v>27</v>
      </c>
      <c r="V1831">
        <v>2</v>
      </c>
      <c r="W1831">
        <v>2.9</v>
      </c>
      <c r="X1831" t="s">
        <v>137</v>
      </c>
      <c r="Y1831" t="s">
        <v>138</v>
      </c>
      <c r="Z1831">
        <v>14</v>
      </c>
      <c r="AA1831" t="str">
        <f>VLOOKUP(C1831,[1]Sheet1!$A$1:$B$16,2,TRUE)</f>
        <v>India</v>
      </c>
    </row>
    <row r="1832" spans="1:27" x14ac:dyDescent="0.25">
      <c r="A1832">
        <v>311150</v>
      </c>
      <c r="B1832" t="s">
        <v>11351</v>
      </c>
      <c r="C1832">
        <v>1</v>
      </c>
      <c r="D1832" t="s">
        <v>6912</v>
      </c>
      <c r="E1832" t="s">
        <v>11352</v>
      </c>
      <c r="F1832" t="s">
        <v>11318</v>
      </c>
      <c r="G1832" t="s">
        <v>11319</v>
      </c>
      <c r="H1832">
        <v>77.241440830000002</v>
      </c>
      <c r="I1832">
        <v>28.573263170000001</v>
      </c>
      <c r="J1832" t="s">
        <v>2119</v>
      </c>
      <c r="K1832" t="s">
        <v>20653</v>
      </c>
      <c r="R1832">
        <v>800</v>
      </c>
      <c r="S1832" t="s">
        <v>2114</v>
      </c>
      <c r="T1832" t="s">
        <v>26</v>
      </c>
      <c r="U1832" t="s">
        <v>26</v>
      </c>
      <c r="V1832">
        <v>2</v>
      </c>
      <c r="W1832">
        <v>3.5</v>
      </c>
      <c r="X1832" t="s">
        <v>100</v>
      </c>
      <c r="Y1832" t="s">
        <v>101</v>
      </c>
      <c r="Z1832">
        <v>116</v>
      </c>
      <c r="AA1832" t="str">
        <f>VLOOKUP(C1832,[1]Sheet1!$A$1:$B$16,2,TRUE)</f>
        <v>India</v>
      </c>
    </row>
    <row r="1833" spans="1:27" x14ac:dyDescent="0.25">
      <c r="A1833">
        <v>4847</v>
      </c>
      <c r="B1833" t="s">
        <v>3959</v>
      </c>
      <c r="C1833">
        <v>1</v>
      </c>
      <c r="D1833" t="s">
        <v>6912</v>
      </c>
      <c r="E1833" t="s">
        <v>11407</v>
      </c>
      <c r="F1833" t="s">
        <v>11397</v>
      </c>
      <c r="G1833" t="s">
        <v>11398</v>
      </c>
      <c r="H1833">
        <v>77.246698600000002</v>
      </c>
      <c r="I1833">
        <v>28.567416600000001</v>
      </c>
      <c r="J1833" t="s">
        <v>167</v>
      </c>
      <c r="K1833" t="s">
        <v>20655</v>
      </c>
      <c r="L1833" t="s">
        <v>20659</v>
      </c>
      <c r="R1833">
        <v>800</v>
      </c>
      <c r="S1833" t="s">
        <v>2114</v>
      </c>
      <c r="T1833" t="s">
        <v>27</v>
      </c>
      <c r="U1833" t="s">
        <v>26</v>
      </c>
      <c r="V1833">
        <v>2</v>
      </c>
      <c r="W1833">
        <v>2.8</v>
      </c>
      <c r="X1833" t="s">
        <v>137</v>
      </c>
      <c r="Y1833" t="s">
        <v>138</v>
      </c>
      <c r="Z1833">
        <v>54</v>
      </c>
      <c r="AA1833" t="str">
        <f>VLOOKUP(C1833,[1]Sheet1!$A$1:$B$16,2,TRUE)</f>
        <v>India</v>
      </c>
    </row>
    <row r="1834" spans="1:27" x14ac:dyDescent="0.25">
      <c r="A1834">
        <v>18345730</v>
      </c>
      <c r="B1834" t="s">
        <v>11554</v>
      </c>
      <c r="C1834">
        <v>1</v>
      </c>
      <c r="D1834" t="s">
        <v>6912</v>
      </c>
      <c r="E1834" t="s">
        <v>11555</v>
      </c>
      <c r="F1834" t="s">
        <v>11476</v>
      </c>
      <c r="G1834" t="s">
        <v>11477</v>
      </c>
      <c r="H1834">
        <v>77.285893000000002</v>
      </c>
      <c r="I1834">
        <v>28.635574399999999</v>
      </c>
      <c r="J1834" t="s">
        <v>333</v>
      </c>
      <c r="K1834" t="s">
        <v>20627</v>
      </c>
      <c r="R1834">
        <v>800</v>
      </c>
      <c r="S1834" t="s">
        <v>2114</v>
      </c>
      <c r="T1834" t="s">
        <v>27</v>
      </c>
      <c r="U1834" t="s">
        <v>26</v>
      </c>
      <c r="V1834">
        <v>2</v>
      </c>
      <c r="W1834">
        <v>3.7</v>
      </c>
      <c r="X1834" t="s">
        <v>100</v>
      </c>
      <c r="Y1834" t="s">
        <v>101</v>
      </c>
      <c r="Z1834">
        <v>40</v>
      </c>
      <c r="AA1834" t="str">
        <f>VLOOKUP(C1834,[1]Sheet1!$A$1:$B$16,2,TRUE)</f>
        <v>India</v>
      </c>
    </row>
    <row r="1835" spans="1:27" x14ac:dyDescent="0.25">
      <c r="A1835">
        <v>6122</v>
      </c>
      <c r="B1835" t="s">
        <v>11569</v>
      </c>
      <c r="C1835">
        <v>1</v>
      </c>
      <c r="D1835" t="s">
        <v>6912</v>
      </c>
      <c r="E1835" t="s">
        <v>11570</v>
      </c>
      <c r="F1835" t="s">
        <v>11476</v>
      </c>
      <c r="G1835" t="s">
        <v>11477</v>
      </c>
      <c r="H1835">
        <v>77.286301199999997</v>
      </c>
      <c r="I1835">
        <v>28.636816499999998</v>
      </c>
      <c r="J1835" t="s">
        <v>2138</v>
      </c>
      <c r="K1835" t="s">
        <v>20659</v>
      </c>
      <c r="L1835" t="s">
        <v>20645</v>
      </c>
      <c r="R1835">
        <v>800</v>
      </c>
      <c r="S1835" t="s">
        <v>2114</v>
      </c>
      <c r="T1835" t="s">
        <v>27</v>
      </c>
      <c r="U1835" t="s">
        <v>26</v>
      </c>
      <c r="V1835">
        <v>2</v>
      </c>
      <c r="W1835">
        <v>2.4</v>
      </c>
      <c r="X1835" t="s">
        <v>1057</v>
      </c>
      <c r="Y1835" t="s">
        <v>1058</v>
      </c>
      <c r="Z1835">
        <v>41</v>
      </c>
      <c r="AA1835" t="str">
        <f>VLOOKUP(C1835,[1]Sheet1!$A$1:$B$16,2,TRUE)</f>
        <v>India</v>
      </c>
    </row>
    <row r="1836" spans="1:27" x14ac:dyDescent="0.25">
      <c r="A1836">
        <v>18070486</v>
      </c>
      <c r="B1836" t="s">
        <v>8465</v>
      </c>
      <c r="C1836">
        <v>1</v>
      </c>
      <c r="D1836" t="s">
        <v>6912</v>
      </c>
      <c r="E1836" t="s">
        <v>11575</v>
      </c>
      <c r="F1836" t="s">
        <v>11476</v>
      </c>
      <c r="G1836" t="s">
        <v>11477</v>
      </c>
      <c r="H1836">
        <v>77.285613699999999</v>
      </c>
      <c r="I1836">
        <v>28.636398499999999</v>
      </c>
      <c r="J1836" t="s">
        <v>53</v>
      </c>
      <c r="K1836" t="s">
        <v>20645</v>
      </c>
      <c r="L1836" t="s">
        <v>20659</v>
      </c>
      <c r="M1836" t="s">
        <v>20633</v>
      </c>
      <c r="R1836">
        <v>800</v>
      </c>
      <c r="S1836" t="s">
        <v>2114</v>
      </c>
      <c r="T1836" t="s">
        <v>27</v>
      </c>
      <c r="U1836" t="s">
        <v>26</v>
      </c>
      <c r="V1836">
        <v>2</v>
      </c>
      <c r="W1836">
        <v>4.0999999999999996</v>
      </c>
      <c r="X1836" t="s">
        <v>41</v>
      </c>
      <c r="Y1836" t="s">
        <v>42</v>
      </c>
      <c r="Z1836">
        <v>675</v>
      </c>
      <c r="AA1836" t="str">
        <f>VLOOKUP(C1836,[1]Sheet1!$A$1:$B$16,2,TRUE)</f>
        <v>India</v>
      </c>
    </row>
    <row r="1837" spans="1:27" x14ac:dyDescent="0.25">
      <c r="A1837">
        <v>9145</v>
      </c>
      <c r="B1837" t="s">
        <v>2316</v>
      </c>
      <c r="C1837">
        <v>1</v>
      </c>
      <c r="D1837" t="s">
        <v>6912</v>
      </c>
      <c r="E1837" t="s">
        <v>11732</v>
      </c>
      <c r="F1837" t="s">
        <v>11707</v>
      </c>
      <c r="G1837" t="s">
        <v>11708</v>
      </c>
      <c r="H1837">
        <v>77.125280700000005</v>
      </c>
      <c r="I1837">
        <v>28.5472115</v>
      </c>
      <c r="J1837" t="s">
        <v>2119</v>
      </c>
      <c r="K1837" t="s">
        <v>20653</v>
      </c>
      <c r="L1837" t="s">
        <v>20639</v>
      </c>
      <c r="R1837">
        <v>800</v>
      </c>
      <c r="S1837" t="s">
        <v>2114</v>
      </c>
      <c r="T1837" t="s">
        <v>26</v>
      </c>
      <c r="U1837" t="s">
        <v>27</v>
      </c>
      <c r="V1837">
        <v>2</v>
      </c>
      <c r="W1837">
        <v>3</v>
      </c>
      <c r="X1837" t="s">
        <v>137</v>
      </c>
      <c r="Y1837" t="s">
        <v>138</v>
      </c>
      <c r="Z1837">
        <v>22</v>
      </c>
      <c r="AA1837" t="str">
        <f>VLOOKUP(C1837,[1]Sheet1!$A$1:$B$16,2,TRUE)</f>
        <v>India</v>
      </c>
    </row>
    <row r="1838" spans="1:27" x14ac:dyDescent="0.25">
      <c r="A1838">
        <v>309448</v>
      </c>
      <c r="B1838" t="s">
        <v>5501</v>
      </c>
      <c r="C1838">
        <v>1</v>
      </c>
      <c r="D1838" t="s">
        <v>6912</v>
      </c>
      <c r="E1838" t="s">
        <v>11924</v>
      </c>
      <c r="F1838" t="s">
        <v>6225</v>
      </c>
      <c r="G1838" t="s">
        <v>11911</v>
      </c>
      <c r="H1838">
        <v>77.209013299999995</v>
      </c>
      <c r="I1838">
        <v>28.533807899999999</v>
      </c>
      <c r="J1838" t="s">
        <v>2119</v>
      </c>
      <c r="K1838" t="s">
        <v>20653</v>
      </c>
      <c r="R1838">
        <v>800</v>
      </c>
      <c r="S1838" t="s">
        <v>2114</v>
      </c>
      <c r="T1838" t="s">
        <v>27</v>
      </c>
      <c r="U1838" t="s">
        <v>26</v>
      </c>
      <c r="V1838">
        <v>2</v>
      </c>
      <c r="W1838">
        <v>3.4</v>
      </c>
      <c r="X1838" t="s">
        <v>137</v>
      </c>
      <c r="Y1838" t="s">
        <v>138</v>
      </c>
      <c r="Z1838">
        <v>297</v>
      </c>
      <c r="AA1838" t="str">
        <f>VLOOKUP(C1838,[1]Sheet1!$A$1:$B$16,2,TRUE)</f>
        <v>India</v>
      </c>
    </row>
    <row r="1839" spans="1:27" x14ac:dyDescent="0.25">
      <c r="A1839">
        <v>2863</v>
      </c>
      <c r="B1839" t="s">
        <v>11925</v>
      </c>
      <c r="C1839">
        <v>1</v>
      </c>
      <c r="D1839" t="s">
        <v>6912</v>
      </c>
      <c r="E1839" t="s">
        <v>11926</v>
      </c>
      <c r="F1839" t="s">
        <v>6225</v>
      </c>
      <c r="G1839" t="s">
        <v>11911</v>
      </c>
      <c r="H1839">
        <v>77.208901299999994</v>
      </c>
      <c r="I1839">
        <v>28.533834500000001</v>
      </c>
      <c r="J1839" t="s">
        <v>2119</v>
      </c>
      <c r="K1839" t="s">
        <v>20639</v>
      </c>
      <c r="L1839" t="s">
        <v>20653</v>
      </c>
      <c r="R1839">
        <v>800</v>
      </c>
      <c r="S1839" t="s">
        <v>2114</v>
      </c>
      <c r="T1839" t="s">
        <v>27</v>
      </c>
      <c r="U1839" t="s">
        <v>27</v>
      </c>
      <c r="V1839">
        <v>2</v>
      </c>
      <c r="W1839">
        <v>3.2</v>
      </c>
      <c r="X1839" t="s">
        <v>137</v>
      </c>
      <c r="Y1839" t="s">
        <v>138</v>
      </c>
      <c r="Z1839">
        <v>245</v>
      </c>
      <c r="AA1839" t="str">
        <f>VLOOKUP(C1839,[1]Sheet1!$A$1:$B$16,2,TRUE)</f>
        <v>India</v>
      </c>
    </row>
    <row r="1840" spans="1:27" x14ac:dyDescent="0.25">
      <c r="A1840">
        <v>1040</v>
      </c>
      <c r="B1840" t="s">
        <v>2709</v>
      </c>
      <c r="C1840">
        <v>1</v>
      </c>
      <c r="D1840" t="s">
        <v>6912</v>
      </c>
      <c r="E1840" t="s">
        <v>11933</v>
      </c>
      <c r="F1840" t="s">
        <v>6225</v>
      </c>
      <c r="G1840" t="s">
        <v>11911</v>
      </c>
      <c r="H1840">
        <v>77.214666600000001</v>
      </c>
      <c r="I1840">
        <v>28.538342799999999</v>
      </c>
      <c r="J1840" t="s">
        <v>2138</v>
      </c>
      <c r="K1840" t="s">
        <v>20645</v>
      </c>
      <c r="R1840">
        <v>800</v>
      </c>
      <c r="S1840" t="s">
        <v>2114</v>
      </c>
      <c r="T1840" t="s">
        <v>26</v>
      </c>
      <c r="U1840" t="s">
        <v>26</v>
      </c>
      <c r="V1840">
        <v>2</v>
      </c>
      <c r="W1840">
        <v>3</v>
      </c>
      <c r="X1840" t="s">
        <v>137</v>
      </c>
      <c r="Y1840" t="s">
        <v>138</v>
      </c>
      <c r="Z1840">
        <v>183</v>
      </c>
      <c r="AA1840" t="str">
        <f>VLOOKUP(C1840,[1]Sheet1!$A$1:$B$16,2,TRUE)</f>
        <v>India</v>
      </c>
    </row>
    <row r="1841" spans="1:27" x14ac:dyDescent="0.25">
      <c r="A1841">
        <v>305162</v>
      </c>
      <c r="B1841" t="s">
        <v>11949</v>
      </c>
      <c r="C1841">
        <v>1</v>
      </c>
      <c r="D1841" t="s">
        <v>6912</v>
      </c>
      <c r="E1841" t="s">
        <v>11950</v>
      </c>
      <c r="F1841" t="s">
        <v>6225</v>
      </c>
      <c r="G1841" t="s">
        <v>11911</v>
      </c>
      <c r="H1841">
        <v>77.213230499999995</v>
      </c>
      <c r="I1841">
        <v>28.539452099999998</v>
      </c>
      <c r="J1841" t="s">
        <v>2119</v>
      </c>
      <c r="K1841" t="s">
        <v>20639</v>
      </c>
      <c r="L1841" t="s">
        <v>20659</v>
      </c>
      <c r="R1841">
        <v>800</v>
      </c>
      <c r="S1841" t="s">
        <v>2114</v>
      </c>
      <c r="T1841" t="s">
        <v>27</v>
      </c>
      <c r="U1841" t="s">
        <v>26</v>
      </c>
      <c r="V1841">
        <v>2</v>
      </c>
      <c r="W1841">
        <v>3.4</v>
      </c>
      <c r="X1841" t="s">
        <v>137</v>
      </c>
      <c r="Y1841" t="s">
        <v>138</v>
      </c>
      <c r="Z1841">
        <v>50</v>
      </c>
      <c r="AA1841" t="str">
        <f>VLOOKUP(C1841,[1]Sheet1!$A$1:$B$16,2,TRUE)</f>
        <v>India</v>
      </c>
    </row>
    <row r="1842" spans="1:27" x14ac:dyDescent="0.25">
      <c r="A1842">
        <v>4855</v>
      </c>
      <c r="B1842" t="s">
        <v>3959</v>
      </c>
      <c r="C1842">
        <v>1</v>
      </c>
      <c r="D1842" t="s">
        <v>6912</v>
      </c>
      <c r="E1842" t="s">
        <v>11953</v>
      </c>
      <c r="F1842" t="s">
        <v>6225</v>
      </c>
      <c r="G1842" t="s">
        <v>11911</v>
      </c>
      <c r="H1842">
        <v>77.213783199999995</v>
      </c>
      <c r="I1842">
        <v>28.538605400000002</v>
      </c>
      <c r="J1842" t="s">
        <v>167</v>
      </c>
      <c r="K1842" t="s">
        <v>20655</v>
      </c>
      <c r="L1842" t="s">
        <v>20659</v>
      </c>
      <c r="R1842">
        <v>800</v>
      </c>
      <c r="S1842" t="s">
        <v>2114</v>
      </c>
      <c r="T1842" t="s">
        <v>27</v>
      </c>
      <c r="U1842" t="s">
        <v>26</v>
      </c>
      <c r="V1842">
        <v>2</v>
      </c>
      <c r="W1842">
        <v>2.8</v>
      </c>
      <c r="X1842" t="s">
        <v>137</v>
      </c>
      <c r="Y1842" t="s">
        <v>138</v>
      </c>
      <c r="Z1842">
        <v>120</v>
      </c>
      <c r="AA1842" t="str">
        <f>VLOOKUP(C1842,[1]Sheet1!$A$1:$B$16,2,TRUE)</f>
        <v>India</v>
      </c>
    </row>
    <row r="1843" spans="1:27" x14ac:dyDescent="0.25">
      <c r="A1843">
        <v>3043</v>
      </c>
      <c r="B1843" t="s">
        <v>11957</v>
      </c>
      <c r="C1843">
        <v>1</v>
      </c>
      <c r="D1843" t="s">
        <v>6912</v>
      </c>
      <c r="E1843" t="s">
        <v>11958</v>
      </c>
      <c r="F1843" t="s">
        <v>6225</v>
      </c>
      <c r="G1843" t="s">
        <v>11911</v>
      </c>
      <c r="H1843">
        <v>77.2069233</v>
      </c>
      <c r="I1843">
        <v>28.534142500000002</v>
      </c>
      <c r="J1843" t="s">
        <v>53</v>
      </c>
      <c r="R1843">
        <v>800</v>
      </c>
      <c r="S1843" t="s">
        <v>2114</v>
      </c>
      <c r="T1843" t="s">
        <v>27</v>
      </c>
      <c r="U1843" t="s">
        <v>26</v>
      </c>
      <c r="V1843">
        <v>2</v>
      </c>
      <c r="W1843">
        <v>3.4</v>
      </c>
      <c r="X1843" t="s">
        <v>137</v>
      </c>
      <c r="Y1843" t="s">
        <v>138</v>
      </c>
      <c r="Z1843">
        <v>217</v>
      </c>
      <c r="AA1843" t="str">
        <f>VLOOKUP(C1843,[1]Sheet1!$A$1:$B$16,2,TRUE)</f>
        <v>India</v>
      </c>
    </row>
    <row r="1844" spans="1:27" x14ac:dyDescent="0.25">
      <c r="A1844">
        <v>1036</v>
      </c>
      <c r="B1844" t="s">
        <v>11962</v>
      </c>
      <c r="C1844">
        <v>1</v>
      </c>
      <c r="D1844" t="s">
        <v>6912</v>
      </c>
      <c r="E1844" t="s">
        <v>11963</v>
      </c>
      <c r="F1844" t="s">
        <v>6225</v>
      </c>
      <c r="G1844" t="s">
        <v>11911</v>
      </c>
      <c r="H1844">
        <v>77.207800399999996</v>
      </c>
      <c r="I1844">
        <v>28.532782600000001</v>
      </c>
      <c r="J1844" t="s">
        <v>2119</v>
      </c>
      <c r="K1844" t="s">
        <v>20653</v>
      </c>
      <c r="L1844" t="s">
        <v>20639</v>
      </c>
      <c r="R1844">
        <v>800</v>
      </c>
      <c r="S1844" t="s">
        <v>2114</v>
      </c>
      <c r="T1844" t="s">
        <v>26</v>
      </c>
      <c r="U1844" t="s">
        <v>26</v>
      </c>
      <c r="V1844">
        <v>2</v>
      </c>
      <c r="W1844">
        <v>2.8</v>
      </c>
      <c r="X1844" t="s">
        <v>137</v>
      </c>
      <c r="Y1844" t="s">
        <v>138</v>
      </c>
      <c r="Z1844">
        <v>198</v>
      </c>
      <c r="AA1844" t="str">
        <f>VLOOKUP(C1844,[1]Sheet1!$A$1:$B$16,2,TRUE)</f>
        <v>India</v>
      </c>
    </row>
    <row r="1845" spans="1:27" x14ac:dyDescent="0.25">
      <c r="A1845">
        <v>18285729</v>
      </c>
      <c r="B1845" t="s">
        <v>11978</v>
      </c>
      <c r="C1845">
        <v>1</v>
      </c>
      <c r="D1845" t="s">
        <v>6912</v>
      </c>
      <c r="E1845" t="s">
        <v>11979</v>
      </c>
      <c r="F1845" t="s">
        <v>6225</v>
      </c>
      <c r="G1845" t="s">
        <v>11911</v>
      </c>
      <c r="H1845">
        <v>77.213867699999994</v>
      </c>
      <c r="I1845">
        <v>28.538634200000001</v>
      </c>
      <c r="J1845" t="s">
        <v>2119</v>
      </c>
      <c r="K1845" t="s">
        <v>20639</v>
      </c>
      <c r="R1845">
        <v>800</v>
      </c>
      <c r="S1845" t="s">
        <v>2114</v>
      </c>
      <c r="T1845" t="s">
        <v>27</v>
      </c>
      <c r="U1845" t="s">
        <v>26</v>
      </c>
      <c r="V1845">
        <v>2</v>
      </c>
      <c r="W1845">
        <v>3.7</v>
      </c>
      <c r="X1845" t="s">
        <v>100</v>
      </c>
      <c r="Y1845" t="s">
        <v>101</v>
      </c>
      <c r="Z1845">
        <v>93</v>
      </c>
      <c r="AA1845" t="str">
        <f>VLOOKUP(C1845,[1]Sheet1!$A$1:$B$16,2,TRUE)</f>
        <v>India</v>
      </c>
    </row>
    <row r="1846" spans="1:27" x14ac:dyDescent="0.25">
      <c r="A1846">
        <v>18375421</v>
      </c>
      <c r="B1846" t="s">
        <v>12028</v>
      </c>
      <c r="C1846">
        <v>1</v>
      </c>
      <c r="D1846" t="s">
        <v>6912</v>
      </c>
      <c r="E1846" t="s">
        <v>12029</v>
      </c>
      <c r="F1846" t="s">
        <v>6225</v>
      </c>
      <c r="G1846" t="s">
        <v>11911</v>
      </c>
      <c r="H1846">
        <v>77.200283900000002</v>
      </c>
      <c r="I1846">
        <v>28.532232700000002</v>
      </c>
      <c r="J1846" t="s">
        <v>4035</v>
      </c>
      <c r="K1846" t="s">
        <v>20656</v>
      </c>
      <c r="R1846">
        <v>800</v>
      </c>
      <c r="S1846" t="s">
        <v>2114</v>
      </c>
      <c r="T1846" t="s">
        <v>27</v>
      </c>
      <c r="U1846" t="s">
        <v>26</v>
      </c>
      <c r="V1846">
        <v>2</v>
      </c>
      <c r="W1846">
        <v>3.5</v>
      </c>
      <c r="X1846" t="s">
        <v>100</v>
      </c>
      <c r="Y1846" t="s">
        <v>101</v>
      </c>
      <c r="Z1846">
        <v>34</v>
      </c>
      <c r="AA1846" t="str">
        <f>VLOOKUP(C1846,[1]Sheet1!$A$1:$B$16,2,TRUE)</f>
        <v>India</v>
      </c>
    </row>
    <row r="1847" spans="1:27" x14ac:dyDescent="0.25">
      <c r="A1847">
        <v>18219545</v>
      </c>
      <c r="B1847" t="s">
        <v>12050</v>
      </c>
      <c r="C1847">
        <v>1</v>
      </c>
      <c r="D1847" t="s">
        <v>6912</v>
      </c>
      <c r="E1847" t="s">
        <v>12051</v>
      </c>
      <c r="F1847" t="s">
        <v>6225</v>
      </c>
      <c r="G1847" t="s">
        <v>11911</v>
      </c>
      <c r="H1847">
        <v>77.210509999999999</v>
      </c>
      <c r="I1847">
        <v>28.535703999999999</v>
      </c>
      <c r="J1847" t="s">
        <v>4035</v>
      </c>
      <c r="K1847" t="s">
        <v>20656</v>
      </c>
      <c r="R1847">
        <v>800</v>
      </c>
      <c r="S1847" t="s">
        <v>2114</v>
      </c>
      <c r="T1847" t="s">
        <v>27</v>
      </c>
      <c r="U1847" t="s">
        <v>26</v>
      </c>
      <c r="V1847">
        <v>2</v>
      </c>
      <c r="W1847">
        <v>4</v>
      </c>
      <c r="X1847" t="s">
        <v>41</v>
      </c>
      <c r="Y1847" t="s">
        <v>42</v>
      </c>
      <c r="Z1847">
        <v>255</v>
      </c>
      <c r="AA1847" t="str">
        <f>VLOOKUP(C1847,[1]Sheet1!$A$1:$B$16,2,TRUE)</f>
        <v>India</v>
      </c>
    </row>
    <row r="1848" spans="1:27" x14ac:dyDescent="0.25">
      <c r="A1848">
        <v>967</v>
      </c>
      <c r="B1848" t="s">
        <v>12520</v>
      </c>
      <c r="C1848">
        <v>1</v>
      </c>
      <c r="D1848" t="s">
        <v>6912</v>
      </c>
      <c r="E1848" t="s">
        <v>12521</v>
      </c>
      <c r="F1848" t="s">
        <v>12513</v>
      </c>
      <c r="G1848" t="s">
        <v>12514</v>
      </c>
      <c r="H1848">
        <v>77.190077400000007</v>
      </c>
      <c r="I1848">
        <v>28.705181100000001</v>
      </c>
      <c r="J1848" t="s">
        <v>2119</v>
      </c>
      <c r="K1848" t="s">
        <v>20639</v>
      </c>
      <c r="L1848" t="s">
        <v>20659</v>
      </c>
      <c r="R1848">
        <v>800</v>
      </c>
      <c r="S1848" t="s">
        <v>2114</v>
      </c>
      <c r="T1848" t="s">
        <v>27</v>
      </c>
      <c r="U1848" t="s">
        <v>26</v>
      </c>
      <c r="V1848">
        <v>2</v>
      </c>
      <c r="W1848">
        <v>3.3</v>
      </c>
      <c r="X1848" t="s">
        <v>137</v>
      </c>
      <c r="Y1848" t="s">
        <v>138</v>
      </c>
      <c r="Z1848">
        <v>255</v>
      </c>
      <c r="AA1848" t="str">
        <f>VLOOKUP(C1848,[1]Sheet1!$A$1:$B$16,2,TRUE)</f>
        <v>India</v>
      </c>
    </row>
    <row r="1849" spans="1:27" x14ac:dyDescent="0.25">
      <c r="A1849">
        <v>964</v>
      </c>
      <c r="B1849" t="s">
        <v>12564</v>
      </c>
      <c r="C1849">
        <v>1</v>
      </c>
      <c r="D1849" t="s">
        <v>6912</v>
      </c>
      <c r="E1849" t="s">
        <v>12565</v>
      </c>
      <c r="F1849" t="s">
        <v>12556</v>
      </c>
      <c r="G1849" t="s">
        <v>12557</v>
      </c>
      <c r="H1849">
        <v>77.185315500000002</v>
      </c>
      <c r="I1849">
        <v>28.709291799999999</v>
      </c>
      <c r="J1849" t="s">
        <v>53</v>
      </c>
      <c r="R1849">
        <v>800</v>
      </c>
      <c r="S1849" t="s">
        <v>2114</v>
      </c>
      <c r="T1849" t="s">
        <v>26</v>
      </c>
      <c r="U1849" t="s">
        <v>27</v>
      </c>
      <c r="V1849">
        <v>2</v>
      </c>
      <c r="W1849">
        <v>3.3</v>
      </c>
      <c r="X1849" t="s">
        <v>137</v>
      </c>
      <c r="Y1849" t="s">
        <v>138</v>
      </c>
      <c r="Z1849">
        <v>97</v>
      </c>
      <c r="AA1849" t="str">
        <f>VLOOKUP(C1849,[1]Sheet1!$A$1:$B$16,2,TRUE)</f>
        <v>India</v>
      </c>
    </row>
    <row r="1850" spans="1:27" x14ac:dyDescent="0.25">
      <c r="A1850">
        <v>307356</v>
      </c>
      <c r="B1850" t="s">
        <v>3105</v>
      </c>
      <c r="C1850">
        <v>1</v>
      </c>
      <c r="D1850" t="s">
        <v>6912</v>
      </c>
      <c r="E1850" t="s">
        <v>12574</v>
      </c>
      <c r="F1850" t="s">
        <v>12575</v>
      </c>
      <c r="G1850" t="s">
        <v>12576</v>
      </c>
      <c r="H1850">
        <v>77.146744699999999</v>
      </c>
      <c r="I1850">
        <v>28.656845400000002</v>
      </c>
      <c r="J1850" t="s">
        <v>152</v>
      </c>
      <c r="R1850">
        <v>800</v>
      </c>
      <c r="S1850" t="s">
        <v>2114</v>
      </c>
      <c r="T1850" t="s">
        <v>27</v>
      </c>
      <c r="U1850" t="s">
        <v>27</v>
      </c>
      <c r="V1850">
        <v>2</v>
      </c>
      <c r="W1850">
        <v>2.9</v>
      </c>
      <c r="X1850" t="s">
        <v>137</v>
      </c>
      <c r="Y1850" t="s">
        <v>138</v>
      </c>
      <c r="Z1850">
        <v>48</v>
      </c>
      <c r="AA1850" t="str">
        <f>VLOOKUP(C1850,[1]Sheet1!$A$1:$B$16,2,TRUE)</f>
        <v>India</v>
      </c>
    </row>
    <row r="1851" spans="1:27" x14ac:dyDescent="0.25">
      <c r="A1851">
        <v>18277003</v>
      </c>
      <c r="B1851" t="s">
        <v>8465</v>
      </c>
      <c r="C1851">
        <v>1</v>
      </c>
      <c r="D1851" t="s">
        <v>6912</v>
      </c>
      <c r="E1851" t="s">
        <v>12574</v>
      </c>
      <c r="F1851" t="s">
        <v>12575</v>
      </c>
      <c r="G1851" t="s">
        <v>12576</v>
      </c>
      <c r="H1851">
        <v>77.146849700000004</v>
      </c>
      <c r="I1851">
        <v>28.657150900000001</v>
      </c>
      <c r="J1851" t="s">
        <v>53</v>
      </c>
      <c r="K1851" t="s">
        <v>20645</v>
      </c>
      <c r="L1851" t="s">
        <v>20659</v>
      </c>
      <c r="M1851" t="s">
        <v>20633</v>
      </c>
      <c r="R1851">
        <v>800</v>
      </c>
      <c r="S1851" t="s">
        <v>2114</v>
      </c>
      <c r="T1851" t="s">
        <v>27</v>
      </c>
      <c r="U1851" t="s">
        <v>26</v>
      </c>
      <c r="V1851">
        <v>2</v>
      </c>
      <c r="W1851">
        <v>4.0999999999999996</v>
      </c>
      <c r="X1851" t="s">
        <v>41</v>
      </c>
      <c r="Y1851" t="s">
        <v>42</v>
      </c>
      <c r="Z1851">
        <v>137</v>
      </c>
      <c r="AA1851" t="str">
        <f>VLOOKUP(C1851,[1]Sheet1!$A$1:$B$16,2,TRUE)</f>
        <v>India</v>
      </c>
    </row>
    <row r="1852" spans="1:27" x14ac:dyDescent="0.25">
      <c r="A1852">
        <v>18430569</v>
      </c>
      <c r="B1852" t="s">
        <v>2168</v>
      </c>
      <c r="C1852">
        <v>1</v>
      </c>
      <c r="D1852" t="s">
        <v>6912</v>
      </c>
      <c r="E1852" t="s">
        <v>12967</v>
      </c>
      <c r="F1852" t="s">
        <v>12893</v>
      </c>
      <c r="G1852" t="s">
        <v>12894</v>
      </c>
      <c r="H1852">
        <v>77.011751899999993</v>
      </c>
      <c r="I1852">
        <v>28.617963899999999</v>
      </c>
      <c r="J1852" t="s">
        <v>2119</v>
      </c>
      <c r="K1852" t="s">
        <v>20653</v>
      </c>
      <c r="R1852">
        <v>800</v>
      </c>
      <c r="S1852" t="s">
        <v>2114</v>
      </c>
      <c r="T1852" t="s">
        <v>26</v>
      </c>
      <c r="U1852" t="s">
        <v>27</v>
      </c>
      <c r="V1852">
        <v>2</v>
      </c>
      <c r="W1852">
        <v>0</v>
      </c>
      <c r="X1852" t="s">
        <v>163</v>
      </c>
      <c r="Y1852" t="s">
        <v>164</v>
      </c>
      <c r="Z1852">
        <v>0</v>
      </c>
      <c r="AA1852" t="str">
        <f>VLOOKUP(C1852,[1]Sheet1!$A$1:$B$16,2,TRUE)</f>
        <v>India</v>
      </c>
    </row>
    <row r="1853" spans="1:27" x14ac:dyDescent="0.25">
      <c r="A1853">
        <v>308331</v>
      </c>
      <c r="B1853" t="s">
        <v>3959</v>
      </c>
      <c r="C1853">
        <v>1</v>
      </c>
      <c r="D1853" t="s">
        <v>6912</v>
      </c>
      <c r="E1853" t="s">
        <v>13240</v>
      </c>
      <c r="F1853" t="s">
        <v>13206</v>
      </c>
      <c r="G1853" t="s">
        <v>13207</v>
      </c>
      <c r="H1853">
        <v>77.251067199999994</v>
      </c>
      <c r="I1853">
        <v>28.549897900000001</v>
      </c>
      <c r="J1853" t="s">
        <v>167</v>
      </c>
      <c r="K1853" t="s">
        <v>20655</v>
      </c>
      <c r="L1853" t="s">
        <v>20659</v>
      </c>
      <c r="R1853">
        <v>800</v>
      </c>
      <c r="S1853" t="s">
        <v>2114</v>
      </c>
      <c r="T1853" t="s">
        <v>27</v>
      </c>
      <c r="U1853" t="s">
        <v>26</v>
      </c>
      <c r="V1853">
        <v>2</v>
      </c>
      <c r="W1853">
        <v>3.6</v>
      </c>
      <c r="X1853" t="s">
        <v>100</v>
      </c>
      <c r="Y1853" t="s">
        <v>101</v>
      </c>
      <c r="Z1853">
        <v>103</v>
      </c>
      <c r="AA1853" t="str">
        <f>VLOOKUP(C1853,[1]Sheet1!$A$1:$B$16,2,TRUE)</f>
        <v>India</v>
      </c>
    </row>
    <row r="1854" spans="1:27" x14ac:dyDescent="0.25">
      <c r="A1854">
        <v>18126080</v>
      </c>
      <c r="B1854" t="s">
        <v>3007</v>
      </c>
      <c r="C1854">
        <v>1</v>
      </c>
      <c r="D1854" t="s">
        <v>6912</v>
      </c>
      <c r="E1854" t="s">
        <v>13241</v>
      </c>
      <c r="F1854" t="s">
        <v>13206</v>
      </c>
      <c r="G1854" t="s">
        <v>13207</v>
      </c>
      <c r="H1854">
        <v>77.251142400000006</v>
      </c>
      <c r="I1854">
        <v>28.5490976</v>
      </c>
      <c r="J1854" t="s">
        <v>2041</v>
      </c>
      <c r="K1854" t="s">
        <v>20645</v>
      </c>
      <c r="L1854" t="s">
        <v>20639</v>
      </c>
      <c r="R1854">
        <v>800</v>
      </c>
      <c r="S1854" t="s">
        <v>2114</v>
      </c>
      <c r="T1854" t="s">
        <v>27</v>
      </c>
      <c r="U1854" t="s">
        <v>27</v>
      </c>
      <c r="V1854">
        <v>2</v>
      </c>
      <c r="W1854">
        <v>3.6</v>
      </c>
      <c r="X1854" t="s">
        <v>100</v>
      </c>
      <c r="Y1854" t="s">
        <v>101</v>
      </c>
      <c r="Z1854">
        <v>58</v>
      </c>
      <c r="AA1854" t="str">
        <f>VLOOKUP(C1854,[1]Sheet1!$A$1:$B$16,2,TRUE)</f>
        <v>India</v>
      </c>
    </row>
    <row r="1855" spans="1:27" x14ac:dyDescent="0.25">
      <c r="A1855">
        <v>18312565</v>
      </c>
      <c r="B1855" t="s">
        <v>13347</v>
      </c>
      <c r="C1855">
        <v>1</v>
      </c>
      <c r="D1855" t="s">
        <v>6912</v>
      </c>
      <c r="E1855" t="s">
        <v>13348</v>
      </c>
      <c r="F1855" t="s">
        <v>13342</v>
      </c>
      <c r="G1855" t="s">
        <v>13343</v>
      </c>
      <c r="H1855">
        <v>0</v>
      </c>
      <c r="I1855">
        <v>0</v>
      </c>
      <c r="J1855" t="s">
        <v>544</v>
      </c>
      <c r="K1855" t="s">
        <v>20639</v>
      </c>
      <c r="R1855">
        <v>800</v>
      </c>
      <c r="S1855" t="s">
        <v>2114</v>
      </c>
      <c r="T1855" t="s">
        <v>27</v>
      </c>
      <c r="U1855" t="s">
        <v>27</v>
      </c>
      <c r="V1855">
        <v>2</v>
      </c>
      <c r="W1855">
        <v>3</v>
      </c>
      <c r="X1855" t="s">
        <v>137</v>
      </c>
      <c r="Y1855" t="s">
        <v>138</v>
      </c>
      <c r="Z1855">
        <v>5</v>
      </c>
      <c r="AA1855" t="str">
        <f>VLOOKUP(C1855,[1]Sheet1!$A$1:$B$16,2,TRUE)</f>
        <v>India</v>
      </c>
    </row>
    <row r="1856" spans="1:27" x14ac:dyDescent="0.25">
      <c r="A1856">
        <v>7721</v>
      </c>
      <c r="B1856" t="s">
        <v>2316</v>
      </c>
      <c r="C1856">
        <v>1</v>
      </c>
      <c r="D1856" t="s">
        <v>6912</v>
      </c>
      <c r="E1856" t="s">
        <v>13372</v>
      </c>
      <c r="F1856" t="s">
        <v>13342</v>
      </c>
      <c r="G1856" t="s">
        <v>13343</v>
      </c>
      <c r="H1856">
        <v>77.268156300000001</v>
      </c>
      <c r="I1856">
        <v>28.569214519999999</v>
      </c>
      <c r="J1856" t="s">
        <v>2119</v>
      </c>
      <c r="K1856" t="s">
        <v>20653</v>
      </c>
      <c r="R1856">
        <v>800</v>
      </c>
      <c r="S1856" t="s">
        <v>2114</v>
      </c>
      <c r="T1856" t="s">
        <v>27</v>
      </c>
      <c r="U1856" t="s">
        <v>26</v>
      </c>
      <c r="V1856">
        <v>2</v>
      </c>
      <c r="W1856">
        <v>2.9</v>
      </c>
      <c r="X1856" t="s">
        <v>137</v>
      </c>
      <c r="Y1856" t="s">
        <v>138</v>
      </c>
      <c r="Z1856">
        <v>44</v>
      </c>
      <c r="AA1856" t="str">
        <f>VLOOKUP(C1856,[1]Sheet1!$A$1:$B$16,2,TRUE)</f>
        <v>India</v>
      </c>
    </row>
    <row r="1857" spans="1:27" x14ac:dyDescent="0.25">
      <c r="A1857">
        <v>18144480</v>
      </c>
      <c r="B1857" t="s">
        <v>13387</v>
      </c>
      <c r="C1857">
        <v>1</v>
      </c>
      <c r="D1857" t="s">
        <v>6912</v>
      </c>
      <c r="E1857" t="s">
        <v>13343</v>
      </c>
      <c r="F1857" t="s">
        <v>13342</v>
      </c>
      <c r="G1857" t="s">
        <v>13343</v>
      </c>
      <c r="H1857">
        <v>77.271844000000002</v>
      </c>
      <c r="I1857">
        <v>28.565280000000001</v>
      </c>
      <c r="J1857" t="s">
        <v>2119</v>
      </c>
      <c r="K1857" t="s">
        <v>20653</v>
      </c>
      <c r="L1857" t="s">
        <v>20639</v>
      </c>
      <c r="R1857">
        <v>800</v>
      </c>
      <c r="S1857" t="s">
        <v>2114</v>
      </c>
      <c r="T1857" t="s">
        <v>27</v>
      </c>
      <c r="U1857" t="s">
        <v>27</v>
      </c>
      <c r="V1857">
        <v>2</v>
      </c>
      <c r="W1857">
        <v>2.8</v>
      </c>
      <c r="X1857" t="s">
        <v>137</v>
      </c>
      <c r="Y1857" t="s">
        <v>138</v>
      </c>
      <c r="Z1857">
        <v>21</v>
      </c>
      <c r="AA1857" t="str">
        <f>VLOOKUP(C1857,[1]Sheet1!$A$1:$B$16,2,TRUE)</f>
        <v>India</v>
      </c>
    </row>
    <row r="1858" spans="1:27" x14ac:dyDescent="0.25">
      <c r="A1858">
        <v>18471283</v>
      </c>
      <c r="B1858" t="s">
        <v>8357</v>
      </c>
      <c r="C1858">
        <v>1</v>
      </c>
      <c r="D1858" t="s">
        <v>6912</v>
      </c>
      <c r="E1858" t="s">
        <v>13389</v>
      </c>
      <c r="F1858" t="s">
        <v>13342</v>
      </c>
      <c r="G1858" t="s">
        <v>13343</v>
      </c>
      <c r="H1858">
        <v>77.268831000000006</v>
      </c>
      <c r="I1858">
        <v>28.563202</v>
      </c>
      <c r="J1858" t="s">
        <v>141</v>
      </c>
      <c r="K1858" t="s">
        <v>20709</v>
      </c>
      <c r="L1858" t="s">
        <v>20621</v>
      </c>
      <c r="R1858">
        <v>800</v>
      </c>
      <c r="S1858" t="s">
        <v>2114</v>
      </c>
      <c r="T1858" t="s">
        <v>27</v>
      </c>
      <c r="U1858" t="s">
        <v>26</v>
      </c>
      <c r="V1858">
        <v>2</v>
      </c>
      <c r="W1858">
        <v>3.5</v>
      </c>
      <c r="X1858" t="s">
        <v>100</v>
      </c>
      <c r="Y1858" t="s">
        <v>101</v>
      </c>
      <c r="Z1858">
        <v>29</v>
      </c>
      <c r="AA1858" t="str">
        <f>VLOOKUP(C1858,[1]Sheet1!$A$1:$B$16,2,TRUE)</f>
        <v>India</v>
      </c>
    </row>
    <row r="1859" spans="1:27" x14ac:dyDescent="0.25">
      <c r="A1859">
        <v>267</v>
      </c>
      <c r="B1859" t="s">
        <v>3959</v>
      </c>
      <c r="C1859">
        <v>1</v>
      </c>
      <c r="D1859" t="s">
        <v>6912</v>
      </c>
      <c r="E1859" t="s">
        <v>13392</v>
      </c>
      <c r="F1859" t="s">
        <v>13342</v>
      </c>
      <c r="G1859" t="s">
        <v>13343</v>
      </c>
      <c r="H1859">
        <v>77.268846199999999</v>
      </c>
      <c r="I1859">
        <v>28.561357300000001</v>
      </c>
      <c r="J1859" t="s">
        <v>167</v>
      </c>
      <c r="K1859" t="s">
        <v>20655</v>
      </c>
      <c r="L1859" t="s">
        <v>20659</v>
      </c>
      <c r="R1859">
        <v>800</v>
      </c>
      <c r="S1859" t="s">
        <v>2114</v>
      </c>
      <c r="T1859" t="s">
        <v>27</v>
      </c>
      <c r="U1859" t="s">
        <v>26</v>
      </c>
      <c r="V1859">
        <v>2</v>
      </c>
      <c r="W1859">
        <v>3.9</v>
      </c>
      <c r="X1859" t="s">
        <v>100</v>
      </c>
      <c r="Y1859" t="s">
        <v>101</v>
      </c>
      <c r="Z1859">
        <v>189</v>
      </c>
      <c r="AA1859" t="str">
        <f>VLOOKUP(C1859,[1]Sheet1!$A$1:$B$16,2,TRUE)</f>
        <v>India</v>
      </c>
    </row>
    <row r="1860" spans="1:27" x14ac:dyDescent="0.25">
      <c r="A1860">
        <v>18424893</v>
      </c>
      <c r="B1860" t="s">
        <v>11554</v>
      </c>
      <c r="C1860">
        <v>1</v>
      </c>
      <c r="D1860" t="s">
        <v>6912</v>
      </c>
      <c r="E1860" t="s">
        <v>13393</v>
      </c>
      <c r="F1860" t="s">
        <v>13342</v>
      </c>
      <c r="G1860" t="s">
        <v>13343</v>
      </c>
      <c r="H1860">
        <v>77.268210999999994</v>
      </c>
      <c r="I1860">
        <v>28.561935999999999</v>
      </c>
      <c r="J1860" t="s">
        <v>333</v>
      </c>
      <c r="K1860" t="s">
        <v>20627</v>
      </c>
      <c r="R1860">
        <v>800</v>
      </c>
      <c r="S1860" t="s">
        <v>2114</v>
      </c>
      <c r="T1860" t="s">
        <v>27</v>
      </c>
      <c r="U1860" t="s">
        <v>26</v>
      </c>
      <c r="V1860">
        <v>2</v>
      </c>
      <c r="W1860">
        <v>3.5</v>
      </c>
      <c r="X1860" t="s">
        <v>100</v>
      </c>
      <c r="Y1860" t="s">
        <v>101</v>
      </c>
      <c r="Z1860">
        <v>30</v>
      </c>
      <c r="AA1860" t="str">
        <f>VLOOKUP(C1860,[1]Sheet1!$A$1:$B$16,2,TRUE)</f>
        <v>India</v>
      </c>
    </row>
    <row r="1861" spans="1:27" x14ac:dyDescent="0.25">
      <c r="A1861">
        <v>462</v>
      </c>
      <c r="B1861" t="s">
        <v>2709</v>
      </c>
      <c r="C1861">
        <v>1</v>
      </c>
      <c r="D1861" t="s">
        <v>6912</v>
      </c>
      <c r="E1861" t="s">
        <v>13438</v>
      </c>
      <c r="F1861" t="s">
        <v>13426</v>
      </c>
      <c r="G1861" t="s">
        <v>13427</v>
      </c>
      <c r="H1861">
        <v>77.243651299999996</v>
      </c>
      <c r="I1861">
        <v>28.591267909999999</v>
      </c>
      <c r="J1861" t="s">
        <v>2138</v>
      </c>
      <c r="K1861" t="s">
        <v>20645</v>
      </c>
      <c r="R1861">
        <v>800</v>
      </c>
      <c r="S1861" t="s">
        <v>2114</v>
      </c>
      <c r="T1861" t="s">
        <v>26</v>
      </c>
      <c r="U1861" t="s">
        <v>26</v>
      </c>
      <c r="V1861">
        <v>2</v>
      </c>
      <c r="W1861">
        <v>3.7</v>
      </c>
      <c r="X1861" t="s">
        <v>100</v>
      </c>
      <c r="Y1861" t="s">
        <v>101</v>
      </c>
      <c r="Z1861">
        <v>360</v>
      </c>
      <c r="AA1861" t="str">
        <f>VLOOKUP(C1861,[1]Sheet1!$A$1:$B$16,2,TRUE)</f>
        <v>India</v>
      </c>
    </row>
    <row r="1862" spans="1:27" x14ac:dyDescent="0.25">
      <c r="A1862">
        <v>306586</v>
      </c>
      <c r="B1862" t="s">
        <v>3105</v>
      </c>
      <c r="C1862">
        <v>1</v>
      </c>
      <c r="D1862" t="s">
        <v>6912</v>
      </c>
      <c r="E1862" t="s">
        <v>13472</v>
      </c>
      <c r="F1862" t="s">
        <v>13473</v>
      </c>
      <c r="G1862" t="s">
        <v>13474</v>
      </c>
      <c r="H1862">
        <v>77.106425799999997</v>
      </c>
      <c r="I1862">
        <v>28.6426643</v>
      </c>
      <c r="J1862" t="s">
        <v>152</v>
      </c>
      <c r="R1862">
        <v>800</v>
      </c>
      <c r="S1862" t="s">
        <v>2114</v>
      </c>
      <c r="T1862" t="s">
        <v>27</v>
      </c>
      <c r="U1862" t="s">
        <v>27</v>
      </c>
      <c r="V1862">
        <v>2</v>
      </c>
      <c r="W1862">
        <v>3.2</v>
      </c>
      <c r="X1862" t="s">
        <v>137</v>
      </c>
      <c r="Y1862" t="s">
        <v>138</v>
      </c>
      <c r="Z1862">
        <v>69</v>
      </c>
      <c r="AA1862" t="str">
        <f>VLOOKUP(C1862,[1]Sheet1!$A$1:$B$16,2,TRUE)</f>
        <v>India</v>
      </c>
    </row>
    <row r="1863" spans="1:27" x14ac:dyDescent="0.25">
      <c r="A1863">
        <v>4455</v>
      </c>
      <c r="B1863" t="s">
        <v>13488</v>
      </c>
      <c r="C1863">
        <v>1</v>
      </c>
      <c r="D1863" t="s">
        <v>6912</v>
      </c>
      <c r="E1863" t="s">
        <v>13472</v>
      </c>
      <c r="F1863" t="s">
        <v>13473</v>
      </c>
      <c r="G1863" t="s">
        <v>13474</v>
      </c>
      <c r="H1863">
        <v>77.106488999999996</v>
      </c>
      <c r="I1863">
        <v>28.6421265</v>
      </c>
      <c r="J1863" t="s">
        <v>53</v>
      </c>
      <c r="R1863">
        <v>800</v>
      </c>
      <c r="S1863" t="s">
        <v>2114</v>
      </c>
      <c r="T1863" t="s">
        <v>26</v>
      </c>
      <c r="U1863" t="s">
        <v>27</v>
      </c>
      <c r="V1863">
        <v>2</v>
      </c>
      <c r="W1863">
        <v>2.6</v>
      </c>
      <c r="X1863" t="s">
        <v>137</v>
      </c>
      <c r="Y1863" t="s">
        <v>138</v>
      </c>
      <c r="Z1863">
        <v>71</v>
      </c>
      <c r="AA1863" t="str">
        <f>VLOOKUP(C1863,[1]Sheet1!$A$1:$B$16,2,TRUE)</f>
        <v>India</v>
      </c>
    </row>
    <row r="1864" spans="1:27" x14ac:dyDescent="0.25">
      <c r="A1864">
        <v>3117</v>
      </c>
      <c r="B1864" t="s">
        <v>13543</v>
      </c>
      <c r="C1864">
        <v>1</v>
      </c>
      <c r="D1864" t="s">
        <v>6912</v>
      </c>
      <c r="E1864" t="s">
        <v>13544</v>
      </c>
      <c r="F1864" t="s">
        <v>13506</v>
      </c>
      <c r="G1864" t="s">
        <v>13507</v>
      </c>
      <c r="H1864">
        <v>77.210480000000004</v>
      </c>
      <c r="I1864">
        <v>28.641880100000002</v>
      </c>
      <c r="J1864" t="s">
        <v>2119</v>
      </c>
      <c r="K1864" t="s">
        <v>20639</v>
      </c>
      <c r="L1864" t="s">
        <v>20621</v>
      </c>
      <c r="R1864">
        <v>800</v>
      </c>
      <c r="S1864" t="s">
        <v>2114</v>
      </c>
      <c r="T1864" t="s">
        <v>26</v>
      </c>
      <c r="U1864" t="s">
        <v>27</v>
      </c>
      <c r="V1864">
        <v>2</v>
      </c>
      <c r="W1864">
        <v>2.8</v>
      </c>
      <c r="X1864" t="s">
        <v>137</v>
      </c>
      <c r="Y1864" t="s">
        <v>138</v>
      </c>
      <c r="Z1864">
        <v>17</v>
      </c>
      <c r="AA1864" t="str">
        <f>VLOOKUP(C1864,[1]Sheet1!$A$1:$B$16,2,TRUE)</f>
        <v>India</v>
      </c>
    </row>
    <row r="1865" spans="1:27" x14ac:dyDescent="0.25">
      <c r="A1865">
        <v>3119</v>
      </c>
      <c r="B1865" t="s">
        <v>13561</v>
      </c>
      <c r="C1865">
        <v>1</v>
      </c>
      <c r="D1865" t="s">
        <v>6912</v>
      </c>
      <c r="E1865" t="s">
        <v>13562</v>
      </c>
      <c r="F1865" t="s">
        <v>13506</v>
      </c>
      <c r="G1865" t="s">
        <v>13507</v>
      </c>
      <c r="H1865">
        <v>77.210380900000004</v>
      </c>
      <c r="I1865">
        <v>28.641020000000001</v>
      </c>
      <c r="J1865" t="s">
        <v>2119</v>
      </c>
      <c r="K1865" t="s">
        <v>20639</v>
      </c>
      <c r="L1865" t="s">
        <v>20621</v>
      </c>
      <c r="M1865" t="s">
        <v>20633</v>
      </c>
      <c r="R1865">
        <v>800</v>
      </c>
      <c r="S1865" t="s">
        <v>2114</v>
      </c>
      <c r="T1865" t="s">
        <v>26</v>
      </c>
      <c r="U1865" t="s">
        <v>27</v>
      </c>
      <c r="V1865">
        <v>2</v>
      </c>
      <c r="W1865">
        <v>2.9</v>
      </c>
      <c r="X1865" t="s">
        <v>137</v>
      </c>
      <c r="Y1865" t="s">
        <v>138</v>
      </c>
      <c r="Z1865">
        <v>32</v>
      </c>
      <c r="AA1865" t="str">
        <f>VLOOKUP(C1865,[1]Sheet1!$A$1:$B$16,2,TRUE)</f>
        <v>India</v>
      </c>
    </row>
    <row r="1866" spans="1:27" x14ac:dyDescent="0.25">
      <c r="A1866">
        <v>302272</v>
      </c>
      <c r="B1866" t="s">
        <v>13565</v>
      </c>
      <c r="C1866">
        <v>1</v>
      </c>
      <c r="D1866" t="s">
        <v>6912</v>
      </c>
      <c r="E1866" t="s">
        <v>13566</v>
      </c>
      <c r="F1866" t="s">
        <v>13506</v>
      </c>
      <c r="G1866" t="s">
        <v>13507</v>
      </c>
      <c r="H1866">
        <v>77.217968330000005</v>
      </c>
      <c r="I1866">
        <v>28.645746670000001</v>
      </c>
      <c r="J1866" t="s">
        <v>2119</v>
      </c>
      <c r="R1866">
        <v>800</v>
      </c>
      <c r="S1866" t="s">
        <v>2114</v>
      </c>
      <c r="T1866" t="s">
        <v>27</v>
      </c>
      <c r="U1866" t="s">
        <v>27</v>
      </c>
      <c r="V1866">
        <v>2</v>
      </c>
      <c r="W1866">
        <v>2.8</v>
      </c>
      <c r="X1866" t="s">
        <v>137</v>
      </c>
      <c r="Y1866" t="s">
        <v>138</v>
      </c>
      <c r="Z1866">
        <v>18</v>
      </c>
      <c r="AA1866" t="str">
        <f>VLOOKUP(C1866,[1]Sheet1!$A$1:$B$16,2,TRUE)</f>
        <v>India</v>
      </c>
    </row>
    <row r="1867" spans="1:27" x14ac:dyDescent="0.25">
      <c r="A1867">
        <v>308682</v>
      </c>
      <c r="B1867" t="s">
        <v>3959</v>
      </c>
      <c r="C1867">
        <v>1</v>
      </c>
      <c r="D1867" t="s">
        <v>6912</v>
      </c>
      <c r="E1867" t="s">
        <v>13583</v>
      </c>
      <c r="F1867" t="s">
        <v>13506</v>
      </c>
      <c r="G1867" t="s">
        <v>13507</v>
      </c>
      <c r="H1867">
        <v>77.215237650000006</v>
      </c>
      <c r="I1867">
        <v>28.644361480000001</v>
      </c>
      <c r="J1867" t="s">
        <v>167</v>
      </c>
      <c r="K1867" t="s">
        <v>20655</v>
      </c>
      <c r="L1867" t="s">
        <v>20659</v>
      </c>
      <c r="R1867">
        <v>800</v>
      </c>
      <c r="S1867" t="s">
        <v>2114</v>
      </c>
      <c r="T1867" t="s">
        <v>27</v>
      </c>
      <c r="U1867" t="s">
        <v>26</v>
      </c>
      <c r="V1867">
        <v>2</v>
      </c>
      <c r="W1867">
        <v>2.8</v>
      </c>
      <c r="X1867" t="s">
        <v>137</v>
      </c>
      <c r="Y1867" t="s">
        <v>138</v>
      </c>
      <c r="Z1867">
        <v>26</v>
      </c>
      <c r="AA1867" t="str">
        <f>VLOOKUP(C1867,[1]Sheet1!$A$1:$B$16,2,TRUE)</f>
        <v>India</v>
      </c>
    </row>
    <row r="1868" spans="1:27" x14ac:dyDescent="0.25">
      <c r="A1868">
        <v>6345</v>
      </c>
      <c r="B1868" t="s">
        <v>13592</v>
      </c>
      <c r="C1868">
        <v>1</v>
      </c>
      <c r="D1868" t="s">
        <v>6912</v>
      </c>
      <c r="E1868" t="s">
        <v>13593</v>
      </c>
      <c r="F1868" t="s">
        <v>13506</v>
      </c>
      <c r="G1868" t="s">
        <v>13507</v>
      </c>
      <c r="H1868">
        <v>77.211336669999994</v>
      </c>
      <c r="I1868">
        <v>28.645411670000001</v>
      </c>
      <c r="J1868" t="s">
        <v>2119</v>
      </c>
      <c r="K1868" t="s">
        <v>20653</v>
      </c>
      <c r="R1868">
        <v>800</v>
      </c>
      <c r="S1868" t="s">
        <v>2114</v>
      </c>
      <c r="T1868" t="s">
        <v>27</v>
      </c>
      <c r="U1868" t="s">
        <v>27</v>
      </c>
      <c r="V1868">
        <v>2</v>
      </c>
      <c r="W1868">
        <v>2.8</v>
      </c>
      <c r="X1868" t="s">
        <v>137</v>
      </c>
      <c r="Y1868" t="s">
        <v>138</v>
      </c>
      <c r="Z1868">
        <v>8</v>
      </c>
      <c r="AA1868" t="str">
        <f>VLOOKUP(C1868,[1]Sheet1!$A$1:$B$16,2,TRUE)</f>
        <v>India</v>
      </c>
    </row>
    <row r="1869" spans="1:27" x14ac:dyDescent="0.25">
      <c r="A1869">
        <v>9853</v>
      </c>
      <c r="B1869" t="s">
        <v>13858</v>
      </c>
      <c r="C1869">
        <v>1</v>
      </c>
      <c r="D1869" t="s">
        <v>6912</v>
      </c>
      <c r="E1869" t="s">
        <v>13859</v>
      </c>
      <c r="F1869" t="s">
        <v>13817</v>
      </c>
      <c r="G1869" t="s">
        <v>13818</v>
      </c>
      <c r="H1869">
        <v>77.083636999999996</v>
      </c>
      <c r="I1869">
        <v>28.6705118</v>
      </c>
      <c r="J1869" t="s">
        <v>152</v>
      </c>
      <c r="K1869" t="s">
        <v>20659</v>
      </c>
      <c r="R1869">
        <v>800</v>
      </c>
      <c r="S1869" t="s">
        <v>2114</v>
      </c>
      <c r="T1869" t="s">
        <v>27</v>
      </c>
      <c r="U1869" t="s">
        <v>26</v>
      </c>
      <c r="V1869">
        <v>2</v>
      </c>
      <c r="W1869">
        <v>3.4</v>
      </c>
      <c r="X1869" t="s">
        <v>137</v>
      </c>
      <c r="Y1869" t="s">
        <v>138</v>
      </c>
      <c r="Z1869">
        <v>75</v>
      </c>
      <c r="AA1869" t="str">
        <f>VLOOKUP(C1869,[1]Sheet1!$A$1:$B$16,2,TRUE)</f>
        <v>India</v>
      </c>
    </row>
    <row r="1870" spans="1:27" x14ac:dyDescent="0.25">
      <c r="A1870">
        <v>308929</v>
      </c>
      <c r="B1870" t="s">
        <v>3959</v>
      </c>
      <c r="C1870">
        <v>1</v>
      </c>
      <c r="D1870" t="s">
        <v>6912</v>
      </c>
      <c r="E1870" t="s">
        <v>13860</v>
      </c>
      <c r="F1870" t="s">
        <v>13817</v>
      </c>
      <c r="G1870" t="s">
        <v>13818</v>
      </c>
      <c r="H1870">
        <v>77.103717799999998</v>
      </c>
      <c r="I1870">
        <v>28.674373500000002</v>
      </c>
      <c r="J1870" t="s">
        <v>167</v>
      </c>
      <c r="K1870" t="s">
        <v>20655</v>
      </c>
      <c r="L1870" t="s">
        <v>20659</v>
      </c>
      <c r="R1870">
        <v>800</v>
      </c>
      <c r="S1870" t="s">
        <v>2114</v>
      </c>
      <c r="T1870" t="s">
        <v>27</v>
      </c>
      <c r="U1870" t="s">
        <v>26</v>
      </c>
      <c r="V1870">
        <v>2</v>
      </c>
      <c r="W1870">
        <v>3.1</v>
      </c>
      <c r="X1870" t="s">
        <v>137</v>
      </c>
      <c r="Y1870" t="s">
        <v>138</v>
      </c>
      <c r="Z1870">
        <v>58</v>
      </c>
      <c r="AA1870" t="str">
        <f>VLOOKUP(C1870,[1]Sheet1!$A$1:$B$16,2,TRUE)</f>
        <v>India</v>
      </c>
    </row>
    <row r="1871" spans="1:27" x14ac:dyDescent="0.25">
      <c r="A1871">
        <v>9670</v>
      </c>
      <c r="B1871" t="s">
        <v>3007</v>
      </c>
      <c r="C1871">
        <v>1</v>
      </c>
      <c r="D1871" t="s">
        <v>6912</v>
      </c>
      <c r="E1871" t="s">
        <v>13880</v>
      </c>
      <c r="F1871" t="s">
        <v>13817</v>
      </c>
      <c r="G1871" t="s">
        <v>13818</v>
      </c>
      <c r="H1871">
        <v>77.091750099999999</v>
      </c>
      <c r="I1871">
        <v>28.660926700000001</v>
      </c>
      <c r="J1871" t="s">
        <v>2041</v>
      </c>
      <c r="K1871" t="s">
        <v>20645</v>
      </c>
      <c r="L1871" t="s">
        <v>20639</v>
      </c>
      <c r="R1871">
        <v>800</v>
      </c>
      <c r="S1871" t="s">
        <v>2114</v>
      </c>
      <c r="T1871" t="s">
        <v>26</v>
      </c>
      <c r="U1871" t="s">
        <v>26</v>
      </c>
      <c r="V1871">
        <v>2</v>
      </c>
      <c r="W1871">
        <v>3.2</v>
      </c>
      <c r="X1871" t="s">
        <v>137</v>
      </c>
      <c r="Y1871" t="s">
        <v>138</v>
      </c>
      <c r="Z1871">
        <v>95</v>
      </c>
      <c r="AA1871" t="str">
        <f>VLOOKUP(C1871,[1]Sheet1!$A$1:$B$16,2,TRUE)</f>
        <v>India</v>
      </c>
    </row>
    <row r="1872" spans="1:27" x14ac:dyDescent="0.25">
      <c r="A1872">
        <v>18303432</v>
      </c>
      <c r="B1872" t="s">
        <v>14132</v>
      </c>
      <c r="C1872">
        <v>1</v>
      </c>
      <c r="D1872" t="s">
        <v>6912</v>
      </c>
      <c r="E1872" t="s">
        <v>14133</v>
      </c>
      <c r="F1872" t="s">
        <v>14129</v>
      </c>
      <c r="G1872" t="s">
        <v>14130</v>
      </c>
      <c r="H1872">
        <v>77.297472299999995</v>
      </c>
      <c r="I1872">
        <v>28.643465500000001</v>
      </c>
      <c r="J1872" t="s">
        <v>2119</v>
      </c>
      <c r="K1872" t="s">
        <v>20653</v>
      </c>
      <c r="R1872">
        <v>800</v>
      </c>
      <c r="S1872" t="s">
        <v>2114</v>
      </c>
      <c r="T1872" t="s">
        <v>26</v>
      </c>
      <c r="U1872" t="s">
        <v>26</v>
      </c>
      <c r="V1872">
        <v>2</v>
      </c>
      <c r="W1872">
        <v>3.4</v>
      </c>
      <c r="X1872" t="s">
        <v>137</v>
      </c>
      <c r="Y1872" t="s">
        <v>138</v>
      </c>
      <c r="Z1872">
        <v>67</v>
      </c>
      <c r="AA1872" t="str">
        <f>VLOOKUP(C1872,[1]Sheet1!$A$1:$B$16,2,TRUE)</f>
        <v>India</v>
      </c>
    </row>
    <row r="1873" spans="1:27" x14ac:dyDescent="0.25">
      <c r="A1873">
        <v>2509</v>
      </c>
      <c r="B1873" t="s">
        <v>9012</v>
      </c>
      <c r="C1873">
        <v>1</v>
      </c>
      <c r="D1873" t="s">
        <v>6912</v>
      </c>
      <c r="E1873" t="s">
        <v>14136</v>
      </c>
      <c r="F1873" t="s">
        <v>14129</v>
      </c>
      <c r="G1873" t="s">
        <v>14130</v>
      </c>
      <c r="H1873">
        <v>77.295992699999999</v>
      </c>
      <c r="I1873">
        <v>28.642456899999999</v>
      </c>
      <c r="J1873" t="s">
        <v>2119</v>
      </c>
      <c r="K1873" t="s">
        <v>20653</v>
      </c>
      <c r="L1873" t="s">
        <v>20639</v>
      </c>
      <c r="R1873">
        <v>800</v>
      </c>
      <c r="S1873" t="s">
        <v>2114</v>
      </c>
      <c r="T1873" t="s">
        <v>27</v>
      </c>
      <c r="U1873" t="s">
        <v>27</v>
      </c>
      <c r="V1873">
        <v>2</v>
      </c>
      <c r="W1873">
        <v>3.4</v>
      </c>
      <c r="X1873" t="s">
        <v>137</v>
      </c>
      <c r="Y1873" t="s">
        <v>138</v>
      </c>
      <c r="Z1873">
        <v>135</v>
      </c>
      <c r="AA1873" t="str">
        <f>VLOOKUP(C1873,[1]Sheet1!$A$1:$B$16,2,TRUE)</f>
        <v>India</v>
      </c>
    </row>
    <row r="1874" spans="1:27" x14ac:dyDescent="0.25">
      <c r="A1874">
        <v>18238913</v>
      </c>
      <c r="B1874" t="s">
        <v>14137</v>
      </c>
      <c r="C1874">
        <v>1</v>
      </c>
      <c r="D1874" t="s">
        <v>6912</v>
      </c>
      <c r="E1874" t="s">
        <v>14138</v>
      </c>
      <c r="F1874" t="s">
        <v>14129</v>
      </c>
      <c r="G1874" t="s">
        <v>14130</v>
      </c>
      <c r="H1874">
        <v>77.298298200000005</v>
      </c>
      <c r="I1874">
        <v>28.6424299</v>
      </c>
      <c r="J1874" t="s">
        <v>2119</v>
      </c>
      <c r="K1874" t="s">
        <v>20621</v>
      </c>
      <c r="L1874" t="s">
        <v>20653</v>
      </c>
      <c r="R1874">
        <v>800</v>
      </c>
      <c r="S1874" t="s">
        <v>2114</v>
      </c>
      <c r="T1874" t="s">
        <v>26</v>
      </c>
      <c r="U1874" t="s">
        <v>27</v>
      </c>
      <c r="V1874">
        <v>2</v>
      </c>
      <c r="W1874">
        <v>3</v>
      </c>
      <c r="X1874" t="s">
        <v>137</v>
      </c>
      <c r="Y1874" t="s">
        <v>138</v>
      </c>
      <c r="Z1874">
        <v>8</v>
      </c>
      <c r="AA1874" t="str">
        <f>VLOOKUP(C1874,[1]Sheet1!$A$1:$B$16,2,TRUE)</f>
        <v>India</v>
      </c>
    </row>
    <row r="1875" spans="1:27" x14ac:dyDescent="0.25">
      <c r="A1875">
        <v>308360</v>
      </c>
      <c r="B1875" t="s">
        <v>3007</v>
      </c>
      <c r="C1875">
        <v>1</v>
      </c>
      <c r="D1875" t="s">
        <v>6912</v>
      </c>
      <c r="E1875" t="s">
        <v>14165</v>
      </c>
      <c r="F1875" t="s">
        <v>14129</v>
      </c>
      <c r="G1875" t="s">
        <v>14130</v>
      </c>
      <c r="H1875">
        <v>77.297545799999995</v>
      </c>
      <c r="I1875">
        <v>28.643034799999999</v>
      </c>
      <c r="J1875" t="s">
        <v>2041</v>
      </c>
      <c r="K1875" t="s">
        <v>20645</v>
      </c>
      <c r="L1875" t="s">
        <v>20639</v>
      </c>
      <c r="R1875">
        <v>800</v>
      </c>
      <c r="S1875" t="s">
        <v>2114</v>
      </c>
      <c r="T1875" t="s">
        <v>26</v>
      </c>
      <c r="U1875" t="s">
        <v>26</v>
      </c>
      <c r="V1875">
        <v>2</v>
      </c>
      <c r="W1875">
        <v>3.3</v>
      </c>
      <c r="X1875" t="s">
        <v>137</v>
      </c>
      <c r="Y1875" t="s">
        <v>138</v>
      </c>
      <c r="Z1875">
        <v>121</v>
      </c>
      <c r="AA1875" t="str">
        <f>VLOOKUP(C1875,[1]Sheet1!$A$1:$B$16,2,TRUE)</f>
        <v>India</v>
      </c>
    </row>
    <row r="1876" spans="1:27" x14ac:dyDescent="0.25">
      <c r="A1876">
        <v>310801</v>
      </c>
      <c r="B1876" t="s">
        <v>14228</v>
      </c>
      <c r="C1876">
        <v>1</v>
      </c>
      <c r="D1876" t="s">
        <v>6912</v>
      </c>
      <c r="E1876" t="s">
        <v>14229</v>
      </c>
      <c r="F1876" t="s">
        <v>14224</v>
      </c>
      <c r="G1876" t="s">
        <v>14225</v>
      </c>
      <c r="H1876">
        <v>77.133083940000006</v>
      </c>
      <c r="I1876">
        <v>28.67063315</v>
      </c>
      <c r="J1876" t="s">
        <v>391</v>
      </c>
      <c r="K1876" t="s">
        <v>20639</v>
      </c>
      <c r="L1876" t="s">
        <v>20645</v>
      </c>
      <c r="R1876">
        <v>800</v>
      </c>
      <c r="S1876" t="s">
        <v>2114</v>
      </c>
      <c r="T1876" t="s">
        <v>26</v>
      </c>
      <c r="U1876" t="s">
        <v>27</v>
      </c>
      <c r="V1876">
        <v>2</v>
      </c>
      <c r="W1876">
        <v>3.3</v>
      </c>
      <c r="X1876" t="s">
        <v>137</v>
      </c>
      <c r="Y1876" t="s">
        <v>138</v>
      </c>
      <c r="Z1876">
        <v>49</v>
      </c>
      <c r="AA1876" t="str">
        <f>VLOOKUP(C1876,[1]Sheet1!$A$1:$B$16,2,TRUE)</f>
        <v>India</v>
      </c>
    </row>
    <row r="1877" spans="1:27" x14ac:dyDescent="0.25">
      <c r="A1877">
        <v>18445783</v>
      </c>
      <c r="B1877" t="s">
        <v>14235</v>
      </c>
      <c r="C1877">
        <v>1</v>
      </c>
      <c r="D1877" t="s">
        <v>6912</v>
      </c>
      <c r="E1877" t="s">
        <v>14236</v>
      </c>
      <c r="F1877" t="s">
        <v>14224</v>
      </c>
      <c r="G1877" t="s">
        <v>14225</v>
      </c>
      <c r="H1877">
        <v>77.123440059999993</v>
      </c>
      <c r="I1877">
        <v>28.666605319999999</v>
      </c>
      <c r="J1877" t="s">
        <v>141</v>
      </c>
      <c r="R1877">
        <v>800</v>
      </c>
      <c r="S1877" t="s">
        <v>2114</v>
      </c>
      <c r="T1877" t="s">
        <v>27</v>
      </c>
      <c r="U1877" t="s">
        <v>26</v>
      </c>
      <c r="V1877">
        <v>2</v>
      </c>
      <c r="W1877">
        <v>3.3</v>
      </c>
      <c r="X1877" t="s">
        <v>137</v>
      </c>
      <c r="Y1877" t="s">
        <v>138</v>
      </c>
      <c r="Z1877">
        <v>10</v>
      </c>
      <c r="AA1877" t="str">
        <f>VLOOKUP(C1877,[1]Sheet1!$A$1:$B$16,2,TRUE)</f>
        <v>India</v>
      </c>
    </row>
    <row r="1878" spans="1:27" x14ac:dyDescent="0.25">
      <c r="A1878">
        <v>1998</v>
      </c>
      <c r="B1878" t="s">
        <v>14241</v>
      </c>
      <c r="C1878">
        <v>1</v>
      </c>
      <c r="D1878" t="s">
        <v>6912</v>
      </c>
      <c r="E1878" t="s">
        <v>14242</v>
      </c>
      <c r="F1878" t="s">
        <v>14224</v>
      </c>
      <c r="G1878" t="s">
        <v>14225</v>
      </c>
      <c r="H1878">
        <v>77.132670210000001</v>
      </c>
      <c r="I1878">
        <v>28.670676690000001</v>
      </c>
      <c r="J1878" t="s">
        <v>2119</v>
      </c>
      <c r="K1878" t="s">
        <v>20653</v>
      </c>
      <c r="R1878">
        <v>800</v>
      </c>
      <c r="S1878" t="s">
        <v>2114</v>
      </c>
      <c r="T1878" t="s">
        <v>27</v>
      </c>
      <c r="U1878" t="s">
        <v>26</v>
      </c>
      <c r="V1878">
        <v>2</v>
      </c>
      <c r="W1878">
        <v>3.2</v>
      </c>
      <c r="X1878" t="s">
        <v>137</v>
      </c>
      <c r="Y1878" t="s">
        <v>138</v>
      </c>
      <c r="Z1878">
        <v>25</v>
      </c>
      <c r="AA1878" t="str">
        <f>VLOOKUP(C1878,[1]Sheet1!$A$1:$B$16,2,TRUE)</f>
        <v>India</v>
      </c>
    </row>
    <row r="1879" spans="1:27" x14ac:dyDescent="0.25">
      <c r="A1879">
        <v>18369772</v>
      </c>
      <c r="B1879" t="s">
        <v>14245</v>
      </c>
      <c r="C1879">
        <v>1</v>
      </c>
      <c r="D1879" t="s">
        <v>6912</v>
      </c>
      <c r="E1879" t="s">
        <v>14246</v>
      </c>
      <c r="F1879" t="s">
        <v>14224</v>
      </c>
      <c r="G1879" t="s">
        <v>14225</v>
      </c>
      <c r="H1879">
        <v>77.146316619999993</v>
      </c>
      <c r="I1879">
        <v>28.669214069999999</v>
      </c>
      <c r="J1879" t="s">
        <v>34</v>
      </c>
      <c r="K1879" t="s">
        <v>20639</v>
      </c>
      <c r="R1879">
        <v>800</v>
      </c>
      <c r="S1879" t="s">
        <v>2114</v>
      </c>
      <c r="T1879" t="s">
        <v>27</v>
      </c>
      <c r="U1879" t="s">
        <v>26</v>
      </c>
      <c r="V1879">
        <v>2</v>
      </c>
      <c r="W1879">
        <v>3.4</v>
      </c>
      <c r="X1879" t="s">
        <v>137</v>
      </c>
      <c r="Y1879" t="s">
        <v>138</v>
      </c>
      <c r="Z1879">
        <v>24</v>
      </c>
      <c r="AA1879" t="str">
        <f>VLOOKUP(C1879,[1]Sheet1!$A$1:$B$16,2,TRUE)</f>
        <v>India</v>
      </c>
    </row>
    <row r="1880" spans="1:27" x14ac:dyDescent="0.25">
      <c r="A1880">
        <v>301657</v>
      </c>
      <c r="B1880" t="s">
        <v>3007</v>
      </c>
      <c r="C1880">
        <v>1</v>
      </c>
      <c r="D1880" t="s">
        <v>6912</v>
      </c>
      <c r="E1880" t="s">
        <v>14270</v>
      </c>
      <c r="F1880" t="s">
        <v>14224</v>
      </c>
      <c r="G1880" t="s">
        <v>14225</v>
      </c>
      <c r="H1880">
        <v>77.133066170000006</v>
      </c>
      <c r="I1880">
        <v>28.67024103</v>
      </c>
      <c r="J1880" t="s">
        <v>2041</v>
      </c>
      <c r="K1880" t="s">
        <v>20645</v>
      </c>
      <c r="L1880" t="s">
        <v>20639</v>
      </c>
      <c r="R1880">
        <v>800</v>
      </c>
      <c r="S1880" t="s">
        <v>2114</v>
      </c>
      <c r="T1880" t="s">
        <v>26</v>
      </c>
      <c r="U1880" t="s">
        <v>26</v>
      </c>
      <c r="V1880">
        <v>2</v>
      </c>
      <c r="W1880">
        <v>3.4</v>
      </c>
      <c r="X1880" t="s">
        <v>137</v>
      </c>
      <c r="Y1880" t="s">
        <v>138</v>
      </c>
      <c r="Z1880">
        <v>111</v>
      </c>
      <c r="AA1880" t="str">
        <f>VLOOKUP(C1880,[1]Sheet1!$A$1:$B$16,2,TRUE)</f>
        <v>India</v>
      </c>
    </row>
    <row r="1881" spans="1:27" x14ac:dyDescent="0.25">
      <c r="A1881">
        <v>304212</v>
      </c>
      <c r="B1881" t="s">
        <v>14276</v>
      </c>
      <c r="C1881">
        <v>1</v>
      </c>
      <c r="D1881" t="s">
        <v>6912</v>
      </c>
      <c r="E1881" t="s">
        <v>14277</v>
      </c>
      <c r="F1881" t="s">
        <v>14224</v>
      </c>
      <c r="G1881" t="s">
        <v>14225</v>
      </c>
      <c r="H1881">
        <v>77.123639209999993</v>
      </c>
      <c r="I1881">
        <v>28.666509420000001</v>
      </c>
      <c r="J1881" t="s">
        <v>2119</v>
      </c>
      <c r="R1881">
        <v>800</v>
      </c>
      <c r="S1881" t="s">
        <v>2114</v>
      </c>
      <c r="T1881" t="s">
        <v>27</v>
      </c>
      <c r="U1881" t="s">
        <v>26</v>
      </c>
      <c r="V1881">
        <v>2</v>
      </c>
      <c r="W1881">
        <v>3.1</v>
      </c>
      <c r="X1881" t="s">
        <v>137</v>
      </c>
      <c r="Y1881" t="s">
        <v>138</v>
      </c>
      <c r="Z1881">
        <v>103</v>
      </c>
      <c r="AA1881" t="str">
        <f>VLOOKUP(C1881,[1]Sheet1!$A$1:$B$16,2,TRUE)</f>
        <v>India</v>
      </c>
    </row>
    <row r="1882" spans="1:27" x14ac:dyDescent="0.25">
      <c r="A1882">
        <v>3381</v>
      </c>
      <c r="B1882" t="s">
        <v>14406</v>
      </c>
      <c r="C1882">
        <v>1</v>
      </c>
      <c r="D1882" t="s">
        <v>6912</v>
      </c>
      <c r="E1882" t="s">
        <v>14407</v>
      </c>
      <c r="F1882" t="s">
        <v>14389</v>
      </c>
      <c r="G1882" t="s">
        <v>14390</v>
      </c>
      <c r="H1882">
        <v>77.167239199999997</v>
      </c>
      <c r="I1882">
        <v>28.565141100000002</v>
      </c>
      <c r="J1882" t="s">
        <v>2138</v>
      </c>
      <c r="K1882" t="s">
        <v>20645</v>
      </c>
      <c r="R1882">
        <v>800</v>
      </c>
      <c r="S1882" t="s">
        <v>2114</v>
      </c>
      <c r="T1882" t="s">
        <v>27</v>
      </c>
      <c r="U1882" t="s">
        <v>26</v>
      </c>
      <c r="V1882">
        <v>2</v>
      </c>
      <c r="W1882">
        <v>3.7</v>
      </c>
      <c r="X1882" t="s">
        <v>100</v>
      </c>
      <c r="Y1882" t="s">
        <v>101</v>
      </c>
      <c r="Z1882">
        <v>629</v>
      </c>
      <c r="AA1882" t="str">
        <f>VLOOKUP(C1882,[1]Sheet1!$A$1:$B$16,2,TRUE)</f>
        <v>India</v>
      </c>
    </row>
    <row r="1883" spans="1:27" x14ac:dyDescent="0.25">
      <c r="A1883">
        <v>3135</v>
      </c>
      <c r="B1883" t="s">
        <v>14494</v>
      </c>
      <c r="C1883">
        <v>1</v>
      </c>
      <c r="D1883" t="s">
        <v>6912</v>
      </c>
      <c r="E1883" t="s">
        <v>14495</v>
      </c>
      <c r="F1883" t="s">
        <v>14488</v>
      </c>
      <c r="G1883" t="s">
        <v>14489</v>
      </c>
      <c r="H1883">
        <v>77.177546800000002</v>
      </c>
      <c r="I1883">
        <v>28.639863500000001</v>
      </c>
      <c r="J1883" t="s">
        <v>2119</v>
      </c>
      <c r="K1883" t="s">
        <v>20639</v>
      </c>
      <c r="L1883" t="s">
        <v>20653</v>
      </c>
      <c r="R1883">
        <v>800</v>
      </c>
      <c r="S1883" t="s">
        <v>2114</v>
      </c>
      <c r="T1883" t="s">
        <v>26</v>
      </c>
      <c r="U1883" t="s">
        <v>26</v>
      </c>
      <c r="V1883">
        <v>2</v>
      </c>
      <c r="W1883">
        <v>2.5</v>
      </c>
      <c r="X1883" t="s">
        <v>137</v>
      </c>
      <c r="Y1883" t="s">
        <v>138</v>
      </c>
      <c r="Z1883">
        <v>78</v>
      </c>
      <c r="AA1883" t="str">
        <f>VLOOKUP(C1883,[1]Sheet1!$A$1:$B$16,2,TRUE)</f>
        <v>India</v>
      </c>
    </row>
    <row r="1884" spans="1:27" x14ac:dyDescent="0.25">
      <c r="A1884">
        <v>18277238</v>
      </c>
      <c r="B1884" t="s">
        <v>14553</v>
      </c>
      <c r="C1884">
        <v>1</v>
      </c>
      <c r="D1884" t="s">
        <v>6912</v>
      </c>
      <c r="E1884" t="s">
        <v>14554</v>
      </c>
      <c r="F1884" t="s">
        <v>14488</v>
      </c>
      <c r="G1884" t="s">
        <v>14489</v>
      </c>
      <c r="H1884">
        <v>77.184264299999995</v>
      </c>
      <c r="I1884">
        <v>28.636302100000002</v>
      </c>
      <c r="J1884" t="s">
        <v>2119</v>
      </c>
      <c r="K1884" t="s">
        <v>20639</v>
      </c>
      <c r="R1884">
        <v>800</v>
      </c>
      <c r="S1884" t="s">
        <v>2114</v>
      </c>
      <c r="T1884" t="s">
        <v>27</v>
      </c>
      <c r="U1884" t="s">
        <v>26</v>
      </c>
      <c r="V1884">
        <v>2</v>
      </c>
      <c r="W1884">
        <v>3.2</v>
      </c>
      <c r="X1884" t="s">
        <v>137</v>
      </c>
      <c r="Y1884" t="s">
        <v>138</v>
      </c>
      <c r="Z1884">
        <v>13</v>
      </c>
      <c r="AA1884" t="str">
        <f>VLOOKUP(C1884,[1]Sheet1!$A$1:$B$16,2,TRUE)</f>
        <v>India</v>
      </c>
    </row>
    <row r="1885" spans="1:27" x14ac:dyDescent="0.25">
      <c r="A1885">
        <v>309435</v>
      </c>
      <c r="B1885" t="s">
        <v>12227</v>
      </c>
      <c r="C1885">
        <v>1</v>
      </c>
      <c r="D1885" t="s">
        <v>6912</v>
      </c>
      <c r="E1885" t="s">
        <v>14644</v>
      </c>
      <c r="F1885" t="s">
        <v>14625</v>
      </c>
      <c r="G1885" t="s">
        <v>14626</v>
      </c>
      <c r="H1885">
        <v>77.120207899999997</v>
      </c>
      <c r="I1885">
        <v>28.639082500000001</v>
      </c>
      <c r="J1885" t="s">
        <v>2119</v>
      </c>
      <c r="K1885" t="s">
        <v>20653</v>
      </c>
      <c r="R1885">
        <v>800</v>
      </c>
      <c r="S1885" t="s">
        <v>2114</v>
      </c>
      <c r="T1885" t="s">
        <v>26</v>
      </c>
      <c r="U1885" t="s">
        <v>27</v>
      </c>
      <c r="V1885">
        <v>2</v>
      </c>
      <c r="W1885">
        <v>3</v>
      </c>
      <c r="X1885" t="s">
        <v>137</v>
      </c>
      <c r="Y1885" t="s">
        <v>138</v>
      </c>
      <c r="Z1885">
        <v>27</v>
      </c>
      <c r="AA1885" t="str">
        <f>VLOOKUP(C1885,[1]Sheet1!$A$1:$B$16,2,TRUE)</f>
        <v>India</v>
      </c>
    </row>
    <row r="1886" spans="1:27" x14ac:dyDescent="0.25">
      <c r="A1886">
        <v>311977</v>
      </c>
      <c r="B1886" t="s">
        <v>10130</v>
      </c>
      <c r="C1886">
        <v>1</v>
      </c>
      <c r="D1886" t="s">
        <v>6912</v>
      </c>
      <c r="E1886" t="s">
        <v>14660</v>
      </c>
      <c r="F1886" t="s">
        <v>14625</v>
      </c>
      <c r="G1886" t="s">
        <v>14626</v>
      </c>
      <c r="H1886">
        <v>77.1200714</v>
      </c>
      <c r="I1886">
        <v>28.650417000000001</v>
      </c>
      <c r="J1886" t="s">
        <v>2119</v>
      </c>
      <c r="K1886" t="s">
        <v>20641</v>
      </c>
      <c r="L1886" t="s">
        <v>20639</v>
      </c>
      <c r="R1886">
        <v>800</v>
      </c>
      <c r="S1886" t="s">
        <v>2114</v>
      </c>
      <c r="T1886" t="s">
        <v>26</v>
      </c>
      <c r="U1886" t="s">
        <v>26</v>
      </c>
      <c r="V1886">
        <v>2</v>
      </c>
      <c r="W1886">
        <v>3.3</v>
      </c>
      <c r="X1886" t="s">
        <v>137</v>
      </c>
      <c r="Y1886" t="s">
        <v>138</v>
      </c>
      <c r="Z1886">
        <v>90</v>
      </c>
      <c r="AA1886" t="str">
        <f>VLOOKUP(C1886,[1]Sheet1!$A$1:$B$16,2,TRUE)</f>
        <v>India</v>
      </c>
    </row>
    <row r="1887" spans="1:27" x14ac:dyDescent="0.25">
      <c r="A1887">
        <v>18322658</v>
      </c>
      <c r="B1887" t="s">
        <v>14723</v>
      </c>
      <c r="C1887">
        <v>1</v>
      </c>
      <c r="D1887" t="s">
        <v>6912</v>
      </c>
      <c r="E1887" t="s">
        <v>14724</v>
      </c>
      <c r="F1887" t="s">
        <v>14625</v>
      </c>
      <c r="G1887" t="s">
        <v>14626</v>
      </c>
      <c r="H1887">
        <v>77.122566800000001</v>
      </c>
      <c r="I1887">
        <v>28.643146300000002</v>
      </c>
      <c r="J1887" t="s">
        <v>2264</v>
      </c>
      <c r="R1887">
        <v>800</v>
      </c>
      <c r="S1887" t="s">
        <v>2114</v>
      </c>
      <c r="T1887" t="s">
        <v>26</v>
      </c>
      <c r="U1887" t="s">
        <v>26</v>
      </c>
      <c r="V1887">
        <v>2</v>
      </c>
      <c r="W1887">
        <v>3.8</v>
      </c>
      <c r="X1887" t="s">
        <v>100</v>
      </c>
      <c r="Y1887" t="s">
        <v>101</v>
      </c>
      <c r="Z1887">
        <v>96</v>
      </c>
      <c r="AA1887" t="str">
        <f>VLOOKUP(C1887,[1]Sheet1!$A$1:$B$16,2,TRUE)</f>
        <v>India</v>
      </c>
    </row>
    <row r="1888" spans="1:27" x14ac:dyDescent="0.25">
      <c r="A1888">
        <v>837</v>
      </c>
      <c r="B1888" t="s">
        <v>2168</v>
      </c>
      <c r="C1888">
        <v>1</v>
      </c>
      <c r="D1888" t="s">
        <v>6912</v>
      </c>
      <c r="E1888" t="s">
        <v>14741</v>
      </c>
      <c r="F1888" t="s">
        <v>14625</v>
      </c>
      <c r="G1888" t="s">
        <v>14626</v>
      </c>
      <c r="H1888">
        <v>77.1203644</v>
      </c>
      <c r="I1888">
        <v>28.647660299999998</v>
      </c>
      <c r="J1888" t="s">
        <v>2119</v>
      </c>
      <c r="K1888" t="s">
        <v>20653</v>
      </c>
      <c r="R1888">
        <v>800</v>
      </c>
      <c r="S1888" t="s">
        <v>2114</v>
      </c>
      <c r="T1888" t="s">
        <v>26</v>
      </c>
      <c r="U1888" t="s">
        <v>27</v>
      </c>
      <c r="V1888">
        <v>2</v>
      </c>
      <c r="W1888">
        <v>3.6</v>
      </c>
      <c r="X1888" t="s">
        <v>100</v>
      </c>
      <c r="Y1888" t="s">
        <v>101</v>
      </c>
      <c r="Z1888">
        <v>622</v>
      </c>
      <c r="AA1888" t="str">
        <f>VLOOKUP(C1888,[1]Sheet1!$A$1:$B$16,2,TRUE)</f>
        <v>India</v>
      </c>
    </row>
    <row r="1889" spans="1:27" x14ac:dyDescent="0.25">
      <c r="A1889">
        <v>18430901</v>
      </c>
      <c r="B1889" t="s">
        <v>14782</v>
      </c>
      <c r="C1889">
        <v>1</v>
      </c>
      <c r="D1889" t="s">
        <v>6912</v>
      </c>
      <c r="E1889" t="s">
        <v>14783</v>
      </c>
      <c r="F1889" t="s">
        <v>14625</v>
      </c>
      <c r="G1889" t="s">
        <v>14626</v>
      </c>
      <c r="H1889">
        <v>77.117677499999999</v>
      </c>
      <c r="I1889">
        <v>28.646461200000001</v>
      </c>
      <c r="J1889" t="s">
        <v>2264</v>
      </c>
      <c r="K1889" t="s">
        <v>20645</v>
      </c>
      <c r="L1889" t="s">
        <v>20639</v>
      </c>
      <c r="M1889" t="s">
        <v>20653</v>
      </c>
      <c r="N1889" t="s">
        <v>20627</v>
      </c>
      <c r="R1889">
        <v>800</v>
      </c>
      <c r="S1889" t="s">
        <v>2114</v>
      </c>
      <c r="T1889" t="s">
        <v>26</v>
      </c>
      <c r="U1889" t="s">
        <v>27</v>
      </c>
      <c r="V1889">
        <v>2</v>
      </c>
      <c r="W1889">
        <v>4.4000000000000004</v>
      </c>
      <c r="X1889" t="s">
        <v>41</v>
      </c>
      <c r="Y1889" t="s">
        <v>42</v>
      </c>
      <c r="Z1889">
        <v>153</v>
      </c>
      <c r="AA1889" t="str">
        <f>VLOOKUP(C1889,[1]Sheet1!$A$1:$B$16,2,TRUE)</f>
        <v>India</v>
      </c>
    </row>
    <row r="1890" spans="1:27" x14ac:dyDescent="0.25">
      <c r="A1890">
        <v>18421044</v>
      </c>
      <c r="B1890" t="s">
        <v>10151</v>
      </c>
      <c r="C1890">
        <v>1</v>
      </c>
      <c r="D1890" t="s">
        <v>6912</v>
      </c>
      <c r="E1890" t="s">
        <v>14626</v>
      </c>
      <c r="F1890" t="s">
        <v>14625</v>
      </c>
      <c r="G1890" t="s">
        <v>14626</v>
      </c>
      <c r="H1890">
        <v>77.122523749999999</v>
      </c>
      <c r="I1890">
        <v>28.639574339999999</v>
      </c>
      <c r="J1890" t="s">
        <v>2119</v>
      </c>
      <c r="K1890" t="s">
        <v>20659</v>
      </c>
      <c r="L1890" t="s">
        <v>20633</v>
      </c>
      <c r="M1890" t="s">
        <v>20627</v>
      </c>
      <c r="R1890">
        <v>800</v>
      </c>
      <c r="S1890" t="s">
        <v>2114</v>
      </c>
      <c r="T1890" t="s">
        <v>27</v>
      </c>
      <c r="U1890" t="s">
        <v>26</v>
      </c>
      <c r="V1890">
        <v>2</v>
      </c>
      <c r="W1890">
        <v>4.3</v>
      </c>
      <c r="X1890" t="s">
        <v>41</v>
      </c>
      <c r="Y1890" t="s">
        <v>42</v>
      </c>
      <c r="Z1890">
        <v>58</v>
      </c>
      <c r="AA1890" t="str">
        <f>VLOOKUP(C1890,[1]Sheet1!$A$1:$B$16,2,TRUE)</f>
        <v>India</v>
      </c>
    </row>
    <row r="1891" spans="1:27" x14ac:dyDescent="0.25">
      <c r="A1891">
        <v>5313</v>
      </c>
      <c r="B1891" t="s">
        <v>2973</v>
      </c>
      <c r="C1891">
        <v>1</v>
      </c>
      <c r="D1891" t="s">
        <v>6912</v>
      </c>
      <c r="E1891" t="s">
        <v>14844</v>
      </c>
      <c r="F1891" t="s">
        <v>14810</v>
      </c>
      <c r="G1891" t="s">
        <v>14811</v>
      </c>
      <c r="H1891">
        <v>77.124471700000001</v>
      </c>
      <c r="I1891">
        <v>28.708639900000001</v>
      </c>
      <c r="J1891" t="s">
        <v>2119</v>
      </c>
      <c r="K1891" t="s">
        <v>20641</v>
      </c>
      <c r="L1891" t="s">
        <v>20659</v>
      </c>
      <c r="R1891">
        <v>800</v>
      </c>
      <c r="S1891" t="s">
        <v>2114</v>
      </c>
      <c r="T1891" t="s">
        <v>27</v>
      </c>
      <c r="U1891" t="s">
        <v>26</v>
      </c>
      <c r="V1891">
        <v>2</v>
      </c>
      <c r="W1891">
        <v>2.8</v>
      </c>
      <c r="X1891" t="s">
        <v>137</v>
      </c>
      <c r="Y1891" t="s">
        <v>138</v>
      </c>
      <c r="Z1891">
        <v>164</v>
      </c>
      <c r="AA1891" t="str">
        <f>VLOOKUP(C1891,[1]Sheet1!$A$1:$B$16,2,TRUE)</f>
        <v>India</v>
      </c>
    </row>
    <row r="1892" spans="1:27" x14ac:dyDescent="0.25">
      <c r="A1892">
        <v>304928</v>
      </c>
      <c r="B1892" t="s">
        <v>2316</v>
      </c>
      <c r="C1892">
        <v>1</v>
      </c>
      <c r="D1892" t="s">
        <v>6912</v>
      </c>
      <c r="E1892" t="s">
        <v>14864</v>
      </c>
      <c r="F1892" t="s">
        <v>14810</v>
      </c>
      <c r="G1892" t="s">
        <v>14811</v>
      </c>
      <c r="H1892">
        <v>77.118227500000003</v>
      </c>
      <c r="I1892">
        <v>28.7126947</v>
      </c>
      <c r="J1892" t="s">
        <v>2119</v>
      </c>
      <c r="K1892" t="s">
        <v>20653</v>
      </c>
      <c r="L1892" t="s">
        <v>20639</v>
      </c>
      <c r="R1892">
        <v>800</v>
      </c>
      <c r="S1892" t="s">
        <v>2114</v>
      </c>
      <c r="T1892" t="s">
        <v>26</v>
      </c>
      <c r="U1892" t="s">
        <v>26</v>
      </c>
      <c r="V1892">
        <v>2</v>
      </c>
      <c r="W1892">
        <v>3.5</v>
      </c>
      <c r="X1892" t="s">
        <v>100</v>
      </c>
      <c r="Y1892" t="s">
        <v>101</v>
      </c>
      <c r="Z1892">
        <v>159</v>
      </c>
      <c r="AA1892" t="str">
        <f>VLOOKUP(C1892,[1]Sheet1!$A$1:$B$16,2,TRUE)</f>
        <v>India</v>
      </c>
    </row>
    <row r="1893" spans="1:27" x14ac:dyDescent="0.25">
      <c r="A1893">
        <v>304194</v>
      </c>
      <c r="B1893" t="s">
        <v>14927</v>
      </c>
      <c r="C1893">
        <v>1</v>
      </c>
      <c r="D1893" t="s">
        <v>6912</v>
      </c>
      <c r="E1893" t="s">
        <v>14928</v>
      </c>
      <c r="F1893" t="s">
        <v>14896</v>
      </c>
      <c r="G1893" t="s">
        <v>14897</v>
      </c>
      <c r="H1893">
        <v>77.19236042</v>
      </c>
      <c r="I1893">
        <v>28.561991930000001</v>
      </c>
      <c r="J1893" t="s">
        <v>2119</v>
      </c>
      <c r="K1893" t="s">
        <v>20639</v>
      </c>
      <c r="R1893">
        <v>800</v>
      </c>
      <c r="S1893" t="s">
        <v>2114</v>
      </c>
      <c r="T1893" t="s">
        <v>27</v>
      </c>
      <c r="U1893" t="s">
        <v>26</v>
      </c>
      <c r="V1893">
        <v>2</v>
      </c>
      <c r="W1893">
        <v>2.6</v>
      </c>
      <c r="X1893" t="s">
        <v>137</v>
      </c>
      <c r="Y1893" t="s">
        <v>138</v>
      </c>
      <c r="Z1893">
        <v>83</v>
      </c>
      <c r="AA1893" t="str">
        <f>VLOOKUP(C1893,[1]Sheet1!$A$1:$B$16,2,TRUE)</f>
        <v>India</v>
      </c>
    </row>
    <row r="1894" spans="1:27" x14ac:dyDescent="0.25">
      <c r="A1894">
        <v>311828</v>
      </c>
      <c r="B1894" t="s">
        <v>14957</v>
      </c>
      <c r="C1894">
        <v>1</v>
      </c>
      <c r="D1894" t="s">
        <v>6912</v>
      </c>
      <c r="E1894" t="s">
        <v>14958</v>
      </c>
      <c r="F1894" t="s">
        <v>14896</v>
      </c>
      <c r="G1894" t="s">
        <v>14897</v>
      </c>
      <c r="H1894">
        <v>77.197330890000003</v>
      </c>
      <c r="I1894">
        <v>28.561983690000002</v>
      </c>
      <c r="J1894" t="s">
        <v>2119</v>
      </c>
      <c r="K1894" t="s">
        <v>20653</v>
      </c>
      <c r="R1894">
        <v>800</v>
      </c>
      <c r="S1894" t="s">
        <v>2114</v>
      </c>
      <c r="T1894" t="s">
        <v>27</v>
      </c>
      <c r="U1894" t="s">
        <v>26</v>
      </c>
      <c r="V1894">
        <v>2</v>
      </c>
      <c r="W1894">
        <v>2.7</v>
      </c>
      <c r="X1894" t="s">
        <v>137</v>
      </c>
      <c r="Y1894" t="s">
        <v>138</v>
      </c>
      <c r="Z1894">
        <v>90</v>
      </c>
      <c r="AA1894" t="str">
        <f>VLOOKUP(C1894,[1]Sheet1!$A$1:$B$16,2,TRUE)</f>
        <v>India</v>
      </c>
    </row>
    <row r="1895" spans="1:27" x14ac:dyDescent="0.25">
      <c r="A1895">
        <v>7319</v>
      </c>
      <c r="B1895" t="s">
        <v>14996</v>
      </c>
      <c r="C1895">
        <v>1</v>
      </c>
      <c r="D1895" t="s">
        <v>6912</v>
      </c>
      <c r="E1895" t="s">
        <v>14997</v>
      </c>
      <c r="F1895" t="s">
        <v>14896</v>
      </c>
      <c r="G1895" t="s">
        <v>14897</v>
      </c>
      <c r="H1895">
        <v>77.199322429999995</v>
      </c>
      <c r="I1895">
        <v>28.565597400000001</v>
      </c>
      <c r="J1895" t="s">
        <v>2119</v>
      </c>
      <c r="K1895" t="s">
        <v>20639</v>
      </c>
      <c r="L1895" t="s">
        <v>20653</v>
      </c>
      <c r="R1895">
        <v>800</v>
      </c>
      <c r="S1895" t="s">
        <v>2114</v>
      </c>
      <c r="T1895" t="s">
        <v>27</v>
      </c>
      <c r="U1895" t="s">
        <v>27</v>
      </c>
      <c r="V1895">
        <v>2</v>
      </c>
      <c r="W1895">
        <v>3.8</v>
      </c>
      <c r="X1895" t="s">
        <v>100</v>
      </c>
      <c r="Y1895" t="s">
        <v>101</v>
      </c>
      <c r="Z1895">
        <v>310</v>
      </c>
      <c r="AA1895" t="str">
        <f>VLOOKUP(C1895,[1]Sheet1!$A$1:$B$16,2,TRUE)</f>
        <v>India</v>
      </c>
    </row>
    <row r="1896" spans="1:27" x14ac:dyDescent="0.25">
      <c r="A1896">
        <v>18456770</v>
      </c>
      <c r="B1896" t="s">
        <v>15041</v>
      </c>
      <c r="C1896">
        <v>1</v>
      </c>
      <c r="D1896" t="s">
        <v>6912</v>
      </c>
      <c r="E1896" t="s">
        <v>15042</v>
      </c>
      <c r="F1896" t="s">
        <v>14896</v>
      </c>
      <c r="G1896" t="s">
        <v>14897</v>
      </c>
      <c r="H1896">
        <v>77.198835000000003</v>
      </c>
      <c r="I1896">
        <v>28.560711999999999</v>
      </c>
      <c r="J1896" t="s">
        <v>152</v>
      </c>
      <c r="R1896">
        <v>800</v>
      </c>
      <c r="S1896" t="s">
        <v>2114</v>
      </c>
      <c r="T1896" t="s">
        <v>27</v>
      </c>
      <c r="U1896" t="s">
        <v>26</v>
      </c>
      <c r="V1896">
        <v>2</v>
      </c>
      <c r="W1896">
        <v>4</v>
      </c>
      <c r="X1896" t="s">
        <v>41</v>
      </c>
      <c r="Y1896" t="s">
        <v>42</v>
      </c>
      <c r="Z1896">
        <v>41</v>
      </c>
      <c r="AA1896" t="str">
        <f>VLOOKUP(C1896,[1]Sheet1!$A$1:$B$16,2,TRUE)</f>
        <v>India</v>
      </c>
    </row>
    <row r="1897" spans="1:27" x14ac:dyDescent="0.25">
      <c r="A1897">
        <v>1777</v>
      </c>
      <c r="B1897" t="s">
        <v>15043</v>
      </c>
      <c r="C1897">
        <v>1</v>
      </c>
      <c r="D1897" t="s">
        <v>6912</v>
      </c>
      <c r="E1897" t="s">
        <v>15044</v>
      </c>
      <c r="F1897" t="s">
        <v>14896</v>
      </c>
      <c r="G1897" t="s">
        <v>14897</v>
      </c>
      <c r="H1897">
        <v>77.199241400000005</v>
      </c>
      <c r="I1897">
        <v>28.565401699999999</v>
      </c>
      <c r="J1897" t="s">
        <v>2119</v>
      </c>
      <c r="K1897" t="s">
        <v>20653</v>
      </c>
      <c r="L1897" t="s">
        <v>20639</v>
      </c>
      <c r="R1897">
        <v>800</v>
      </c>
      <c r="S1897" t="s">
        <v>2114</v>
      </c>
      <c r="T1897" t="s">
        <v>27</v>
      </c>
      <c r="U1897" t="s">
        <v>27</v>
      </c>
      <c r="V1897">
        <v>2</v>
      </c>
      <c r="W1897">
        <v>4.3</v>
      </c>
      <c r="X1897" t="s">
        <v>41</v>
      </c>
      <c r="Y1897" t="s">
        <v>42</v>
      </c>
      <c r="Z1897">
        <v>3530</v>
      </c>
      <c r="AA1897" t="str">
        <f>VLOOKUP(C1897,[1]Sheet1!$A$1:$B$16,2,TRUE)</f>
        <v>India</v>
      </c>
    </row>
    <row r="1898" spans="1:27" x14ac:dyDescent="0.25">
      <c r="A1898">
        <v>18440160</v>
      </c>
      <c r="B1898" t="s">
        <v>15075</v>
      </c>
      <c r="C1898">
        <v>1</v>
      </c>
      <c r="D1898" t="s">
        <v>6912</v>
      </c>
      <c r="E1898" t="s">
        <v>15076</v>
      </c>
      <c r="F1898" t="s">
        <v>15052</v>
      </c>
      <c r="G1898" t="s">
        <v>15053</v>
      </c>
      <c r="H1898">
        <v>77.214375000000004</v>
      </c>
      <c r="I1898">
        <v>28.507952</v>
      </c>
      <c r="J1898" t="s">
        <v>2119</v>
      </c>
      <c r="K1898" t="s">
        <v>20653</v>
      </c>
      <c r="R1898">
        <v>800</v>
      </c>
      <c r="S1898" t="s">
        <v>2114</v>
      </c>
      <c r="T1898" t="s">
        <v>27</v>
      </c>
      <c r="U1898" t="s">
        <v>26</v>
      </c>
      <c r="V1898">
        <v>2</v>
      </c>
      <c r="W1898">
        <v>0</v>
      </c>
      <c r="X1898" t="s">
        <v>163</v>
      </c>
      <c r="Y1898" t="s">
        <v>164</v>
      </c>
      <c r="Z1898">
        <v>0</v>
      </c>
      <c r="AA1898" t="str">
        <f>VLOOKUP(C1898,[1]Sheet1!$A$1:$B$16,2,TRUE)</f>
        <v>India</v>
      </c>
    </row>
    <row r="1899" spans="1:27" x14ac:dyDescent="0.25">
      <c r="A1899">
        <v>308166</v>
      </c>
      <c r="B1899" t="s">
        <v>15139</v>
      </c>
      <c r="C1899">
        <v>1</v>
      </c>
      <c r="D1899" t="s">
        <v>6912</v>
      </c>
      <c r="E1899" t="s">
        <v>15140</v>
      </c>
      <c r="F1899" t="s">
        <v>15115</v>
      </c>
      <c r="G1899" t="s">
        <v>15116</v>
      </c>
      <c r="H1899">
        <v>77.203296460000004</v>
      </c>
      <c r="I1899">
        <v>28.5201761</v>
      </c>
      <c r="J1899" t="s">
        <v>2119</v>
      </c>
      <c r="K1899" t="s">
        <v>20639</v>
      </c>
      <c r="R1899">
        <v>800</v>
      </c>
      <c r="S1899" t="s">
        <v>2114</v>
      </c>
      <c r="T1899" t="s">
        <v>26</v>
      </c>
      <c r="U1899" t="s">
        <v>27</v>
      </c>
      <c r="V1899">
        <v>2</v>
      </c>
      <c r="W1899">
        <v>2.5</v>
      </c>
      <c r="X1899" t="s">
        <v>137</v>
      </c>
      <c r="Y1899" t="s">
        <v>138</v>
      </c>
      <c r="Z1899">
        <v>20</v>
      </c>
      <c r="AA1899" t="str">
        <f>VLOOKUP(C1899,[1]Sheet1!$A$1:$B$16,2,TRUE)</f>
        <v>India</v>
      </c>
    </row>
    <row r="1900" spans="1:27" x14ac:dyDescent="0.25">
      <c r="A1900">
        <v>18453788</v>
      </c>
      <c r="B1900" t="s">
        <v>15304</v>
      </c>
      <c r="C1900">
        <v>1</v>
      </c>
      <c r="D1900" t="s">
        <v>6912</v>
      </c>
      <c r="E1900" t="s">
        <v>15305</v>
      </c>
      <c r="F1900" t="s">
        <v>15270</v>
      </c>
      <c r="G1900" t="s">
        <v>15271</v>
      </c>
      <c r="H1900">
        <v>77.167074600000007</v>
      </c>
      <c r="I1900">
        <v>28.5876001</v>
      </c>
      <c r="J1900" t="s">
        <v>141</v>
      </c>
      <c r="K1900" t="s">
        <v>20639</v>
      </c>
      <c r="L1900" t="s">
        <v>20659</v>
      </c>
      <c r="R1900">
        <v>800</v>
      </c>
      <c r="S1900" t="s">
        <v>2114</v>
      </c>
      <c r="T1900" t="s">
        <v>27</v>
      </c>
      <c r="U1900" t="s">
        <v>27</v>
      </c>
      <c r="V1900">
        <v>2</v>
      </c>
      <c r="W1900">
        <v>3</v>
      </c>
      <c r="X1900" t="s">
        <v>137</v>
      </c>
      <c r="Y1900" t="s">
        <v>138</v>
      </c>
      <c r="Z1900">
        <v>4</v>
      </c>
      <c r="AA1900" t="str">
        <f>VLOOKUP(C1900,[1]Sheet1!$A$1:$B$16,2,TRUE)</f>
        <v>India</v>
      </c>
    </row>
    <row r="1901" spans="1:27" x14ac:dyDescent="0.25">
      <c r="A1901">
        <v>18341806</v>
      </c>
      <c r="B1901" t="s">
        <v>15318</v>
      </c>
      <c r="C1901">
        <v>1</v>
      </c>
      <c r="D1901" t="s">
        <v>6912</v>
      </c>
      <c r="E1901" t="s">
        <v>15319</v>
      </c>
      <c r="F1901" t="s">
        <v>15270</v>
      </c>
      <c r="G1901" t="s">
        <v>15271</v>
      </c>
      <c r="H1901">
        <v>0</v>
      </c>
      <c r="I1901">
        <v>0</v>
      </c>
      <c r="J1901" t="s">
        <v>53</v>
      </c>
      <c r="K1901" t="s">
        <v>20621</v>
      </c>
      <c r="L1901" t="s">
        <v>20633</v>
      </c>
      <c r="M1901" t="s">
        <v>20645</v>
      </c>
      <c r="R1901">
        <v>800</v>
      </c>
      <c r="S1901" t="s">
        <v>2114</v>
      </c>
      <c r="T1901" t="s">
        <v>27</v>
      </c>
      <c r="U1901" t="s">
        <v>27</v>
      </c>
      <c r="V1901">
        <v>2</v>
      </c>
      <c r="W1901">
        <v>3.1</v>
      </c>
      <c r="X1901" t="s">
        <v>137</v>
      </c>
      <c r="Y1901" t="s">
        <v>138</v>
      </c>
      <c r="Z1901">
        <v>27</v>
      </c>
      <c r="AA1901" t="str">
        <f>VLOOKUP(C1901,[1]Sheet1!$A$1:$B$16,2,TRUE)</f>
        <v>India</v>
      </c>
    </row>
    <row r="1902" spans="1:27" x14ac:dyDescent="0.25">
      <c r="A1902">
        <v>18336489</v>
      </c>
      <c r="B1902" t="s">
        <v>15327</v>
      </c>
      <c r="C1902">
        <v>1</v>
      </c>
      <c r="D1902" t="s">
        <v>6912</v>
      </c>
      <c r="E1902" t="s">
        <v>15328</v>
      </c>
      <c r="F1902" t="s">
        <v>15270</v>
      </c>
      <c r="G1902" t="s">
        <v>15271</v>
      </c>
      <c r="H1902">
        <v>77.168737100000001</v>
      </c>
      <c r="I1902">
        <v>28.588520800000001</v>
      </c>
      <c r="J1902" t="s">
        <v>141</v>
      </c>
      <c r="K1902" t="s">
        <v>20621</v>
      </c>
      <c r="L1902" t="s">
        <v>20633</v>
      </c>
      <c r="M1902" t="s">
        <v>20659</v>
      </c>
      <c r="R1902">
        <v>800</v>
      </c>
      <c r="S1902" t="s">
        <v>2114</v>
      </c>
      <c r="T1902" t="s">
        <v>26</v>
      </c>
      <c r="U1902" t="s">
        <v>26</v>
      </c>
      <c r="V1902">
        <v>2</v>
      </c>
      <c r="W1902">
        <v>3.7</v>
      </c>
      <c r="X1902" t="s">
        <v>100</v>
      </c>
      <c r="Y1902" t="s">
        <v>101</v>
      </c>
      <c r="Z1902">
        <v>216</v>
      </c>
      <c r="AA1902" t="str">
        <f>VLOOKUP(C1902,[1]Sheet1!$A$1:$B$16,2,TRUE)</f>
        <v>India</v>
      </c>
    </row>
    <row r="1903" spans="1:27" x14ac:dyDescent="0.25">
      <c r="A1903">
        <v>2215</v>
      </c>
      <c r="B1903" t="s">
        <v>15353</v>
      </c>
      <c r="C1903">
        <v>1</v>
      </c>
      <c r="D1903" t="s">
        <v>6912</v>
      </c>
      <c r="E1903" t="s">
        <v>15354</v>
      </c>
      <c r="F1903" t="s">
        <v>15270</v>
      </c>
      <c r="G1903" t="s">
        <v>15271</v>
      </c>
      <c r="H1903">
        <v>77.167434099999994</v>
      </c>
      <c r="I1903">
        <v>28.587903300000001</v>
      </c>
      <c r="J1903" t="s">
        <v>53</v>
      </c>
      <c r="K1903" t="s">
        <v>20638</v>
      </c>
      <c r="L1903" t="s">
        <v>20624</v>
      </c>
      <c r="M1903" t="s">
        <v>20698</v>
      </c>
      <c r="R1903">
        <v>800</v>
      </c>
      <c r="S1903" t="s">
        <v>2114</v>
      </c>
      <c r="T1903" t="s">
        <v>27</v>
      </c>
      <c r="U1903" t="s">
        <v>26</v>
      </c>
      <c r="V1903">
        <v>2</v>
      </c>
      <c r="W1903">
        <v>3.9</v>
      </c>
      <c r="X1903" t="s">
        <v>100</v>
      </c>
      <c r="Y1903" t="s">
        <v>101</v>
      </c>
      <c r="Z1903">
        <v>363</v>
      </c>
      <c r="AA1903" t="str">
        <f>VLOOKUP(C1903,[1]Sheet1!$A$1:$B$16,2,TRUE)</f>
        <v>India</v>
      </c>
    </row>
    <row r="1904" spans="1:27" x14ac:dyDescent="0.25">
      <c r="A1904">
        <v>309865</v>
      </c>
      <c r="B1904" t="s">
        <v>15357</v>
      </c>
      <c r="C1904">
        <v>1</v>
      </c>
      <c r="D1904" t="s">
        <v>6912</v>
      </c>
      <c r="E1904" t="s">
        <v>15358</v>
      </c>
      <c r="F1904" t="s">
        <v>15270</v>
      </c>
      <c r="G1904" t="s">
        <v>15271</v>
      </c>
      <c r="H1904">
        <v>77.167074600000007</v>
      </c>
      <c r="I1904">
        <v>28.5876001</v>
      </c>
      <c r="J1904" t="s">
        <v>2119</v>
      </c>
      <c r="K1904" t="s">
        <v>20639</v>
      </c>
      <c r="L1904" t="s">
        <v>20659</v>
      </c>
      <c r="M1904" t="s">
        <v>20628</v>
      </c>
      <c r="R1904">
        <v>800</v>
      </c>
      <c r="S1904" t="s">
        <v>2114</v>
      </c>
      <c r="T1904" t="s">
        <v>26</v>
      </c>
      <c r="U1904" t="s">
        <v>26</v>
      </c>
      <c r="V1904">
        <v>2</v>
      </c>
      <c r="W1904">
        <v>3.9</v>
      </c>
      <c r="X1904" t="s">
        <v>100</v>
      </c>
      <c r="Y1904" t="s">
        <v>101</v>
      </c>
      <c r="Z1904">
        <v>288</v>
      </c>
      <c r="AA1904" t="str">
        <f>VLOOKUP(C1904,[1]Sheet1!$A$1:$B$16,2,TRUE)</f>
        <v>India</v>
      </c>
    </row>
    <row r="1905" spans="1:27" x14ac:dyDescent="0.25">
      <c r="A1905">
        <v>18398506</v>
      </c>
      <c r="B1905" t="s">
        <v>15366</v>
      </c>
      <c r="C1905">
        <v>1</v>
      </c>
      <c r="D1905" t="s">
        <v>6912</v>
      </c>
      <c r="E1905" t="s">
        <v>15367</v>
      </c>
      <c r="F1905" t="s">
        <v>15270</v>
      </c>
      <c r="G1905" t="s">
        <v>15271</v>
      </c>
      <c r="H1905">
        <v>77.168918300000001</v>
      </c>
      <c r="I1905">
        <v>28.588887</v>
      </c>
      <c r="J1905" t="s">
        <v>141</v>
      </c>
      <c r="K1905" t="s">
        <v>20645</v>
      </c>
      <c r="L1905" t="s">
        <v>20639</v>
      </c>
      <c r="R1905">
        <v>800</v>
      </c>
      <c r="S1905" t="s">
        <v>2114</v>
      </c>
      <c r="T1905" t="s">
        <v>27</v>
      </c>
      <c r="U1905" t="s">
        <v>27</v>
      </c>
      <c r="V1905">
        <v>2</v>
      </c>
      <c r="W1905">
        <v>3.6</v>
      </c>
      <c r="X1905" t="s">
        <v>100</v>
      </c>
      <c r="Y1905" t="s">
        <v>101</v>
      </c>
      <c r="Z1905">
        <v>67</v>
      </c>
      <c r="AA1905" t="str">
        <f>VLOOKUP(C1905,[1]Sheet1!$A$1:$B$16,2,TRUE)</f>
        <v>India</v>
      </c>
    </row>
    <row r="1906" spans="1:27" x14ac:dyDescent="0.25">
      <c r="A1906">
        <v>18312446</v>
      </c>
      <c r="B1906" t="s">
        <v>11554</v>
      </c>
      <c r="C1906">
        <v>1</v>
      </c>
      <c r="D1906" t="s">
        <v>6912</v>
      </c>
      <c r="E1906" t="s">
        <v>15376</v>
      </c>
      <c r="F1906" t="s">
        <v>15270</v>
      </c>
      <c r="G1906" t="s">
        <v>15271</v>
      </c>
      <c r="H1906">
        <v>77.168556100000004</v>
      </c>
      <c r="I1906">
        <v>28.5883121</v>
      </c>
      <c r="J1906" t="s">
        <v>333</v>
      </c>
      <c r="K1906" t="s">
        <v>20627</v>
      </c>
      <c r="R1906">
        <v>800</v>
      </c>
      <c r="S1906" t="s">
        <v>2114</v>
      </c>
      <c r="T1906" t="s">
        <v>27</v>
      </c>
      <c r="U1906" t="s">
        <v>26</v>
      </c>
      <c r="V1906">
        <v>2</v>
      </c>
      <c r="W1906">
        <v>3.7</v>
      </c>
      <c r="X1906" t="s">
        <v>100</v>
      </c>
      <c r="Y1906" t="s">
        <v>101</v>
      </c>
      <c r="Z1906">
        <v>74</v>
      </c>
      <c r="AA1906" t="str">
        <f>VLOOKUP(C1906,[1]Sheet1!$A$1:$B$16,2,TRUE)</f>
        <v>India</v>
      </c>
    </row>
    <row r="1907" spans="1:27" x14ac:dyDescent="0.25">
      <c r="A1907">
        <v>18424602</v>
      </c>
      <c r="B1907" t="s">
        <v>15378</v>
      </c>
      <c r="C1907">
        <v>1</v>
      </c>
      <c r="D1907" t="s">
        <v>6912</v>
      </c>
      <c r="E1907" t="s">
        <v>15379</v>
      </c>
      <c r="F1907" t="s">
        <v>15270</v>
      </c>
      <c r="G1907" t="s">
        <v>15271</v>
      </c>
      <c r="H1907">
        <v>77.167973200000006</v>
      </c>
      <c r="I1907">
        <v>28.588134100000001</v>
      </c>
      <c r="J1907" t="s">
        <v>141</v>
      </c>
      <c r="R1907">
        <v>800</v>
      </c>
      <c r="S1907" t="s">
        <v>2114</v>
      </c>
      <c r="T1907" t="s">
        <v>27</v>
      </c>
      <c r="U1907" t="s">
        <v>27</v>
      </c>
      <c r="V1907">
        <v>2</v>
      </c>
      <c r="W1907">
        <v>3.9</v>
      </c>
      <c r="X1907" t="s">
        <v>100</v>
      </c>
      <c r="Y1907" t="s">
        <v>101</v>
      </c>
      <c r="Z1907">
        <v>35</v>
      </c>
      <c r="AA1907" t="str">
        <f>VLOOKUP(C1907,[1]Sheet1!$A$1:$B$16,2,TRUE)</f>
        <v>India</v>
      </c>
    </row>
    <row r="1908" spans="1:27" x14ac:dyDescent="0.25">
      <c r="A1908">
        <v>18358164</v>
      </c>
      <c r="B1908" t="s">
        <v>15380</v>
      </c>
      <c r="C1908">
        <v>1</v>
      </c>
      <c r="D1908" t="s">
        <v>6912</v>
      </c>
      <c r="E1908" t="s">
        <v>15381</v>
      </c>
      <c r="F1908" t="s">
        <v>15270</v>
      </c>
      <c r="G1908" t="s">
        <v>15271</v>
      </c>
      <c r="H1908">
        <v>77.167254299999996</v>
      </c>
      <c r="I1908">
        <v>28.587706900000001</v>
      </c>
      <c r="J1908" t="s">
        <v>141</v>
      </c>
      <c r="K1908" t="s">
        <v>20621</v>
      </c>
      <c r="L1908" t="s">
        <v>20662</v>
      </c>
      <c r="M1908" t="s">
        <v>20633</v>
      </c>
      <c r="N1908" t="s">
        <v>20645</v>
      </c>
      <c r="O1908" t="s">
        <v>20639</v>
      </c>
      <c r="R1908">
        <v>800</v>
      </c>
      <c r="S1908" t="s">
        <v>2114</v>
      </c>
      <c r="T1908" t="s">
        <v>26</v>
      </c>
      <c r="U1908" t="s">
        <v>27</v>
      </c>
      <c r="V1908">
        <v>2</v>
      </c>
      <c r="W1908">
        <v>3.7</v>
      </c>
      <c r="X1908" t="s">
        <v>100</v>
      </c>
      <c r="Y1908" t="s">
        <v>101</v>
      </c>
      <c r="Z1908">
        <v>177</v>
      </c>
      <c r="AA1908" t="str">
        <f>VLOOKUP(C1908,[1]Sheet1!$A$1:$B$16,2,TRUE)</f>
        <v>India</v>
      </c>
    </row>
    <row r="1909" spans="1:27" x14ac:dyDescent="0.25">
      <c r="A1909">
        <v>300183</v>
      </c>
      <c r="B1909" t="s">
        <v>3959</v>
      </c>
      <c r="C1909">
        <v>1</v>
      </c>
      <c r="D1909" t="s">
        <v>6912</v>
      </c>
      <c r="E1909" t="s">
        <v>15395</v>
      </c>
      <c r="F1909" t="s">
        <v>15270</v>
      </c>
      <c r="G1909" t="s">
        <v>15271</v>
      </c>
      <c r="H1909">
        <v>77.1679982</v>
      </c>
      <c r="I1909">
        <v>28.588137799999998</v>
      </c>
      <c r="J1909" t="s">
        <v>167</v>
      </c>
      <c r="K1909" t="s">
        <v>20655</v>
      </c>
      <c r="R1909">
        <v>800</v>
      </c>
      <c r="S1909" t="s">
        <v>2114</v>
      </c>
      <c r="T1909" t="s">
        <v>27</v>
      </c>
      <c r="U1909" t="s">
        <v>26</v>
      </c>
      <c r="V1909">
        <v>2</v>
      </c>
      <c r="W1909">
        <v>2.2999999999999998</v>
      </c>
      <c r="X1909" t="s">
        <v>1057</v>
      </c>
      <c r="Y1909" t="s">
        <v>1058</v>
      </c>
      <c r="Z1909">
        <v>114</v>
      </c>
      <c r="AA1909" t="str">
        <f>VLOOKUP(C1909,[1]Sheet1!$A$1:$B$16,2,TRUE)</f>
        <v>India</v>
      </c>
    </row>
    <row r="1910" spans="1:27" x14ac:dyDescent="0.25">
      <c r="A1910">
        <v>18418358</v>
      </c>
      <c r="B1910" t="s">
        <v>15403</v>
      </c>
      <c r="C1910">
        <v>1</v>
      </c>
      <c r="D1910" t="s">
        <v>6912</v>
      </c>
      <c r="E1910" t="s">
        <v>15404</v>
      </c>
      <c r="F1910" t="s">
        <v>15270</v>
      </c>
      <c r="G1910" t="s">
        <v>15271</v>
      </c>
      <c r="H1910">
        <v>77.167164499999998</v>
      </c>
      <c r="I1910">
        <v>28.587787899999999</v>
      </c>
      <c r="J1910" t="s">
        <v>141</v>
      </c>
      <c r="K1910" t="s">
        <v>20633</v>
      </c>
      <c r="L1910" t="s">
        <v>20621</v>
      </c>
      <c r="M1910" t="s">
        <v>20662</v>
      </c>
      <c r="R1910">
        <v>800</v>
      </c>
      <c r="S1910" t="s">
        <v>2114</v>
      </c>
      <c r="T1910" t="s">
        <v>27</v>
      </c>
      <c r="U1910" t="s">
        <v>27</v>
      </c>
      <c r="V1910">
        <v>2</v>
      </c>
      <c r="W1910">
        <v>4.0999999999999996</v>
      </c>
      <c r="X1910" t="s">
        <v>41</v>
      </c>
      <c r="Y1910" t="s">
        <v>42</v>
      </c>
      <c r="Z1910">
        <v>37</v>
      </c>
      <c r="AA1910" t="str">
        <f>VLOOKUP(C1910,[1]Sheet1!$A$1:$B$16,2,TRUE)</f>
        <v>India</v>
      </c>
    </row>
    <row r="1911" spans="1:27" x14ac:dyDescent="0.25">
      <c r="A1911">
        <v>312937</v>
      </c>
      <c r="B1911" t="s">
        <v>9601</v>
      </c>
      <c r="C1911">
        <v>1</v>
      </c>
      <c r="D1911" t="s">
        <v>6912</v>
      </c>
      <c r="E1911" t="s">
        <v>15448</v>
      </c>
      <c r="F1911" t="s">
        <v>15429</v>
      </c>
      <c r="G1911" t="s">
        <v>15430</v>
      </c>
      <c r="H1911">
        <v>77.196815700000002</v>
      </c>
      <c r="I1911">
        <v>28.546526499999999</v>
      </c>
      <c r="J1911" t="s">
        <v>144</v>
      </c>
      <c r="K1911" t="s">
        <v>20635</v>
      </c>
      <c r="R1911">
        <v>800</v>
      </c>
      <c r="S1911" t="s">
        <v>2114</v>
      </c>
      <c r="T1911" t="s">
        <v>27</v>
      </c>
      <c r="U1911" t="s">
        <v>27</v>
      </c>
      <c r="V1911">
        <v>2</v>
      </c>
      <c r="W1911">
        <v>3.9</v>
      </c>
      <c r="X1911" t="s">
        <v>100</v>
      </c>
      <c r="Y1911" t="s">
        <v>101</v>
      </c>
      <c r="Z1911">
        <v>47</v>
      </c>
      <c r="AA1911" t="str">
        <f>VLOOKUP(C1911,[1]Sheet1!$A$1:$B$16,2,TRUE)</f>
        <v>India</v>
      </c>
    </row>
    <row r="1912" spans="1:27" x14ac:dyDescent="0.25">
      <c r="A1912">
        <v>305147</v>
      </c>
      <c r="B1912" t="s">
        <v>15645</v>
      </c>
      <c r="C1912">
        <v>1</v>
      </c>
      <c r="D1912" t="s">
        <v>6912</v>
      </c>
      <c r="E1912" t="s">
        <v>15646</v>
      </c>
      <c r="F1912" t="s">
        <v>15642</v>
      </c>
      <c r="G1912" t="s">
        <v>15643</v>
      </c>
      <c r="H1912">
        <v>77.215546099999997</v>
      </c>
      <c r="I1912">
        <v>28.549522199999998</v>
      </c>
      <c r="J1912" t="s">
        <v>141</v>
      </c>
      <c r="R1912">
        <v>800</v>
      </c>
      <c r="S1912" t="s">
        <v>2114</v>
      </c>
      <c r="T1912" t="s">
        <v>27</v>
      </c>
      <c r="U1912" t="s">
        <v>27</v>
      </c>
      <c r="V1912">
        <v>2</v>
      </c>
      <c r="W1912">
        <v>3.4</v>
      </c>
      <c r="X1912" t="s">
        <v>137</v>
      </c>
      <c r="Y1912" t="s">
        <v>138</v>
      </c>
      <c r="Z1912">
        <v>112</v>
      </c>
      <c r="AA1912" t="str">
        <f>VLOOKUP(C1912,[1]Sheet1!$A$1:$B$16,2,TRUE)</f>
        <v>India</v>
      </c>
    </row>
    <row r="1913" spans="1:27" x14ac:dyDescent="0.25">
      <c r="A1913">
        <v>301793</v>
      </c>
      <c r="B1913" t="s">
        <v>15666</v>
      </c>
      <c r="C1913">
        <v>1</v>
      </c>
      <c r="D1913" t="s">
        <v>6912</v>
      </c>
      <c r="E1913" t="s">
        <v>15667</v>
      </c>
      <c r="F1913" t="s">
        <v>15642</v>
      </c>
      <c r="G1913" t="s">
        <v>15643</v>
      </c>
      <c r="H1913">
        <v>77.2154563</v>
      </c>
      <c r="I1913">
        <v>28.5490654</v>
      </c>
      <c r="J1913" t="s">
        <v>141</v>
      </c>
      <c r="R1913">
        <v>800</v>
      </c>
      <c r="S1913" t="s">
        <v>2114</v>
      </c>
      <c r="T1913" t="s">
        <v>27</v>
      </c>
      <c r="U1913" t="s">
        <v>26</v>
      </c>
      <c r="V1913">
        <v>2</v>
      </c>
      <c r="W1913">
        <v>3.6</v>
      </c>
      <c r="X1913" t="s">
        <v>100</v>
      </c>
      <c r="Y1913" t="s">
        <v>101</v>
      </c>
      <c r="Z1913">
        <v>119</v>
      </c>
      <c r="AA1913" t="str">
        <f>VLOOKUP(C1913,[1]Sheet1!$A$1:$B$16,2,TRUE)</f>
        <v>India</v>
      </c>
    </row>
    <row r="1914" spans="1:27" x14ac:dyDescent="0.25">
      <c r="A1914">
        <v>3170</v>
      </c>
      <c r="B1914" t="s">
        <v>15889</v>
      </c>
      <c r="C1914">
        <v>1</v>
      </c>
      <c r="D1914" t="s">
        <v>6912</v>
      </c>
      <c r="E1914" t="s">
        <v>15888</v>
      </c>
      <c r="F1914" t="s">
        <v>15887</v>
      </c>
      <c r="G1914" t="s">
        <v>15888</v>
      </c>
      <c r="H1914">
        <v>77.220351699999995</v>
      </c>
      <c r="I1914">
        <v>28.569117299999998</v>
      </c>
      <c r="J1914" t="s">
        <v>2119</v>
      </c>
      <c r="R1914">
        <v>800</v>
      </c>
      <c r="S1914" t="s">
        <v>2114</v>
      </c>
      <c r="T1914" t="s">
        <v>27</v>
      </c>
      <c r="U1914" t="s">
        <v>27</v>
      </c>
      <c r="V1914">
        <v>2</v>
      </c>
      <c r="W1914">
        <v>3.4</v>
      </c>
      <c r="X1914" t="s">
        <v>137</v>
      </c>
      <c r="Y1914" t="s">
        <v>138</v>
      </c>
      <c r="Z1914">
        <v>64</v>
      </c>
      <c r="AA1914" t="str">
        <f>VLOOKUP(C1914,[1]Sheet1!$A$1:$B$16,2,TRUE)</f>
        <v>India</v>
      </c>
    </row>
    <row r="1915" spans="1:27" x14ac:dyDescent="0.25">
      <c r="A1915">
        <v>18425186</v>
      </c>
      <c r="B1915" t="s">
        <v>15891</v>
      </c>
      <c r="C1915">
        <v>1</v>
      </c>
      <c r="D1915" t="s">
        <v>6912</v>
      </c>
      <c r="E1915" t="s">
        <v>15892</v>
      </c>
      <c r="F1915" t="s">
        <v>15887</v>
      </c>
      <c r="G1915" t="s">
        <v>15888</v>
      </c>
      <c r="H1915">
        <v>77.220501600000006</v>
      </c>
      <c r="I1915">
        <v>28.569133300000001</v>
      </c>
      <c r="J1915" t="s">
        <v>2264</v>
      </c>
      <c r="K1915" t="s">
        <v>20645</v>
      </c>
      <c r="L1915" t="s">
        <v>20633</v>
      </c>
      <c r="R1915">
        <v>800</v>
      </c>
      <c r="S1915" t="s">
        <v>2114</v>
      </c>
      <c r="T1915" t="s">
        <v>26</v>
      </c>
      <c r="U1915" t="s">
        <v>27</v>
      </c>
      <c r="V1915">
        <v>2</v>
      </c>
      <c r="W1915">
        <v>3.3</v>
      </c>
      <c r="X1915" t="s">
        <v>137</v>
      </c>
      <c r="Y1915" t="s">
        <v>138</v>
      </c>
      <c r="Z1915">
        <v>12</v>
      </c>
      <c r="AA1915" t="str">
        <f>VLOOKUP(C1915,[1]Sheet1!$A$1:$B$16,2,TRUE)</f>
        <v>India</v>
      </c>
    </row>
    <row r="1916" spans="1:27" x14ac:dyDescent="0.25">
      <c r="A1916">
        <v>18345751</v>
      </c>
      <c r="B1916" t="s">
        <v>15945</v>
      </c>
      <c r="C1916">
        <v>1</v>
      </c>
      <c r="D1916" t="s">
        <v>6912</v>
      </c>
      <c r="E1916" t="s">
        <v>15909</v>
      </c>
      <c r="F1916" t="s">
        <v>15908</v>
      </c>
      <c r="G1916" t="s">
        <v>15909</v>
      </c>
      <c r="H1916">
        <v>0</v>
      </c>
      <c r="I1916">
        <v>0</v>
      </c>
      <c r="J1916" t="s">
        <v>3346</v>
      </c>
      <c r="K1916" t="s">
        <v>20653</v>
      </c>
      <c r="L1916" t="s">
        <v>20704</v>
      </c>
      <c r="M1916" t="s">
        <v>20645</v>
      </c>
      <c r="R1916">
        <v>800</v>
      </c>
      <c r="S1916" t="s">
        <v>2114</v>
      </c>
      <c r="T1916" t="s">
        <v>27</v>
      </c>
      <c r="U1916" t="s">
        <v>26</v>
      </c>
      <c r="V1916">
        <v>2</v>
      </c>
      <c r="W1916">
        <v>3.7</v>
      </c>
      <c r="X1916" t="s">
        <v>100</v>
      </c>
      <c r="Y1916" t="s">
        <v>101</v>
      </c>
      <c r="Z1916">
        <v>89</v>
      </c>
      <c r="AA1916" t="str">
        <f>VLOOKUP(C1916,[1]Sheet1!$A$1:$B$16,2,TRUE)</f>
        <v>India</v>
      </c>
    </row>
    <row r="1917" spans="1:27" x14ac:dyDescent="0.25">
      <c r="A1917">
        <v>18332063</v>
      </c>
      <c r="B1917" t="s">
        <v>15971</v>
      </c>
      <c r="C1917">
        <v>1</v>
      </c>
      <c r="D1917" t="s">
        <v>6912</v>
      </c>
      <c r="E1917" t="s">
        <v>15972</v>
      </c>
      <c r="F1917" t="s">
        <v>15908</v>
      </c>
      <c r="G1917" t="s">
        <v>15909</v>
      </c>
      <c r="H1917">
        <v>77.217493300000001</v>
      </c>
      <c r="I1917">
        <v>28.568446300000002</v>
      </c>
      <c r="J1917" t="s">
        <v>141</v>
      </c>
      <c r="K1917" t="s">
        <v>20633</v>
      </c>
      <c r="R1917">
        <v>800</v>
      </c>
      <c r="S1917" t="s">
        <v>2114</v>
      </c>
      <c r="T1917" t="s">
        <v>27</v>
      </c>
      <c r="U1917" t="s">
        <v>26</v>
      </c>
      <c r="V1917">
        <v>2</v>
      </c>
      <c r="W1917">
        <v>4.0999999999999996</v>
      </c>
      <c r="X1917" t="s">
        <v>41</v>
      </c>
      <c r="Y1917" t="s">
        <v>42</v>
      </c>
      <c r="Z1917">
        <v>149</v>
      </c>
      <c r="AA1917" t="str">
        <f>VLOOKUP(C1917,[1]Sheet1!$A$1:$B$16,2,TRUE)</f>
        <v>India</v>
      </c>
    </row>
    <row r="1918" spans="1:27" x14ac:dyDescent="0.25">
      <c r="A1918">
        <v>4854</v>
      </c>
      <c r="B1918" t="s">
        <v>3959</v>
      </c>
      <c r="C1918">
        <v>1</v>
      </c>
      <c r="D1918" t="s">
        <v>6912</v>
      </c>
      <c r="E1918" t="s">
        <v>15998</v>
      </c>
      <c r="F1918" t="s">
        <v>15989</v>
      </c>
      <c r="G1918" t="s">
        <v>15988</v>
      </c>
      <c r="H1918">
        <v>77.296315399999997</v>
      </c>
      <c r="I1918">
        <v>28.5926711</v>
      </c>
      <c r="J1918" t="s">
        <v>167</v>
      </c>
      <c r="K1918" t="s">
        <v>20655</v>
      </c>
      <c r="L1918" t="s">
        <v>20659</v>
      </c>
      <c r="R1918">
        <v>800</v>
      </c>
      <c r="S1918" t="s">
        <v>2114</v>
      </c>
      <c r="T1918" t="s">
        <v>27</v>
      </c>
      <c r="U1918" t="s">
        <v>26</v>
      </c>
      <c r="V1918">
        <v>2</v>
      </c>
      <c r="W1918">
        <v>2.7</v>
      </c>
      <c r="X1918" t="s">
        <v>137</v>
      </c>
      <c r="Y1918" t="s">
        <v>138</v>
      </c>
      <c r="Z1918">
        <v>87</v>
      </c>
      <c r="AA1918" t="str">
        <f>VLOOKUP(C1918,[1]Sheet1!$A$1:$B$16,2,TRUE)</f>
        <v>India</v>
      </c>
    </row>
    <row r="1919" spans="1:27" x14ac:dyDescent="0.25">
      <c r="A1919">
        <v>18441532</v>
      </c>
      <c r="B1919" t="s">
        <v>16040</v>
      </c>
      <c r="C1919">
        <v>1</v>
      </c>
      <c r="D1919" t="s">
        <v>6912</v>
      </c>
      <c r="E1919" t="s">
        <v>16041</v>
      </c>
      <c r="F1919" t="s">
        <v>16002</v>
      </c>
      <c r="G1919" t="s">
        <v>16003</v>
      </c>
      <c r="H1919">
        <v>0</v>
      </c>
      <c r="I1919">
        <v>0</v>
      </c>
      <c r="J1919" t="s">
        <v>2119</v>
      </c>
      <c r="K1919" t="s">
        <v>20639</v>
      </c>
      <c r="R1919">
        <v>800</v>
      </c>
      <c r="S1919" t="s">
        <v>2114</v>
      </c>
      <c r="T1919" t="s">
        <v>26</v>
      </c>
      <c r="U1919" t="s">
        <v>27</v>
      </c>
      <c r="V1919">
        <v>2</v>
      </c>
      <c r="W1919">
        <v>0</v>
      </c>
      <c r="X1919" t="s">
        <v>163</v>
      </c>
      <c r="Y1919" t="s">
        <v>164</v>
      </c>
      <c r="Z1919">
        <v>0</v>
      </c>
      <c r="AA1919" t="str">
        <f>VLOOKUP(C1919,[1]Sheet1!$A$1:$B$16,2,TRUE)</f>
        <v>India</v>
      </c>
    </row>
    <row r="1920" spans="1:27" x14ac:dyDescent="0.25">
      <c r="A1920">
        <v>300008</v>
      </c>
      <c r="B1920" t="s">
        <v>16183</v>
      </c>
      <c r="C1920">
        <v>1</v>
      </c>
      <c r="D1920" t="s">
        <v>6912</v>
      </c>
      <c r="E1920" t="s">
        <v>16184</v>
      </c>
      <c r="F1920" t="s">
        <v>16185</v>
      </c>
      <c r="G1920" t="s">
        <v>16186</v>
      </c>
      <c r="H1920">
        <v>77.121274400000004</v>
      </c>
      <c r="I1920">
        <v>28.6523425</v>
      </c>
      <c r="J1920" t="s">
        <v>2119</v>
      </c>
      <c r="K1920" t="s">
        <v>20646</v>
      </c>
      <c r="R1920">
        <v>800</v>
      </c>
      <c r="S1920" t="s">
        <v>2114</v>
      </c>
      <c r="T1920" t="s">
        <v>26</v>
      </c>
      <c r="U1920" t="s">
        <v>27</v>
      </c>
      <c r="V1920">
        <v>2</v>
      </c>
      <c r="W1920">
        <v>3.3</v>
      </c>
      <c r="X1920" t="s">
        <v>137</v>
      </c>
      <c r="Y1920" t="s">
        <v>138</v>
      </c>
      <c r="Z1920">
        <v>152</v>
      </c>
      <c r="AA1920" t="str">
        <f>VLOOKUP(C1920,[1]Sheet1!$A$1:$B$16,2,TRUE)</f>
        <v>India</v>
      </c>
    </row>
    <row r="1921" spans="1:27" x14ac:dyDescent="0.25">
      <c r="A1921">
        <v>9671</v>
      </c>
      <c r="B1921" t="s">
        <v>3007</v>
      </c>
      <c r="C1921">
        <v>1</v>
      </c>
      <c r="D1921" t="s">
        <v>6912</v>
      </c>
      <c r="E1921" t="s">
        <v>16244</v>
      </c>
      <c r="F1921" t="s">
        <v>16235</v>
      </c>
      <c r="G1921" t="s">
        <v>16236</v>
      </c>
      <c r="H1921">
        <v>77.268709169999994</v>
      </c>
      <c r="I1921">
        <v>28.561655940000001</v>
      </c>
      <c r="J1921" t="s">
        <v>2041</v>
      </c>
      <c r="K1921" t="s">
        <v>20645</v>
      </c>
      <c r="L1921" t="s">
        <v>20639</v>
      </c>
      <c r="R1921">
        <v>800</v>
      </c>
      <c r="S1921" t="s">
        <v>2114</v>
      </c>
      <c r="T1921" t="s">
        <v>26</v>
      </c>
      <c r="U1921" t="s">
        <v>26</v>
      </c>
      <c r="V1921">
        <v>2</v>
      </c>
      <c r="W1921">
        <v>3.5</v>
      </c>
      <c r="X1921" t="s">
        <v>100</v>
      </c>
      <c r="Y1921" t="s">
        <v>101</v>
      </c>
      <c r="Z1921">
        <v>96</v>
      </c>
      <c r="AA1921" t="str">
        <f>VLOOKUP(C1921,[1]Sheet1!$A$1:$B$16,2,TRUE)</f>
        <v>India</v>
      </c>
    </row>
    <row r="1922" spans="1:27" x14ac:dyDescent="0.25">
      <c r="A1922">
        <v>5438</v>
      </c>
      <c r="B1922" t="s">
        <v>13052</v>
      </c>
      <c r="C1922">
        <v>1</v>
      </c>
      <c r="D1922" t="s">
        <v>6912</v>
      </c>
      <c r="E1922" t="s">
        <v>16450</v>
      </c>
      <c r="F1922" t="s">
        <v>16451</v>
      </c>
      <c r="G1922" t="s">
        <v>16452</v>
      </c>
      <c r="H1922">
        <v>77.256625150000005</v>
      </c>
      <c r="I1922">
        <v>28.523519060000002</v>
      </c>
      <c r="J1922" t="s">
        <v>2119</v>
      </c>
      <c r="K1922" t="s">
        <v>20653</v>
      </c>
      <c r="L1922" t="s">
        <v>20639</v>
      </c>
      <c r="M1922" t="s">
        <v>20630</v>
      </c>
      <c r="R1922">
        <v>800</v>
      </c>
      <c r="S1922" t="s">
        <v>2114</v>
      </c>
      <c r="T1922" t="s">
        <v>27</v>
      </c>
      <c r="U1922" t="s">
        <v>27</v>
      </c>
      <c r="V1922">
        <v>2</v>
      </c>
      <c r="W1922">
        <v>3.7</v>
      </c>
      <c r="X1922" t="s">
        <v>100</v>
      </c>
      <c r="Y1922" t="s">
        <v>101</v>
      </c>
      <c r="Z1922">
        <v>281</v>
      </c>
      <c r="AA1922" t="str">
        <f>VLOOKUP(C1922,[1]Sheet1!$A$1:$B$16,2,TRUE)</f>
        <v>India</v>
      </c>
    </row>
    <row r="1923" spans="1:27" x14ac:dyDescent="0.25">
      <c r="A1923">
        <v>306859</v>
      </c>
      <c r="B1923" t="s">
        <v>4864</v>
      </c>
      <c r="C1923">
        <v>1</v>
      </c>
      <c r="D1923" t="s">
        <v>6912</v>
      </c>
      <c r="E1923" t="s">
        <v>16628</v>
      </c>
      <c r="F1923" t="s">
        <v>16613</v>
      </c>
      <c r="G1923" t="s">
        <v>16614</v>
      </c>
      <c r="H1923">
        <v>77.153852000000001</v>
      </c>
      <c r="I1923">
        <v>28.531386699999999</v>
      </c>
      <c r="J1923" t="s">
        <v>53</v>
      </c>
      <c r="K1923" t="s">
        <v>20638</v>
      </c>
      <c r="R1923">
        <v>800</v>
      </c>
      <c r="S1923" t="s">
        <v>2114</v>
      </c>
      <c r="T1923" t="s">
        <v>27</v>
      </c>
      <c r="U1923" t="s">
        <v>26</v>
      </c>
      <c r="V1923">
        <v>2</v>
      </c>
      <c r="W1923">
        <v>3.7</v>
      </c>
      <c r="X1923" t="s">
        <v>100</v>
      </c>
      <c r="Y1923" t="s">
        <v>101</v>
      </c>
      <c r="Z1923">
        <v>164</v>
      </c>
      <c r="AA1923" t="str">
        <f>VLOOKUP(C1923,[1]Sheet1!$A$1:$B$16,2,TRUE)</f>
        <v>India</v>
      </c>
    </row>
    <row r="1924" spans="1:27" x14ac:dyDescent="0.25">
      <c r="A1924">
        <v>308621</v>
      </c>
      <c r="B1924" t="s">
        <v>16629</v>
      </c>
      <c r="C1924">
        <v>1</v>
      </c>
      <c r="D1924" t="s">
        <v>6912</v>
      </c>
      <c r="E1924" t="s">
        <v>16630</v>
      </c>
      <c r="F1924" t="s">
        <v>16613</v>
      </c>
      <c r="G1924" t="s">
        <v>16614</v>
      </c>
      <c r="H1924">
        <v>77.151736200000002</v>
      </c>
      <c r="I1924">
        <v>28.533650600000001</v>
      </c>
      <c r="J1924" t="s">
        <v>2138</v>
      </c>
      <c r="K1924" t="s">
        <v>20645</v>
      </c>
      <c r="R1924">
        <v>800</v>
      </c>
      <c r="S1924" t="s">
        <v>2114</v>
      </c>
      <c r="T1924" t="s">
        <v>27</v>
      </c>
      <c r="U1924" t="s">
        <v>26</v>
      </c>
      <c r="V1924">
        <v>2</v>
      </c>
      <c r="W1924">
        <v>3.5</v>
      </c>
      <c r="X1924" t="s">
        <v>100</v>
      </c>
      <c r="Y1924" t="s">
        <v>101</v>
      </c>
      <c r="Z1924">
        <v>170</v>
      </c>
      <c r="AA1924" t="str">
        <f>VLOOKUP(C1924,[1]Sheet1!$A$1:$B$16,2,TRUE)</f>
        <v>India</v>
      </c>
    </row>
    <row r="1925" spans="1:27" x14ac:dyDescent="0.25">
      <c r="A1925">
        <v>18289277</v>
      </c>
      <c r="B1925" t="s">
        <v>16640</v>
      </c>
      <c r="C1925">
        <v>1</v>
      </c>
      <c r="D1925" t="s">
        <v>6912</v>
      </c>
      <c r="E1925" t="s">
        <v>16614</v>
      </c>
      <c r="F1925" t="s">
        <v>16613</v>
      </c>
      <c r="G1925" t="s">
        <v>16614</v>
      </c>
      <c r="H1925">
        <v>0</v>
      </c>
      <c r="I1925">
        <v>0</v>
      </c>
      <c r="J1925" t="s">
        <v>827</v>
      </c>
      <c r="R1925">
        <v>800</v>
      </c>
      <c r="S1925" t="s">
        <v>2114</v>
      </c>
      <c r="T1925" t="s">
        <v>27</v>
      </c>
      <c r="U1925" t="s">
        <v>27</v>
      </c>
      <c r="V1925">
        <v>2</v>
      </c>
      <c r="W1925">
        <v>0</v>
      </c>
      <c r="X1925" t="s">
        <v>163</v>
      </c>
      <c r="Y1925" t="s">
        <v>164</v>
      </c>
      <c r="Z1925">
        <v>2</v>
      </c>
      <c r="AA1925" t="str">
        <f>VLOOKUP(C1925,[1]Sheet1!$A$1:$B$16,2,TRUE)</f>
        <v>India</v>
      </c>
    </row>
    <row r="1926" spans="1:27" x14ac:dyDescent="0.25">
      <c r="A1926">
        <v>307032</v>
      </c>
      <c r="B1926" t="s">
        <v>5501</v>
      </c>
      <c r="C1926">
        <v>1</v>
      </c>
      <c r="D1926" t="s">
        <v>6912</v>
      </c>
      <c r="E1926" t="s">
        <v>16645</v>
      </c>
      <c r="F1926" t="s">
        <v>16646</v>
      </c>
      <c r="G1926" t="s">
        <v>16647</v>
      </c>
      <c r="H1926">
        <v>77.156659000000005</v>
      </c>
      <c r="I1926">
        <v>28.525099300000001</v>
      </c>
      <c r="J1926" t="s">
        <v>2119</v>
      </c>
      <c r="K1926" t="s">
        <v>20653</v>
      </c>
      <c r="R1926">
        <v>800</v>
      </c>
      <c r="S1926" t="s">
        <v>2114</v>
      </c>
      <c r="T1926" t="s">
        <v>27</v>
      </c>
      <c r="U1926" t="s">
        <v>26</v>
      </c>
      <c r="V1926">
        <v>2</v>
      </c>
      <c r="W1926">
        <v>2.9</v>
      </c>
      <c r="X1926" t="s">
        <v>137</v>
      </c>
      <c r="Y1926" t="s">
        <v>138</v>
      </c>
      <c r="Z1926">
        <v>252</v>
      </c>
      <c r="AA1926" t="str">
        <f>VLOOKUP(C1926,[1]Sheet1!$A$1:$B$16,2,TRUE)</f>
        <v>India</v>
      </c>
    </row>
    <row r="1927" spans="1:27" x14ac:dyDescent="0.25">
      <c r="A1927">
        <v>18322647</v>
      </c>
      <c r="B1927" t="s">
        <v>16821</v>
      </c>
      <c r="C1927">
        <v>1</v>
      </c>
      <c r="D1927" t="s">
        <v>6912</v>
      </c>
      <c r="E1927" t="s">
        <v>16822</v>
      </c>
      <c r="F1927" t="s">
        <v>6148</v>
      </c>
      <c r="G1927" t="s">
        <v>16823</v>
      </c>
      <c r="H1927">
        <v>77.201038199999999</v>
      </c>
      <c r="I1927">
        <v>28.692886699999999</v>
      </c>
      <c r="J1927" t="s">
        <v>141</v>
      </c>
      <c r="K1927" t="s">
        <v>20645</v>
      </c>
      <c r="L1927" t="s">
        <v>20639</v>
      </c>
      <c r="R1927">
        <v>800</v>
      </c>
      <c r="S1927" t="s">
        <v>2114</v>
      </c>
      <c r="T1927" t="s">
        <v>26</v>
      </c>
      <c r="U1927" t="s">
        <v>27</v>
      </c>
      <c r="V1927">
        <v>2</v>
      </c>
      <c r="W1927">
        <v>3.3</v>
      </c>
      <c r="X1927" t="s">
        <v>137</v>
      </c>
      <c r="Y1927" t="s">
        <v>138</v>
      </c>
      <c r="Z1927">
        <v>43</v>
      </c>
      <c r="AA1927" t="str">
        <f>VLOOKUP(C1927,[1]Sheet1!$A$1:$B$16,2,TRUE)</f>
        <v>India</v>
      </c>
    </row>
    <row r="1928" spans="1:27" x14ac:dyDescent="0.25">
      <c r="A1928">
        <v>307369</v>
      </c>
      <c r="B1928" t="s">
        <v>16840</v>
      </c>
      <c r="C1928">
        <v>1</v>
      </c>
      <c r="D1928" t="s">
        <v>6912</v>
      </c>
      <c r="E1928" t="s">
        <v>16841</v>
      </c>
      <c r="F1928" t="s">
        <v>6148</v>
      </c>
      <c r="G1928" t="s">
        <v>16823</v>
      </c>
      <c r="H1928">
        <v>77.204108399999996</v>
      </c>
      <c r="I1928">
        <v>28.694441099999999</v>
      </c>
      <c r="J1928" t="s">
        <v>2119</v>
      </c>
      <c r="K1928" t="s">
        <v>20639</v>
      </c>
      <c r="L1928" t="s">
        <v>20659</v>
      </c>
      <c r="R1928">
        <v>800</v>
      </c>
      <c r="S1928" t="s">
        <v>2114</v>
      </c>
      <c r="T1928" t="s">
        <v>26</v>
      </c>
      <c r="U1928" t="s">
        <v>26</v>
      </c>
      <c r="V1928">
        <v>2</v>
      </c>
      <c r="W1928">
        <v>3.3</v>
      </c>
      <c r="X1928" t="s">
        <v>137</v>
      </c>
      <c r="Y1928" t="s">
        <v>138</v>
      </c>
      <c r="Z1928">
        <v>732</v>
      </c>
      <c r="AA1928" t="str">
        <f>VLOOKUP(C1928,[1]Sheet1!$A$1:$B$16,2,TRUE)</f>
        <v>India</v>
      </c>
    </row>
    <row r="1929" spans="1:27" x14ac:dyDescent="0.25">
      <c r="A1929">
        <v>308811</v>
      </c>
      <c r="B1929" t="s">
        <v>16842</v>
      </c>
      <c r="C1929">
        <v>1</v>
      </c>
      <c r="D1929" t="s">
        <v>6912</v>
      </c>
      <c r="E1929" t="s">
        <v>16843</v>
      </c>
      <c r="F1929" t="s">
        <v>6148</v>
      </c>
      <c r="G1929" t="s">
        <v>16823</v>
      </c>
      <c r="H1929">
        <v>77.205035899999999</v>
      </c>
      <c r="I1929">
        <v>28.6928661</v>
      </c>
      <c r="J1929" t="s">
        <v>2264</v>
      </c>
      <c r="K1929" t="s">
        <v>20639</v>
      </c>
      <c r="L1929" t="s">
        <v>20633</v>
      </c>
      <c r="M1929" t="s">
        <v>20628</v>
      </c>
      <c r="R1929">
        <v>800</v>
      </c>
      <c r="S1929" t="s">
        <v>2114</v>
      </c>
      <c r="T1929" t="s">
        <v>26</v>
      </c>
      <c r="U1929" t="s">
        <v>26</v>
      </c>
      <c r="V1929">
        <v>2</v>
      </c>
      <c r="W1929">
        <v>3.4</v>
      </c>
      <c r="X1929" t="s">
        <v>137</v>
      </c>
      <c r="Y1929" t="s">
        <v>138</v>
      </c>
      <c r="Z1929">
        <v>430</v>
      </c>
      <c r="AA1929" t="str">
        <f>VLOOKUP(C1929,[1]Sheet1!$A$1:$B$16,2,TRUE)</f>
        <v>India</v>
      </c>
    </row>
    <row r="1930" spans="1:27" x14ac:dyDescent="0.25">
      <c r="A1930">
        <v>17977767</v>
      </c>
      <c r="B1930" t="s">
        <v>16860</v>
      </c>
      <c r="C1930">
        <v>1</v>
      </c>
      <c r="D1930" t="s">
        <v>6912</v>
      </c>
      <c r="E1930" t="s">
        <v>16861</v>
      </c>
      <c r="F1930" t="s">
        <v>6148</v>
      </c>
      <c r="G1930" t="s">
        <v>16823</v>
      </c>
      <c r="H1930">
        <v>77.205060500000002</v>
      </c>
      <c r="I1930">
        <v>28.692649200000002</v>
      </c>
      <c r="J1930" t="s">
        <v>141</v>
      </c>
      <c r="K1930" t="s">
        <v>20621</v>
      </c>
      <c r="L1930" t="s">
        <v>20633</v>
      </c>
      <c r="R1930">
        <v>800</v>
      </c>
      <c r="S1930" t="s">
        <v>2114</v>
      </c>
      <c r="T1930" t="s">
        <v>26</v>
      </c>
      <c r="U1930" t="s">
        <v>26</v>
      </c>
      <c r="V1930">
        <v>2</v>
      </c>
      <c r="W1930">
        <v>3.7</v>
      </c>
      <c r="X1930" t="s">
        <v>100</v>
      </c>
      <c r="Y1930" t="s">
        <v>101</v>
      </c>
      <c r="Z1930">
        <v>344</v>
      </c>
      <c r="AA1930" t="str">
        <f>VLOOKUP(C1930,[1]Sheet1!$A$1:$B$16,2,TRUE)</f>
        <v>India</v>
      </c>
    </row>
    <row r="1931" spans="1:27" x14ac:dyDescent="0.25">
      <c r="A1931">
        <v>1199</v>
      </c>
      <c r="B1931" t="s">
        <v>16864</v>
      </c>
      <c r="C1931">
        <v>1</v>
      </c>
      <c r="D1931" t="s">
        <v>6912</v>
      </c>
      <c r="E1931" t="s">
        <v>16865</v>
      </c>
      <c r="F1931" t="s">
        <v>6148</v>
      </c>
      <c r="G1931" t="s">
        <v>16823</v>
      </c>
      <c r="H1931">
        <v>77.204721500000005</v>
      </c>
      <c r="I1931">
        <v>28.693418099999999</v>
      </c>
      <c r="J1931" t="s">
        <v>53</v>
      </c>
      <c r="K1931" t="s">
        <v>20638</v>
      </c>
      <c r="L1931" t="s">
        <v>20698</v>
      </c>
      <c r="M1931" t="s">
        <v>20624</v>
      </c>
      <c r="R1931">
        <v>800</v>
      </c>
      <c r="S1931" t="s">
        <v>2114</v>
      </c>
      <c r="T1931" t="s">
        <v>27</v>
      </c>
      <c r="U1931" t="s">
        <v>26</v>
      </c>
      <c r="V1931">
        <v>2</v>
      </c>
      <c r="W1931">
        <v>3.9</v>
      </c>
      <c r="X1931" t="s">
        <v>100</v>
      </c>
      <c r="Y1931" t="s">
        <v>101</v>
      </c>
      <c r="Z1931">
        <v>419</v>
      </c>
      <c r="AA1931" t="str">
        <f>VLOOKUP(C1931,[1]Sheet1!$A$1:$B$16,2,TRUE)</f>
        <v>India</v>
      </c>
    </row>
    <row r="1932" spans="1:27" x14ac:dyDescent="0.25">
      <c r="A1932">
        <v>18258484</v>
      </c>
      <c r="B1932" t="s">
        <v>16879</v>
      </c>
      <c r="C1932">
        <v>1</v>
      </c>
      <c r="D1932" t="s">
        <v>6912</v>
      </c>
      <c r="E1932" t="s">
        <v>16880</v>
      </c>
      <c r="F1932" t="s">
        <v>6148</v>
      </c>
      <c r="G1932" t="s">
        <v>16823</v>
      </c>
      <c r="H1932">
        <v>77.204007500000003</v>
      </c>
      <c r="I1932">
        <v>28.694381199999999</v>
      </c>
      <c r="J1932" t="s">
        <v>2119</v>
      </c>
      <c r="K1932" t="s">
        <v>20621</v>
      </c>
      <c r="L1932" t="s">
        <v>20639</v>
      </c>
      <c r="M1932" t="s">
        <v>20633</v>
      </c>
      <c r="R1932">
        <v>800</v>
      </c>
      <c r="S1932" t="s">
        <v>2114</v>
      </c>
      <c r="T1932" t="s">
        <v>27</v>
      </c>
      <c r="U1932" t="s">
        <v>26</v>
      </c>
      <c r="V1932">
        <v>2</v>
      </c>
      <c r="W1932">
        <v>4.0999999999999996</v>
      </c>
      <c r="X1932" t="s">
        <v>41</v>
      </c>
      <c r="Y1932" t="s">
        <v>42</v>
      </c>
      <c r="Z1932">
        <v>636</v>
      </c>
      <c r="AA1932" t="str">
        <f>VLOOKUP(C1932,[1]Sheet1!$A$1:$B$16,2,TRUE)</f>
        <v>India</v>
      </c>
    </row>
    <row r="1933" spans="1:27" x14ac:dyDescent="0.25">
      <c r="A1933">
        <v>4338</v>
      </c>
      <c r="B1933" t="s">
        <v>16966</v>
      </c>
      <c r="C1933">
        <v>1</v>
      </c>
      <c r="D1933" t="s">
        <v>6912</v>
      </c>
      <c r="E1933" t="s">
        <v>16967</v>
      </c>
      <c r="F1933" t="s">
        <v>16892</v>
      </c>
      <c r="G1933" t="s">
        <v>16893</v>
      </c>
      <c r="H1933">
        <v>77.074749100000005</v>
      </c>
      <c r="I1933">
        <v>28.639194</v>
      </c>
      <c r="J1933" t="s">
        <v>2119</v>
      </c>
      <c r="K1933" t="s">
        <v>20639</v>
      </c>
      <c r="R1933">
        <v>800</v>
      </c>
      <c r="S1933" t="s">
        <v>2114</v>
      </c>
      <c r="T1933" t="s">
        <v>26</v>
      </c>
      <c r="U1933" t="s">
        <v>27</v>
      </c>
      <c r="V1933">
        <v>2</v>
      </c>
      <c r="W1933">
        <v>2.6</v>
      </c>
      <c r="X1933" t="s">
        <v>137</v>
      </c>
      <c r="Y1933" t="s">
        <v>138</v>
      </c>
      <c r="Z1933">
        <v>43</v>
      </c>
      <c r="AA1933" t="str">
        <f>VLOOKUP(C1933,[1]Sheet1!$A$1:$B$16,2,TRUE)</f>
        <v>India</v>
      </c>
    </row>
    <row r="1934" spans="1:27" x14ac:dyDescent="0.25">
      <c r="A1934">
        <v>304598</v>
      </c>
      <c r="B1934" t="s">
        <v>17020</v>
      </c>
      <c r="C1934">
        <v>1</v>
      </c>
      <c r="D1934" t="s">
        <v>6912</v>
      </c>
      <c r="E1934" t="s">
        <v>17021</v>
      </c>
      <c r="F1934" t="s">
        <v>16993</v>
      </c>
      <c r="G1934" t="s">
        <v>16994</v>
      </c>
      <c r="H1934">
        <v>77.317424099999997</v>
      </c>
      <c r="I1934">
        <v>28.660138199999999</v>
      </c>
      <c r="J1934" t="s">
        <v>53</v>
      </c>
      <c r="K1934" t="s">
        <v>20645</v>
      </c>
      <c r="R1934">
        <v>800</v>
      </c>
      <c r="S1934" t="s">
        <v>2114</v>
      </c>
      <c r="T1934" t="s">
        <v>27</v>
      </c>
      <c r="U1934" t="s">
        <v>26</v>
      </c>
      <c r="V1934">
        <v>2</v>
      </c>
      <c r="W1934">
        <v>3.6</v>
      </c>
      <c r="X1934" t="s">
        <v>100</v>
      </c>
      <c r="Y1934" t="s">
        <v>101</v>
      </c>
      <c r="Z1934">
        <v>126</v>
      </c>
      <c r="AA1934" t="str">
        <f>VLOOKUP(C1934,[1]Sheet1!$A$1:$B$16,2,TRUE)</f>
        <v>India</v>
      </c>
    </row>
    <row r="1935" spans="1:27" x14ac:dyDescent="0.25">
      <c r="A1935">
        <v>18446485</v>
      </c>
      <c r="B1935" t="s">
        <v>3959</v>
      </c>
      <c r="C1935">
        <v>1</v>
      </c>
      <c r="D1935" t="s">
        <v>6912</v>
      </c>
      <c r="E1935" t="s">
        <v>17092</v>
      </c>
      <c r="F1935" t="s">
        <v>17085</v>
      </c>
      <c r="G1935" t="s">
        <v>17086</v>
      </c>
      <c r="H1935">
        <v>77.121423710000002</v>
      </c>
      <c r="I1935">
        <v>28.549895459999998</v>
      </c>
      <c r="J1935" t="s">
        <v>167</v>
      </c>
      <c r="K1935" t="s">
        <v>20655</v>
      </c>
      <c r="L1935" t="s">
        <v>20659</v>
      </c>
      <c r="R1935">
        <v>800</v>
      </c>
      <c r="S1935" t="s">
        <v>2114</v>
      </c>
      <c r="T1935" t="s">
        <v>27</v>
      </c>
      <c r="U1935" t="s">
        <v>27</v>
      </c>
      <c r="V1935">
        <v>2</v>
      </c>
      <c r="W1935">
        <v>0</v>
      </c>
      <c r="X1935" t="s">
        <v>163</v>
      </c>
      <c r="Y1935" t="s">
        <v>164</v>
      </c>
      <c r="Z1935">
        <v>0</v>
      </c>
      <c r="AA1935" t="str">
        <f>VLOOKUP(C1935,[1]Sheet1!$A$1:$B$16,2,TRUE)</f>
        <v>India</v>
      </c>
    </row>
    <row r="1936" spans="1:27" x14ac:dyDescent="0.25">
      <c r="A1936">
        <v>18212160</v>
      </c>
      <c r="B1936" t="s">
        <v>17173</v>
      </c>
      <c r="C1936">
        <v>1</v>
      </c>
      <c r="D1936" t="s">
        <v>6912</v>
      </c>
      <c r="E1936" t="s">
        <v>17174</v>
      </c>
      <c r="F1936" t="s">
        <v>17146</v>
      </c>
      <c r="G1936" t="s">
        <v>17147</v>
      </c>
      <c r="H1936">
        <v>77.285696270000003</v>
      </c>
      <c r="I1936">
        <v>28.56519398</v>
      </c>
      <c r="J1936" t="s">
        <v>17175</v>
      </c>
      <c r="R1936">
        <v>800</v>
      </c>
      <c r="S1936" t="s">
        <v>2114</v>
      </c>
      <c r="T1936" t="s">
        <v>27</v>
      </c>
      <c r="U1936" t="s">
        <v>27</v>
      </c>
      <c r="V1936">
        <v>2</v>
      </c>
      <c r="W1936">
        <v>0</v>
      </c>
      <c r="X1936" t="s">
        <v>163</v>
      </c>
      <c r="Y1936" t="s">
        <v>164</v>
      </c>
      <c r="Z1936">
        <v>1</v>
      </c>
      <c r="AA1936" t="str">
        <f>VLOOKUP(C1936,[1]Sheet1!$A$1:$B$16,2,TRUE)</f>
        <v>India</v>
      </c>
    </row>
    <row r="1937" spans="1:27" x14ac:dyDescent="0.25">
      <c r="A1937">
        <v>309641</v>
      </c>
      <c r="B1937" t="s">
        <v>17183</v>
      </c>
      <c r="C1937">
        <v>1</v>
      </c>
      <c r="D1937" t="s">
        <v>17177</v>
      </c>
      <c r="E1937" t="s">
        <v>17184</v>
      </c>
      <c r="F1937" t="s">
        <v>17179</v>
      </c>
      <c r="G1937" t="s">
        <v>17180</v>
      </c>
      <c r="H1937">
        <v>77.507834299999999</v>
      </c>
      <c r="I1937">
        <v>28.464434300000001</v>
      </c>
      <c r="J1937" t="s">
        <v>2119</v>
      </c>
      <c r="K1937" t="s">
        <v>20639</v>
      </c>
      <c r="R1937">
        <v>800</v>
      </c>
      <c r="S1937" t="s">
        <v>2114</v>
      </c>
      <c r="T1937" t="s">
        <v>26</v>
      </c>
      <c r="U1937" t="s">
        <v>27</v>
      </c>
      <c r="V1937">
        <v>2</v>
      </c>
      <c r="W1937">
        <v>2.9</v>
      </c>
      <c r="X1937" t="s">
        <v>137</v>
      </c>
      <c r="Y1937" t="s">
        <v>138</v>
      </c>
      <c r="Z1937">
        <v>6</v>
      </c>
      <c r="AA1937" t="str">
        <f>VLOOKUP(C1937,[1]Sheet1!$A$1:$B$16,2,TRUE)</f>
        <v>India</v>
      </c>
    </row>
    <row r="1938" spans="1:27" x14ac:dyDescent="0.25">
      <c r="A1938">
        <v>302144</v>
      </c>
      <c r="B1938" t="s">
        <v>17297</v>
      </c>
      <c r="C1938">
        <v>1</v>
      </c>
      <c r="D1938" t="s">
        <v>17177</v>
      </c>
      <c r="E1938" t="s">
        <v>17298</v>
      </c>
      <c r="F1938" t="s">
        <v>17287</v>
      </c>
      <c r="G1938" t="s">
        <v>17288</v>
      </c>
      <c r="H1938">
        <v>77.523779200000007</v>
      </c>
      <c r="I1938">
        <v>28.4764154</v>
      </c>
      <c r="J1938" t="s">
        <v>2119</v>
      </c>
      <c r="K1938" t="s">
        <v>20639</v>
      </c>
      <c r="R1938">
        <v>800</v>
      </c>
      <c r="S1938" t="s">
        <v>2114</v>
      </c>
      <c r="T1938" t="s">
        <v>26</v>
      </c>
      <c r="U1938" t="s">
        <v>27</v>
      </c>
      <c r="V1938">
        <v>2</v>
      </c>
      <c r="W1938">
        <v>3.1</v>
      </c>
      <c r="X1938" t="s">
        <v>137</v>
      </c>
      <c r="Y1938" t="s">
        <v>138</v>
      </c>
      <c r="Z1938">
        <v>17</v>
      </c>
      <c r="AA1938" t="str">
        <f>VLOOKUP(C1938,[1]Sheet1!$A$1:$B$16,2,TRUE)</f>
        <v>India</v>
      </c>
    </row>
    <row r="1939" spans="1:27" x14ac:dyDescent="0.25">
      <c r="A1939">
        <v>18373737</v>
      </c>
      <c r="B1939" t="s">
        <v>17449</v>
      </c>
      <c r="C1939">
        <v>1</v>
      </c>
      <c r="D1939" t="s">
        <v>17177</v>
      </c>
      <c r="E1939" t="s">
        <v>17450</v>
      </c>
      <c r="F1939" t="s">
        <v>17445</v>
      </c>
      <c r="G1939" t="s">
        <v>17446</v>
      </c>
      <c r="H1939">
        <v>77.528238900000005</v>
      </c>
      <c r="I1939">
        <v>28.458076699999999</v>
      </c>
      <c r="J1939" t="s">
        <v>2119</v>
      </c>
      <c r="K1939" t="s">
        <v>20639</v>
      </c>
      <c r="L1939" t="s">
        <v>20621</v>
      </c>
      <c r="R1939">
        <v>800</v>
      </c>
      <c r="S1939" t="s">
        <v>2114</v>
      </c>
      <c r="T1939" t="s">
        <v>27</v>
      </c>
      <c r="U1939" t="s">
        <v>27</v>
      </c>
      <c r="V1939">
        <v>2</v>
      </c>
      <c r="W1939">
        <v>3.1</v>
      </c>
      <c r="X1939" t="s">
        <v>137</v>
      </c>
      <c r="Y1939" t="s">
        <v>138</v>
      </c>
      <c r="Z1939">
        <v>5</v>
      </c>
      <c r="AA1939" t="str">
        <f>VLOOKUP(C1939,[1]Sheet1!$A$1:$B$16,2,TRUE)</f>
        <v>India</v>
      </c>
    </row>
    <row r="1940" spans="1:27" x14ac:dyDescent="0.25">
      <c r="A1940">
        <v>311186</v>
      </c>
      <c r="B1940" t="s">
        <v>17492</v>
      </c>
      <c r="C1940">
        <v>1</v>
      </c>
      <c r="D1940" t="s">
        <v>17177</v>
      </c>
      <c r="E1940" t="s">
        <v>17493</v>
      </c>
      <c r="F1940" t="s">
        <v>3076</v>
      </c>
      <c r="G1940" t="s">
        <v>17491</v>
      </c>
      <c r="H1940">
        <v>77.335715500000006</v>
      </c>
      <c r="I1940">
        <v>28.5977441</v>
      </c>
      <c r="J1940" t="s">
        <v>2119</v>
      </c>
      <c r="K1940" t="s">
        <v>20639</v>
      </c>
      <c r="R1940">
        <v>800</v>
      </c>
      <c r="S1940" t="s">
        <v>2114</v>
      </c>
      <c r="T1940" t="s">
        <v>26</v>
      </c>
      <c r="U1940" t="s">
        <v>26</v>
      </c>
      <c r="V1940">
        <v>2</v>
      </c>
      <c r="W1940">
        <v>3.3</v>
      </c>
      <c r="X1940" t="s">
        <v>137</v>
      </c>
      <c r="Y1940" t="s">
        <v>138</v>
      </c>
      <c r="Z1940">
        <v>34</v>
      </c>
      <c r="AA1940" t="str">
        <f>VLOOKUP(C1940,[1]Sheet1!$A$1:$B$16,2,TRUE)</f>
        <v>India</v>
      </c>
    </row>
    <row r="1941" spans="1:27" x14ac:dyDescent="0.25">
      <c r="A1941">
        <v>18371428</v>
      </c>
      <c r="B1941" t="s">
        <v>17543</v>
      </c>
      <c r="C1941">
        <v>1</v>
      </c>
      <c r="D1941" t="s">
        <v>17177</v>
      </c>
      <c r="E1941" t="s">
        <v>17544</v>
      </c>
      <c r="F1941" t="s">
        <v>17507</v>
      </c>
      <c r="G1941" t="s">
        <v>17508</v>
      </c>
      <c r="H1941">
        <v>77.38501411</v>
      </c>
      <c r="I1941">
        <v>28.528404559999998</v>
      </c>
      <c r="J1941" t="s">
        <v>2119</v>
      </c>
      <c r="K1941" t="s">
        <v>20653</v>
      </c>
      <c r="L1941" t="s">
        <v>20639</v>
      </c>
      <c r="R1941">
        <v>800</v>
      </c>
      <c r="S1941" t="s">
        <v>2114</v>
      </c>
      <c r="T1941" t="s">
        <v>27</v>
      </c>
      <c r="U1941" t="s">
        <v>26</v>
      </c>
      <c r="V1941">
        <v>2</v>
      </c>
      <c r="W1941">
        <v>3.4</v>
      </c>
      <c r="X1941" t="s">
        <v>137</v>
      </c>
      <c r="Y1941" t="s">
        <v>138</v>
      </c>
      <c r="Z1941">
        <v>13</v>
      </c>
      <c r="AA1941" t="str">
        <f>VLOOKUP(C1941,[1]Sheet1!$A$1:$B$16,2,TRUE)</f>
        <v>India</v>
      </c>
    </row>
    <row r="1942" spans="1:27" x14ac:dyDescent="0.25">
      <c r="A1942">
        <v>18372251</v>
      </c>
      <c r="B1942" t="s">
        <v>17545</v>
      </c>
      <c r="C1942">
        <v>1</v>
      </c>
      <c r="D1942" t="s">
        <v>17177</v>
      </c>
      <c r="E1942" t="s">
        <v>17546</v>
      </c>
      <c r="F1942" t="s">
        <v>17507</v>
      </c>
      <c r="G1942" t="s">
        <v>17508</v>
      </c>
      <c r="H1942">
        <v>0</v>
      </c>
      <c r="I1942">
        <v>0</v>
      </c>
      <c r="J1942" t="s">
        <v>2138</v>
      </c>
      <c r="K1942" t="s">
        <v>20621</v>
      </c>
      <c r="L1942" t="s">
        <v>20639</v>
      </c>
      <c r="R1942">
        <v>800</v>
      </c>
      <c r="S1942" t="s">
        <v>2114</v>
      </c>
      <c r="T1942" t="s">
        <v>26</v>
      </c>
      <c r="U1942" t="s">
        <v>27</v>
      </c>
      <c r="V1942">
        <v>2</v>
      </c>
      <c r="W1942">
        <v>3.1</v>
      </c>
      <c r="X1942" t="s">
        <v>137</v>
      </c>
      <c r="Y1942" t="s">
        <v>138</v>
      </c>
      <c r="Z1942">
        <v>8</v>
      </c>
      <c r="AA1942" t="str">
        <f>VLOOKUP(C1942,[1]Sheet1!$A$1:$B$16,2,TRUE)</f>
        <v>India</v>
      </c>
    </row>
    <row r="1943" spans="1:27" x14ac:dyDescent="0.25">
      <c r="A1943">
        <v>3764</v>
      </c>
      <c r="B1943" t="s">
        <v>17598</v>
      </c>
      <c r="C1943">
        <v>1</v>
      </c>
      <c r="D1943" t="s">
        <v>17177</v>
      </c>
      <c r="E1943" t="s">
        <v>17599</v>
      </c>
      <c r="F1943" t="s">
        <v>17507</v>
      </c>
      <c r="G1943" t="s">
        <v>17508</v>
      </c>
      <c r="H1943">
        <v>77.386387069999998</v>
      </c>
      <c r="I1943">
        <v>28.532101610000002</v>
      </c>
      <c r="J1943" t="s">
        <v>2119</v>
      </c>
      <c r="K1943" t="s">
        <v>20653</v>
      </c>
      <c r="L1943" t="s">
        <v>20639</v>
      </c>
      <c r="R1943">
        <v>800</v>
      </c>
      <c r="S1943" t="s">
        <v>2114</v>
      </c>
      <c r="T1943" t="s">
        <v>26</v>
      </c>
      <c r="U1943" t="s">
        <v>26</v>
      </c>
      <c r="V1943">
        <v>2</v>
      </c>
      <c r="W1943">
        <v>2.4</v>
      </c>
      <c r="X1943" t="s">
        <v>1057</v>
      </c>
      <c r="Y1943" t="s">
        <v>1058</v>
      </c>
      <c r="Z1943">
        <v>76</v>
      </c>
      <c r="AA1943" t="str">
        <f>VLOOKUP(C1943,[1]Sheet1!$A$1:$B$16,2,TRUE)</f>
        <v>India</v>
      </c>
    </row>
    <row r="1944" spans="1:27" x14ac:dyDescent="0.25">
      <c r="A1944">
        <v>304636</v>
      </c>
      <c r="B1944" t="s">
        <v>3959</v>
      </c>
      <c r="C1944">
        <v>1</v>
      </c>
      <c r="D1944" t="s">
        <v>17177</v>
      </c>
      <c r="E1944" t="s">
        <v>17600</v>
      </c>
      <c r="F1944" t="s">
        <v>17507</v>
      </c>
      <c r="G1944" t="s">
        <v>17508</v>
      </c>
      <c r="H1944">
        <v>77.387365740000007</v>
      </c>
      <c r="I1944">
        <v>28.533975269999999</v>
      </c>
      <c r="J1944" t="s">
        <v>167</v>
      </c>
      <c r="K1944" t="s">
        <v>20655</v>
      </c>
      <c r="R1944">
        <v>800</v>
      </c>
      <c r="S1944" t="s">
        <v>2114</v>
      </c>
      <c r="T1944" t="s">
        <v>27</v>
      </c>
      <c r="U1944" t="s">
        <v>26</v>
      </c>
      <c r="V1944">
        <v>2</v>
      </c>
      <c r="W1944">
        <v>2.2999999999999998</v>
      </c>
      <c r="X1944" t="s">
        <v>1057</v>
      </c>
      <c r="Y1944" t="s">
        <v>1058</v>
      </c>
      <c r="Z1944">
        <v>94</v>
      </c>
      <c r="AA1944" t="str">
        <f>VLOOKUP(C1944,[1]Sheet1!$A$1:$B$16,2,TRUE)</f>
        <v>India</v>
      </c>
    </row>
    <row r="1945" spans="1:27" x14ac:dyDescent="0.25">
      <c r="A1945">
        <v>18268724</v>
      </c>
      <c r="B1945" t="s">
        <v>17604</v>
      </c>
      <c r="C1945">
        <v>1</v>
      </c>
      <c r="D1945" t="s">
        <v>17177</v>
      </c>
      <c r="E1945" t="s">
        <v>17605</v>
      </c>
      <c r="F1945" t="s">
        <v>17507</v>
      </c>
      <c r="G1945" t="s">
        <v>17508</v>
      </c>
      <c r="H1945">
        <v>77.366642990000003</v>
      </c>
      <c r="I1945">
        <v>28.53934598</v>
      </c>
      <c r="J1945" t="s">
        <v>2119</v>
      </c>
      <c r="K1945" t="s">
        <v>20639</v>
      </c>
      <c r="R1945">
        <v>800</v>
      </c>
      <c r="S1945" t="s">
        <v>2114</v>
      </c>
      <c r="T1945" t="s">
        <v>26</v>
      </c>
      <c r="U1945" t="s">
        <v>27</v>
      </c>
      <c r="V1945">
        <v>2</v>
      </c>
      <c r="W1945">
        <v>4</v>
      </c>
      <c r="X1945" t="s">
        <v>41</v>
      </c>
      <c r="Y1945" t="s">
        <v>42</v>
      </c>
      <c r="Z1945">
        <v>175</v>
      </c>
      <c r="AA1945" t="str">
        <f>VLOOKUP(C1945,[1]Sheet1!$A$1:$B$16,2,TRUE)</f>
        <v>India</v>
      </c>
    </row>
    <row r="1946" spans="1:27" x14ac:dyDescent="0.25">
      <c r="A1946">
        <v>310875</v>
      </c>
      <c r="B1946" t="s">
        <v>3007</v>
      </c>
      <c r="C1946">
        <v>1</v>
      </c>
      <c r="D1946" t="s">
        <v>17177</v>
      </c>
      <c r="E1946" t="s">
        <v>17752</v>
      </c>
      <c r="F1946" t="s">
        <v>3098</v>
      </c>
      <c r="G1946" t="s">
        <v>17741</v>
      </c>
      <c r="H1946">
        <v>77.311945199999997</v>
      </c>
      <c r="I1946">
        <v>28.583284599999999</v>
      </c>
      <c r="J1946" t="s">
        <v>2041</v>
      </c>
      <c r="K1946" t="s">
        <v>20645</v>
      </c>
      <c r="L1946" t="s">
        <v>20639</v>
      </c>
      <c r="R1946">
        <v>800</v>
      </c>
      <c r="S1946" t="s">
        <v>2114</v>
      </c>
      <c r="T1946" t="s">
        <v>26</v>
      </c>
      <c r="U1946" t="s">
        <v>26</v>
      </c>
      <c r="V1946">
        <v>2</v>
      </c>
      <c r="W1946">
        <v>3.3</v>
      </c>
      <c r="X1946" t="s">
        <v>137</v>
      </c>
      <c r="Y1946" t="s">
        <v>138</v>
      </c>
      <c r="Z1946">
        <v>57</v>
      </c>
      <c r="AA1946" t="str">
        <f>VLOOKUP(C1946,[1]Sheet1!$A$1:$B$16,2,TRUE)</f>
        <v>India</v>
      </c>
    </row>
    <row r="1947" spans="1:27" x14ac:dyDescent="0.25">
      <c r="A1947">
        <v>18216913</v>
      </c>
      <c r="B1947" t="s">
        <v>5264</v>
      </c>
      <c r="C1947">
        <v>1</v>
      </c>
      <c r="D1947" t="s">
        <v>17177</v>
      </c>
      <c r="E1947" t="s">
        <v>17870</v>
      </c>
      <c r="F1947" t="s">
        <v>17810</v>
      </c>
      <c r="G1947" t="s">
        <v>17811</v>
      </c>
      <c r="H1947">
        <v>77.324431390000001</v>
      </c>
      <c r="I1947">
        <v>28.570139690000001</v>
      </c>
      <c r="J1947" t="s">
        <v>3346</v>
      </c>
      <c r="K1947" t="s">
        <v>20645</v>
      </c>
      <c r="L1947" t="s">
        <v>20681</v>
      </c>
      <c r="R1947">
        <v>800</v>
      </c>
      <c r="S1947" t="s">
        <v>2114</v>
      </c>
      <c r="T1947" t="s">
        <v>26</v>
      </c>
      <c r="U1947" t="s">
        <v>26</v>
      </c>
      <c r="V1947">
        <v>2</v>
      </c>
      <c r="W1947">
        <v>3.8</v>
      </c>
      <c r="X1947" t="s">
        <v>100</v>
      </c>
      <c r="Y1947" t="s">
        <v>101</v>
      </c>
      <c r="Z1947">
        <v>612</v>
      </c>
      <c r="AA1947" t="str">
        <f>VLOOKUP(C1947,[1]Sheet1!$A$1:$B$16,2,TRUE)</f>
        <v>India</v>
      </c>
    </row>
    <row r="1948" spans="1:27" x14ac:dyDescent="0.25">
      <c r="A1948">
        <v>18228855</v>
      </c>
      <c r="B1948" t="s">
        <v>17886</v>
      </c>
      <c r="C1948">
        <v>1</v>
      </c>
      <c r="D1948" t="s">
        <v>17177</v>
      </c>
      <c r="E1948" t="s">
        <v>17887</v>
      </c>
      <c r="F1948" t="s">
        <v>17810</v>
      </c>
      <c r="G1948" t="s">
        <v>17811</v>
      </c>
      <c r="H1948">
        <v>77.325141169999995</v>
      </c>
      <c r="I1948">
        <v>28.571013610000001</v>
      </c>
      <c r="J1948" t="s">
        <v>4035</v>
      </c>
      <c r="R1948">
        <v>800</v>
      </c>
      <c r="S1948" t="s">
        <v>2114</v>
      </c>
      <c r="T1948" t="s">
        <v>27</v>
      </c>
      <c r="U1948" t="s">
        <v>26</v>
      </c>
      <c r="V1948">
        <v>2</v>
      </c>
      <c r="W1948">
        <v>3.8</v>
      </c>
      <c r="X1948" t="s">
        <v>100</v>
      </c>
      <c r="Y1948" t="s">
        <v>101</v>
      </c>
      <c r="Z1948">
        <v>154</v>
      </c>
      <c r="AA1948" t="str">
        <f>VLOOKUP(C1948,[1]Sheet1!$A$1:$B$16,2,TRUE)</f>
        <v>India</v>
      </c>
    </row>
    <row r="1949" spans="1:27" x14ac:dyDescent="0.25">
      <c r="A1949">
        <v>309111</v>
      </c>
      <c r="B1949" t="s">
        <v>17906</v>
      </c>
      <c r="C1949">
        <v>1</v>
      </c>
      <c r="D1949" t="s">
        <v>17177</v>
      </c>
      <c r="E1949" t="s">
        <v>17907</v>
      </c>
      <c r="F1949" t="s">
        <v>17810</v>
      </c>
      <c r="G1949" t="s">
        <v>17811</v>
      </c>
      <c r="H1949">
        <v>77.324656360000006</v>
      </c>
      <c r="I1949">
        <v>28.568222500000001</v>
      </c>
      <c r="J1949" t="s">
        <v>141</v>
      </c>
      <c r="R1949">
        <v>800</v>
      </c>
      <c r="S1949" t="s">
        <v>2114</v>
      </c>
      <c r="T1949" t="s">
        <v>26</v>
      </c>
      <c r="U1949" t="s">
        <v>26</v>
      </c>
      <c r="V1949">
        <v>2</v>
      </c>
      <c r="W1949">
        <v>3.7</v>
      </c>
      <c r="X1949" t="s">
        <v>100</v>
      </c>
      <c r="Y1949" t="s">
        <v>101</v>
      </c>
      <c r="Z1949">
        <v>302</v>
      </c>
      <c r="AA1949" t="str">
        <f>VLOOKUP(C1949,[1]Sheet1!$A$1:$B$16,2,TRUE)</f>
        <v>India</v>
      </c>
    </row>
    <row r="1950" spans="1:27" x14ac:dyDescent="0.25">
      <c r="A1950">
        <v>395</v>
      </c>
      <c r="B1950" t="s">
        <v>3959</v>
      </c>
      <c r="C1950">
        <v>1</v>
      </c>
      <c r="D1950" t="s">
        <v>17177</v>
      </c>
      <c r="E1950" t="s">
        <v>18053</v>
      </c>
      <c r="F1950" t="s">
        <v>18009</v>
      </c>
      <c r="G1950" t="s">
        <v>18010</v>
      </c>
      <c r="H1950">
        <v>77.328325000000007</v>
      </c>
      <c r="I1950">
        <v>28.577548199999999</v>
      </c>
      <c r="J1950" t="s">
        <v>167</v>
      </c>
      <c r="K1950" t="s">
        <v>20655</v>
      </c>
      <c r="L1950" t="s">
        <v>20659</v>
      </c>
      <c r="R1950">
        <v>800</v>
      </c>
      <c r="S1950" t="s">
        <v>2114</v>
      </c>
      <c r="T1950" t="s">
        <v>27</v>
      </c>
      <c r="U1950" t="s">
        <v>26</v>
      </c>
      <c r="V1950">
        <v>2</v>
      </c>
      <c r="W1950">
        <v>2.2999999999999998</v>
      </c>
      <c r="X1950" t="s">
        <v>1057</v>
      </c>
      <c r="Y1950" t="s">
        <v>1058</v>
      </c>
      <c r="Z1950">
        <v>62</v>
      </c>
      <c r="AA1950" t="str">
        <f>VLOOKUP(C1950,[1]Sheet1!$A$1:$B$16,2,TRUE)</f>
        <v>India</v>
      </c>
    </row>
    <row r="1951" spans="1:27" x14ac:dyDescent="0.25">
      <c r="A1951">
        <v>18311928</v>
      </c>
      <c r="B1951" t="s">
        <v>18094</v>
      </c>
      <c r="C1951">
        <v>1</v>
      </c>
      <c r="D1951" t="s">
        <v>17177</v>
      </c>
      <c r="E1951" t="s">
        <v>18095</v>
      </c>
      <c r="F1951" t="s">
        <v>3282</v>
      </c>
      <c r="G1951" t="s">
        <v>18093</v>
      </c>
      <c r="H1951">
        <v>77.340832599999999</v>
      </c>
      <c r="I1951">
        <v>28.572471100000001</v>
      </c>
      <c r="J1951" t="s">
        <v>141</v>
      </c>
      <c r="K1951" t="s">
        <v>20709</v>
      </c>
      <c r="L1951" t="s">
        <v>20621</v>
      </c>
      <c r="M1951" t="s">
        <v>20633</v>
      </c>
      <c r="N1951" t="s">
        <v>20627</v>
      </c>
      <c r="R1951">
        <v>800</v>
      </c>
      <c r="S1951" t="s">
        <v>2114</v>
      </c>
      <c r="T1951" t="s">
        <v>26</v>
      </c>
      <c r="U1951" t="s">
        <v>26</v>
      </c>
      <c r="V1951">
        <v>2</v>
      </c>
      <c r="W1951">
        <v>3.7</v>
      </c>
      <c r="X1951" t="s">
        <v>100</v>
      </c>
      <c r="Y1951" t="s">
        <v>101</v>
      </c>
      <c r="Z1951">
        <v>131</v>
      </c>
      <c r="AA1951" t="str">
        <f>VLOOKUP(C1951,[1]Sheet1!$A$1:$B$16,2,TRUE)</f>
        <v>India</v>
      </c>
    </row>
    <row r="1952" spans="1:27" x14ac:dyDescent="0.25">
      <c r="A1952">
        <v>457</v>
      </c>
      <c r="B1952" t="s">
        <v>17598</v>
      </c>
      <c r="C1952">
        <v>1</v>
      </c>
      <c r="D1952" t="s">
        <v>17177</v>
      </c>
      <c r="E1952" t="s">
        <v>18144</v>
      </c>
      <c r="F1952" t="s">
        <v>3321</v>
      </c>
      <c r="G1952" t="s">
        <v>18143</v>
      </c>
      <c r="H1952">
        <v>77.340277499999999</v>
      </c>
      <c r="I1952">
        <v>28.566140699999998</v>
      </c>
      <c r="J1952" t="s">
        <v>2119</v>
      </c>
      <c r="K1952" t="s">
        <v>20653</v>
      </c>
      <c r="L1952" t="s">
        <v>20639</v>
      </c>
      <c r="R1952">
        <v>800</v>
      </c>
      <c r="S1952" t="s">
        <v>2114</v>
      </c>
      <c r="T1952" t="s">
        <v>26</v>
      </c>
      <c r="U1952" t="s">
        <v>26</v>
      </c>
      <c r="V1952">
        <v>2</v>
      </c>
      <c r="W1952">
        <v>2.8</v>
      </c>
      <c r="X1952" t="s">
        <v>137</v>
      </c>
      <c r="Y1952" t="s">
        <v>138</v>
      </c>
      <c r="Z1952">
        <v>239</v>
      </c>
      <c r="AA1952" t="str">
        <f>VLOOKUP(C1952,[1]Sheet1!$A$1:$B$16,2,TRUE)</f>
        <v>India</v>
      </c>
    </row>
    <row r="1953" spans="1:27" x14ac:dyDescent="0.25">
      <c r="A1953">
        <v>18458632</v>
      </c>
      <c r="B1953" t="s">
        <v>17886</v>
      </c>
      <c r="C1953">
        <v>1</v>
      </c>
      <c r="D1953" t="s">
        <v>17177</v>
      </c>
      <c r="E1953" t="s">
        <v>18163</v>
      </c>
      <c r="F1953" t="s">
        <v>3321</v>
      </c>
      <c r="G1953" t="s">
        <v>18143</v>
      </c>
      <c r="H1953">
        <v>77.340721000000002</v>
      </c>
      <c r="I1953">
        <v>28.566296999999999</v>
      </c>
      <c r="J1953" t="s">
        <v>4035</v>
      </c>
      <c r="R1953">
        <v>800</v>
      </c>
      <c r="S1953" t="s">
        <v>2114</v>
      </c>
      <c r="T1953" t="s">
        <v>26</v>
      </c>
      <c r="U1953" t="s">
        <v>26</v>
      </c>
      <c r="V1953">
        <v>2</v>
      </c>
      <c r="W1953">
        <v>3.7</v>
      </c>
      <c r="X1953" t="s">
        <v>100</v>
      </c>
      <c r="Y1953" t="s">
        <v>101</v>
      </c>
      <c r="Z1953">
        <v>26</v>
      </c>
      <c r="AA1953" t="str">
        <f>VLOOKUP(C1953,[1]Sheet1!$A$1:$B$16,2,TRUE)</f>
        <v>India</v>
      </c>
    </row>
    <row r="1954" spans="1:27" x14ac:dyDescent="0.25">
      <c r="A1954">
        <v>18430884</v>
      </c>
      <c r="B1954" t="s">
        <v>18279</v>
      </c>
      <c r="C1954">
        <v>1</v>
      </c>
      <c r="D1954" t="s">
        <v>17177</v>
      </c>
      <c r="E1954" t="s">
        <v>18236</v>
      </c>
      <c r="F1954" t="s">
        <v>3364</v>
      </c>
      <c r="G1954" t="s">
        <v>18227</v>
      </c>
      <c r="H1954">
        <v>0</v>
      </c>
      <c r="I1954">
        <v>0</v>
      </c>
      <c r="J1954" t="s">
        <v>2119</v>
      </c>
      <c r="R1954">
        <v>800</v>
      </c>
      <c r="S1954" t="s">
        <v>2114</v>
      </c>
      <c r="T1954" t="s">
        <v>27</v>
      </c>
      <c r="U1954" t="s">
        <v>27</v>
      </c>
      <c r="V1954">
        <v>2</v>
      </c>
      <c r="W1954">
        <v>0</v>
      </c>
      <c r="X1954" t="s">
        <v>163</v>
      </c>
      <c r="Y1954" t="s">
        <v>164</v>
      </c>
      <c r="Z1954">
        <v>0</v>
      </c>
      <c r="AA1954" t="str">
        <f>VLOOKUP(C1954,[1]Sheet1!$A$1:$B$16,2,TRUE)</f>
        <v>India</v>
      </c>
    </row>
    <row r="1955" spans="1:27" x14ac:dyDescent="0.25">
      <c r="A1955">
        <v>311342</v>
      </c>
      <c r="B1955" t="s">
        <v>18282</v>
      </c>
      <c r="C1955">
        <v>1</v>
      </c>
      <c r="D1955" t="s">
        <v>17177</v>
      </c>
      <c r="E1955" t="s">
        <v>18227</v>
      </c>
      <c r="F1955" t="s">
        <v>3364</v>
      </c>
      <c r="G1955" t="s">
        <v>18227</v>
      </c>
      <c r="H1955">
        <v>77.358586970000005</v>
      </c>
      <c r="I1955">
        <v>28.563371530000001</v>
      </c>
      <c r="J1955" t="s">
        <v>2119</v>
      </c>
      <c r="K1955" t="s">
        <v>20639</v>
      </c>
      <c r="R1955">
        <v>800</v>
      </c>
      <c r="S1955" t="s">
        <v>2114</v>
      </c>
      <c r="T1955" t="s">
        <v>27</v>
      </c>
      <c r="U1955" t="s">
        <v>26</v>
      </c>
      <c r="V1955">
        <v>2</v>
      </c>
      <c r="W1955">
        <v>2.4</v>
      </c>
      <c r="X1955" t="s">
        <v>1057</v>
      </c>
      <c r="Y1955" t="s">
        <v>1058</v>
      </c>
      <c r="Z1955">
        <v>5</v>
      </c>
      <c r="AA1955" t="str">
        <f>VLOOKUP(C1955,[1]Sheet1!$A$1:$B$16,2,TRUE)</f>
        <v>India</v>
      </c>
    </row>
    <row r="1956" spans="1:27" x14ac:dyDescent="0.25">
      <c r="A1956">
        <v>18433903</v>
      </c>
      <c r="B1956" t="s">
        <v>18294</v>
      </c>
      <c r="C1956">
        <v>1</v>
      </c>
      <c r="D1956" t="s">
        <v>17177</v>
      </c>
      <c r="E1956" t="s">
        <v>18295</v>
      </c>
      <c r="F1956" t="s">
        <v>18288</v>
      </c>
      <c r="G1956" t="s">
        <v>18289</v>
      </c>
      <c r="H1956">
        <v>77.332184900000001</v>
      </c>
      <c r="I1956">
        <v>28.558011799999999</v>
      </c>
      <c r="J1956" t="s">
        <v>2119</v>
      </c>
      <c r="R1956">
        <v>800</v>
      </c>
      <c r="S1956" t="s">
        <v>2114</v>
      </c>
      <c r="T1956" t="s">
        <v>27</v>
      </c>
      <c r="U1956" t="s">
        <v>27</v>
      </c>
      <c r="V1956">
        <v>2</v>
      </c>
      <c r="W1956">
        <v>3.2</v>
      </c>
      <c r="X1956" t="s">
        <v>137</v>
      </c>
      <c r="Y1956" t="s">
        <v>138</v>
      </c>
      <c r="Z1956">
        <v>11</v>
      </c>
      <c r="AA1956" t="str">
        <f>VLOOKUP(C1956,[1]Sheet1!$A$1:$B$16,2,TRUE)</f>
        <v>India</v>
      </c>
    </row>
    <row r="1957" spans="1:27" x14ac:dyDescent="0.25">
      <c r="A1957">
        <v>306023</v>
      </c>
      <c r="B1957" t="s">
        <v>5501</v>
      </c>
      <c r="C1957">
        <v>1</v>
      </c>
      <c r="D1957" t="s">
        <v>17177</v>
      </c>
      <c r="E1957" t="s">
        <v>18395</v>
      </c>
      <c r="F1957" t="s">
        <v>5377</v>
      </c>
      <c r="G1957" t="s">
        <v>18392</v>
      </c>
      <c r="H1957">
        <v>77.362096899999997</v>
      </c>
      <c r="I1957">
        <v>28.570261299999999</v>
      </c>
      <c r="J1957" t="s">
        <v>2119</v>
      </c>
      <c r="K1957" t="s">
        <v>20653</v>
      </c>
      <c r="R1957">
        <v>800</v>
      </c>
      <c r="S1957" t="s">
        <v>2114</v>
      </c>
      <c r="T1957" t="s">
        <v>27</v>
      </c>
      <c r="U1957" t="s">
        <v>26</v>
      </c>
      <c r="V1957">
        <v>2</v>
      </c>
      <c r="W1957">
        <v>2.7</v>
      </c>
      <c r="X1957" t="s">
        <v>137</v>
      </c>
      <c r="Y1957" t="s">
        <v>138</v>
      </c>
      <c r="Z1957">
        <v>340</v>
      </c>
      <c r="AA1957" t="str">
        <f>VLOOKUP(C1957,[1]Sheet1!$A$1:$B$16,2,TRUE)</f>
        <v>India</v>
      </c>
    </row>
    <row r="1958" spans="1:27" x14ac:dyDescent="0.25">
      <c r="A1958">
        <v>2971</v>
      </c>
      <c r="B1958" t="s">
        <v>18402</v>
      </c>
      <c r="C1958">
        <v>1</v>
      </c>
      <c r="D1958" t="s">
        <v>17177</v>
      </c>
      <c r="E1958" t="s">
        <v>18403</v>
      </c>
      <c r="F1958" t="s">
        <v>5377</v>
      </c>
      <c r="G1958" t="s">
        <v>18392</v>
      </c>
      <c r="H1958">
        <v>77.361982999999995</v>
      </c>
      <c r="I1958">
        <v>28.5705071</v>
      </c>
      <c r="J1958" t="s">
        <v>2119</v>
      </c>
      <c r="K1958" t="s">
        <v>20639</v>
      </c>
      <c r="R1958">
        <v>800</v>
      </c>
      <c r="S1958" t="s">
        <v>2114</v>
      </c>
      <c r="T1958" t="s">
        <v>26</v>
      </c>
      <c r="U1958" t="s">
        <v>27</v>
      </c>
      <c r="V1958">
        <v>2</v>
      </c>
      <c r="W1958">
        <v>2.5</v>
      </c>
      <c r="X1958" t="s">
        <v>137</v>
      </c>
      <c r="Y1958" t="s">
        <v>138</v>
      </c>
      <c r="Z1958">
        <v>206</v>
      </c>
      <c r="AA1958" t="str">
        <f>VLOOKUP(C1958,[1]Sheet1!$A$1:$B$16,2,TRUE)</f>
        <v>India</v>
      </c>
    </row>
    <row r="1959" spans="1:27" x14ac:dyDescent="0.25">
      <c r="A1959">
        <v>308725</v>
      </c>
      <c r="B1959" t="s">
        <v>5447</v>
      </c>
      <c r="C1959">
        <v>1</v>
      </c>
      <c r="D1959" t="s">
        <v>17177</v>
      </c>
      <c r="E1959" t="s">
        <v>18432</v>
      </c>
      <c r="F1959" t="s">
        <v>5377</v>
      </c>
      <c r="G1959" t="s">
        <v>18392</v>
      </c>
      <c r="H1959">
        <v>77.362096899999997</v>
      </c>
      <c r="I1959">
        <v>28.570261299999999</v>
      </c>
      <c r="J1959" t="s">
        <v>2119</v>
      </c>
      <c r="K1959" t="s">
        <v>20653</v>
      </c>
      <c r="L1959" t="s">
        <v>20639</v>
      </c>
      <c r="R1959">
        <v>800</v>
      </c>
      <c r="S1959" t="s">
        <v>2114</v>
      </c>
      <c r="T1959" t="s">
        <v>26</v>
      </c>
      <c r="U1959" t="s">
        <v>26</v>
      </c>
      <c r="V1959">
        <v>2</v>
      </c>
      <c r="W1959">
        <v>2.2999999999999998</v>
      </c>
      <c r="X1959" t="s">
        <v>1057</v>
      </c>
      <c r="Y1959" t="s">
        <v>1058</v>
      </c>
      <c r="Z1959">
        <v>91</v>
      </c>
      <c r="AA1959" t="str">
        <f>VLOOKUP(C1959,[1]Sheet1!$A$1:$B$16,2,TRUE)</f>
        <v>India</v>
      </c>
    </row>
    <row r="1960" spans="1:27" x14ac:dyDescent="0.25">
      <c r="A1960">
        <v>2327</v>
      </c>
      <c r="B1960" t="s">
        <v>3959</v>
      </c>
      <c r="C1960">
        <v>1</v>
      </c>
      <c r="D1960" t="s">
        <v>17177</v>
      </c>
      <c r="E1960" t="s">
        <v>18413</v>
      </c>
      <c r="F1960" t="s">
        <v>5377</v>
      </c>
      <c r="G1960" t="s">
        <v>18392</v>
      </c>
      <c r="H1960">
        <v>77.362097300000002</v>
      </c>
      <c r="I1960">
        <v>28.570384900000001</v>
      </c>
      <c r="J1960" t="s">
        <v>167</v>
      </c>
      <c r="K1960" t="s">
        <v>20655</v>
      </c>
      <c r="L1960" t="s">
        <v>20659</v>
      </c>
      <c r="R1960">
        <v>800</v>
      </c>
      <c r="S1960" t="s">
        <v>2114</v>
      </c>
      <c r="T1960" t="s">
        <v>27</v>
      </c>
      <c r="U1960" t="s">
        <v>26</v>
      </c>
      <c r="V1960">
        <v>2</v>
      </c>
      <c r="W1960">
        <v>2.2999999999999998</v>
      </c>
      <c r="X1960" t="s">
        <v>1057</v>
      </c>
      <c r="Y1960" t="s">
        <v>1058</v>
      </c>
      <c r="Z1960">
        <v>173</v>
      </c>
      <c r="AA1960" t="str">
        <f>VLOOKUP(C1960,[1]Sheet1!$A$1:$B$16,2,TRUE)</f>
        <v>India</v>
      </c>
    </row>
    <row r="1961" spans="1:27" x14ac:dyDescent="0.25">
      <c r="A1961">
        <v>311341</v>
      </c>
      <c r="B1961" t="s">
        <v>18282</v>
      </c>
      <c r="C1961">
        <v>1</v>
      </c>
      <c r="D1961" t="s">
        <v>17177</v>
      </c>
      <c r="E1961" t="s">
        <v>18392</v>
      </c>
      <c r="F1961" t="s">
        <v>5377</v>
      </c>
      <c r="G1961" t="s">
        <v>18392</v>
      </c>
      <c r="H1961">
        <v>77.370620000000002</v>
      </c>
      <c r="I1961">
        <v>28.572800000000001</v>
      </c>
      <c r="J1961" t="s">
        <v>2119</v>
      </c>
      <c r="K1961" t="s">
        <v>20639</v>
      </c>
      <c r="R1961">
        <v>800</v>
      </c>
      <c r="S1961" t="s">
        <v>2114</v>
      </c>
      <c r="T1961" t="s">
        <v>27</v>
      </c>
      <c r="U1961" t="s">
        <v>26</v>
      </c>
      <c r="V1961">
        <v>2</v>
      </c>
      <c r="W1961">
        <v>2.4</v>
      </c>
      <c r="X1961" t="s">
        <v>1057</v>
      </c>
      <c r="Y1961" t="s">
        <v>1058</v>
      </c>
      <c r="Z1961">
        <v>21</v>
      </c>
      <c r="AA1961" t="str">
        <f>VLOOKUP(C1961,[1]Sheet1!$A$1:$B$16,2,TRUE)</f>
        <v>India</v>
      </c>
    </row>
    <row r="1962" spans="1:27" x14ac:dyDescent="0.25">
      <c r="A1962">
        <v>18332475</v>
      </c>
      <c r="B1962" t="s">
        <v>18483</v>
      </c>
      <c r="C1962">
        <v>1</v>
      </c>
      <c r="D1962" t="s">
        <v>17177</v>
      </c>
      <c r="E1962" t="s">
        <v>18484</v>
      </c>
      <c r="F1962" t="s">
        <v>18445</v>
      </c>
      <c r="G1962" t="s">
        <v>18444</v>
      </c>
      <c r="H1962">
        <v>77.365864799999997</v>
      </c>
      <c r="I1962">
        <v>28.5796721</v>
      </c>
      <c r="J1962" t="s">
        <v>53</v>
      </c>
      <c r="K1962" t="s">
        <v>20645</v>
      </c>
      <c r="R1962">
        <v>800</v>
      </c>
      <c r="S1962" t="s">
        <v>2114</v>
      </c>
      <c r="T1962" t="s">
        <v>26</v>
      </c>
      <c r="U1962" t="s">
        <v>27</v>
      </c>
      <c r="V1962">
        <v>2</v>
      </c>
      <c r="W1962">
        <v>0</v>
      </c>
      <c r="X1962" t="s">
        <v>163</v>
      </c>
      <c r="Y1962" t="s">
        <v>164</v>
      </c>
      <c r="Z1962">
        <v>3</v>
      </c>
      <c r="AA1962" t="str">
        <f>VLOOKUP(C1962,[1]Sheet1!$A$1:$B$16,2,TRUE)</f>
        <v>India</v>
      </c>
    </row>
    <row r="1963" spans="1:27" x14ac:dyDescent="0.25">
      <c r="A1963">
        <v>18258491</v>
      </c>
      <c r="B1963" t="s">
        <v>18490</v>
      </c>
      <c r="C1963">
        <v>1</v>
      </c>
      <c r="D1963" t="s">
        <v>17177</v>
      </c>
      <c r="E1963" t="s">
        <v>18491</v>
      </c>
      <c r="F1963" t="s">
        <v>18492</v>
      </c>
      <c r="G1963" t="s">
        <v>18493</v>
      </c>
      <c r="H1963">
        <v>77.362545499999996</v>
      </c>
      <c r="I1963">
        <v>28.5867115</v>
      </c>
      <c r="J1963" t="s">
        <v>2119</v>
      </c>
      <c r="R1963">
        <v>800</v>
      </c>
      <c r="S1963" t="s">
        <v>2114</v>
      </c>
      <c r="T1963" t="s">
        <v>27</v>
      </c>
      <c r="U1963" t="s">
        <v>27</v>
      </c>
      <c r="V1963">
        <v>2</v>
      </c>
      <c r="W1963">
        <v>3.2</v>
      </c>
      <c r="X1963" t="s">
        <v>137</v>
      </c>
      <c r="Y1963" t="s">
        <v>138</v>
      </c>
      <c r="Z1963">
        <v>65</v>
      </c>
      <c r="AA1963" t="str">
        <f>VLOOKUP(C1963,[1]Sheet1!$A$1:$B$16,2,TRUE)</f>
        <v>India</v>
      </c>
    </row>
    <row r="1964" spans="1:27" x14ac:dyDescent="0.25">
      <c r="A1964">
        <v>18287399</v>
      </c>
      <c r="B1964" t="s">
        <v>18501</v>
      </c>
      <c r="C1964">
        <v>1</v>
      </c>
      <c r="D1964" t="s">
        <v>17177</v>
      </c>
      <c r="E1964" t="s">
        <v>18502</v>
      </c>
      <c r="F1964" t="s">
        <v>5382</v>
      </c>
      <c r="G1964" t="s">
        <v>18503</v>
      </c>
      <c r="H1964">
        <v>77.360751199999996</v>
      </c>
      <c r="I1964">
        <v>28.590666599999999</v>
      </c>
      <c r="J1964" t="s">
        <v>2119</v>
      </c>
      <c r="K1964" t="s">
        <v>20653</v>
      </c>
      <c r="R1964">
        <v>800</v>
      </c>
      <c r="S1964" t="s">
        <v>2114</v>
      </c>
      <c r="T1964" t="s">
        <v>27</v>
      </c>
      <c r="U1964" t="s">
        <v>26</v>
      </c>
      <c r="V1964">
        <v>2</v>
      </c>
      <c r="W1964">
        <v>2.9</v>
      </c>
      <c r="X1964" t="s">
        <v>137</v>
      </c>
      <c r="Y1964" t="s">
        <v>138</v>
      </c>
      <c r="Z1964">
        <v>6</v>
      </c>
      <c r="AA1964" t="str">
        <f>VLOOKUP(C1964,[1]Sheet1!$A$1:$B$16,2,TRUE)</f>
        <v>India</v>
      </c>
    </row>
    <row r="1965" spans="1:27" x14ac:dyDescent="0.25">
      <c r="A1965">
        <v>18252359</v>
      </c>
      <c r="B1965" t="s">
        <v>18662</v>
      </c>
      <c r="C1965">
        <v>1</v>
      </c>
      <c r="D1965" t="s">
        <v>17177</v>
      </c>
      <c r="E1965" t="s">
        <v>18663</v>
      </c>
      <c r="F1965" t="s">
        <v>18613</v>
      </c>
      <c r="G1965" t="s">
        <v>18614</v>
      </c>
      <c r="H1965">
        <v>77.3705298</v>
      </c>
      <c r="I1965">
        <v>28.619737199999999</v>
      </c>
      <c r="J1965" t="s">
        <v>2119</v>
      </c>
      <c r="K1965" t="s">
        <v>20639</v>
      </c>
      <c r="R1965">
        <v>800</v>
      </c>
      <c r="S1965" t="s">
        <v>2114</v>
      </c>
      <c r="T1965" t="s">
        <v>27</v>
      </c>
      <c r="U1965" t="s">
        <v>26</v>
      </c>
      <c r="V1965">
        <v>2</v>
      </c>
      <c r="W1965">
        <v>3.2</v>
      </c>
      <c r="X1965" t="s">
        <v>137</v>
      </c>
      <c r="Y1965" t="s">
        <v>138</v>
      </c>
      <c r="Z1965">
        <v>10</v>
      </c>
      <c r="AA1965" t="str">
        <f>VLOOKUP(C1965,[1]Sheet1!$A$1:$B$16,2,TRUE)</f>
        <v>India</v>
      </c>
    </row>
    <row r="1966" spans="1:27" x14ac:dyDescent="0.25">
      <c r="A1966">
        <v>18460908</v>
      </c>
      <c r="B1966" t="s">
        <v>9072</v>
      </c>
      <c r="C1966">
        <v>1</v>
      </c>
      <c r="D1966" t="s">
        <v>17177</v>
      </c>
      <c r="E1966" t="s">
        <v>18752</v>
      </c>
      <c r="F1966" t="s">
        <v>18734</v>
      </c>
      <c r="G1966" t="s">
        <v>18735</v>
      </c>
      <c r="H1966">
        <v>0</v>
      </c>
      <c r="I1966">
        <v>0</v>
      </c>
      <c r="J1966" t="s">
        <v>2119</v>
      </c>
      <c r="K1966" t="s">
        <v>20641</v>
      </c>
      <c r="L1966" t="s">
        <v>20639</v>
      </c>
      <c r="R1966">
        <v>800</v>
      </c>
      <c r="S1966" t="s">
        <v>2114</v>
      </c>
      <c r="T1966" t="s">
        <v>26</v>
      </c>
      <c r="U1966" t="s">
        <v>27</v>
      </c>
      <c r="V1966">
        <v>2</v>
      </c>
      <c r="W1966">
        <v>0</v>
      </c>
      <c r="X1966" t="s">
        <v>163</v>
      </c>
      <c r="Y1966" t="s">
        <v>164</v>
      </c>
      <c r="Z1966">
        <v>0</v>
      </c>
      <c r="AA1966" t="str">
        <f>VLOOKUP(C1966,[1]Sheet1!$A$1:$B$16,2,TRUE)</f>
        <v>India</v>
      </c>
    </row>
    <row r="1967" spans="1:27" x14ac:dyDescent="0.25">
      <c r="A1967">
        <v>18337921</v>
      </c>
      <c r="B1967" t="s">
        <v>18812</v>
      </c>
      <c r="C1967">
        <v>1</v>
      </c>
      <c r="D1967" t="s">
        <v>17177</v>
      </c>
      <c r="E1967" t="s">
        <v>18813</v>
      </c>
      <c r="F1967" t="s">
        <v>18789</v>
      </c>
      <c r="G1967" t="s">
        <v>18790</v>
      </c>
      <c r="H1967">
        <v>77.381092199999998</v>
      </c>
      <c r="I1967">
        <v>28.566396600000001</v>
      </c>
      <c r="J1967" t="s">
        <v>2119</v>
      </c>
      <c r="R1967">
        <v>800</v>
      </c>
      <c r="S1967" t="s">
        <v>2114</v>
      </c>
      <c r="T1967" t="s">
        <v>27</v>
      </c>
      <c r="U1967" t="s">
        <v>26</v>
      </c>
      <c r="V1967">
        <v>2</v>
      </c>
      <c r="W1967">
        <v>3.4</v>
      </c>
      <c r="X1967" t="s">
        <v>137</v>
      </c>
      <c r="Y1967" t="s">
        <v>138</v>
      </c>
      <c r="Z1967">
        <v>21</v>
      </c>
      <c r="AA1967" t="str">
        <f>VLOOKUP(C1967,[1]Sheet1!$A$1:$B$16,2,TRUE)</f>
        <v>India</v>
      </c>
    </row>
    <row r="1968" spans="1:27" x14ac:dyDescent="0.25">
      <c r="A1968">
        <v>18418250</v>
      </c>
      <c r="B1968" t="s">
        <v>13387</v>
      </c>
      <c r="C1968">
        <v>1</v>
      </c>
      <c r="D1968" t="s">
        <v>17177</v>
      </c>
      <c r="E1968" t="s">
        <v>18833</v>
      </c>
      <c r="F1968" t="s">
        <v>18789</v>
      </c>
      <c r="G1968" t="s">
        <v>18790</v>
      </c>
      <c r="H1968">
        <v>77.381456299999996</v>
      </c>
      <c r="I1968">
        <v>28.566359800000001</v>
      </c>
      <c r="J1968" t="s">
        <v>2119</v>
      </c>
      <c r="K1968" t="s">
        <v>20653</v>
      </c>
      <c r="L1968" t="s">
        <v>20639</v>
      </c>
      <c r="R1968">
        <v>800</v>
      </c>
      <c r="S1968" t="s">
        <v>2114</v>
      </c>
      <c r="T1968" t="s">
        <v>26</v>
      </c>
      <c r="U1968" t="s">
        <v>27</v>
      </c>
      <c r="V1968">
        <v>2</v>
      </c>
      <c r="W1968">
        <v>3.5</v>
      </c>
      <c r="X1968" t="s">
        <v>100</v>
      </c>
      <c r="Y1968" t="s">
        <v>101</v>
      </c>
      <c r="Z1968">
        <v>31</v>
      </c>
      <c r="AA1968" t="str">
        <f>VLOOKUP(C1968,[1]Sheet1!$A$1:$B$16,2,TRUE)</f>
        <v>India</v>
      </c>
    </row>
    <row r="1969" spans="1:27" x14ac:dyDescent="0.25">
      <c r="A1969">
        <v>18468948</v>
      </c>
      <c r="B1969" t="s">
        <v>18887</v>
      </c>
      <c r="C1969">
        <v>1</v>
      </c>
      <c r="D1969" t="s">
        <v>17177</v>
      </c>
      <c r="E1969" t="s">
        <v>18888</v>
      </c>
      <c r="F1969" t="s">
        <v>18789</v>
      </c>
      <c r="G1969" t="s">
        <v>18790</v>
      </c>
      <c r="H1969">
        <v>77.392176000000006</v>
      </c>
      <c r="I1969">
        <v>28.5717508</v>
      </c>
      <c r="J1969" t="s">
        <v>2119</v>
      </c>
      <c r="K1969" t="s">
        <v>20641</v>
      </c>
      <c r="L1969" t="s">
        <v>20660</v>
      </c>
      <c r="R1969">
        <v>800</v>
      </c>
      <c r="S1969" t="s">
        <v>2114</v>
      </c>
      <c r="T1969" t="s">
        <v>26</v>
      </c>
      <c r="U1969" t="s">
        <v>27</v>
      </c>
      <c r="V1969">
        <v>2</v>
      </c>
      <c r="W1969">
        <v>0</v>
      </c>
      <c r="X1969" t="s">
        <v>163</v>
      </c>
      <c r="Y1969" t="s">
        <v>164</v>
      </c>
      <c r="Z1969">
        <v>1</v>
      </c>
      <c r="AA1969" t="str">
        <f>VLOOKUP(C1969,[1]Sheet1!$A$1:$B$16,2,TRUE)</f>
        <v>India</v>
      </c>
    </row>
    <row r="1970" spans="1:27" x14ac:dyDescent="0.25">
      <c r="A1970">
        <v>9724</v>
      </c>
      <c r="B1970" t="s">
        <v>17492</v>
      </c>
      <c r="C1970">
        <v>1</v>
      </c>
      <c r="D1970" t="s">
        <v>17177</v>
      </c>
      <c r="E1970" t="s">
        <v>18923</v>
      </c>
      <c r="F1970" t="s">
        <v>18912</v>
      </c>
      <c r="G1970" t="s">
        <v>18913</v>
      </c>
      <c r="H1970">
        <v>77.382549999999995</v>
      </c>
      <c r="I1970">
        <v>28.520079899999999</v>
      </c>
      <c r="J1970" t="s">
        <v>2119</v>
      </c>
      <c r="K1970" t="s">
        <v>20653</v>
      </c>
      <c r="L1970" t="s">
        <v>20639</v>
      </c>
      <c r="R1970">
        <v>800</v>
      </c>
      <c r="S1970" t="s">
        <v>2114</v>
      </c>
      <c r="T1970" t="s">
        <v>26</v>
      </c>
      <c r="U1970" t="s">
        <v>26</v>
      </c>
      <c r="V1970">
        <v>2</v>
      </c>
      <c r="W1970">
        <v>3.1</v>
      </c>
      <c r="X1970" t="s">
        <v>137</v>
      </c>
      <c r="Y1970" t="s">
        <v>138</v>
      </c>
      <c r="Z1970">
        <v>45</v>
      </c>
      <c r="AA1970" t="str">
        <f>VLOOKUP(C1970,[1]Sheet1!$A$1:$B$16,2,TRUE)</f>
        <v>India</v>
      </c>
    </row>
    <row r="1971" spans="1:27" x14ac:dyDescent="0.25">
      <c r="A1971">
        <v>311701</v>
      </c>
      <c r="B1971" t="s">
        <v>18939</v>
      </c>
      <c r="C1971">
        <v>1</v>
      </c>
      <c r="D1971" t="s">
        <v>17177</v>
      </c>
      <c r="E1971" t="s">
        <v>18940</v>
      </c>
      <c r="F1971" t="s">
        <v>18912</v>
      </c>
      <c r="G1971" t="s">
        <v>18913</v>
      </c>
      <c r="H1971">
        <v>77.382011800000001</v>
      </c>
      <c r="I1971">
        <v>28.520477899999999</v>
      </c>
      <c r="J1971" t="s">
        <v>144</v>
      </c>
      <c r="R1971">
        <v>800</v>
      </c>
      <c r="S1971" t="s">
        <v>2114</v>
      </c>
      <c r="T1971" t="s">
        <v>27</v>
      </c>
      <c r="U1971" t="s">
        <v>27</v>
      </c>
      <c r="V1971">
        <v>2</v>
      </c>
      <c r="W1971">
        <v>0</v>
      </c>
      <c r="X1971" t="s">
        <v>163</v>
      </c>
      <c r="Y1971" t="s">
        <v>164</v>
      </c>
      <c r="Z1971">
        <v>1</v>
      </c>
      <c r="AA1971" t="str">
        <f>VLOOKUP(C1971,[1]Sheet1!$A$1:$B$16,2,TRUE)</f>
        <v>India</v>
      </c>
    </row>
    <row r="1972" spans="1:27" x14ac:dyDescent="0.25">
      <c r="A1972">
        <v>1722</v>
      </c>
      <c r="B1972" t="s">
        <v>18991</v>
      </c>
      <c r="C1972">
        <v>1</v>
      </c>
      <c r="D1972" t="s">
        <v>17177</v>
      </c>
      <c r="E1972" t="s">
        <v>18992</v>
      </c>
      <c r="F1972" t="s">
        <v>18979</v>
      </c>
      <c r="G1972" t="s">
        <v>18980</v>
      </c>
      <c r="H1972">
        <v>77.364916899999997</v>
      </c>
      <c r="I1972">
        <v>28.597129800000001</v>
      </c>
      <c r="J1972" t="s">
        <v>2119</v>
      </c>
      <c r="K1972" t="s">
        <v>20653</v>
      </c>
      <c r="L1972" t="s">
        <v>20639</v>
      </c>
      <c r="R1972">
        <v>800</v>
      </c>
      <c r="S1972" t="s">
        <v>2114</v>
      </c>
      <c r="T1972" t="s">
        <v>26</v>
      </c>
      <c r="U1972" t="s">
        <v>26</v>
      </c>
      <c r="V1972">
        <v>2</v>
      </c>
      <c r="W1972">
        <v>2.6</v>
      </c>
      <c r="X1972" t="s">
        <v>137</v>
      </c>
      <c r="Y1972" t="s">
        <v>138</v>
      </c>
      <c r="Z1972">
        <v>75</v>
      </c>
      <c r="AA1972" t="str">
        <f>VLOOKUP(C1972,[1]Sheet1!$A$1:$B$16,2,TRUE)</f>
        <v>India</v>
      </c>
    </row>
    <row r="1973" spans="1:27" x14ac:dyDescent="0.25">
      <c r="A1973">
        <v>1226</v>
      </c>
      <c r="B1973" t="s">
        <v>2168</v>
      </c>
      <c r="C1973">
        <v>1</v>
      </c>
      <c r="D1973" t="s">
        <v>17177</v>
      </c>
      <c r="E1973" t="s">
        <v>19021</v>
      </c>
      <c r="F1973" t="s">
        <v>19008</v>
      </c>
      <c r="G1973" t="s">
        <v>19009</v>
      </c>
      <c r="H1973">
        <v>77.325397899999999</v>
      </c>
      <c r="I1973">
        <v>28.567158800000001</v>
      </c>
      <c r="J1973" t="s">
        <v>2119</v>
      </c>
      <c r="K1973" t="s">
        <v>20653</v>
      </c>
      <c r="R1973">
        <v>800</v>
      </c>
      <c r="S1973" t="s">
        <v>2114</v>
      </c>
      <c r="T1973" t="s">
        <v>26</v>
      </c>
      <c r="U1973" t="s">
        <v>26</v>
      </c>
      <c r="V1973">
        <v>2</v>
      </c>
      <c r="W1973">
        <v>3.3</v>
      </c>
      <c r="X1973" t="s">
        <v>137</v>
      </c>
      <c r="Y1973" t="s">
        <v>138</v>
      </c>
      <c r="Z1973">
        <v>793</v>
      </c>
      <c r="AA1973" t="str">
        <f>VLOOKUP(C1973,[1]Sheet1!$A$1:$B$16,2,TRUE)</f>
        <v>India</v>
      </c>
    </row>
    <row r="1974" spans="1:27" x14ac:dyDescent="0.25">
      <c r="A1974">
        <v>302421</v>
      </c>
      <c r="B1974" t="s">
        <v>3007</v>
      </c>
      <c r="C1974">
        <v>1</v>
      </c>
      <c r="D1974" t="s">
        <v>17177</v>
      </c>
      <c r="E1974" t="s">
        <v>19036</v>
      </c>
      <c r="F1974" t="s">
        <v>19008</v>
      </c>
      <c r="G1974" t="s">
        <v>19009</v>
      </c>
      <c r="H1974">
        <v>77.326138200000003</v>
      </c>
      <c r="I1974">
        <v>28.568013199999999</v>
      </c>
      <c r="J1974" t="s">
        <v>2041</v>
      </c>
      <c r="K1974" t="s">
        <v>20645</v>
      </c>
      <c r="L1974" t="s">
        <v>20639</v>
      </c>
      <c r="R1974">
        <v>800</v>
      </c>
      <c r="S1974" t="s">
        <v>2114</v>
      </c>
      <c r="T1974" t="s">
        <v>27</v>
      </c>
      <c r="U1974" t="s">
        <v>27</v>
      </c>
      <c r="V1974">
        <v>2</v>
      </c>
      <c r="W1974">
        <v>3.5</v>
      </c>
      <c r="X1974" t="s">
        <v>100</v>
      </c>
      <c r="Y1974" t="s">
        <v>101</v>
      </c>
      <c r="Z1974">
        <v>139</v>
      </c>
      <c r="AA1974" t="str">
        <f>VLOOKUP(C1974,[1]Sheet1!$A$1:$B$16,2,TRUE)</f>
        <v>India</v>
      </c>
    </row>
    <row r="1975" spans="1:27" x14ac:dyDescent="0.25">
      <c r="A1975">
        <v>4000069</v>
      </c>
      <c r="B1975" t="s">
        <v>5204</v>
      </c>
      <c r="C1975">
        <v>1</v>
      </c>
      <c r="D1975" t="s">
        <v>19077</v>
      </c>
      <c r="E1975" t="s">
        <v>19104</v>
      </c>
      <c r="F1975" t="s">
        <v>19105</v>
      </c>
      <c r="G1975" t="s">
        <v>19106</v>
      </c>
      <c r="H1975">
        <v>85.074775000000002</v>
      </c>
      <c r="I1975">
        <v>25.60662778</v>
      </c>
      <c r="J1975" t="s">
        <v>2119</v>
      </c>
      <c r="K1975" t="s">
        <v>20653</v>
      </c>
      <c r="L1975" t="s">
        <v>20639</v>
      </c>
      <c r="R1975">
        <v>800</v>
      </c>
      <c r="S1975" t="s">
        <v>2114</v>
      </c>
      <c r="T1975" t="s">
        <v>27</v>
      </c>
      <c r="U1975" t="s">
        <v>27</v>
      </c>
      <c r="V1975">
        <v>3</v>
      </c>
      <c r="W1975">
        <v>3.4</v>
      </c>
      <c r="X1975" t="s">
        <v>137</v>
      </c>
      <c r="Y1975" t="s">
        <v>138</v>
      </c>
      <c r="Z1975">
        <v>45</v>
      </c>
      <c r="AA1975" t="str">
        <f>VLOOKUP(C1975,[1]Sheet1!$A$1:$B$16,2,TRUE)</f>
        <v>India</v>
      </c>
    </row>
    <row r="1976" spans="1:27" x14ac:dyDescent="0.25">
      <c r="A1976">
        <v>18378803</v>
      </c>
      <c r="B1976" t="s">
        <v>19174</v>
      </c>
      <c r="C1976">
        <v>1</v>
      </c>
      <c r="D1976" t="s">
        <v>19131</v>
      </c>
      <c r="E1976" t="s">
        <v>19175</v>
      </c>
      <c r="F1976" t="s">
        <v>19170</v>
      </c>
      <c r="G1976" t="s">
        <v>19171</v>
      </c>
      <c r="H1976">
        <v>79.834810140000002</v>
      </c>
      <c r="I1976">
        <v>11.9365319</v>
      </c>
      <c r="J1976" t="s">
        <v>2119</v>
      </c>
      <c r="R1976">
        <v>800</v>
      </c>
      <c r="S1976" t="s">
        <v>2114</v>
      </c>
      <c r="T1976" t="s">
        <v>27</v>
      </c>
      <c r="U1976" t="s">
        <v>27</v>
      </c>
      <c r="V1976">
        <v>3</v>
      </c>
      <c r="W1976">
        <v>3.7</v>
      </c>
      <c r="X1976" t="s">
        <v>100</v>
      </c>
      <c r="Y1976" t="s">
        <v>101</v>
      </c>
      <c r="Z1976">
        <v>124</v>
      </c>
      <c r="AA1976" t="str">
        <f>VLOOKUP(C1976,[1]Sheet1!$A$1:$B$16,2,TRUE)</f>
        <v>India</v>
      </c>
    </row>
    <row r="1977" spans="1:27" x14ac:dyDescent="0.25">
      <c r="A1977">
        <v>3700051</v>
      </c>
      <c r="B1977" t="s">
        <v>19176</v>
      </c>
      <c r="C1977">
        <v>1</v>
      </c>
      <c r="D1977" t="s">
        <v>19131</v>
      </c>
      <c r="E1977" t="s">
        <v>19177</v>
      </c>
      <c r="F1977" t="s">
        <v>19170</v>
      </c>
      <c r="G1977" t="s">
        <v>19171</v>
      </c>
      <c r="H1977">
        <v>79.833319439999997</v>
      </c>
      <c r="I1977">
        <v>11.93021111</v>
      </c>
      <c r="J1977" t="s">
        <v>141</v>
      </c>
      <c r="R1977">
        <v>800</v>
      </c>
      <c r="S1977" t="s">
        <v>2114</v>
      </c>
      <c r="T1977" t="s">
        <v>27</v>
      </c>
      <c r="U1977" t="s">
        <v>27</v>
      </c>
      <c r="V1977">
        <v>3</v>
      </c>
      <c r="W1977">
        <v>3.5</v>
      </c>
      <c r="X1977" t="s">
        <v>100</v>
      </c>
      <c r="Y1977" t="s">
        <v>101</v>
      </c>
      <c r="Z1977">
        <v>298</v>
      </c>
      <c r="AA1977" t="str">
        <f>VLOOKUP(C1977,[1]Sheet1!$A$1:$B$16,2,TRUE)</f>
        <v>India</v>
      </c>
    </row>
    <row r="1978" spans="1:27" x14ac:dyDescent="0.25">
      <c r="A1978">
        <v>6507967</v>
      </c>
      <c r="B1978" t="s">
        <v>19243</v>
      </c>
      <c r="C1978">
        <v>1</v>
      </c>
      <c r="D1978" t="s">
        <v>19189</v>
      </c>
      <c r="E1978" t="s">
        <v>19244</v>
      </c>
      <c r="F1978" t="s">
        <v>19241</v>
      </c>
      <c r="G1978" t="s">
        <v>19242</v>
      </c>
      <c r="H1978">
        <v>73.828971899999999</v>
      </c>
      <c r="I1978">
        <v>18.530962599999999</v>
      </c>
      <c r="J1978" t="s">
        <v>167</v>
      </c>
      <c r="K1978" t="s">
        <v>20621</v>
      </c>
      <c r="L1978" t="s">
        <v>20628</v>
      </c>
      <c r="R1978">
        <v>800</v>
      </c>
      <c r="S1978" t="s">
        <v>2114</v>
      </c>
      <c r="T1978" t="s">
        <v>26</v>
      </c>
      <c r="U1978" t="s">
        <v>26</v>
      </c>
      <c r="V1978">
        <v>2</v>
      </c>
      <c r="W1978">
        <v>4.0999999999999996</v>
      </c>
      <c r="X1978" t="s">
        <v>41</v>
      </c>
      <c r="Y1978" t="s">
        <v>42</v>
      </c>
      <c r="Z1978">
        <v>997</v>
      </c>
      <c r="AA1978" t="str">
        <f>VLOOKUP(C1978,[1]Sheet1!$A$1:$B$16,2,TRUE)</f>
        <v>India</v>
      </c>
    </row>
    <row r="1979" spans="1:27" x14ac:dyDescent="0.25">
      <c r="A1979">
        <v>90499</v>
      </c>
      <c r="B1979" t="s">
        <v>19322</v>
      </c>
      <c r="C1979">
        <v>1</v>
      </c>
      <c r="D1979" t="s">
        <v>19318</v>
      </c>
      <c r="E1979" t="s">
        <v>19323</v>
      </c>
      <c r="F1979" t="s">
        <v>19324</v>
      </c>
      <c r="G1979" t="s">
        <v>19325</v>
      </c>
      <c r="H1979">
        <v>78.5521107</v>
      </c>
      <c r="I1979">
        <v>17.483215900000001</v>
      </c>
      <c r="J1979" t="s">
        <v>141</v>
      </c>
      <c r="K1979" t="s">
        <v>20621</v>
      </c>
      <c r="R1979">
        <v>800</v>
      </c>
      <c r="S1979" t="s">
        <v>2114</v>
      </c>
      <c r="T1979" t="s">
        <v>26</v>
      </c>
      <c r="U1979" t="s">
        <v>27</v>
      </c>
      <c r="V1979">
        <v>2</v>
      </c>
      <c r="W1979">
        <v>4.5999999999999996</v>
      </c>
      <c r="X1979" t="s">
        <v>28</v>
      </c>
      <c r="Y1979" t="s">
        <v>29</v>
      </c>
      <c r="Z1979">
        <v>1408</v>
      </c>
      <c r="AA1979" t="str">
        <f>VLOOKUP(C1979,[1]Sheet1!$A$1:$B$16,2,TRUE)</f>
        <v>India</v>
      </c>
    </row>
    <row r="1980" spans="1:27" x14ac:dyDescent="0.25">
      <c r="A1980">
        <v>3800021</v>
      </c>
      <c r="B1980" t="s">
        <v>19332</v>
      </c>
      <c r="C1980">
        <v>1</v>
      </c>
      <c r="D1980" t="s">
        <v>19327</v>
      </c>
      <c r="E1980" t="s">
        <v>19333</v>
      </c>
      <c r="F1980" t="s">
        <v>19329</v>
      </c>
      <c r="G1980" t="s">
        <v>19330</v>
      </c>
      <c r="H1980">
        <v>72.794136109999997</v>
      </c>
      <c r="I1980">
        <v>21.186607890000001</v>
      </c>
      <c r="J1980" t="s">
        <v>53</v>
      </c>
      <c r="K1980" t="s">
        <v>20638</v>
      </c>
      <c r="L1980" t="s">
        <v>20627</v>
      </c>
      <c r="R1980">
        <v>800</v>
      </c>
      <c r="S1980" t="s">
        <v>2114</v>
      </c>
      <c r="T1980" t="s">
        <v>27</v>
      </c>
      <c r="U1980" t="s">
        <v>27</v>
      </c>
      <c r="V1980">
        <v>3</v>
      </c>
      <c r="W1980">
        <v>3.9</v>
      </c>
      <c r="X1980" t="s">
        <v>100</v>
      </c>
      <c r="Y1980" t="s">
        <v>101</v>
      </c>
      <c r="Z1980">
        <v>226</v>
      </c>
      <c r="AA1980" t="str">
        <f>VLOOKUP(C1980,[1]Sheet1!$A$1:$B$16,2,TRUE)</f>
        <v>India</v>
      </c>
    </row>
    <row r="1981" spans="1:27" x14ac:dyDescent="0.25">
      <c r="A1981">
        <v>3800053</v>
      </c>
      <c r="B1981" t="s">
        <v>19336</v>
      </c>
      <c r="C1981">
        <v>1</v>
      </c>
      <c r="D1981" t="s">
        <v>19327</v>
      </c>
      <c r="E1981" t="s">
        <v>19337</v>
      </c>
      <c r="F1981" t="s">
        <v>19338</v>
      </c>
      <c r="G1981" t="s">
        <v>19339</v>
      </c>
      <c r="H1981">
        <v>72.801952729999996</v>
      </c>
      <c r="I1981">
        <v>21.17349346</v>
      </c>
      <c r="J1981" t="s">
        <v>2119</v>
      </c>
      <c r="K1981" t="s">
        <v>20639</v>
      </c>
      <c r="L1981" t="s">
        <v>20638</v>
      </c>
      <c r="M1981" t="s">
        <v>20662</v>
      </c>
      <c r="N1981" t="s">
        <v>20633</v>
      </c>
      <c r="R1981">
        <v>800</v>
      </c>
      <c r="S1981" t="s">
        <v>2114</v>
      </c>
      <c r="T1981" t="s">
        <v>27</v>
      </c>
      <c r="U1981" t="s">
        <v>27</v>
      </c>
      <c r="V1981">
        <v>3</v>
      </c>
      <c r="W1981">
        <v>3.9</v>
      </c>
      <c r="X1981" t="s">
        <v>100</v>
      </c>
      <c r="Y1981" t="s">
        <v>101</v>
      </c>
      <c r="Z1981">
        <v>191</v>
      </c>
      <c r="AA1981" t="str">
        <f>VLOOKUP(C1981,[1]Sheet1!$A$1:$B$16,2,TRUE)</f>
        <v>India</v>
      </c>
    </row>
    <row r="1982" spans="1:27" x14ac:dyDescent="0.25">
      <c r="A1982">
        <v>3800052</v>
      </c>
      <c r="B1982" t="s">
        <v>19341</v>
      </c>
      <c r="C1982">
        <v>1</v>
      </c>
      <c r="D1982" t="s">
        <v>19327</v>
      </c>
      <c r="E1982" t="s">
        <v>19342</v>
      </c>
      <c r="F1982" t="s">
        <v>19338</v>
      </c>
      <c r="G1982" t="s">
        <v>19339</v>
      </c>
      <c r="H1982">
        <v>72.804342250000005</v>
      </c>
      <c r="I1982">
        <v>21.175104489999999</v>
      </c>
      <c r="J1982" t="s">
        <v>53</v>
      </c>
      <c r="R1982">
        <v>800</v>
      </c>
      <c r="S1982" t="s">
        <v>2114</v>
      </c>
      <c r="T1982" t="s">
        <v>27</v>
      </c>
      <c r="U1982" t="s">
        <v>27</v>
      </c>
      <c r="V1982">
        <v>3</v>
      </c>
      <c r="W1982">
        <v>4.2</v>
      </c>
      <c r="X1982" t="s">
        <v>41</v>
      </c>
      <c r="Y1982" t="s">
        <v>42</v>
      </c>
      <c r="Z1982">
        <v>197</v>
      </c>
      <c r="AA1982" t="str">
        <f>VLOOKUP(C1982,[1]Sheet1!$A$1:$B$16,2,TRUE)</f>
        <v>India</v>
      </c>
    </row>
    <row r="1983" spans="1:27" x14ac:dyDescent="0.25">
      <c r="A1983">
        <v>3800020</v>
      </c>
      <c r="B1983" t="s">
        <v>19332</v>
      </c>
      <c r="C1983">
        <v>1</v>
      </c>
      <c r="D1983" t="s">
        <v>19327</v>
      </c>
      <c r="E1983" t="s">
        <v>19354</v>
      </c>
      <c r="F1983" t="s">
        <v>19355</v>
      </c>
      <c r="G1983" t="s">
        <v>19356</v>
      </c>
      <c r="H1983">
        <v>72.789292040000007</v>
      </c>
      <c r="I1983">
        <v>21.17105952</v>
      </c>
      <c r="J1983" t="s">
        <v>53</v>
      </c>
      <c r="K1983" t="s">
        <v>20638</v>
      </c>
      <c r="L1983" t="s">
        <v>20627</v>
      </c>
      <c r="R1983">
        <v>800</v>
      </c>
      <c r="S1983" t="s">
        <v>2114</v>
      </c>
      <c r="T1983" t="s">
        <v>27</v>
      </c>
      <c r="U1983" t="s">
        <v>27</v>
      </c>
      <c r="V1983">
        <v>3</v>
      </c>
      <c r="W1983">
        <v>3.7</v>
      </c>
      <c r="X1983" t="s">
        <v>100</v>
      </c>
      <c r="Y1983" t="s">
        <v>101</v>
      </c>
      <c r="Z1983">
        <v>209</v>
      </c>
      <c r="AA1983" t="str">
        <f>VLOOKUP(C1983,[1]Sheet1!$A$1:$B$16,2,TRUE)</f>
        <v>India</v>
      </c>
    </row>
    <row r="1984" spans="1:27" x14ac:dyDescent="0.25">
      <c r="A1984">
        <v>3800018</v>
      </c>
      <c r="B1984" t="s">
        <v>2066</v>
      </c>
      <c r="C1984">
        <v>1</v>
      </c>
      <c r="D1984" t="s">
        <v>19327</v>
      </c>
      <c r="E1984" t="s">
        <v>19371</v>
      </c>
      <c r="F1984" t="s">
        <v>19368</v>
      </c>
      <c r="G1984" t="s">
        <v>19369</v>
      </c>
      <c r="H1984">
        <v>72.771477480000001</v>
      </c>
      <c r="I1984">
        <v>21.160521689999999</v>
      </c>
      <c r="J1984" t="s">
        <v>152</v>
      </c>
      <c r="R1984">
        <v>800</v>
      </c>
      <c r="S1984" t="s">
        <v>2114</v>
      </c>
      <c r="T1984" t="s">
        <v>27</v>
      </c>
      <c r="U1984" t="s">
        <v>27</v>
      </c>
      <c r="V1984">
        <v>3</v>
      </c>
      <c r="W1984">
        <v>4.0999999999999996</v>
      </c>
      <c r="X1984" t="s">
        <v>41</v>
      </c>
      <c r="Y1984" t="s">
        <v>42</v>
      </c>
      <c r="Z1984">
        <v>216</v>
      </c>
      <c r="AA1984" t="str">
        <f>VLOOKUP(C1984,[1]Sheet1!$A$1:$B$16,2,TRUE)</f>
        <v>India</v>
      </c>
    </row>
    <row r="1985" spans="1:27" x14ac:dyDescent="0.25">
      <c r="A1985">
        <v>3800437</v>
      </c>
      <c r="B1985" t="s">
        <v>19384</v>
      </c>
      <c r="C1985">
        <v>1</v>
      </c>
      <c r="D1985" t="s">
        <v>19327</v>
      </c>
      <c r="E1985" t="s">
        <v>19385</v>
      </c>
      <c r="F1985" t="s">
        <v>19377</v>
      </c>
      <c r="G1985" t="s">
        <v>19378</v>
      </c>
      <c r="H1985">
        <v>72.778059279999994</v>
      </c>
      <c r="I1985">
        <v>21.15275978</v>
      </c>
      <c r="J1985" t="s">
        <v>2119</v>
      </c>
      <c r="K1985" t="s">
        <v>20633</v>
      </c>
      <c r="L1985" t="s">
        <v>20662</v>
      </c>
      <c r="M1985" t="s">
        <v>20627</v>
      </c>
      <c r="R1985">
        <v>800</v>
      </c>
      <c r="S1985" t="s">
        <v>2114</v>
      </c>
      <c r="T1985" t="s">
        <v>27</v>
      </c>
      <c r="U1985" t="s">
        <v>27</v>
      </c>
      <c r="V1985">
        <v>3</v>
      </c>
      <c r="W1985">
        <v>3.8</v>
      </c>
      <c r="X1985" t="s">
        <v>100</v>
      </c>
      <c r="Y1985" t="s">
        <v>101</v>
      </c>
      <c r="Z1985">
        <v>87</v>
      </c>
      <c r="AA1985" t="str">
        <f>VLOOKUP(C1985,[1]Sheet1!$A$1:$B$16,2,TRUE)</f>
        <v>India</v>
      </c>
    </row>
    <row r="1986" spans="1:27" x14ac:dyDescent="0.25">
      <c r="A1986">
        <v>3200584</v>
      </c>
      <c r="B1986" t="s">
        <v>19332</v>
      </c>
      <c r="C1986">
        <v>1</v>
      </c>
      <c r="D1986" t="s">
        <v>19388</v>
      </c>
      <c r="E1986" t="s">
        <v>19407</v>
      </c>
      <c r="F1986" t="s">
        <v>19408</v>
      </c>
      <c r="G1986" t="s">
        <v>19409</v>
      </c>
      <c r="H1986">
        <v>0</v>
      </c>
      <c r="I1986">
        <v>0</v>
      </c>
      <c r="J1986" t="s">
        <v>544</v>
      </c>
      <c r="K1986" t="s">
        <v>20639</v>
      </c>
      <c r="L1986" t="s">
        <v>20627</v>
      </c>
      <c r="R1986">
        <v>800</v>
      </c>
      <c r="S1986" t="s">
        <v>2114</v>
      </c>
      <c r="T1986" t="s">
        <v>27</v>
      </c>
      <c r="U1986" t="s">
        <v>27</v>
      </c>
      <c r="V1986">
        <v>3</v>
      </c>
      <c r="W1986">
        <v>3.8</v>
      </c>
      <c r="X1986" t="s">
        <v>100</v>
      </c>
      <c r="Y1986" t="s">
        <v>101</v>
      </c>
      <c r="Z1986">
        <v>107</v>
      </c>
      <c r="AA1986" t="str">
        <f>VLOOKUP(C1986,[1]Sheet1!$A$1:$B$16,2,TRUE)</f>
        <v>India</v>
      </c>
    </row>
    <row r="1987" spans="1:27" x14ac:dyDescent="0.25">
      <c r="A1987">
        <v>3200032</v>
      </c>
      <c r="B1987" t="s">
        <v>19415</v>
      </c>
      <c r="C1987">
        <v>1</v>
      </c>
      <c r="D1987" t="s">
        <v>19388</v>
      </c>
      <c r="E1987" t="s">
        <v>19416</v>
      </c>
      <c r="F1987" t="s">
        <v>19417</v>
      </c>
      <c r="G1987" t="s">
        <v>19418</v>
      </c>
      <c r="H1987">
        <v>73.167753000000005</v>
      </c>
      <c r="I1987">
        <v>22.308095999999999</v>
      </c>
      <c r="J1987" t="s">
        <v>2264</v>
      </c>
      <c r="K1987" t="s">
        <v>20639</v>
      </c>
      <c r="L1987" t="s">
        <v>20662</v>
      </c>
      <c r="M1987" t="s">
        <v>20645</v>
      </c>
      <c r="R1987">
        <v>800</v>
      </c>
      <c r="S1987" t="s">
        <v>2114</v>
      </c>
      <c r="T1987" t="s">
        <v>27</v>
      </c>
      <c r="U1987" t="s">
        <v>27</v>
      </c>
      <c r="V1987">
        <v>3</v>
      </c>
      <c r="W1987">
        <v>3.8</v>
      </c>
      <c r="X1987" t="s">
        <v>100</v>
      </c>
      <c r="Y1987" t="s">
        <v>101</v>
      </c>
      <c r="Z1987">
        <v>149</v>
      </c>
      <c r="AA1987" t="str">
        <f>VLOOKUP(C1987,[1]Sheet1!$A$1:$B$16,2,TRUE)</f>
        <v>India</v>
      </c>
    </row>
    <row r="1988" spans="1:27" x14ac:dyDescent="0.25">
      <c r="A1988">
        <v>3200497</v>
      </c>
      <c r="B1988" t="s">
        <v>19428</v>
      </c>
      <c r="C1988">
        <v>1</v>
      </c>
      <c r="D1988" t="s">
        <v>19388</v>
      </c>
      <c r="E1988" t="s">
        <v>19429</v>
      </c>
      <c r="F1988" t="s">
        <v>19426</v>
      </c>
      <c r="G1988" t="s">
        <v>19427</v>
      </c>
      <c r="H1988">
        <v>73.165012000000004</v>
      </c>
      <c r="I1988">
        <v>22.311603000000002</v>
      </c>
      <c r="J1988" t="s">
        <v>2119</v>
      </c>
      <c r="K1988" t="s">
        <v>20638</v>
      </c>
      <c r="L1988" t="s">
        <v>20633</v>
      </c>
      <c r="M1988" t="s">
        <v>20639</v>
      </c>
      <c r="N1988" t="s">
        <v>20662</v>
      </c>
      <c r="R1988">
        <v>800</v>
      </c>
      <c r="S1988" t="s">
        <v>2114</v>
      </c>
      <c r="T1988" t="s">
        <v>27</v>
      </c>
      <c r="U1988" t="s">
        <v>27</v>
      </c>
      <c r="V1988">
        <v>3</v>
      </c>
      <c r="W1988">
        <v>3.5</v>
      </c>
      <c r="X1988" t="s">
        <v>100</v>
      </c>
      <c r="Y1988" t="s">
        <v>101</v>
      </c>
      <c r="Z1988">
        <v>96</v>
      </c>
      <c r="AA1988" t="str">
        <f>VLOOKUP(C1988,[1]Sheet1!$A$1:$B$16,2,TRUE)</f>
        <v>India</v>
      </c>
    </row>
    <row r="1989" spans="1:27" x14ac:dyDescent="0.25">
      <c r="A1989">
        <v>3200269</v>
      </c>
      <c r="B1989" t="s">
        <v>2347</v>
      </c>
      <c r="C1989">
        <v>1</v>
      </c>
      <c r="D1989" t="s">
        <v>19388</v>
      </c>
      <c r="E1989" t="s">
        <v>19433</v>
      </c>
      <c r="F1989" t="s">
        <v>19426</v>
      </c>
      <c r="G1989" t="s">
        <v>19427</v>
      </c>
      <c r="H1989">
        <v>0</v>
      </c>
      <c r="I1989">
        <v>0</v>
      </c>
      <c r="J1989" t="s">
        <v>2119</v>
      </c>
      <c r="K1989" t="s">
        <v>20653</v>
      </c>
      <c r="R1989">
        <v>800</v>
      </c>
      <c r="S1989" t="s">
        <v>2114</v>
      </c>
      <c r="T1989" t="s">
        <v>27</v>
      </c>
      <c r="U1989" t="s">
        <v>27</v>
      </c>
      <c r="V1989">
        <v>3</v>
      </c>
      <c r="W1989">
        <v>3.9</v>
      </c>
      <c r="X1989" t="s">
        <v>100</v>
      </c>
      <c r="Y1989" t="s">
        <v>101</v>
      </c>
      <c r="Z1989">
        <v>243</v>
      </c>
      <c r="AA1989" t="str">
        <f>VLOOKUP(C1989,[1]Sheet1!$A$1:$B$16,2,TRUE)</f>
        <v>India</v>
      </c>
    </row>
    <row r="1990" spans="1:27" x14ac:dyDescent="0.25">
      <c r="A1990">
        <v>3900058</v>
      </c>
      <c r="B1990" t="s">
        <v>19469</v>
      </c>
      <c r="C1990">
        <v>1</v>
      </c>
      <c r="D1990" t="s">
        <v>19443</v>
      </c>
      <c r="E1990" t="s">
        <v>19470</v>
      </c>
      <c r="F1990" t="s">
        <v>19471</v>
      </c>
      <c r="G1990" t="s">
        <v>19472</v>
      </c>
      <c r="H1990">
        <v>83.001801</v>
      </c>
      <c r="I1990">
        <v>25.290468000000001</v>
      </c>
      <c r="J1990" t="s">
        <v>2119</v>
      </c>
      <c r="R1990">
        <v>800</v>
      </c>
      <c r="S1990" t="s">
        <v>2114</v>
      </c>
      <c r="T1990" t="s">
        <v>27</v>
      </c>
      <c r="U1990" t="s">
        <v>27</v>
      </c>
      <c r="V1990">
        <v>3</v>
      </c>
      <c r="W1990">
        <v>3.3</v>
      </c>
      <c r="X1990" t="s">
        <v>137</v>
      </c>
      <c r="Y1990" t="s">
        <v>138</v>
      </c>
      <c r="Z1990">
        <v>96</v>
      </c>
      <c r="AA1990" t="str">
        <f>VLOOKUP(C1990,[1]Sheet1!$A$1:$B$16,2,TRUE)</f>
        <v>India</v>
      </c>
    </row>
    <row r="1991" spans="1:27" x14ac:dyDescent="0.25">
      <c r="A1991">
        <v>70431</v>
      </c>
      <c r="B1991" t="s">
        <v>2734</v>
      </c>
      <c r="C1991">
        <v>1</v>
      </c>
      <c r="D1991" t="s">
        <v>2724</v>
      </c>
      <c r="E1991" t="s">
        <v>2735</v>
      </c>
      <c r="F1991" t="s">
        <v>2731</v>
      </c>
      <c r="G1991" t="s">
        <v>2732</v>
      </c>
      <c r="H1991">
        <v>80.219103700000005</v>
      </c>
      <c r="I1991">
        <v>13.091808800000001</v>
      </c>
      <c r="J1991" t="s">
        <v>2264</v>
      </c>
      <c r="K1991" t="s">
        <v>20628</v>
      </c>
      <c r="L1991" t="s">
        <v>20633</v>
      </c>
      <c r="M1991" t="s">
        <v>20635</v>
      </c>
      <c r="R1991">
        <v>750</v>
      </c>
      <c r="S1991" t="s">
        <v>2114</v>
      </c>
      <c r="T1991" t="s">
        <v>26</v>
      </c>
      <c r="U1991" t="s">
        <v>26</v>
      </c>
      <c r="V1991">
        <v>2</v>
      </c>
      <c r="W1991">
        <v>4.4000000000000004</v>
      </c>
      <c r="X1991" t="s">
        <v>41</v>
      </c>
      <c r="Y1991" t="s">
        <v>42</v>
      </c>
      <c r="Z1991">
        <v>1504</v>
      </c>
      <c r="AA1991" t="str">
        <f>VLOOKUP(C1991,[1]Sheet1!$A$1:$B$16,2,TRUE)</f>
        <v>India</v>
      </c>
    </row>
    <row r="1992" spans="1:27" x14ac:dyDescent="0.25">
      <c r="A1992">
        <v>3500011</v>
      </c>
      <c r="B1992" t="s">
        <v>2882</v>
      </c>
      <c r="C1992">
        <v>1</v>
      </c>
      <c r="D1992" t="s">
        <v>2869</v>
      </c>
      <c r="E1992" t="s">
        <v>2883</v>
      </c>
      <c r="F1992" t="s">
        <v>2877</v>
      </c>
      <c r="G1992" t="s">
        <v>2878</v>
      </c>
      <c r="H1992">
        <v>78.062543000000005</v>
      </c>
      <c r="I1992">
        <v>30.346993999999999</v>
      </c>
      <c r="J1992" t="s">
        <v>53</v>
      </c>
      <c r="K1992" t="s">
        <v>20638</v>
      </c>
      <c r="L1992" t="s">
        <v>20698</v>
      </c>
      <c r="R1992">
        <v>750</v>
      </c>
      <c r="S1992" t="s">
        <v>2114</v>
      </c>
      <c r="T1992" t="s">
        <v>27</v>
      </c>
      <c r="U1992" t="s">
        <v>27</v>
      </c>
      <c r="V1992">
        <v>3</v>
      </c>
      <c r="W1992">
        <v>4.2</v>
      </c>
      <c r="X1992" t="s">
        <v>41</v>
      </c>
      <c r="Y1992" t="s">
        <v>42</v>
      </c>
      <c r="Z1992">
        <v>406</v>
      </c>
      <c r="AA1992" t="str">
        <f>VLOOKUP(C1992,[1]Sheet1!$A$1:$B$16,2,TRUE)</f>
        <v>India</v>
      </c>
    </row>
    <row r="1993" spans="1:27" x14ac:dyDescent="0.25">
      <c r="A1993">
        <v>18400756</v>
      </c>
      <c r="B1993" t="s">
        <v>3154</v>
      </c>
      <c r="C1993">
        <v>1</v>
      </c>
      <c r="D1993" t="s">
        <v>2935</v>
      </c>
      <c r="E1993" t="s">
        <v>3155</v>
      </c>
      <c r="F1993" t="s">
        <v>3098</v>
      </c>
      <c r="G1993" t="s">
        <v>3099</v>
      </c>
      <c r="H1993">
        <v>77.324410700000001</v>
      </c>
      <c r="I1993">
        <v>28.395282999999999</v>
      </c>
      <c r="J1993" t="s">
        <v>2119</v>
      </c>
      <c r="K1993" t="s">
        <v>20653</v>
      </c>
      <c r="L1993" t="s">
        <v>20639</v>
      </c>
      <c r="R1993">
        <v>750</v>
      </c>
      <c r="S1993" t="s">
        <v>2114</v>
      </c>
      <c r="T1993" t="s">
        <v>27</v>
      </c>
      <c r="U1993" t="s">
        <v>26</v>
      </c>
      <c r="V1993">
        <v>2</v>
      </c>
      <c r="W1993">
        <v>3.8</v>
      </c>
      <c r="X1993" t="s">
        <v>100</v>
      </c>
      <c r="Y1993" t="s">
        <v>101</v>
      </c>
      <c r="Z1993">
        <v>27</v>
      </c>
      <c r="AA1993" t="str">
        <f>VLOOKUP(C1993,[1]Sheet1!$A$1:$B$16,2,TRUE)</f>
        <v>India</v>
      </c>
    </row>
    <row r="1994" spans="1:27" x14ac:dyDescent="0.25">
      <c r="A1994">
        <v>308605</v>
      </c>
      <c r="B1994" t="s">
        <v>3987</v>
      </c>
      <c r="C1994">
        <v>1</v>
      </c>
      <c r="D1994" t="s">
        <v>3657</v>
      </c>
      <c r="E1994" t="s">
        <v>3988</v>
      </c>
      <c r="F1994" t="s">
        <v>3974</v>
      </c>
      <c r="G1994" t="s">
        <v>3973</v>
      </c>
      <c r="H1994">
        <v>77.079352779999994</v>
      </c>
      <c r="I1994">
        <v>28.46121389</v>
      </c>
      <c r="J1994" t="s">
        <v>3780</v>
      </c>
      <c r="R1994">
        <v>750</v>
      </c>
      <c r="S1994" t="s">
        <v>2114</v>
      </c>
      <c r="T1994" t="s">
        <v>27</v>
      </c>
      <c r="U1994" t="s">
        <v>27</v>
      </c>
      <c r="V1994">
        <v>2</v>
      </c>
      <c r="W1994">
        <v>3.4</v>
      </c>
      <c r="X1994" t="s">
        <v>137</v>
      </c>
      <c r="Y1994" t="s">
        <v>138</v>
      </c>
      <c r="Z1994">
        <v>84</v>
      </c>
      <c r="AA1994" t="str">
        <f>VLOOKUP(C1994,[1]Sheet1!$A$1:$B$16,2,TRUE)</f>
        <v>India</v>
      </c>
    </row>
    <row r="1995" spans="1:27" x14ac:dyDescent="0.25">
      <c r="A1995">
        <v>303100</v>
      </c>
      <c r="B1995" t="s">
        <v>4221</v>
      </c>
      <c r="C1995">
        <v>1</v>
      </c>
      <c r="D1995" t="s">
        <v>3657</v>
      </c>
      <c r="E1995" t="s">
        <v>4222</v>
      </c>
      <c r="F1995" t="s">
        <v>4194</v>
      </c>
      <c r="G1995" t="s">
        <v>4195</v>
      </c>
      <c r="H1995">
        <v>77.087968500000002</v>
      </c>
      <c r="I1995">
        <v>28.461700199999999</v>
      </c>
      <c r="J1995" t="s">
        <v>2119</v>
      </c>
      <c r="K1995" t="s">
        <v>20653</v>
      </c>
      <c r="R1995">
        <v>750</v>
      </c>
      <c r="S1995" t="s">
        <v>2114</v>
      </c>
      <c r="T1995" t="s">
        <v>27</v>
      </c>
      <c r="U1995" t="s">
        <v>26</v>
      </c>
      <c r="V1995">
        <v>2</v>
      </c>
      <c r="W1995">
        <v>3.6</v>
      </c>
      <c r="X1995" t="s">
        <v>100</v>
      </c>
      <c r="Y1995" t="s">
        <v>101</v>
      </c>
      <c r="Z1995">
        <v>213</v>
      </c>
      <c r="AA1995" t="str">
        <f>VLOOKUP(C1995,[1]Sheet1!$A$1:$B$16,2,TRUE)</f>
        <v>India</v>
      </c>
    </row>
    <row r="1996" spans="1:27" x14ac:dyDescent="0.25">
      <c r="A1996">
        <v>18025125</v>
      </c>
      <c r="B1996" t="s">
        <v>4223</v>
      </c>
      <c r="C1996">
        <v>1</v>
      </c>
      <c r="D1996" t="s">
        <v>3657</v>
      </c>
      <c r="E1996" t="s">
        <v>4195</v>
      </c>
      <c r="F1996" t="s">
        <v>4194</v>
      </c>
      <c r="G1996" t="s">
        <v>4195</v>
      </c>
      <c r="H1996">
        <v>77.096600800000004</v>
      </c>
      <c r="I1996">
        <v>28.483418100000002</v>
      </c>
      <c r="J1996" t="s">
        <v>4035</v>
      </c>
      <c r="K1996" t="s">
        <v>20646</v>
      </c>
      <c r="L1996" t="s">
        <v>20621</v>
      </c>
      <c r="M1996" t="s">
        <v>20656</v>
      </c>
      <c r="R1996">
        <v>750</v>
      </c>
      <c r="S1996" t="s">
        <v>2114</v>
      </c>
      <c r="T1996" t="s">
        <v>27</v>
      </c>
      <c r="U1996" t="s">
        <v>26</v>
      </c>
      <c r="V1996">
        <v>2</v>
      </c>
      <c r="W1996">
        <v>3.6</v>
      </c>
      <c r="X1996" t="s">
        <v>100</v>
      </c>
      <c r="Y1996" t="s">
        <v>101</v>
      </c>
      <c r="Z1996">
        <v>461</v>
      </c>
      <c r="AA1996" t="str">
        <f>VLOOKUP(C1996,[1]Sheet1!$A$1:$B$16,2,TRUE)</f>
        <v>India</v>
      </c>
    </row>
    <row r="1997" spans="1:27" x14ac:dyDescent="0.25">
      <c r="A1997">
        <v>18241497</v>
      </c>
      <c r="B1997" t="s">
        <v>4227</v>
      </c>
      <c r="C1997">
        <v>1</v>
      </c>
      <c r="D1997" t="s">
        <v>3657</v>
      </c>
      <c r="E1997" t="s">
        <v>4228</v>
      </c>
      <c r="F1997" t="s">
        <v>4194</v>
      </c>
      <c r="G1997" t="s">
        <v>4195</v>
      </c>
      <c r="H1997">
        <v>77.0875226</v>
      </c>
      <c r="I1997">
        <v>28.462258899999998</v>
      </c>
      <c r="J1997" t="s">
        <v>141</v>
      </c>
      <c r="K1997" t="s">
        <v>20621</v>
      </c>
      <c r="R1997">
        <v>750</v>
      </c>
      <c r="S1997" t="s">
        <v>2114</v>
      </c>
      <c r="T1997" t="s">
        <v>27</v>
      </c>
      <c r="U1997" t="s">
        <v>26</v>
      </c>
      <c r="V1997">
        <v>2</v>
      </c>
      <c r="W1997">
        <v>4.4000000000000004</v>
      </c>
      <c r="X1997" t="s">
        <v>41</v>
      </c>
      <c r="Y1997" t="s">
        <v>42</v>
      </c>
      <c r="Z1997">
        <v>161</v>
      </c>
      <c r="AA1997" t="str">
        <f>VLOOKUP(C1997,[1]Sheet1!$A$1:$B$16,2,TRUE)</f>
        <v>India</v>
      </c>
    </row>
    <row r="1998" spans="1:27" x14ac:dyDescent="0.25">
      <c r="A1998">
        <v>313204</v>
      </c>
      <c r="B1998" t="s">
        <v>4506</v>
      </c>
      <c r="C1998">
        <v>1</v>
      </c>
      <c r="D1998" t="s">
        <v>3657</v>
      </c>
      <c r="E1998" t="s">
        <v>4507</v>
      </c>
      <c r="F1998" t="s">
        <v>4494</v>
      </c>
      <c r="G1998" t="s">
        <v>4495</v>
      </c>
      <c r="H1998">
        <v>77.10031841</v>
      </c>
      <c r="I1998">
        <v>28.47773187</v>
      </c>
      <c r="J1998" t="s">
        <v>2264</v>
      </c>
      <c r="K1998" t="s">
        <v>20633</v>
      </c>
      <c r="L1998" t="s">
        <v>20662</v>
      </c>
      <c r="R1998">
        <v>750</v>
      </c>
      <c r="S1998" t="s">
        <v>2114</v>
      </c>
      <c r="T1998" t="s">
        <v>27</v>
      </c>
      <c r="U1998" t="s">
        <v>26</v>
      </c>
      <c r="V1998">
        <v>2</v>
      </c>
      <c r="W1998">
        <v>3.4</v>
      </c>
      <c r="X1998" t="s">
        <v>137</v>
      </c>
      <c r="Y1998" t="s">
        <v>138</v>
      </c>
      <c r="Z1998">
        <v>69</v>
      </c>
      <c r="AA1998" t="str">
        <f>VLOOKUP(C1998,[1]Sheet1!$A$1:$B$16,2,TRUE)</f>
        <v>India</v>
      </c>
    </row>
    <row r="1999" spans="1:27" x14ac:dyDescent="0.25">
      <c r="A1999">
        <v>2061</v>
      </c>
      <c r="B1999" t="s">
        <v>4577</v>
      </c>
      <c r="C1999">
        <v>1</v>
      </c>
      <c r="D1999" t="s">
        <v>3657</v>
      </c>
      <c r="E1999" t="s">
        <v>4578</v>
      </c>
      <c r="F1999" t="s">
        <v>4570</v>
      </c>
      <c r="G1999" t="s">
        <v>4571</v>
      </c>
      <c r="H1999">
        <v>77.080221499999993</v>
      </c>
      <c r="I1999">
        <v>28.480652299999999</v>
      </c>
      <c r="J1999" t="s">
        <v>53</v>
      </c>
      <c r="R1999">
        <v>750</v>
      </c>
      <c r="S1999" t="s">
        <v>2114</v>
      </c>
      <c r="T1999" t="s">
        <v>27</v>
      </c>
      <c r="U1999" t="s">
        <v>27</v>
      </c>
      <c r="V1999">
        <v>2</v>
      </c>
      <c r="W1999">
        <v>2.9</v>
      </c>
      <c r="X1999" t="s">
        <v>137</v>
      </c>
      <c r="Y1999" t="s">
        <v>138</v>
      </c>
      <c r="Z1999">
        <v>42</v>
      </c>
      <c r="AA1999" t="str">
        <f>VLOOKUP(C1999,[1]Sheet1!$A$1:$B$16,2,TRUE)</f>
        <v>India</v>
      </c>
    </row>
    <row r="2000" spans="1:27" x14ac:dyDescent="0.25">
      <c r="A2000">
        <v>420</v>
      </c>
      <c r="B2000" t="s">
        <v>4579</v>
      </c>
      <c r="C2000">
        <v>1</v>
      </c>
      <c r="D2000" t="s">
        <v>3657</v>
      </c>
      <c r="E2000" t="s">
        <v>4580</v>
      </c>
      <c r="F2000" t="s">
        <v>4570</v>
      </c>
      <c r="G2000" t="s">
        <v>4571</v>
      </c>
      <c r="H2000">
        <v>77.080212399999994</v>
      </c>
      <c r="I2000">
        <v>28.4808348</v>
      </c>
      <c r="J2000" t="s">
        <v>7793</v>
      </c>
      <c r="K2000" t="s">
        <v>20672</v>
      </c>
      <c r="R2000">
        <v>750</v>
      </c>
      <c r="S2000" t="s">
        <v>2114</v>
      </c>
      <c r="T2000" t="s">
        <v>26</v>
      </c>
      <c r="U2000" t="s">
        <v>27</v>
      </c>
      <c r="V2000">
        <v>2</v>
      </c>
      <c r="W2000">
        <v>2.9</v>
      </c>
      <c r="X2000" t="s">
        <v>137</v>
      </c>
      <c r="Y2000" t="s">
        <v>138</v>
      </c>
      <c r="Z2000">
        <v>501</v>
      </c>
      <c r="AA2000" t="str">
        <f>VLOOKUP(C2000,[1]Sheet1!$A$1:$B$16,2,TRUE)</f>
        <v>India</v>
      </c>
    </row>
    <row r="2001" spans="1:27" x14ac:dyDescent="0.25">
      <c r="A2001">
        <v>309763</v>
      </c>
      <c r="B2001" t="s">
        <v>5426</v>
      </c>
      <c r="C2001">
        <v>1</v>
      </c>
      <c r="D2001" t="s">
        <v>3657</v>
      </c>
      <c r="E2001" t="s">
        <v>5427</v>
      </c>
      <c r="F2001" t="s">
        <v>5392</v>
      </c>
      <c r="G2001" t="s">
        <v>5391</v>
      </c>
      <c r="H2001">
        <v>77.096151199999994</v>
      </c>
      <c r="I2001">
        <v>28.418099399999999</v>
      </c>
      <c r="J2001" t="s">
        <v>2119</v>
      </c>
      <c r="K2001" t="s">
        <v>20639</v>
      </c>
      <c r="R2001">
        <v>750</v>
      </c>
      <c r="S2001" t="s">
        <v>2114</v>
      </c>
      <c r="T2001" t="s">
        <v>26</v>
      </c>
      <c r="U2001" t="s">
        <v>27</v>
      </c>
      <c r="V2001">
        <v>2</v>
      </c>
      <c r="W2001">
        <v>2.9</v>
      </c>
      <c r="X2001" t="s">
        <v>137</v>
      </c>
      <c r="Y2001" t="s">
        <v>138</v>
      </c>
      <c r="Z2001">
        <v>8</v>
      </c>
      <c r="AA2001" t="str">
        <f>VLOOKUP(C2001,[1]Sheet1!$A$1:$B$16,2,TRUE)</f>
        <v>India</v>
      </c>
    </row>
    <row r="2002" spans="1:27" x14ac:dyDescent="0.25">
      <c r="A2002">
        <v>301383</v>
      </c>
      <c r="B2002" t="s">
        <v>5549</v>
      </c>
      <c r="C2002">
        <v>1</v>
      </c>
      <c r="D2002" t="s">
        <v>3657</v>
      </c>
      <c r="E2002" t="s">
        <v>5550</v>
      </c>
      <c r="F2002" t="s">
        <v>5535</v>
      </c>
      <c r="G2002" t="s">
        <v>5534</v>
      </c>
      <c r="H2002">
        <v>77.045157500000002</v>
      </c>
      <c r="I2002">
        <v>28.4025286</v>
      </c>
      <c r="J2002" t="s">
        <v>2119</v>
      </c>
      <c r="K2002" t="s">
        <v>20639</v>
      </c>
      <c r="L2002" t="s">
        <v>20633</v>
      </c>
      <c r="R2002">
        <v>750</v>
      </c>
      <c r="S2002" t="s">
        <v>2114</v>
      </c>
      <c r="T2002" t="s">
        <v>26</v>
      </c>
      <c r="U2002" t="s">
        <v>27</v>
      </c>
      <c r="V2002">
        <v>2</v>
      </c>
      <c r="W2002">
        <v>3.1</v>
      </c>
      <c r="X2002" t="s">
        <v>137</v>
      </c>
      <c r="Y2002" t="s">
        <v>138</v>
      </c>
      <c r="Z2002">
        <v>57</v>
      </c>
      <c r="AA2002" t="str">
        <f>VLOOKUP(C2002,[1]Sheet1!$A$1:$B$16,2,TRUE)</f>
        <v>India</v>
      </c>
    </row>
    <row r="2003" spans="1:27" x14ac:dyDescent="0.25">
      <c r="A2003">
        <v>18322684</v>
      </c>
      <c r="B2003" t="s">
        <v>5573</v>
      </c>
      <c r="C2003">
        <v>1</v>
      </c>
      <c r="D2003" t="s">
        <v>3657</v>
      </c>
      <c r="E2003" t="s">
        <v>5574</v>
      </c>
      <c r="F2003" t="s">
        <v>5535</v>
      </c>
      <c r="G2003" t="s">
        <v>5534</v>
      </c>
      <c r="H2003">
        <v>77.044707799999998</v>
      </c>
      <c r="I2003">
        <v>28.406072300000002</v>
      </c>
      <c r="J2003" t="s">
        <v>167</v>
      </c>
      <c r="R2003">
        <v>750</v>
      </c>
      <c r="S2003" t="s">
        <v>2114</v>
      </c>
      <c r="T2003" t="s">
        <v>26</v>
      </c>
      <c r="U2003" t="s">
        <v>26</v>
      </c>
      <c r="V2003">
        <v>2</v>
      </c>
      <c r="W2003">
        <v>3.7</v>
      </c>
      <c r="X2003" t="s">
        <v>100</v>
      </c>
      <c r="Y2003" t="s">
        <v>101</v>
      </c>
      <c r="Z2003">
        <v>30</v>
      </c>
      <c r="AA2003" t="str">
        <f>VLOOKUP(C2003,[1]Sheet1!$A$1:$B$16,2,TRUE)</f>
        <v>India</v>
      </c>
    </row>
    <row r="2004" spans="1:27" x14ac:dyDescent="0.25">
      <c r="A2004">
        <v>18472606</v>
      </c>
      <c r="B2004" t="s">
        <v>5722</v>
      </c>
      <c r="C2004">
        <v>1</v>
      </c>
      <c r="D2004" t="s">
        <v>3657</v>
      </c>
      <c r="E2004" t="s">
        <v>5670</v>
      </c>
      <c r="F2004" t="s">
        <v>5669</v>
      </c>
      <c r="G2004" t="s">
        <v>5670</v>
      </c>
      <c r="H2004">
        <v>77.079003</v>
      </c>
      <c r="I2004">
        <v>28.460819999999998</v>
      </c>
      <c r="J2004" t="s">
        <v>141</v>
      </c>
      <c r="K2004" t="s">
        <v>20655</v>
      </c>
      <c r="L2004" t="s">
        <v>20666</v>
      </c>
      <c r="R2004">
        <v>750</v>
      </c>
      <c r="S2004" t="s">
        <v>2114</v>
      </c>
      <c r="T2004" t="s">
        <v>27</v>
      </c>
      <c r="U2004" t="s">
        <v>26</v>
      </c>
      <c r="V2004">
        <v>2</v>
      </c>
      <c r="W2004">
        <v>4</v>
      </c>
      <c r="X2004" t="s">
        <v>41</v>
      </c>
      <c r="Y2004" t="s">
        <v>42</v>
      </c>
      <c r="Z2004">
        <v>34</v>
      </c>
      <c r="AA2004" t="str">
        <f>VLOOKUP(C2004,[1]Sheet1!$A$1:$B$16,2,TRUE)</f>
        <v>India</v>
      </c>
    </row>
    <row r="2005" spans="1:27" x14ac:dyDescent="0.25">
      <c r="A2005">
        <v>309134</v>
      </c>
      <c r="B2005" t="s">
        <v>5880</v>
      </c>
      <c r="C2005">
        <v>1</v>
      </c>
      <c r="D2005" t="s">
        <v>3657</v>
      </c>
      <c r="E2005" t="s">
        <v>5881</v>
      </c>
      <c r="F2005" t="s">
        <v>5272</v>
      </c>
      <c r="G2005" t="s">
        <v>5878</v>
      </c>
      <c r="H2005">
        <v>77.055035009999997</v>
      </c>
      <c r="I2005">
        <v>28.44359498</v>
      </c>
      <c r="J2005" t="s">
        <v>2119</v>
      </c>
      <c r="R2005">
        <v>750</v>
      </c>
      <c r="S2005" t="s">
        <v>2114</v>
      </c>
      <c r="T2005" t="s">
        <v>27</v>
      </c>
      <c r="U2005" t="s">
        <v>27</v>
      </c>
      <c r="V2005">
        <v>2</v>
      </c>
      <c r="W2005">
        <v>3.7</v>
      </c>
      <c r="X2005" t="s">
        <v>100</v>
      </c>
      <c r="Y2005" t="s">
        <v>101</v>
      </c>
      <c r="Z2005">
        <v>276</v>
      </c>
      <c r="AA2005" t="str">
        <f>VLOOKUP(C2005,[1]Sheet1!$A$1:$B$16,2,TRUE)</f>
        <v>India</v>
      </c>
    </row>
    <row r="2006" spans="1:27" x14ac:dyDescent="0.25">
      <c r="A2006">
        <v>2100565</v>
      </c>
      <c r="B2006" t="s">
        <v>5999</v>
      </c>
      <c r="C2006">
        <v>1</v>
      </c>
      <c r="D2006" t="s">
        <v>5981</v>
      </c>
      <c r="E2006" t="s">
        <v>6000</v>
      </c>
      <c r="F2006" t="s">
        <v>5996</v>
      </c>
      <c r="G2006" t="s">
        <v>5997</v>
      </c>
      <c r="H2006">
        <v>91.777397219999997</v>
      </c>
      <c r="I2006">
        <v>26.157350000000001</v>
      </c>
      <c r="J2006" t="s">
        <v>53</v>
      </c>
      <c r="K2006" t="s">
        <v>20638</v>
      </c>
      <c r="R2006">
        <v>750</v>
      </c>
      <c r="S2006" t="s">
        <v>2114</v>
      </c>
      <c r="T2006" t="s">
        <v>27</v>
      </c>
      <c r="U2006" t="s">
        <v>27</v>
      </c>
      <c r="V2006">
        <v>3</v>
      </c>
      <c r="W2006">
        <v>4.0999999999999996</v>
      </c>
      <c r="X2006" t="s">
        <v>41</v>
      </c>
      <c r="Y2006" t="s">
        <v>42</v>
      </c>
      <c r="Z2006">
        <v>304</v>
      </c>
      <c r="AA2006" t="str">
        <f>VLOOKUP(C2006,[1]Sheet1!$A$1:$B$16,2,TRUE)</f>
        <v>India</v>
      </c>
    </row>
    <row r="2007" spans="1:27" x14ac:dyDescent="0.25">
      <c r="A2007">
        <v>101212</v>
      </c>
      <c r="B2007" t="s">
        <v>6169</v>
      </c>
      <c r="C2007">
        <v>1</v>
      </c>
      <c r="D2007" t="s">
        <v>6170</v>
      </c>
      <c r="E2007" t="s">
        <v>6171</v>
      </c>
      <c r="F2007" t="s">
        <v>6172</v>
      </c>
      <c r="G2007" t="s">
        <v>6173</v>
      </c>
      <c r="H2007">
        <v>75.810753219999995</v>
      </c>
      <c r="I2007">
        <v>26.905189910000001</v>
      </c>
      <c r="J2007" t="s">
        <v>141</v>
      </c>
      <c r="K2007" t="s">
        <v>20659</v>
      </c>
      <c r="L2007" t="s">
        <v>20660</v>
      </c>
      <c r="R2007">
        <v>750</v>
      </c>
      <c r="S2007" t="s">
        <v>2114</v>
      </c>
      <c r="T2007" t="s">
        <v>27</v>
      </c>
      <c r="U2007" t="s">
        <v>26</v>
      </c>
      <c r="V2007">
        <v>2</v>
      </c>
      <c r="W2007">
        <v>4.7</v>
      </c>
      <c r="X2007" t="s">
        <v>28</v>
      </c>
      <c r="Y2007" t="s">
        <v>29</v>
      </c>
      <c r="Z2007">
        <v>1469</v>
      </c>
      <c r="AA2007" t="str">
        <f>VLOOKUP(C2007,[1]Sheet1!$A$1:$B$16,2,TRUE)</f>
        <v>India</v>
      </c>
    </row>
    <row r="2008" spans="1:27" x14ac:dyDescent="0.25">
      <c r="A2008">
        <v>102813</v>
      </c>
      <c r="B2008" t="s">
        <v>6180</v>
      </c>
      <c r="C2008">
        <v>1</v>
      </c>
      <c r="D2008" t="s">
        <v>6170</v>
      </c>
      <c r="E2008" t="s">
        <v>6181</v>
      </c>
      <c r="F2008" t="s">
        <v>6172</v>
      </c>
      <c r="G2008" t="s">
        <v>6173</v>
      </c>
      <c r="H2008">
        <v>75.794257299999998</v>
      </c>
      <c r="I2008">
        <v>26.902328300000001</v>
      </c>
      <c r="J2008" t="s">
        <v>141</v>
      </c>
      <c r="K2008" t="s">
        <v>20633</v>
      </c>
      <c r="L2008" t="s">
        <v>20621</v>
      </c>
      <c r="R2008">
        <v>750</v>
      </c>
      <c r="S2008" t="s">
        <v>2114</v>
      </c>
      <c r="T2008" t="s">
        <v>27</v>
      </c>
      <c r="U2008" t="s">
        <v>26</v>
      </c>
      <c r="V2008">
        <v>2</v>
      </c>
      <c r="W2008">
        <v>4.4000000000000004</v>
      </c>
      <c r="X2008" t="s">
        <v>41</v>
      </c>
      <c r="Y2008" t="s">
        <v>42</v>
      </c>
      <c r="Z2008">
        <v>389</v>
      </c>
      <c r="AA2008" t="str">
        <f>VLOOKUP(C2008,[1]Sheet1!$A$1:$B$16,2,TRUE)</f>
        <v>India</v>
      </c>
    </row>
    <row r="2009" spans="1:27" x14ac:dyDescent="0.25">
      <c r="A2009">
        <v>3100008</v>
      </c>
      <c r="B2009" t="s">
        <v>6629</v>
      </c>
      <c r="C2009">
        <v>1</v>
      </c>
      <c r="D2009" t="s">
        <v>6595</v>
      </c>
      <c r="E2009" t="s">
        <v>6630</v>
      </c>
      <c r="F2009" t="s">
        <v>6631</v>
      </c>
      <c r="G2009" t="s">
        <v>6632</v>
      </c>
      <c r="H2009">
        <v>0</v>
      </c>
      <c r="I2009">
        <v>0</v>
      </c>
      <c r="J2009" t="s">
        <v>197</v>
      </c>
      <c r="K2009" t="s">
        <v>20645</v>
      </c>
      <c r="R2009">
        <v>750</v>
      </c>
      <c r="S2009" t="s">
        <v>2114</v>
      </c>
      <c r="T2009" t="s">
        <v>27</v>
      </c>
      <c r="U2009" t="s">
        <v>27</v>
      </c>
      <c r="V2009">
        <v>3</v>
      </c>
      <c r="W2009">
        <v>3.9</v>
      </c>
      <c r="X2009" t="s">
        <v>100</v>
      </c>
      <c r="Y2009" t="s">
        <v>101</v>
      </c>
      <c r="Z2009">
        <v>257</v>
      </c>
      <c r="AA2009" t="str">
        <f>VLOOKUP(C2009,[1]Sheet1!$A$1:$B$16,2,TRUE)</f>
        <v>India</v>
      </c>
    </row>
    <row r="2010" spans="1:27" x14ac:dyDescent="0.25">
      <c r="A2010">
        <v>3300061</v>
      </c>
      <c r="B2010" t="s">
        <v>2201</v>
      </c>
      <c r="C2010">
        <v>1</v>
      </c>
      <c r="D2010" t="s">
        <v>6797</v>
      </c>
      <c r="E2010" t="s">
        <v>6829</v>
      </c>
      <c r="F2010" t="s">
        <v>6825</v>
      </c>
      <c r="G2010" t="s">
        <v>6826</v>
      </c>
      <c r="H2010">
        <v>79.058532490000005</v>
      </c>
      <c r="I2010">
        <v>21.137848290000001</v>
      </c>
      <c r="J2010" t="s">
        <v>141</v>
      </c>
      <c r="K2010" t="s">
        <v>20621</v>
      </c>
      <c r="R2010">
        <v>750</v>
      </c>
      <c r="S2010" t="s">
        <v>2114</v>
      </c>
      <c r="T2010" t="s">
        <v>27</v>
      </c>
      <c r="U2010" t="s">
        <v>26</v>
      </c>
      <c r="V2010">
        <v>3</v>
      </c>
      <c r="W2010">
        <v>4</v>
      </c>
      <c r="X2010" t="s">
        <v>41</v>
      </c>
      <c r="Y2010" t="s">
        <v>42</v>
      </c>
      <c r="Z2010">
        <v>284</v>
      </c>
      <c r="AA2010" t="str">
        <f>VLOOKUP(C2010,[1]Sheet1!$A$1:$B$16,2,TRUE)</f>
        <v>India</v>
      </c>
    </row>
    <row r="2011" spans="1:27" x14ac:dyDescent="0.25">
      <c r="A2011">
        <v>306841</v>
      </c>
      <c r="B2011" t="s">
        <v>7321</v>
      </c>
      <c r="C2011">
        <v>1</v>
      </c>
      <c r="D2011" t="s">
        <v>6912</v>
      </c>
      <c r="E2011" t="s">
        <v>7322</v>
      </c>
      <c r="F2011" t="s">
        <v>7307</v>
      </c>
      <c r="G2011" t="s">
        <v>7308</v>
      </c>
      <c r="H2011">
        <v>77.178049200000004</v>
      </c>
      <c r="I2011">
        <v>28.692485099999999</v>
      </c>
      <c r="J2011" t="s">
        <v>2138</v>
      </c>
      <c r="K2011" t="s">
        <v>20645</v>
      </c>
      <c r="R2011">
        <v>750</v>
      </c>
      <c r="S2011" t="s">
        <v>2114</v>
      </c>
      <c r="T2011" t="s">
        <v>27</v>
      </c>
      <c r="U2011" t="s">
        <v>27</v>
      </c>
      <c r="V2011">
        <v>2</v>
      </c>
      <c r="W2011">
        <v>3.6</v>
      </c>
      <c r="X2011" t="s">
        <v>100</v>
      </c>
      <c r="Y2011" t="s">
        <v>101</v>
      </c>
      <c r="Z2011">
        <v>34</v>
      </c>
      <c r="AA2011" t="str">
        <f>VLOOKUP(C2011,[1]Sheet1!$A$1:$B$16,2,TRUE)</f>
        <v>India</v>
      </c>
    </row>
    <row r="2012" spans="1:27" x14ac:dyDescent="0.25">
      <c r="A2012">
        <v>18249122</v>
      </c>
      <c r="B2012" t="s">
        <v>7364</v>
      </c>
      <c r="C2012">
        <v>1</v>
      </c>
      <c r="D2012" t="s">
        <v>6912</v>
      </c>
      <c r="E2012" t="s">
        <v>7365</v>
      </c>
      <c r="F2012" t="s">
        <v>7333</v>
      </c>
      <c r="G2012" t="s">
        <v>7334</v>
      </c>
      <c r="H2012">
        <v>77.232181999999995</v>
      </c>
      <c r="I2012">
        <v>28.629199199999999</v>
      </c>
      <c r="J2012" t="s">
        <v>231</v>
      </c>
      <c r="K2012" t="s">
        <v>20671</v>
      </c>
      <c r="L2012" t="s">
        <v>20669</v>
      </c>
      <c r="R2012">
        <v>750</v>
      </c>
      <c r="S2012" t="s">
        <v>2114</v>
      </c>
      <c r="T2012" t="s">
        <v>27</v>
      </c>
      <c r="U2012" t="s">
        <v>26</v>
      </c>
      <c r="V2012">
        <v>2</v>
      </c>
      <c r="W2012">
        <v>2.2999999999999998</v>
      </c>
      <c r="X2012" t="s">
        <v>1057</v>
      </c>
      <c r="Y2012" t="s">
        <v>1058</v>
      </c>
      <c r="Z2012">
        <v>55</v>
      </c>
      <c r="AA2012" t="str">
        <f>VLOOKUP(C2012,[1]Sheet1!$A$1:$B$16,2,TRUE)</f>
        <v>India</v>
      </c>
    </row>
    <row r="2013" spans="1:27" x14ac:dyDescent="0.25">
      <c r="A2013">
        <v>602</v>
      </c>
      <c r="B2013" t="s">
        <v>7816</v>
      </c>
      <c r="C2013">
        <v>1</v>
      </c>
      <c r="D2013" t="s">
        <v>6912</v>
      </c>
      <c r="E2013" t="s">
        <v>7817</v>
      </c>
      <c r="F2013" t="s">
        <v>7810</v>
      </c>
      <c r="G2013" t="s">
        <v>7811</v>
      </c>
      <c r="H2013">
        <v>77.269033699999994</v>
      </c>
      <c r="I2013">
        <v>28.562628</v>
      </c>
      <c r="J2013" t="s">
        <v>141</v>
      </c>
      <c r="R2013">
        <v>750</v>
      </c>
      <c r="S2013" t="s">
        <v>2114</v>
      </c>
      <c r="T2013" t="s">
        <v>27</v>
      </c>
      <c r="U2013" t="s">
        <v>27</v>
      </c>
      <c r="V2013">
        <v>2</v>
      </c>
      <c r="W2013">
        <v>3.2</v>
      </c>
      <c r="X2013" t="s">
        <v>137</v>
      </c>
      <c r="Y2013" t="s">
        <v>138</v>
      </c>
      <c r="Z2013">
        <v>42</v>
      </c>
      <c r="AA2013" t="str">
        <f>VLOOKUP(C2013,[1]Sheet1!$A$1:$B$16,2,TRUE)</f>
        <v>India</v>
      </c>
    </row>
    <row r="2014" spans="1:27" x14ac:dyDescent="0.25">
      <c r="A2014">
        <v>3167</v>
      </c>
      <c r="B2014" t="s">
        <v>8518</v>
      </c>
      <c r="C2014">
        <v>1</v>
      </c>
      <c r="D2014" t="s">
        <v>6912</v>
      </c>
      <c r="E2014" t="s">
        <v>8519</v>
      </c>
      <c r="F2014" t="s">
        <v>8517</v>
      </c>
      <c r="G2014" t="s">
        <v>8516</v>
      </c>
      <c r="H2014">
        <v>77.206967300000002</v>
      </c>
      <c r="I2014">
        <v>28.573308900000001</v>
      </c>
      <c r="J2014" t="s">
        <v>2119</v>
      </c>
      <c r="K2014" t="s">
        <v>20653</v>
      </c>
      <c r="R2014">
        <v>750</v>
      </c>
      <c r="S2014" t="s">
        <v>2114</v>
      </c>
      <c r="T2014" t="s">
        <v>27</v>
      </c>
      <c r="U2014" t="s">
        <v>27</v>
      </c>
      <c r="V2014">
        <v>2</v>
      </c>
      <c r="W2014">
        <v>3.2</v>
      </c>
      <c r="X2014" t="s">
        <v>137</v>
      </c>
      <c r="Y2014" t="s">
        <v>138</v>
      </c>
      <c r="Z2014">
        <v>26</v>
      </c>
      <c r="AA2014" t="str">
        <f>VLOOKUP(C2014,[1]Sheet1!$A$1:$B$16,2,TRUE)</f>
        <v>India</v>
      </c>
    </row>
    <row r="2015" spans="1:27" x14ac:dyDescent="0.25">
      <c r="A2015">
        <v>2893</v>
      </c>
      <c r="B2015" t="s">
        <v>8290</v>
      </c>
      <c r="C2015">
        <v>1</v>
      </c>
      <c r="D2015" t="s">
        <v>6912</v>
      </c>
      <c r="E2015" t="s">
        <v>8707</v>
      </c>
      <c r="F2015" t="s">
        <v>8708</v>
      </c>
      <c r="G2015" t="s">
        <v>8709</v>
      </c>
      <c r="H2015">
        <v>77.155498829999999</v>
      </c>
      <c r="I2015">
        <v>28.542737519999999</v>
      </c>
      <c r="J2015" t="s">
        <v>391</v>
      </c>
      <c r="R2015">
        <v>750</v>
      </c>
      <c r="S2015" t="s">
        <v>2114</v>
      </c>
      <c r="T2015" t="s">
        <v>27</v>
      </c>
      <c r="U2015" t="s">
        <v>26</v>
      </c>
      <c r="V2015">
        <v>2</v>
      </c>
      <c r="W2015">
        <v>3.6</v>
      </c>
      <c r="X2015" t="s">
        <v>100</v>
      </c>
      <c r="Y2015" t="s">
        <v>101</v>
      </c>
      <c r="Z2015">
        <v>161</v>
      </c>
      <c r="AA2015" t="str">
        <f>VLOOKUP(C2015,[1]Sheet1!$A$1:$B$16,2,TRUE)</f>
        <v>India</v>
      </c>
    </row>
    <row r="2016" spans="1:27" x14ac:dyDescent="0.25">
      <c r="A2016">
        <v>651</v>
      </c>
      <c r="B2016" t="s">
        <v>7816</v>
      </c>
      <c r="C2016">
        <v>1</v>
      </c>
      <c r="D2016" t="s">
        <v>6912</v>
      </c>
      <c r="E2016" t="s">
        <v>9085</v>
      </c>
      <c r="F2016" t="s">
        <v>9082</v>
      </c>
      <c r="G2016" t="s">
        <v>9083</v>
      </c>
      <c r="H2016">
        <v>77.236518799999999</v>
      </c>
      <c r="I2016">
        <v>28.549770299999999</v>
      </c>
      <c r="J2016" t="s">
        <v>141</v>
      </c>
      <c r="R2016">
        <v>750</v>
      </c>
      <c r="S2016" t="s">
        <v>2114</v>
      </c>
      <c r="T2016" t="s">
        <v>27</v>
      </c>
      <c r="U2016" t="s">
        <v>27</v>
      </c>
      <c r="V2016">
        <v>2</v>
      </c>
      <c r="W2016">
        <v>2.6</v>
      </c>
      <c r="X2016" t="s">
        <v>137</v>
      </c>
      <c r="Y2016" t="s">
        <v>138</v>
      </c>
      <c r="Z2016">
        <v>70</v>
      </c>
      <c r="AA2016" t="str">
        <f>VLOOKUP(C2016,[1]Sheet1!$A$1:$B$16,2,TRUE)</f>
        <v>India</v>
      </c>
    </row>
    <row r="2017" spans="1:27" x14ac:dyDescent="0.25">
      <c r="A2017">
        <v>18418209</v>
      </c>
      <c r="B2017" t="s">
        <v>9180</v>
      </c>
      <c r="C2017">
        <v>1</v>
      </c>
      <c r="D2017" t="s">
        <v>6912</v>
      </c>
      <c r="E2017" t="s">
        <v>9181</v>
      </c>
      <c r="F2017" t="s">
        <v>9082</v>
      </c>
      <c r="G2017" t="s">
        <v>9083</v>
      </c>
      <c r="H2017">
        <v>77.244433000000001</v>
      </c>
      <c r="I2017">
        <v>28.547270000000001</v>
      </c>
      <c r="J2017" t="s">
        <v>9182</v>
      </c>
      <c r="R2017">
        <v>750</v>
      </c>
      <c r="S2017" t="s">
        <v>2114</v>
      </c>
      <c r="T2017" t="s">
        <v>27</v>
      </c>
      <c r="U2017" t="s">
        <v>26</v>
      </c>
      <c r="V2017">
        <v>2</v>
      </c>
      <c r="W2017">
        <v>4</v>
      </c>
      <c r="X2017" t="s">
        <v>41</v>
      </c>
      <c r="Y2017" t="s">
        <v>42</v>
      </c>
      <c r="Z2017">
        <v>62</v>
      </c>
      <c r="AA2017" t="str">
        <f>VLOOKUP(C2017,[1]Sheet1!$A$1:$B$16,2,TRUE)</f>
        <v>India</v>
      </c>
    </row>
    <row r="2018" spans="1:27" x14ac:dyDescent="0.25">
      <c r="A2018">
        <v>2899</v>
      </c>
      <c r="B2018" t="s">
        <v>2709</v>
      </c>
      <c r="C2018">
        <v>1</v>
      </c>
      <c r="D2018" t="s">
        <v>6912</v>
      </c>
      <c r="E2018" t="s">
        <v>9341</v>
      </c>
      <c r="F2018" t="s">
        <v>9329</v>
      </c>
      <c r="G2018" t="s">
        <v>9330</v>
      </c>
      <c r="H2018">
        <v>77.204676500000005</v>
      </c>
      <c r="I2018">
        <v>28.553057899999999</v>
      </c>
      <c r="J2018" t="s">
        <v>2138</v>
      </c>
      <c r="K2018" t="s">
        <v>20645</v>
      </c>
      <c r="R2018">
        <v>750</v>
      </c>
      <c r="S2018" t="s">
        <v>2114</v>
      </c>
      <c r="T2018" t="s">
        <v>26</v>
      </c>
      <c r="U2018" t="s">
        <v>26</v>
      </c>
      <c r="V2018">
        <v>2</v>
      </c>
      <c r="W2018">
        <v>3.3</v>
      </c>
      <c r="X2018" t="s">
        <v>137</v>
      </c>
      <c r="Y2018" t="s">
        <v>138</v>
      </c>
      <c r="Z2018">
        <v>235</v>
      </c>
      <c r="AA2018" t="str">
        <f>VLOOKUP(C2018,[1]Sheet1!$A$1:$B$16,2,TRUE)</f>
        <v>India</v>
      </c>
    </row>
    <row r="2019" spans="1:27" x14ac:dyDescent="0.25">
      <c r="A2019">
        <v>652</v>
      </c>
      <c r="B2019" t="s">
        <v>7816</v>
      </c>
      <c r="C2019">
        <v>1</v>
      </c>
      <c r="D2019" t="s">
        <v>6912</v>
      </c>
      <c r="E2019" t="s">
        <v>9567</v>
      </c>
      <c r="F2019" t="s">
        <v>9558</v>
      </c>
      <c r="G2019" t="s">
        <v>9559</v>
      </c>
      <c r="H2019">
        <v>77.207687399999998</v>
      </c>
      <c r="I2019">
        <v>28.551083500000001</v>
      </c>
      <c r="J2019" t="s">
        <v>141</v>
      </c>
      <c r="R2019">
        <v>750</v>
      </c>
      <c r="S2019" t="s">
        <v>2114</v>
      </c>
      <c r="T2019" t="s">
        <v>27</v>
      </c>
      <c r="U2019" t="s">
        <v>27</v>
      </c>
      <c r="V2019">
        <v>2</v>
      </c>
      <c r="W2019">
        <v>2.6</v>
      </c>
      <c r="X2019" t="s">
        <v>137</v>
      </c>
      <c r="Y2019" t="s">
        <v>138</v>
      </c>
      <c r="Z2019">
        <v>76</v>
      </c>
      <c r="AA2019" t="str">
        <f>VLOOKUP(C2019,[1]Sheet1!$A$1:$B$16,2,TRUE)</f>
        <v>India</v>
      </c>
    </row>
    <row r="2020" spans="1:27" x14ac:dyDescent="0.25">
      <c r="A2020">
        <v>619</v>
      </c>
      <c r="B2020" t="s">
        <v>7816</v>
      </c>
      <c r="C2020">
        <v>1</v>
      </c>
      <c r="D2020" t="s">
        <v>6912</v>
      </c>
      <c r="E2020" t="s">
        <v>10293</v>
      </c>
      <c r="F2020" t="s">
        <v>10291</v>
      </c>
      <c r="G2020" t="s">
        <v>10292</v>
      </c>
      <c r="H2020">
        <v>77.220289260000001</v>
      </c>
      <c r="I2020">
        <v>28.62642941</v>
      </c>
      <c r="J2020" t="s">
        <v>141</v>
      </c>
      <c r="R2020">
        <v>750</v>
      </c>
      <c r="S2020" t="s">
        <v>2114</v>
      </c>
      <c r="T2020" t="s">
        <v>27</v>
      </c>
      <c r="U2020" t="s">
        <v>27</v>
      </c>
      <c r="V2020">
        <v>2</v>
      </c>
      <c r="W2020">
        <v>3.3</v>
      </c>
      <c r="X2020" t="s">
        <v>137</v>
      </c>
      <c r="Y2020" t="s">
        <v>138</v>
      </c>
      <c r="Z2020">
        <v>81</v>
      </c>
      <c r="AA2020" t="str">
        <f>VLOOKUP(C2020,[1]Sheet1!$A$1:$B$16,2,TRUE)</f>
        <v>India</v>
      </c>
    </row>
    <row r="2021" spans="1:27" x14ac:dyDescent="0.25">
      <c r="A2021">
        <v>309338</v>
      </c>
      <c r="B2021" t="s">
        <v>10601</v>
      </c>
      <c r="C2021">
        <v>1</v>
      </c>
      <c r="D2021" t="s">
        <v>6912</v>
      </c>
      <c r="E2021" t="s">
        <v>10500</v>
      </c>
      <c r="F2021" t="s">
        <v>10499</v>
      </c>
      <c r="G2021" t="s">
        <v>10500</v>
      </c>
      <c r="H2021">
        <v>77.248004859999995</v>
      </c>
      <c r="I2021">
        <v>28.542871229999999</v>
      </c>
      <c r="J2021" t="s">
        <v>2119</v>
      </c>
      <c r="R2021">
        <v>750</v>
      </c>
      <c r="S2021" t="s">
        <v>2114</v>
      </c>
      <c r="T2021" t="s">
        <v>27</v>
      </c>
      <c r="U2021" t="s">
        <v>26</v>
      </c>
      <c r="V2021">
        <v>2</v>
      </c>
      <c r="W2021">
        <v>3.7</v>
      </c>
      <c r="X2021" t="s">
        <v>100</v>
      </c>
      <c r="Y2021" t="s">
        <v>101</v>
      </c>
      <c r="Z2021">
        <v>89</v>
      </c>
      <c r="AA2021" t="str">
        <f>VLOOKUP(C2021,[1]Sheet1!$A$1:$B$16,2,TRUE)</f>
        <v>India</v>
      </c>
    </row>
    <row r="2022" spans="1:27" x14ac:dyDescent="0.25">
      <c r="A2022">
        <v>18421019</v>
      </c>
      <c r="B2022" t="s">
        <v>10675</v>
      </c>
      <c r="C2022">
        <v>1</v>
      </c>
      <c r="D2022" t="s">
        <v>6912</v>
      </c>
      <c r="E2022" t="s">
        <v>10676</v>
      </c>
      <c r="F2022" t="s">
        <v>10634</v>
      </c>
      <c r="G2022" t="s">
        <v>10635</v>
      </c>
      <c r="H2022">
        <v>77.189055300000007</v>
      </c>
      <c r="I2022">
        <v>28.678007699999998</v>
      </c>
      <c r="J2022" t="s">
        <v>2119</v>
      </c>
      <c r="K2022" t="s">
        <v>20639</v>
      </c>
      <c r="R2022">
        <v>750</v>
      </c>
      <c r="S2022" t="s">
        <v>2114</v>
      </c>
      <c r="T2022" t="s">
        <v>27</v>
      </c>
      <c r="U2022" t="s">
        <v>27</v>
      </c>
      <c r="V2022">
        <v>2</v>
      </c>
      <c r="W2022">
        <v>3.4</v>
      </c>
      <c r="X2022" t="s">
        <v>137</v>
      </c>
      <c r="Y2022" t="s">
        <v>138</v>
      </c>
      <c r="Z2022">
        <v>21</v>
      </c>
      <c r="AA2022" t="str">
        <f>VLOOKUP(C2022,[1]Sheet1!$A$1:$B$16,2,TRUE)</f>
        <v>India</v>
      </c>
    </row>
    <row r="2023" spans="1:27" x14ac:dyDescent="0.25">
      <c r="A2023">
        <v>1270</v>
      </c>
      <c r="B2023" t="s">
        <v>8603</v>
      </c>
      <c r="C2023">
        <v>1</v>
      </c>
      <c r="D2023" t="s">
        <v>6912</v>
      </c>
      <c r="E2023" t="s">
        <v>10804</v>
      </c>
      <c r="F2023" t="s">
        <v>10766</v>
      </c>
      <c r="G2023" t="s">
        <v>10767</v>
      </c>
      <c r="H2023">
        <v>77.302907200000007</v>
      </c>
      <c r="I2023">
        <v>28.648035499999999</v>
      </c>
      <c r="J2023" t="s">
        <v>2119</v>
      </c>
      <c r="K2023" t="s">
        <v>20639</v>
      </c>
      <c r="R2023">
        <v>750</v>
      </c>
      <c r="S2023" t="s">
        <v>2114</v>
      </c>
      <c r="T2023" t="s">
        <v>26</v>
      </c>
      <c r="U2023" t="s">
        <v>27</v>
      </c>
      <c r="V2023">
        <v>2</v>
      </c>
      <c r="W2023">
        <v>3.5</v>
      </c>
      <c r="X2023" t="s">
        <v>100</v>
      </c>
      <c r="Y2023" t="s">
        <v>101</v>
      </c>
      <c r="Z2023">
        <v>132</v>
      </c>
      <c r="AA2023" t="str">
        <f>VLOOKUP(C2023,[1]Sheet1!$A$1:$B$16,2,TRUE)</f>
        <v>India</v>
      </c>
    </row>
    <row r="2024" spans="1:27" x14ac:dyDescent="0.25">
      <c r="A2024">
        <v>303704</v>
      </c>
      <c r="B2024" t="s">
        <v>10843</v>
      </c>
      <c r="C2024">
        <v>1</v>
      </c>
      <c r="D2024" t="s">
        <v>6912</v>
      </c>
      <c r="E2024" t="s">
        <v>10844</v>
      </c>
      <c r="F2024" t="s">
        <v>10811</v>
      </c>
      <c r="G2024" t="s">
        <v>10812</v>
      </c>
      <c r="H2024">
        <v>77.183988580000005</v>
      </c>
      <c r="I2024">
        <v>28.648379290000001</v>
      </c>
      <c r="J2024" t="s">
        <v>9985</v>
      </c>
      <c r="R2024">
        <v>750</v>
      </c>
      <c r="S2024" t="s">
        <v>2114</v>
      </c>
      <c r="T2024" t="s">
        <v>26</v>
      </c>
      <c r="U2024" t="s">
        <v>26</v>
      </c>
      <c r="V2024">
        <v>2</v>
      </c>
      <c r="W2024">
        <v>3.1</v>
      </c>
      <c r="X2024" t="s">
        <v>137</v>
      </c>
      <c r="Y2024" t="s">
        <v>138</v>
      </c>
      <c r="Z2024">
        <v>134</v>
      </c>
      <c r="AA2024" t="str">
        <f>VLOOKUP(C2024,[1]Sheet1!$A$1:$B$16,2,TRUE)</f>
        <v>India</v>
      </c>
    </row>
    <row r="2025" spans="1:27" x14ac:dyDescent="0.25">
      <c r="A2025">
        <v>2411</v>
      </c>
      <c r="B2025" t="s">
        <v>10882</v>
      </c>
      <c r="C2025">
        <v>1</v>
      </c>
      <c r="D2025" t="s">
        <v>6912</v>
      </c>
      <c r="E2025" t="s">
        <v>10883</v>
      </c>
      <c r="F2025" t="s">
        <v>10811</v>
      </c>
      <c r="G2025" t="s">
        <v>10812</v>
      </c>
      <c r="H2025">
        <v>77.188639899999998</v>
      </c>
      <c r="I2025">
        <v>28.647094200000002</v>
      </c>
      <c r="J2025" t="s">
        <v>53</v>
      </c>
      <c r="K2025" t="s">
        <v>20653</v>
      </c>
      <c r="L2025" t="s">
        <v>20645</v>
      </c>
      <c r="R2025">
        <v>750</v>
      </c>
      <c r="S2025" t="s">
        <v>2114</v>
      </c>
      <c r="T2025" t="s">
        <v>26</v>
      </c>
      <c r="U2025" t="s">
        <v>26</v>
      </c>
      <c r="V2025">
        <v>2</v>
      </c>
      <c r="W2025">
        <v>2.7</v>
      </c>
      <c r="X2025" t="s">
        <v>137</v>
      </c>
      <c r="Y2025" t="s">
        <v>138</v>
      </c>
      <c r="Z2025">
        <v>68</v>
      </c>
      <c r="AA2025" t="str">
        <f>VLOOKUP(C2025,[1]Sheet1!$A$1:$B$16,2,TRUE)</f>
        <v>India</v>
      </c>
    </row>
    <row r="2026" spans="1:27" x14ac:dyDescent="0.25">
      <c r="A2026">
        <v>18350118</v>
      </c>
      <c r="B2026" t="s">
        <v>11071</v>
      </c>
      <c r="C2026">
        <v>1</v>
      </c>
      <c r="D2026" t="s">
        <v>6912</v>
      </c>
      <c r="E2026" t="s">
        <v>11072</v>
      </c>
      <c r="F2026" t="s">
        <v>11044</v>
      </c>
      <c r="G2026" t="s">
        <v>11045</v>
      </c>
      <c r="H2026">
        <v>77.137323100000003</v>
      </c>
      <c r="I2026">
        <v>28.654595700000002</v>
      </c>
      <c r="J2026" t="s">
        <v>141</v>
      </c>
      <c r="K2026" t="s">
        <v>20621</v>
      </c>
      <c r="R2026">
        <v>750</v>
      </c>
      <c r="S2026" t="s">
        <v>2114</v>
      </c>
      <c r="T2026" t="s">
        <v>27</v>
      </c>
      <c r="U2026" t="s">
        <v>27</v>
      </c>
      <c r="V2026">
        <v>2</v>
      </c>
      <c r="W2026">
        <v>3</v>
      </c>
      <c r="X2026" t="s">
        <v>137</v>
      </c>
      <c r="Y2026" t="s">
        <v>138</v>
      </c>
      <c r="Z2026">
        <v>4</v>
      </c>
      <c r="AA2026" t="str">
        <f>VLOOKUP(C2026,[1]Sheet1!$A$1:$B$16,2,TRUE)</f>
        <v>India</v>
      </c>
    </row>
    <row r="2027" spans="1:27" x14ac:dyDescent="0.25">
      <c r="A2027">
        <v>308111</v>
      </c>
      <c r="B2027" t="s">
        <v>10675</v>
      </c>
      <c r="C2027">
        <v>1</v>
      </c>
      <c r="D2027" t="s">
        <v>6912</v>
      </c>
      <c r="E2027" t="s">
        <v>11146</v>
      </c>
      <c r="F2027" t="s">
        <v>11044</v>
      </c>
      <c r="G2027" t="s">
        <v>11045</v>
      </c>
      <c r="H2027">
        <v>77.140942699999997</v>
      </c>
      <c r="I2027">
        <v>28.655995600000001</v>
      </c>
      <c r="J2027" t="s">
        <v>2119</v>
      </c>
      <c r="K2027" t="s">
        <v>20639</v>
      </c>
      <c r="R2027">
        <v>750</v>
      </c>
      <c r="S2027" t="s">
        <v>2114</v>
      </c>
      <c r="T2027" t="s">
        <v>27</v>
      </c>
      <c r="U2027" t="s">
        <v>26</v>
      </c>
      <c r="V2027">
        <v>2</v>
      </c>
      <c r="W2027">
        <v>3.5</v>
      </c>
      <c r="X2027" t="s">
        <v>100</v>
      </c>
      <c r="Y2027" t="s">
        <v>101</v>
      </c>
      <c r="Z2027">
        <v>102</v>
      </c>
      <c r="AA2027" t="str">
        <f>VLOOKUP(C2027,[1]Sheet1!$A$1:$B$16,2,TRUE)</f>
        <v>India</v>
      </c>
    </row>
    <row r="2028" spans="1:27" x14ac:dyDescent="0.25">
      <c r="A2028">
        <v>2586</v>
      </c>
      <c r="B2028" t="s">
        <v>11975</v>
      </c>
      <c r="C2028">
        <v>1</v>
      </c>
      <c r="D2028" t="s">
        <v>6912</v>
      </c>
      <c r="E2028" t="s">
        <v>11976</v>
      </c>
      <c r="F2028" t="s">
        <v>6225</v>
      </c>
      <c r="G2028" t="s">
        <v>11911</v>
      </c>
      <c r="H2028">
        <v>77.2143619</v>
      </c>
      <c r="I2028">
        <v>28.5382487</v>
      </c>
      <c r="J2028" t="s">
        <v>2119</v>
      </c>
      <c r="K2028" t="s">
        <v>20639</v>
      </c>
      <c r="R2028">
        <v>750</v>
      </c>
      <c r="S2028" t="s">
        <v>2114</v>
      </c>
      <c r="T2028" t="s">
        <v>27</v>
      </c>
      <c r="U2028" t="s">
        <v>26</v>
      </c>
      <c r="V2028">
        <v>2</v>
      </c>
      <c r="W2028">
        <v>3.5</v>
      </c>
      <c r="X2028" t="s">
        <v>100</v>
      </c>
      <c r="Y2028" t="s">
        <v>101</v>
      </c>
      <c r="Z2028">
        <v>361</v>
      </c>
      <c r="AA2028" t="str">
        <f>VLOOKUP(C2028,[1]Sheet1!$A$1:$B$16,2,TRUE)</f>
        <v>India</v>
      </c>
    </row>
    <row r="2029" spans="1:27" x14ac:dyDescent="0.25">
      <c r="A2029">
        <v>312715</v>
      </c>
      <c r="B2029" t="s">
        <v>5447</v>
      </c>
      <c r="C2029">
        <v>1</v>
      </c>
      <c r="D2029" t="s">
        <v>6912</v>
      </c>
      <c r="E2029" t="s">
        <v>12132</v>
      </c>
      <c r="F2029" t="s">
        <v>12111</v>
      </c>
      <c r="G2029" t="s">
        <v>12112</v>
      </c>
      <c r="H2029">
        <v>77.301098179999997</v>
      </c>
      <c r="I2029">
        <v>28.589186250000001</v>
      </c>
      <c r="J2029" t="s">
        <v>2119</v>
      </c>
      <c r="K2029" t="s">
        <v>20653</v>
      </c>
      <c r="R2029">
        <v>750</v>
      </c>
      <c r="S2029" t="s">
        <v>2114</v>
      </c>
      <c r="T2029" t="s">
        <v>26</v>
      </c>
      <c r="U2029" t="s">
        <v>27</v>
      </c>
      <c r="V2029">
        <v>2</v>
      </c>
      <c r="W2029">
        <v>2.7</v>
      </c>
      <c r="X2029" t="s">
        <v>137</v>
      </c>
      <c r="Y2029" t="s">
        <v>138</v>
      </c>
      <c r="Z2029">
        <v>29</v>
      </c>
      <c r="AA2029" t="str">
        <f>VLOOKUP(C2029,[1]Sheet1!$A$1:$B$16,2,TRUE)</f>
        <v>India</v>
      </c>
    </row>
    <row r="2030" spans="1:27" x14ac:dyDescent="0.25">
      <c r="A2030">
        <v>18082630</v>
      </c>
      <c r="B2030" t="s">
        <v>12604</v>
      </c>
      <c r="C2030">
        <v>1</v>
      </c>
      <c r="D2030" t="s">
        <v>6912</v>
      </c>
      <c r="E2030" t="s">
        <v>12605</v>
      </c>
      <c r="F2030" t="s">
        <v>12600</v>
      </c>
      <c r="G2030" t="s">
        <v>12601</v>
      </c>
      <c r="H2030">
        <v>77.183065560000003</v>
      </c>
      <c r="I2030">
        <v>28.57900639</v>
      </c>
      <c r="J2030" t="s">
        <v>2119</v>
      </c>
      <c r="R2030">
        <v>750</v>
      </c>
      <c r="S2030" t="s">
        <v>2114</v>
      </c>
      <c r="T2030" t="s">
        <v>26</v>
      </c>
      <c r="U2030" t="s">
        <v>26</v>
      </c>
      <c r="V2030">
        <v>2</v>
      </c>
      <c r="W2030">
        <v>3.3</v>
      </c>
      <c r="X2030" t="s">
        <v>137</v>
      </c>
      <c r="Y2030" t="s">
        <v>138</v>
      </c>
      <c r="Z2030">
        <v>27</v>
      </c>
      <c r="AA2030" t="str">
        <f>VLOOKUP(C2030,[1]Sheet1!$A$1:$B$16,2,TRUE)</f>
        <v>India</v>
      </c>
    </row>
    <row r="2031" spans="1:27" x14ac:dyDescent="0.25">
      <c r="A2031">
        <v>310666</v>
      </c>
      <c r="B2031" t="s">
        <v>13105</v>
      </c>
      <c r="C2031">
        <v>1</v>
      </c>
      <c r="D2031" t="s">
        <v>6912</v>
      </c>
      <c r="E2031" t="s">
        <v>13106</v>
      </c>
      <c r="F2031" t="s">
        <v>13089</v>
      </c>
      <c r="G2031" t="s">
        <v>13090</v>
      </c>
      <c r="H2031">
        <v>77.138417500000003</v>
      </c>
      <c r="I2031">
        <v>28.630949300000001</v>
      </c>
      <c r="J2031" t="s">
        <v>53</v>
      </c>
      <c r="K2031" t="s">
        <v>20645</v>
      </c>
      <c r="R2031">
        <v>750</v>
      </c>
      <c r="S2031" t="s">
        <v>2114</v>
      </c>
      <c r="T2031" t="s">
        <v>27</v>
      </c>
      <c r="U2031" t="s">
        <v>27</v>
      </c>
      <c r="V2031">
        <v>2</v>
      </c>
      <c r="W2031">
        <v>2.8</v>
      </c>
      <c r="X2031" t="s">
        <v>137</v>
      </c>
      <c r="Y2031" t="s">
        <v>138</v>
      </c>
      <c r="Z2031">
        <v>8</v>
      </c>
      <c r="AA2031" t="str">
        <f>VLOOKUP(C2031,[1]Sheet1!$A$1:$B$16,2,TRUE)</f>
        <v>India</v>
      </c>
    </row>
    <row r="2032" spans="1:27" x14ac:dyDescent="0.25">
      <c r="A2032">
        <v>18228903</v>
      </c>
      <c r="B2032" t="s">
        <v>13383</v>
      </c>
      <c r="C2032">
        <v>1</v>
      </c>
      <c r="D2032" t="s">
        <v>6912</v>
      </c>
      <c r="E2032" t="s">
        <v>13384</v>
      </c>
      <c r="F2032" t="s">
        <v>13342</v>
      </c>
      <c r="G2032" t="s">
        <v>13343</v>
      </c>
      <c r="H2032">
        <v>0</v>
      </c>
      <c r="I2032">
        <v>0</v>
      </c>
      <c r="J2032" t="s">
        <v>53</v>
      </c>
      <c r="K2032" t="s">
        <v>20624</v>
      </c>
      <c r="L2032" t="s">
        <v>20638</v>
      </c>
      <c r="R2032">
        <v>750</v>
      </c>
      <c r="S2032" t="s">
        <v>2114</v>
      </c>
      <c r="T2032" t="s">
        <v>26</v>
      </c>
      <c r="U2032" t="s">
        <v>27</v>
      </c>
      <c r="V2032">
        <v>2</v>
      </c>
      <c r="W2032">
        <v>2.8</v>
      </c>
      <c r="X2032" t="s">
        <v>137</v>
      </c>
      <c r="Y2032" t="s">
        <v>138</v>
      </c>
      <c r="Z2032">
        <v>4</v>
      </c>
      <c r="AA2032" t="str">
        <f>VLOOKUP(C2032,[1]Sheet1!$A$1:$B$16,2,TRUE)</f>
        <v>India</v>
      </c>
    </row>
    <row r="2033" spans="1:27" x14ac:dyDescent="0.25">
      <c r="A2033">
        <v>7077</v>
      </c>
      <c r="B2033" t="s">
        <v>7816</v>
      </c>
      <c r="C2033">
        <v>1</v>
      </c>
      <c r="D2033" t="s">
        <v>6912</v>
      </c>
      <c r="E2033" t="s">
        <v>13480</v>
      </c>
      <c r="F2033" t="s">
        <v>13473</v>
      </c>
      <c r="G2033" t="s">
        <v>13474</v>
      </c>
      <c r="H2033">
        <v>77.106881799999996</v>
      </c>
      <c r="I2033">
        <v>28.641797700000001</v>
      </c>
      <c r="J2033" t="s">
        <v>141</v>
      </c>
      <c r="R2033">
        <v>750</v>
      </c>
      <c r="S2033" t="s">
        <v>2114</v>
      </c>
      <c r="T2033" t="s">
        <v>27</v>
      </c>
      <c r="U2033" t="s">
        <v>27</v>
      </c>
      <c r="V2033">
        <v>2</v>
      </c>
      <c r="W2033">
        <v>2.6</v>
      </c>
      <c r="X2033" t="s">
        <v>137</v>
      </c>
      <c r="Y2033" t="s">
        <v>138</v>
      </c>
      <c r="Z2033">
        <v>29</v>
      </c>
      <c r="AA2033" t="str">
        <f>VLOOKUP(C2033,[1]Sheet1!$A$1:$B$16,2,TRUE)</f>
        <v>India</v>
      </c>
    </row>
    <row r="2034" spans="1:27" x14ac:dyDescent="0.25">
      <c r="A2034">
        <v>3966</v>
      </c>
      <c r="B2034" t="s">
        <v>14000</v>
      </c>
      <c r="C2034">
        <v>1</v>
      </c>
      <c r="D2034" t="s">
        <v>6912</v>
      </c>
      <c r="E2034" t="s">
        <v>14001</v>
      </c>
      <c r="F2034" t="s">
        <v>13934</v>
      </c>
      <c r="G2034" t="s">
        <v>13935</v>
      </c>
      <c r="H2034">
        <v>77.139375400000006</v>
      </c>
      <c r="I2034">
        <v>28.6991601</v>
      </c>
      <c r="J2034" t="s">
        <v>2119</v>
      </c>
      <c r="R2034">
        <v>750</v>
      </c>
      <c r="S2034" t="s">
        <v>2114</v>
      </c>
      <c r="T2034" t="s">
        <v>27</v>
      </c>
      <c r="U2034" t="s">
        <v>26</v>
      </c>
      <c r="V2034">
        <v>2</v>
      </c>
      <c r="W2034">
        <v>2.6</v>
      </c>
      <c r="X2034" t="s">
        <v>137</v>
      </c>
      <c r="Y2034" t="s">
        <v>138</v>
      </c>
      <c r="Z2034">
        <v>48</v>
      </c>
      <c r="AA2034" t="str">
        <f>VLOOKUP(C2034,[1]Sheet1!$A$1:$B$16,2,TRUE)</f>
        <v>India</v>
      </c>
    </row>
    <row r="2035" spans="1:27" x14ac:dyDescent="0.25">
      <c r="A2035">
        <v>18228854</v>
      </c>
      <c r="B2035" t="s">
        <v>10675</v>
      </c>
      <c r="C2035">
        <v>1</v>
      </c>
      <c r="D2035" t="s">
        <v>6912</v>
      </c>
      <c r="E2035" t="s">
        <v>14282</v>
      </c>
      <c r="F2035" t="s">
        <v>14224</v>
      </c>
      <c r="G2035" t="s">
        <v>14225</v>
      </c>
      <c r="H2035">
        <v>77.132701389999994</v>
      </c>
      <c r="I2035">
        <v>28.670649040000001</v>
      </c>
      <c r="J2035" t="s">
        <v>2119</v>
      </c>
      <c r="K2035" t="s">
        <v>20639</v>
      </c>
      <c r="L2035" t="s">
        <v>20653</v>
      </c>
      <c r="R2035">
        <v>750</v>
      </c>
      <c r="S2035" t="s">
        <v>2114</v>
      </c>
      <c r="T2035" t="s">
        <v>27</v>
      </c>
      <c r="U2035" t="s">
        <v>26</v>
      </c>
      <c r="V2035">
        <v>2</v>
      </c>
      <c r="W2035">
        <v>3.4</v>
      </c>
      <c r="X2035" t="s">
        <v>137</v>
      </c>
      <c r="Y2035" t="s">
        <v>138</v>
      </c>
      <c r="Z2035">
        <v>27</v>
      </c>
      <c r="AA2035" t="str">
        <f>VLOOKUP(C2035,[1]Sheet1!$A$1:$B$16,2,TRUE)</f>
        <v>India</v>
      </c>
    </row>
    <row r="2036" spans="1:27" x14ac:dyDescent="0.25">
      <c r="A2036">
        <v>307911</v>
      </c>
      <c r="B2036" t="s">
        <v>14314</v>
      </c>
      <c r="C2036">
        <v>1</v>
      </c>
      <c r="D2036" t="s">
        <v>6912</v>
      </c>
      <c r="E2036" t="s">
        <v>14225</v>
      </c>
      <c r="F2036" t="s">
        <v>14224</v>
      </c>
      <c r="G2036" t="s">
        <v>14225</v>
      </c>
      <c r="H2036">
        <v>77.129039500000005</v>
      </c>
      <c r="I2036">
        <v>28.674090750000001</v>
      </c>
      <c r="J2036" t="s">
        <v>144</v>
      </c>
      <c r="K2036" t="s">
        <v>20635</v>
      </c>
      <c r="R2036">
        <v>750</v>
      </c>
      <c r="S2036" t="s">
        <v>2114</v>
      </c>
      <c r="T2036" t="s">
        <v>27</v>
      </c>
      <c r="U2036" t="s">
        <v>27</v>
      </c>
      <c r="V2036">
        <v>2</v>
      </c>
      <c r="W2036">
        <v>4</v>
      </c>
      <c r="X2036" t="s">
        <v>41</v>
      </c>
      <c r="Y2036" t="s">
        <v>42</v>
      </c>
      <c r="Z2036">
        <v>147</v>
      </c>
      <c r="AA2036" t="str">
        <f>VLOOKUP(C2036,[1]Sheet1!$A$1:$B$16,2,TRUE)</f>
        <v>India</v>
      </c>
    </row>
    <row r="2037" spans="1:27" x14ac:dyDescent="0.25">
      <c r="A2037">
        <v>301227</v>
      </c>
      <c r="B2037" t="s">
        <v>14450</v>
      </c>
      <c r="C2037">
        <v>1</v>
      </c>
      <c r="D2037" t="s">
        <v>6912</v>
      </c>
      <c r="E2037" t="s">
        <v>14451</v>
      </c>
      <c r="F2037" t="s">
        <v>14389</v>
      </c>
      <c r="G2037" t="s">
        <v>14390</v>
      </c>
      <c r="H2037">
        <v>77.1761056</v>
      </c>
      <c r="I2037">
        <v>28.575066799999998</v>
      </c>
      <c r="J2037" t="s">
        <v>2119</v>
      </c>
      <c r="K2037" t="s">
        <v>20653</v>
      </c>
      <c r="L2037" t="s">
        <v>20639</v>
      </c>
      <c r="R2037">
        <v>750</v>
      </c>
      <c r="S2037" t="s">
        <v>2114</v>
      </c>
      <c r="T2037" t="s">
        <v>27</v>
      </c>
      <c r="U2037" t="s">
        <v>26</v>
      </c>
      <c r="V2037">
        <v>2</v>
      </c>
      <c r="W2037">
        <v>2.4</v>
      </c>
      <c r="X2037" t="s">
        <v>1057</v>
      </c>
      <c r="Y2037" t="s">
        <v>1058</v>
      </c>
      <c r="Z2037">
        <v>30</v>
      </c>
      <c r="AA2037" t="str">
        <f>VLOOKUP(C2037,[1]Sheet1!$A$1:$B$16,2,TRUE)</f>
        <v>India</v>
      </c>
    </row>
    <row r="2038" spans="1:27" x14ac:dyDescent="0.25">
      <c r="A2038">
        <v>307511</v>
      </c>
      <c r="B2038" t="s">
        <v>14513</v>
      </c>
      <c r="C2038">
        <v>1</v>
      </c>
      <c r="D2038" t="s">
        <v>6912</v>
      </c>
      <c r="E2038" t="s">
        <v>14514</v>
      </c>
      <c r="F2038" t="s">
        <v>14488</v>
      </c>
      <c r="G2038" t="s">
        <v>14489</v>
      </c>
      <c r="H2038">
        <v>77.180905300000006</v>
      </c>
      <c r="I2038">
        <v>28.638027399999999</v>
      </c>
      <c r="J2038" t="s">
        <v>2119</v>
      </c>
      <c r="K2038" t="s">
        <v>20639</v>
      </c>
      <c r="R2038">
        <v>750</v>
      </c>
      <c r="S2038" t="s">
        <v>2114</v>
      </c>
      <c r="T2038" t="s">
        <v>26</v>
      </c>
      <c r="U2038" t="s">
        <v>26</v>
      </c>
      <c r="V2038">
        <v>2</v>
      </c>
      <c r="W2038">
        <v>2.5</v>
      </c>
      <c r="X2038" t="s">
        <v>137</v>
      </c>
      <c r="Y2038" t="s">
        <v>138</v>
      </c>
      <c r="Z2038">
        <v>165</v>
      </c>
      <c r="AA2038" t="str">
        <f>VLOOKUP(C2038,[1]Sheet1!$A$1:$B$16,2,TRUE)</f>
        <v>India</v>
      </c>
    </row>
    <row r="2039" spans="1:27" x14ac:dyDescent="0.25">
      <c r="A2039">
        <v>300300</v>
      </c>
      <c r="B2039" t="s">
        <v>14537</v>
      </c>
      <c r="C2039">
        <v>1</v>
      </c>
      <c r="D2039" t="s">
        <v>6912</v>
      </c>
      <c r="E2039" t="s">
        <v>14538</v>
      </c>
      <c r="F2039" t="s">
        <v>14488</v>
      </c>
      <c r="G2039" t="s">
        <v>14489</v>
      </c>
      <c r="H2039">
        <v>77.181997699999997</v>
      </c>
      <c r="I2039">
        <v>28.637497799999998</v>
      </c>
      <c r="J2039" t="s">
        <v>53</v>
      </c>
      <c r="R2039">
        <v>750</v>
      </c>
      <c r="S2039" t="s">
        <v>2114</v>
      </c>
      <c r="T2039" t="s">
        <v>27</v>
      </c>
      <c r="U2039" t="s">
        <v>27</v>
      </c>
      <c r="V2039">
        <v>2</v>
      </c>
      <c r="W2039">
        <v>3</v>
      </c>
      <c r="X2039" t="s">
        <v>137</v>
      </c>
      <c r="Y2039" t="s">
        <v>138</v>
      </c>
      <c r="Z2039">
        <v>58</v>
      </c>
      <c r="AA2039" t="str">
        <f>VLOOKUP(C2039,[1]Sheet1!$A$1:$B$16,2,TRUE)</f>
        <v>India</v>
      </c>
    </row>
    <row r="2040" spans="1:27" x14ac:dyDescent="0.25">
      <c r="A2040">
        <v>18420467</v>
      </c>
      <c r="B2040" t="s">
        <v>14619</v>
      </c>
      <c r="C2040">
        <v>1</v>
      </c>
      <c r="D2040" t="s">
        <v>6912</v>
      </c>
      <c r="E2040" t="s">
        <v>14620</v>
      </c>
      <c r="F2040" t="s">
        <v>14488</v>
      </c>
      <c r="G2040" t="s">
        <v>14489</v>
      </c>
      <c r="H2040">
        <v>77.1804858</v>
      </c>
      <c r="I2040">
        <v>28.638169300000001</v>
      </c>
      <c r="J2040" t="s">
        <v>144</v>
      </c>
      <c r="K2040" t="s">
        <v>20659</v>
      </c>
      <c r="R2040">
        <v>750</v>
      </c>
      <c r="S2040" t="s">
        <v>2114</v>
      </c>
      <c r="T2040" t="s">
        <v>27</v>
      </c>
      <c r="U2040" t="s">
        <v>26</v>
      </c>
      <c r="V2040">
        <v>2</v>
      </c>
      <c r="W2040">
        <v>4.0999999999999996</v>
      </c>
      <c r="X2040" t="s">
        <v>41</v>
      </c>
      <c r="Y2040" t="s">
        <v>42</v>
      </c>
      <c r="Z2040">
        <v>101</v>
      </c>
      <c r="AA2040" t="str">
        <f>VLOOKUP(C2040,[1]Sheet1!$A$1:$B$16,2,TRUE)</f>
        <v>India</v>
      </c>
    </row>
    <row r="2041" spans="1:27" x14ac:dyDescent="0.25">
      <c r="A2041">
        <v>18241878</v>
      </c>
      <c r="B2041" t="s">
        <v>14623</v>
      </c>
      <c r="C2041">
        <v>1</v>
      </c>
      <c r="D2041" t="s">
        <v>6912</v>
      </c>
      <c r="E2041" t="s">
        <v>14624</v>
      </c>
      <c r="F2041" t="s">
        <v>14625</v>
      </c>
      <c r="G2041" t="s">
        <v>14626</v>
      </c>
      <c r="H2041">
        <v>77.120290100000005</v>
      </c>
      <c r="I2041">
        <v>28.638939300000001</v>
      </c>
      <c r="J2041" t="s">
        <v>2138</v>
      </c>
      <c r="K2041" t="s">
        <v>20645</v>
      </c>
      <c r="R2041">
        <v>750</v>
      </c>
      <c r="S2041" t="s">
        <v>2114</v>
      </c>
      <c r="T2041" t="s">
        <v>27</v>
      </c>
      <c r="U2041" t="s">
        <v>26</v>
      </c>
      <c r="V2041">
        <v>2</v>
      </c>
      <c r="W2041">
        <v>2.6</v>
      </c>
      <c r="X2041" t="s">
        <v>137</v>
      </c>
      <c r="Y2041" t="s">
        <v>138</v>
      </c>
      <c r="Z2041">
        <v>25</v>
      </c>
      <c r="AA2041" t="str">
        <f>VLOOKUP(C2041,[1]Sheet1!$A$1:$B$16,2,TRUE)</f>
        <v>India</v>
      </c>
    </row>
    <row r="2042" spans="1:27" x14ac:dyDescent="0.25">
      <c r="A2042">
        <v>974</v>
      </c>
      <c r="B2042" t="s">
        <v>12649</v>
      </c>
      <c r="C2042">
        <v>1</v>
      </c>
      <c r="D2042" t="s">
        <v>6912</v>
      </c>
      <c r="E2042" t="s">
        <v>14661</v>
      </c>
      <c r="F2042" t="s">
        <v>14625</v>
      </c>
      <c r="G2042" t="s">
        <v>14626</v>
      </c>
      <c r="H2042">
        <v>77.120212600000002</v>
      </c>
      <c r="I2042">
        <v>28.638550200000001</v>
      </c>
      <c r="J2042" t="s">
        <v>2119</v>
      </c>
      <c r="K2042" t="s">
        <v>20653</v>
      </c>
      <c r="R2042">
        <v>750</v>
      </c>
      <c r="S2042" t="s">
        <v>2114</v>
      </c>
      <c r="T2042" t="s">
        <v>27</v>
      </c>
      <c r="U2042" t="s">
        <v>26</v>
      </c>
      <c r="V2042">
        <v>2</v>
      </c>
      <c r="W2042">
        <v>3.4</v>
      </c>
      <c r="X2042" t="s">
        <v>137</v>
      </c>
      <c r="Y2042" t="s">
        <v>138</v>
      </c>
      <c r="Z2042">
        <v>53</v>
      </c>
      <c r="AA2042" t="str">
        <f>VLOOKUP(C2042,[1]Sheet1!$A$1:$B$16,2,TRUE)</f>
        <v>India</v>
      </c>
    </row>
    <row r="2043" spans="1:27" x14ac:dyDescent="0.25">
      <c r="A2043">
        <v>969</v>
      </c>
      <c r="B2043" t="s">
        <v>9351</v>
      </c>
      <c r="C2043">
        <v>1</v>
      </c>
      <c r="D2043" t="s">
        <v>6912</v>
      </c>
      <c r="E2043" t="s">
        <v>14677</v>
      </c>
      <c r="F2043" t="s">
        <v>14625</v>
      </c>
      <c r="G2043" t="s">
        <v>14626</v>
      </c>
      <c r="H2043">
        <v>77.120204000000001</v>
      </c>
      <c r="I2043">
        <v>28.6389131</v>
      </c>
      <c r="J2043" t="s">
        <v>2119</v>
      </c>
      <c r="K2043" t="s">
        <v>20639</v>
      </c>
      <c r="R2043">
        <v>750</v>
      </c>
      <c r="S2043" t="s">
        <v>2114</v>
      </c>
      <c r="T2043" t="s">
        <v>26</v>
      </c>
      <c r="U2043" t="s">
        <v>26</v>
      </c>
      <c r="V2043">
        <v>2</v>
      </c>
      <c r="W2043">
        <v>2.6</v>
      </c>
      <c r="X2043" t="s">
        <v>137</v>
      </c>
      <c r="Y2043" t="s">
        <v>138</v>
      </c>
      <c r="Z2043">
        <v>45</v>
      </c>
      <c r="AA2043" t="str">
        <f>VLOOKUP(C2043,[1]Sheet1!$A$1:$B$16,2,TRUE)</f>
        <v>India</v>
      </c>
    </row>
    <row r="2044" spans="1:27" x14ac:dyDescent="0.25">
      <c r="A2044">
        <v>300258</v>
      </c>
      <c r="B2044" t="s">
        <v>7816</v>
      </c>
      <c r="C2044">
        <v>1</v>
      </c>
      <c r="D2044" t="s">
        <v>6912</v>
      </c>
      <c r="E2044" t="s">
        <v>14913</v>
      </c>
      <c r="F2044" t="s">
        <v>14896</v>
      </c>
      <c r="G2044" t="s">
        <v>14897</v>
      </c>
      <c r="H2044">
        <v>77.195909999999998</v>
      </c>
      <c r="I2044">
        <v>28.559014000000001</v>
      </c>
      <c r="J2044" t="s">
        <v>141</v>
      </c>
      <c r="R2044">
        <v>750</v>
      </c>
      <c r="S2044" t="s">
        <v>2114</v>
      </c>
      <c r="T2044" t="s">
        <v>27</v>
      </c>
      <c r="U2044" t="s">
        <v>27</v>
      </c>
      <c r="V2044">
        <v>2</v>
      </c>
      <c r="W2044">
        <v>2.5</v>
      </c>
      <c r="X2044" t="s">
        <v>137</v>
      </c>
      <c r="Y2044" t="s">
        <v>138</v>
      </c>
      <c r="Z2044">
        <v>32</v>
      </c>
      <c r="AA2044" t="str">
        <f>VLOOKUP(C2044,[1]Sheet1!$A$1:$B$16,2,TRUE)</f>
        <v>India</v>
      </c>
    </row>
    <row r="2045" spans="1:27" x14ac:dyDescent="0.25">
      <c r="A2045">
        <v>313311</v>
      </c>
      <c r="B2045" t="s">
        <v>9657</v>
      </c>
      <c r="C2045">
        <v>1</v>
      </c>
      <c r="D2045" t="s">
        <v>6912</v>
      </c>
      <c r="E2045" t="s">
        <v>15154</v>
      </c>
      <c r="F2045" t="s">
        <v>15115</v>
      </c>
      <c r="G2045" t="s">
        <v>15116</v>
      </c>
      <c r="H2045">
        <v>77.213402000000002</v>
      </c>
      <c r="I2045">
        <v>28.524625</v>
      </c>
      <c r="J2045" t="s">
        <v>53</v>
      </c>
      <c r="K2045" t="s">
        <v>20627</v>
      </c>
      <c r="L2045" t="s">
        <v>20651</v>
      </c>
      <c r="M2045" t="s">
        <v>20621</v>
      </c>
      <c r="R2045">
        <v>750</v>
      </c>
      <c r="S2045" t="s">
        <v>2114</v>
      </c>
      <c r="T2045" t="s">
        <v>27</v>
      </c>
      <c r="U2045" t="s">
        <v>26</v>
      </c>
      <c r="V2045">
        <v>2</v>
      </c>
      <c r="W2045">
        <v>3.9</v>
      </c>
      <c r="X2045" t="s">
        <v>100</v>
      </c>
      <c r="Y2045" t="s">
        <v>101</v>
      </c>
      <c r="Z2045">
        <v>305</v>
      </c>
      <c r="AA2045" t="str">
        <f>VLOOKUP(C2045,[1]Sheet1!$A$1:$B$16,2,TRUE)</f>
        <v>India</v>
      </c>
    </row>
    <row r="2046" spans="1:27" x14ac:dyDescent="0.25">
      <c r="A2046">
        <v>18357941</v>
      </c>
      <c r="B2046" t="s">
        <v>15224</v>
      </c>
      <c r="C2046">
        <v>1</v>
      </c>
      <c r="D2046" t="s">
        <v>6912</v>
      </c>
      <c r="E2046" t="s">
        <v>15225</v>
      </c>
      <c r="F2046" t="s">
        <v>15197</v>
      </c>
      <c r="G2046" t="s">
        <v>15198</v>
      </c>
      <c r="H2046">
        <v>77.299100300000006</v>
      </c>
      <c r="I2046">
        <v>28.5335599</v>
      </c>
      <c r="J2046" t="s">
        <v>2119</v>
      </c>
      <c r="K2046" t="s">
        <v>20653</v>
      </c>
      <c r="L2046" t="s">
        <v>20639</v>
      </c>
      <c r="R2046">
        <v>750</v>
      </c>
      <c r="S2046" t="s">
        <v>2114</v>
      </c>
      <c r="T2046" t="s">
        <v>27</v>
      </c>
      <c r="U2046" t="s">
        <v>27</v>
      </c>
      <c r="V2046">
        <v>2</v>
      </c>
      <c r="W2046">
        <v>0</v>
      </c>
      <c r="X2046" t="s">
        <v>163</v>
      </c>
      <c r="Y2046" t="s">
        <v>164</v>
      </c>
      <c r="Z2046">
        <v>0</v>
      </c>
      <c r="AA2046" t="str">
        <f>VLOOKUP(C2046,[1]Sheet1!$A$1:$B$16,2,TRUE)</f>
        <v>India</v>
      </c>
    </row>
    <row r="2047" spans="1:27" x14ac:dyDescent="0.25">
      <c r="A2047">
        <v>313296</v>
      </c>
      <c r="B2047" t="s">
        <v>15368</v>
      </c>
      <c r="C2047">
        <v>1</v>
      </c>
      <c r="D2047" t="s">
        <v>6912</v>
      </c>
      <c r="E2047" t="s">
        <v>15369</v>
      </c>
      <c r="F2047" t="s">
        <v>15270</v>
      </c>
      <c r="G2047" t="s">
        <v>15271</v>
      </c>
      <c r="H2047">
        <v>77.169186400000001</v>
      </c>
      <c r="I2047">
        <v>28.588832700000001</v>
      </c>
      <c r="J2047" t="s">
        <v>53</v>
      </c>
      <c r="K2047" t="s">
        <v>20638</v>
      </c>
      <c r="L2047" t="s">
        <v>20621</v>
      </c>
      <c r="M2047" t="s">
        <v>20659</v>
      </c>
      <c r="N2047" t="s">
        <v>20645</v>
      </c>
      <c r="R2047">
        <v>750</v>
      </c>
      <c r="S2047" t="s">
        <v>2114</v>
      </c>
      <c r="T2047" t="s">
        <v>26</v>
      </c>
      <c r="U2047" t="s">
        <v>26</v>
      </c>
      <c r="V2047">
        <v>2</v>
      </c>
      <c r="W2047">
        <v>3.9</v>
      </c>
      <c r="X2047" t="s">
        <v>100</v>
      </c>
      <c r="Y2047" t="s">
        <v>101</v>
      </c>
      <c r="Z2047">
        <v>117</v>
      </c>
      <c r="AA2047" t="str">
        <f>VLOOKUP(C2047,[1]Sheet1!$A$1:$B$16,2,TRUE)</f>
        <v>India</v>
      </c>
    </row>
    <row r="2048" spans="1:27" x14ac:dyDescent="0.25">
      <c r="A2048">
        <v>18400746</v>
      </c>
      <c r="B2048" t="s">
        <v>15685</v>
      </c>
      <c r="C2048">
        <v>1</v>
      </c>
      <c r="D2048" t="s">
        <v>6912</v>
      </c>
      <c r="E2048" t="s">
        <v>15643</v>
      </c>
      <c r="F2048" t="s">
        <v>15642</v>
      </c>
      <c r="G2048" t="s">
        <v>15643</v>
      </c>
      <c r="H2048">
        <v>77.213614800000002</v>
      </c>
      <c r="I2048">
        <v>28.549114100000001</v>
      </c>
      <c r="J2048" t="s">
        <v>2119</v>
      </c>
      <c r="K2048" t="s">
        <v>20653</v>
      </c>
      <c r="R2048">
        <v>750</v>
      </c>
      <c r="S2048" t="s">
        <v>2114</v>
      </c>
      <c r="T2048" t="s">
        <v>27</v>
      </c>
      <c r="U2048" t="s">
        <v>26</v>
      </c>
      <c r="V2048">
        <v>2</v>
      </c>
      <c r="W2048">
        <v>4.4000000000000004</v>
      </c>
      <c r="X2048" t="s">
        <v>41</v>
      </c>
      <c r="Y2048" t="s">
        <v>42</v>
      </c>
      <c r="Z2048">
        <v>52</v>
      </c>
      <c r="AA2048" t="str">
        <f>VLOOKUP(C2048,[1]Sheet1!$A$1:$B$16,2,TRUE)</f>
        <v>India</v>
      </c>
    </row>
    <row r="2049" spans="1:27" x14ac:dyDescent="0.25">
      <c r="A2049">
        <v>3383</v>
      </c>
      <c r="B2049" t="s">
        <v>16454</v>
      </c>
      <c r="C2049">
        <v>1</v>
      </c>
      <c r="D2049" t="s">
        <v>6912</v>
      </c>
      <c r="E2049" t="s">
        <v>16455</v>
      </c>
      <c r="F2049" t="s">
        <v>16456</v>
      </c>
      <c r="G2049" t="s">
        <v>16457</v>
      </c>
      <c r="H2049">
        <v>77.2182605</v>
      </c>
      <c r="I2049">
        <v>28.560757200000001</v>
      </c>
      <c r="J2049" t="s">
        <v>3780</v>
      </c>
      <c r="R2049">
        <v>750</v>
      </c>
      <c r="S2049" t="s">
        <v>2114</v>
      </c>
      <c r="T2049" t="s">
        <v>27</v>
      </c>
      <c r="U2049" t="s">
        <v>27</v>
      </c>
      <c r="V2049">
        <v>2</v>
      </c>
      <c r="W2049">
        <v>3.4</v>
      </c>
      <c r="X2049" t="s">
        <v>137</v>
      </c>
      <c r="Y2049" t="s">
        <v>138</v>
      </c>
      <c r="Z2049">
        <v>104</v>
      </c>
      <c r="AA2049" t="str">
        <f>VLOOKUP(C2049,[1]Sheet1!$A$1:$B$16,2,TRUE)</f>
        <v>India</v>
      </c>
    </row>
    <row r="2050" spans="1:27" x14ac:dyDescent="0.25">
      <c r="A2050">
        <v>18350121</v>
      </c>
      <c r="B2050" t="s">
        <v>8033</v>
      </c>
      <c r="C2050">
        <v>1</v>
      </c>
      <c r="D2050" t="s">
        <v>6912</v>
      </c>
      <c r="E2050" t="s">
        <v>16654</v>
      </c>
      <c r="F2050" t="s">
        <v>16646</v>
      </c>
      <c r="G2050" t="s">
        <v>16647</v>
      </c>
      <c r="H2050">
        <v>77.156967100000003</v>
      </c>
      <c r="I2050">
        <v>28.525147799999999</v>
      </c>
      <c r="J2050" t="s">
        <v>3346</v>
      </c>
      <c r="K2050" t="s">
        <v>20681</v>
      </c>
      <c r="R2050">
        <v>750</v>
      </c>
      <c r="S2050" t="s">
        <v>2114</v>
      </c>
      <c r="T2050" t="s">
        <v>27</v>
      </c>
      <c r="U2050" t="s">
        <v>26</v>
      </c>
      <c r="V2050">
        <v>2</v>
      </c>
      <c r="W2050">
        <v>3.9</v>
      </c>
      <c r="X2050" t="s">
        <v>100</v>
      </c>
      <c r="Y2050" t="s">
        <v>101</v>
      </c>
      <c r="Z2050">
        <v>105</v>
      </c>
      <c r="AA2050" t="str">
        <f>VLOOKUP(C2050,[1]Sheet1!$A$1:$B$16,2,TRUE)</f>
        <v>India</v>
      </c>
    </row>
    <row r="2051" spans="1:27" x14ac:dyDescent="0.25">
      <c r="A2051">
        <v>18287378</v>
      </c>
      <c r="B2051" t="s">
        <v>16910</v>
      </c>
      <c r="C2051">
        <v>1</v>
      </c>
      <c r="D2051" t="s">
        <v>6912</v>
      </c>
      <c r="E2051" t="s">
        <v>16911</v>
      </c>
      <c r="F2051" t="s">
        <v>16892</v>
      </c>
      <c r="G2051" t="s">
        <v>16893</v>
      </c>
      <c r="H2051">
        <v>77.075977359999996</v>
      </c>
      <c r="I2051">
        <v>28.63884135</v>
      </c>
      <c r="J2051" t="s">
        <v>53</v>
      </c>
      <c r="K2051" t="s">
        <v>20645</v>
      </c>
      <c r="R2051">
        <v>750</v>
      </c>
      <c r="S2051" t="s">
        <v>2114</v>
      </c>
      <c r="T2051" t="s">
        <v>27</v>
      </c>
      <c r="U2051" t="s">
        <v>27</v>
      </c>
      <c r="V2051">
        <v>2</v>
      </c>
      <c r="W2051">
        <v>3.2</v>
      </c>
      <c r="X2051" t="s">
        <v>137</v>
      </c>
      <c r="Y2051" t="s">
        <v>138</v>
      </c>
      <c r="Z2051">
        <v>20</v>
      </c>
      <c r="AA2051" t="str">
        <f>VLOOKUP(C2051,[1]Sheet1!$A$1:$B$16,2,TRUE)</f>
        <v>India</v>
      </c>
    </row>
    <row r="2052" spans="1:27" x14ac:dyDescent="0.25">
      <c r="A2052">
        <v>18264533</v>
      </c>
      <c r="B2052" t="s">
        <v>17242</v>
      </c>
      <c r="C2052">
        <v>1</v>
      </c>
      <c r="D2052" t="s">
        <v>17177</v>
      </c>
      <c r="E2052" t="s">
        <v>17243</v>
      </c>
      <c r="F2052" t="s">
        <v>17211</v>
      </c>
      <c r="G2052" t="s">
        <v>17212</v>
      </c>
      <c r="H2052">
        <v>77.32085601</v>
      </c>
      <c r="I2052">
        <v>28.567300849999999</v>
      </c>
      <c r="J2052" t="s">
        <v>827</v>
      </c>
      <c r="K2052" t="s">
        <v>20639</v>
      </c>
      <c r="L2052" t="s">
        <v>20624</v>
      </c>
      <c r="R2052">
        <v>750</v>
      </c>
      <c r="S2052" t="s">
        <v>2114</v>
      </c>
      <c r="T2052" t="s">
        <v>27</v>
      </c>
      <c r="U2052" t="s">
        <v>26</v>
      </c>
      <c r="V2052">
        <v>2</v>
      </c>
      <c r="W2052">
        <v>4.2</v>
      </c>
      <c r="X2052" t="s">
        <v>41</v>
      </c>
      <c r="Y2052" t="s">
        <v>42</v>
      </c>
      <c r="Z2052">
        <v>316</v>
      </c>
      <c r="AA2052" t="str">
        <f>VLOOKUP(C2052,[1]Sheet1!$A$1:$B$16,2,TRUE)</f>
        <v>India</v>
      </c>
    </row>
    <row r="2053" spans="1:27" x14ac:dyDescent="0.25">
      <c r="A2053">
        <v>18252385</v>
      </c>
      <c r="B2053" t="s">
        <v>17561</v>
      </c>
      <c r="C2053">
        <v>1</v>
      </c>
      <c r="D2053" t="s">
        <v>17177</v>
      </c>
      <c r="E2053" t="s">
        <v>17562</v>
      </c>
      <c r="F2053" t="s">
        <v>17507</v>
      </c>
      <c r="G2053" t="s">
        <v>17508</v>
      </c>
      <c r="H2053">
        <v>77.365408169999995</v>
      </c>
      <c r="I2053">
        <v>28.539057039999999</v>
      </c>
      <c r="J2053" t="s">
        <v>2119</v>
      </c>
      <c r="K2053" t="s">
        <v>20653</v>
      </c>
      <c r="R2053">
        <v>750</v>
      </c>
      <c r="S2053" t="s">
        <v>2114</v>
      </c>
      <c r="T2053" t="s">
        <v>27</v>
      </c>
      <c r="U2053" t="s">
        <v>26</v>
      </c>
      <c r="V2053">
        <v>2</v>
      </c>
      <c r="W2053">
        <v>3.6</v>
      </c>
      <c r="X2053" t="s">
        <v>100</v>
      </c>
      <c r="Y2053" t="s">
        <v>101</v>
      </c>
      <c r="Z2053">
        <v>108</v>
      </c>
      <c r="AA2053" t="str">
        <f>VLOOKUP(C2053,[1]Sheet1!$A$1:$B$16,2,TRUE)</f>
        <v>India</v>
      </c>
    </row>
    <row r="2054" spans="1:27" x14ac:dyDescent="0.25">
      <c r="A2054">
        <v>301081</v>
      </c>
      <c r="B2054" t="s">
        <v>10613</v>
      </c>
      <c r="C2054">
        <v>1</v>
      </c>
      <c r="D2054" t="s">
        <v>17177</v>
      </c>
      <c r="E2054" t="s">
        <v>18401</v>
      </c>
      <c r="F2054" t="s">
        <v>5377</v>
      </c>
      <c r="G2054" t="s">
        <v>18392</v>
      </c>
      <c r="H2054">
        <v>77.362128600000005</v>
      </c>
      <c r="I2054">
        <v>28.569907300000001</v>
      </c>
      <c r="J2054" t="s">
        <v>2119</v>
      </c>
      <c r="K2054" t="s">
        <v>20653</v>
      </c>
      <c r="L2054" t="s">
        <v>20639</v>
      </c>
      <c r="R2054">
        <v>750</v>
      </c>
      <c r="S2054" t="s">
        <v>2114</v>
      </c>
      <c r="T2054" t="s">
        <v>27</v>
      </c>
      <c r="U2054" t="s">
        <v>26</v>
      </c>
      <c r="V2054">
        <v>2</v>
      </c>
      <c r="W2054">
        <v>3.4</v>
      </c>
      <c r="X2054" t="s">
        <v>137</v>
      </c>
      <c r="Y2054" t="s">
        <v>138</v>
      </c>
      <c r="Z2054">
        <v>369</v>
      </c>
      <c r="AA2054" t="str">
        <f>VLOOKUP(C2054,[1]Sheet1!$A$1:$B$16,2,TRUE)</f>
        <v>India</v>
      </c>
    </row>
    <row r="2055" spans="1:27" x14ac:dyDescent="0.25">
      <c r="A2055">
        <v>309818</v>
      </c>
      <c r="B2055" t="s">
        <v>18438</v>
      </c>
      <c r="C2055">
        <v>1</v>
      </c>
      <c r="D2055" t="s">
        <v>17177</v>
      </c>
      <c r="E2055" t="s">
        <v>18439</v>
      </c>
      <c r="F2055" t="s">
        <v>5377</v>
      </c>
      <c r="G2055" t="s">
        <v>18392</v>
      </c>
      <c r="H2055">
        <v>77.361789900000005</v>
      </c>
      <c r="I2055">
        <v>28.570463499999999</v>
      </c>
      <c r="J2055" t="s">
        <v>53</v>
      </c>
      <c r="K2055" t="s">
        <v>20638</v>
      </c>
      <c r="L2055" t="s">
        <v>20627</v>
      </c>
      <c r="R2055">
        <v>750</v>
      </c>
      <c r="S2055" t="s">
        <v>2114</v>
      </c>
      <c r="T2055" t="s">
        <v>26</v>
      </c>
      <c r="U2055" t="s">
        <v>27</v>
      </c>
      <c r="V2055">
        <v>2</v>
      </c>
      <c r="W2055">
        <v>2.4</v>
      </c>
      <c r="X2055" t="s">
        <v>1057</v>
      </c>
      <c r="Y2055" t="s">
        <v>1058</v>
      </c>
      <c r="Z2055">
        <v>137</v>
      </c>
      <c r="AA2055" t="str">
        <f>VLOOKUP(C2055,[1]Sheet1!$A$1:$B$16,2,TRUE)</f>
        <v>India</v>
      </c>
    </row>
    <row r="2056" spans="1:27" x14ac:dyDescent="0.25">
      <c r="A2056">
        <v>5776</v>
      </c>
      <c r="B2056" t="s">
        <v>18665</v>
      </c>
      <c r="C2056">
        <v>1</v>
      </c>
      <c r="D2056" t="s">
        <v>17177</v>
      </c>
      <c r="E2056" t="s">
        <v>18666</v>
      </c>
      <c r="F2056" t="s">
        <v>18613</v>
      </c>
      <c r="G2056" t="s">
        <v>18614</v>
      </c>
      <c r="H2056">
        <v>77.362545499999996</v>
      </c>
      <c r="I2056">
        <v>28.612799500000001</v>
      </c>
      <c r="J2056" t="s">
        <v>2119</v>
      </c>
      <c r="K2056" t="s">
        <v>20660</v>
      </c>
      <c r="R2056">
        <v>750</v>
      </c>
      <c r="S2056" t="s">
        <v>2114</v>
      </c>
      <c r="T2056" t="s">
        <v>27</v>
      </c>
      <c r="U2056" t="s">
        <v>27</v>
      </c>
      <c r="V2056">
        <v>2</v>
      </c>
      <c r="W2056">
        <v>2.9</v>
      </c>
      <c r="X2056" t="s">
        <v>137</v>
      </c>
      <c r="Y2056" t="s">
        <v>138</v>
      </c>
      <c r="Z2056">
        <v>56</v>
      </c>
      <c r="AA2056" t="str">
        <f>VLOOKUP(C2056,[1]Sheet1!$A$1:$B$16,2,TRUE)</f>
        <v>India</v>
      </c>
    </row>
    <row r="2057" spans="1:27" x14ac:dyDescent="0.25">
      <c r="A2057">
        <v>18391137</v>
      </c>
      <c r="B2057" t="s">
        <v>18732</v>
      </c>
      <c r="C2057">
        <v>1</v>
      </c>
      <c r="D2057" t="s">
        <v>17177</v>
      </c>
      <c r="E2057" t="s">
        <v>18733</v>
      </c>
      <c r="F2057" t="s">
        <v>18734</v>
      </c>
      <c r="G2057" t="s">
        <v>18735</v>
      </c>
      <c r="H2057">
        <v>77.385310000000004</v>
      </c>
      <c r="I2057">
        <v>28.625608</v>
      </c>
      <c r="J2057" t="s">
        <v>2119</v>
      </c>
      <c r="K2057" t="s">
        <v>20653</v>
      </c>
      <c r="L2057" t="s">
        <v>20639</v>
      </c>
      <c r="R2057">
        <v>750</v>
      </c>
      <c r="S2057" t="s">
        <v>2114</v>
      </c>
      <c r="T2057" t="s">
        <v>27</v>
      </c>
      <c r="U2057" t="s">
        <v>26</v>
      </c>
      <c r="V2057">
        <v>2</v>
      </c>
      <c r="W2057">
        <v>2.6</v>
      </c>
      <c r="X2057" t="s">
        <v>137</v>
      </c>
      <c r="Y2057" t="s">
        <v>138</v>
      </c>
      <c r="Z2057">
        <v>4</v>
      </c>
      <c r="AA2057" t="str">
        <f>VLOOKUP(C2057,[1]Sheet1!$A$1:$B$16,2,TRUE)</f>
        <v>India</v>
      </c>
    </row>
    <row r="2058" spans="1:27" x14ac:dyDescent="0.25">
      <c r="A2058">
        <v>1727</v>
      </c>
      <c r="B2058" t="s">
        <v>18986</v>
      </c>
      <c r="C2058">
        <v>1</v>
      </c>
      <c r="D2058" t="s">
        <v>17177</v>
      </c>
      <c r="E2058" t="s">
        <v>18987</v>
      </c>
      <c r="F2058" t="s">
        <v>18979</v>
      </c>
      <c r="G2058" t="s">
        <v>18980</v>
      </c>
      <c r="H2058">
        <v>77.364878000000004</v>
      </c>
      <c r="I2058">
        <v>28.597062099999999</v>
      </c>
      <c r="J2058" t="s">
        <v>53</v>
      </c>
      <c r="K2058" t="s">
        <v>20627</v>
      </c>
      <c r="R2058">
        <v>750</v>
      </c>
      <c r="S2058" t="s">
        <v>2114</v>
      </c>
      <c r="T2058" t="s">
        <v>26</v>
      </c>
      <c r="U2058" t="s">
        <v>26</v>
      </c>
      <c r="V2058">
        <v>2</v>
      </c>
      <c r="W2058">
        <v>2.5</v>
      </c>
      <c r="X2058" t="s">
        <v>137</v>
      </c>
      <c r="Y2058" t="s">
        <v>138</v>
      </c>
      <c r="Z2058">
        <v>79</v>
      </c>
      <c r="AA2058" t="str">
        <f>VLOOKUP(C2058,[1]Sheet1!$A$1:$B$16,2,TRUE)</f>
        <v>India</v>
      </c>
    </row>
    <row r="2059" spans="1:27" x14ac:dyDescent="0.25">
      <c r="A2059">
        <v>312011</v>
      </c>
      <c r="B2059" t="s">
        <v>9358</v>
      </c>
      <c r="C2059">
        <v>1</v>
      </c>
      <c r="D2059" t="s">
        <v>6912</v>
      </c>
      <c r="E2059" t="s">
        <v>9359</v>
      </c>
      <c r="F2059" t="s">
        <v>9329</v>
      </c>
      <c r="G2059" t="s">
        <v>9330</v>
      </c>
      <c r="H2059">
        <v>0</v>
      </c>
      <c r="I2059">
        <v>0</v>
      </c>
      <c r="J2059" t="s">
        <v>144</v>
      </c>
      <c r="K2059" t="s">
        <v>20635</v>
      </c>
      <c r="R2059">
        <v>720</v>
      </c>
      <c r="S2059" t="s">
        <v>2114</v>
      </c>
      <c r="T2059" t="s">
        <v>27</v>
      </c>
      <c r="U2059" t="s">
        <v>27</v>
      </c>
      <c r="V2059">
        <v>2</v>
      </c>
      <c r="W2059">
        <v>3.6</v>
      </c>
      <c r="X2059" t="s">
        <v>100</v>
      </c>
      <c r="Y2059" t="s">
        <v>101</v>
      </c>
      <c r="Z2059">
        <v>38</v>
      </c>
      <c r="AA2059" t="str">
        <f>VLOOKUP(C2059,[1]Sheet1!$A$1:$B$16,2,TRUE)</f>
        <v>India</v>
      </c>
    </row>
    <row r="2060" spans="1:27" x14ac:dyDescent="0.25">
      <c r="A2060">
        <v>6314605</v>
      </c>
      <c r="B2060" t="s">
        <v>89</v>
      </c>
      <c r="C2060">
        <v>162</v>
      </c>
      <c r="D2060" t="s">
        <v>85</v>
      </c>
      <c r="E2060" t="s">
        <v>90</v>
      </c>
      <c r="F2060" t="s">
        <v>91</v>
      </c>
      <c r="G2060" t="s">
        <v>92</v>
      </c>
      <c r="H2060">
        <v>121.03811</v>
      </c>
      <c r="I2060">
        <v>14.598890000000001</v>
      </c>
      <c r="J2060" t="s">
        <v>93</v>
      </c>
      <c r="R2060">
        <v>700</v>
      </c>
      <c r="S2060" t="s">
        <v>25</v>
      </c>
      <c r="T2060" t="s">
        <v>27</v>
      </c>
      <c r="U2060" t="s">
        <v>27</v>
      </c>
      <c r="V2060">
        <v>3</v>
      </c>
      <c r="W2060">
        <v>4.3</v>
      </c>
      <c r="X2060" t="s">
        <v>41</v>
      </c>
      <c r="Y2060" t="s">
        <v>42</v>
      </c>
      <c r="Z2060">
        <v>223</v>
      </c>
      <c r="AA2060" t="str">
        <f>VLOOKUP(C2060,[1]Sheet1!$A$1:$B$16,2,TRUE)</f>
        <v>Phillipines</v>
      </c>
    </row>
    <row r="2061" spans="1:27" x14ac:dyDescent="0.25">
      <c r="A2061">
        <v>3400341</v>
      </c>
      <c r="B2061" t="s">
        <v>2115</v>
      </c>
      <c r="C2061">
        <v>1</v>
      </c>
      <c r="D2061" t="s">
        <v>2109</v>
      </c>
      <c r="E2061" t="s">
        <v>2116</v>
      </c>
      <c r="F2061" t="s">
        <v>2111</v>
      </c>
      <c r="G2061" t="s">
        <v>2112</v>
      </c>
      <c r="H2061">
        <v>0</v>
      </c>
      <c r="I2061">
        <v>0</v>
      </c>
      <c r="J2061" t="s">
        <v>2119</v>
      </c>
      <c r="K2061" t="s">
        <v>20653</v>
      </c>
      <c r="R2061">
        <v>700</v>
      </c>
      <c r="S2061" t="s">
        <v>2114</v>
      </c>
      <c r="T2061" t="s">
        <v>27</v>
      </c>
      <c r="U2061" t="s">
        <v>27</v>
      </c>
      <c r="V2061">
        <v>2</v>
      </c>
      <c r="W2061">
        <v>3.5</v>
      </c>
      <c r="X2061" t="s">
        <v>100</v>
      </c>
      <c r="Y2061" t="s">
        <v>101</v>
      </c>
      <c r="Z2061">
        <v>71</v>
      </c>
      <c r="AA2061" t="str">
        <f>VLOOKUP(C2061,[1]Sheet1!$A$1:$B$16,2,TRUE)</f>
        <v>India</v>
      </c>
    </row>
    <row r="2062" spans="1:27" x14ac:dyDescent="0.25">
      <c r="A2062">
        <v>3400105</v>
      </c>
      <c r="B2062" t="s">
        <v>2066</v>
      </c>
      <c r="C2062">
        <v>1</v>
      </c>
      <c r="D2062" t="s">
        <v>2109</v>
      </c>
      <c r="E2062" t="s">
        <v>2170</v>
      </c>
      <c r="F2062" t="s">
        <v>2157</v>
      </c>
      <c r="G2062" t="s">
        <v>2158</v>
      </c>
      <c r="H2062">
        <v>78.034713890000006</v>
      </c>
      <c r="I2062">
        <v>27.161694440000002</v>
      </c>
      <c r="J2062" t="s">
        <v>167</v>
      </c>
      <c r="K2062" t="s">
        <v>20655</v>
      </c>
      <c r="R2062">
        <v>700</v>
      </c>
      <c r="S2062" t="s">
        <v>2114</v>
      </c>
      <c r="T2062" t="s">
        <v>27</v>
      </c>
      <c r="U2062" t="s">
        <v>27</v>
      </c>
      <c r="V2062">
        <v>2</v>
      </c>
      <c r="W2062">
        <v>4.4000000000000004</v>
      </c>
      <c r="X2062" t="s">
        <v>41</v>
      </c>
      <c r="Y2062" t="s">
        <v>42</v>
      </c>
      <c r="Z2062">
        <v>134</v>
      </c>
      <c r="AA2062" t="str">
        <f>VLOOKUP(C2062,[1]Sheet1!$A$1:$B$16,2,TRUE)</f>
        <v>India</v>
      </c>
    </row>
    <row r="2063" spans="1:27" x14ac:dyDescent="0.25">
      <c r="A2063">
        <v>3400392</v>
      </c>
      <c r="B2063" t="s">
        <v>2174</v>
      </c>
      <c r="C2063">
        <v>1</v>
      </c>
      <c r="D2063" t="s">
        <v>2109</v>
      </c>
      <c r="E2063" t="s">
        <v>2175</v>
      </c>
      <c r="F2063" t="s">
        <v>2157</v>
      </c>
      <c r="G2063" t="s">
        <v>2158</v>
      </c>
      <c r="H2063">
        <v>78.045359000000005</v>
      </c>
      <c r="I2063">
        <v>27.158822000000001</v>
      </c>
      <c r="J2063" t="s">
        <v>2119</v>
      </c>
      <c r="K2063" t="s">
        <v>20659</v>
      </c>
      <c r="R2063">
        <v>700</v>
      </c>
      <c r="S2063" t="s">
        <v>2114</v>
      </c>
      <c r="T2063" t="s">
        <v>27</v>
      </c>
      <c r="U2063" t="s">
        <v>27</v>
      </c>
      <c r="V2063">
        <v>2</v>
      </c>
      <c r="W2063">
        <v>4.0999999999999996</v>
      </c>
      <c r="X2063" t="s">
        <v>41</v>
      </c>
      <c r="Y2063" t="s">
        <v>42</v>
      </c>
      <c r="Z2063">
        <v>168</v>
      </c>
      <c r="AA2063" t="str">
        <f>VLOOKUP(C2063,[1]Sheet1!$A$1:$B$16,2,TRUE)</f>
        <v>India</v>
      </c>
    </row>
    <row r="2064" spans="1:27" x14ac:dyDescent="0.25">
      <c r="A2064">
        <v>113537</v>
      </c>
      <c r="B2064" t="s">
        <v>2231</v>
      </c>
      <c r="C2064">
        <v>1</v>
      </c>
      <c r="D2064" t="s">
        <v>2178</v>
      </c>
      <c r="E2064" t="s">
        <v>2232</v>
      </c>
      <c r="F2064" t="s">
        <v>2228</v>
      </c>
      <c r="G2064" t="s">
        <v>2229</v>
      </c>
      <c r="H2064">
        <v>72.537749779999999</v>
      </c>
      <c r="I2064">
        <v>23.046192680000001</v>
      </c>
      <c r="J2064" t="s">
        <v>167</v>
      </c>
      <c r="K2064" t="s">
        <v>20659</v>
      </c>
      <c r="R2064">
        <v>700</v>
      </c>
      <c r="S2064" t="s">
        <v>2114</v>
      </c>
      <c r="T2064" t="s">
        <v>27</v>
      </c>
      <c r="U2064" t="s">
        <v>26</v>
      </c>
      <c r="V2064">
        <v>2</v>
      </c>
      <c r="W2064">
        <v>4.3</v>
      </c>
      <c r="X2064" t="s">
        <v>41</v>
      </c>
      <c r="Y2064" t="s">
        <v>42</v>
      </c>
      <c r="Z2064">
        <v>744</v>
      </c>
      <c r="AA2064" t="str">
        <f>VLOOKUP(C2064,[1]Sheet1!$A$1:$B$16,2,TRUE)</f>
        <v>India</v>
      </c>
    </row>
    <row r="2065" spans="1:27" x14ac:dyDescent="0.25">
      <c r="A2065">
        <v>113703</v>
      </c>
      <c r="B2065" t="s">
        <v>2234</v>
      </c>
      <c r="C2065">
        <v>1</v>
      </c>
      <c r="D2065" t="s">
        <v>2178</v>
      </c>
      <c r="E2065" t="s">
        <v>2235</v>
      </c>
      <c r="F2065" t="s">
        <v>2236</v>
      </c>
      <c r="G2065" t="s">
        <v>2237</v>
      </c>
      <c r="H2065">
        <v>72.549828500000004</v>
      </c>
      <c r="I2065">
        <v>23.043723499999999</v>
      </c>
      <c r="J2065" t="s">
        <v>141</v>
      </c>
      <c r="K2065" t="s">
        <v>20636</v>
      </c>
      <c r="L2065" t="s">
        <v>20635</v>
      </c>
      <c r="M2065" t="s">
        <v>20655</v>
      </c>
      <c r="R2065">
        <v>700</v>
      </c>
      <c r="S2065" t="s">
        <v>2114</v>
      </c>
      <c r="T2065" t="s">
        <v>27</v>
      </c>
      <c r="U2065" t="s">
        <v>26</v>
      </c>
      <c r="V2065">
        <v>2</v>
      </c>
      <c r="W2065">
        <v>4</v>
      </c>
      <c r="X2065" t="s">
        <v>41</v>
      </c>
      <c r="Y2065" t="s">
        <v>42</v>
      </c>
      <c r="Z2065">
        <v>404</v>
      </c>
      <c r="AA2065" t="str">
        <f>VLOOKUP(C2065,[1]Sheet1!$A$1:$B$16,2,TRUE)</f>
        <v>India</v>
      </c>
    </row>
    <row r="2066" spans="1:27" x14ac:dyDescent="0.25">
      <c r="A2066">
        <v>2400349</v>
      </c>
      <c r="B2066" t="s">
        <v>2066</v>
      </c>
      <c r="C2066">
        <v>1</v>
      </c>
      <c r="D2066" t="s">
        <v>2266</v>
      </c>
      <c r="E2066" t="s">
        <v>2289</v>
      </c>
      <c r="F2066" t="s">
        <v>2122</v>
      </c>
      <c r="G2066" t="s">
        <v>2268</v>
      </c>
      <c r="H2066">
        <v>0</v>
      </c>
      <c r="I2066">
        <v>0</v>
      </c>
      <c r="J2066" t="s">
        <v>167</v>
      </c>
      <c r="K2066" t="s">
        <v>20655</v>
      </c>
      <c r="R2066">
        <v>700</v>
      </c>
      <c r="S2066" t="s">
        <v>2114</v>
      </c>
      <c r="T2066" t="s">
        <v>27</v>
      </c>
      <c r="U2066" t="s">
        <v>27</v>
      </c>
      <c r="V2066">
        <v>3</v>
      </c>
      <c r="W2066">
        <v>3.4</v>
      </c>
      <c r="X2066" t="s">
        <v>137</v>
      </c>
      <c r="Y2066" t="s">
        <v>138</v>
      </c>
      <c r="Z2066">
        <v>35</v>
      </c>
      <c r="AA2066" t="str">
        <f>VLOOKUP(C2066,[1]Sheet1!$A$1:$B$16,2,TRUE)</f>
        <v>India</v>
      </c>
    </row>
    <row r="2067" spans="1:27" x14ac:dyDescent="0.25">
      <c r="A2067">
        <v>2200011</v>
      </c>
      <c r="B2067" t="s">
        <v>2321</v>
      </c>
      <c r="C2067">
        <v>1</v>
      </c>
      <c r="D2067" t="s">
        <v>2322</v>
      </c>
      <c r="E2067" t="s">
        <v>2323</v>
      </c>
      <c r="F2067" t="s">
        <v>2324</v>
      </c>
      <c r="G2067" t="s">
        <v>2325</v>
      </c>
      <c r="H2067">
        <v>74.884359000000003</v>
      </c>
      <c r="I2067">
        <v>31.643619999999999</v>
      </c>
      <c r="J2067" t="s">
        <v>2119</v>
      </c>
      <c r="K2067" t="s">
        <v>20639</v>
      </c>
      <c r="R2067">
        <v>700</v>
      </c>
      <c r="S2067" t="s">
        <v>2114</v>
      </c>
      <c r="T2067" t="s">
        <v>27</v>
      </c>
      <c r="U2067" t="s">
        <v>27</v>
      </c>
      <c r="V2067">
        <v>2</v>
      </c>
      <c r="W2067">
        <v>3.4</v>
      </c>
      <c r="X2067" t="s">
        <v>137</v>
      </c>
      <c r="Y2067" t="s">
        <v>138</v>
      </c>
      <c r="Z2067">
        <v>345</v>
      </c>
      <c r="AA2067" t="str">
        <f>VLOOKUP(C2067,[1]Sheet1!$A$1:$B$16,2,TRUE)</f>
        <v>India</v>
      </c>
    </row>
    <row r="2068" spans="1:27" x14ac:dyDescent="0.25">
      <c r="A2068">
        <v>2200283</v>
      </c>
      <c r="B2068" t="s">
        <v>2353</v>
      </c>
      <c r="C2068">
        <v>1</v>
      </c>
      <c r="D2068" t="s">
        <v>2322</v>
      </c>
      <c r="E2068" t="s">
        <v>2354</v>
      </c>
      <c r="F2068" t="s">
        <v>2344</v>
      </c>
      <c r="G2068" t="s">
        <v>2345</v>
      </c>
      <c r="H2068">
        <v>74.864910100000003</v>
      </c>
      <c r="I2068">
        <v>31.6466891</v>
      </c>
      <c r="J2068" t="s">
        <v>2119</v>
      </c>
      <c r="K2068" t="s">
        <v>20639</v>
      </c>
      <c r="R2068">
        <v>700</v>
      </c>
      <c r="S2068" t="s">
        <v>2114</v>
      </c>
      <c r="T2068" t="s">
        <v>27</v>
      </c>
      <c r="U2068" t="s">
        <v>27</v>
      </c>
      <c r="V2068">
        <v>2</v>
      </c>
      <c r="W2068">
        <v>3.6</v>
      </c>
      <c r="X2068" t="s">
        <v>100</v>
      </c>
      <c r="Y2068" t="s">
        <v>101</v>
      </c>
      <c r="Z2068">
        <v>51</v>
      </c>
      <c r="AA2068" t="str">
        <f>VLOOKUP(C2068,[1]Sheet1!$A$1:$B$16,2,TRUE)</f>
        <v>India</v>
      </c>
    </row>
    <row r="2069" spans="1:27" x14ac:dyDescent="0.25">
      <c r="A2069">
        <v>2500134</v>
      </c>
      <c r="B2069" t="s">
        <v>2398</v>
      </c>
      <c r="C2069">
        <v>1</v>
      </c>
      <c r="D2069" t="s">
        <v>2384</v>
      </c>
      <c r="E2069" t="s">
        <v>2399</v>
      </c>
      <c r="F2069" t="s">
        <v>2396</v>
      </c>
      <c r="G2069" t="s">
        <v>2397</v>
      </c>
      <c r="H2069">
        <v>75.340774999999994</v>
      </c>
      <c r="I2069">
        <v>19.876105559999999</v>
      </c>
      <c r="J2069" t="s">
        <v>152</v>
      </c>
      <c r="R2069">
        <v>700</v>
      </c>
      <c r="S2069" t="s">
        <v>2114</v>
      </c>
      <c r="T2069" t="s">
        <v>27</v>
      </c>
      <c r="U2069" t="s">
        <v>27</v>
      </c>
      <c r="V2069">
        <v>2</v>
      </c>
      <c r="W2069">
        <v>3.1</v>
      </c>
      <c r="X2069" t="s">
        <v>137</v>
      </c>
      <c r="Y2069" t="s">
        <v>138</v>
      </c>
      <c r="Z2069">
        <v>19</v>
      </c>
      <c r="AA2069" t="str">
        <f>VLOOKUP(C2069,[1]Sheet1!$A$1:$B$16,2,TRUE)</f>
        <v>India</v>
      </c>
    </row>
    <row r="2070" spans="1:27" x14ac:dyDescent="0.25">
      <c r="A2070">
        <v>2500062</v>
      </c>
      <c r="B2070" t="s">
        <v>2429</v>
      </c>
      <c r="C2070">
        <v>1</v>
      </c>
      <c r="D2070" t="s">
        <v>2384</v>
      </c>
      <c r="E2070" t="s">
        <v>2430</v>
      </c>
      <c r="F2070" t="s">
        <v>2426</v>
      </c>
      <c r="G2070" t="s">
        <v>2427</v>
      </c>
      <c r="H2070">
        <v>75.323502779999998</v>
      </c>
      <c r="I2070">
        <v>19.880255559999998</v>
      </c>
      <c r="J2070" t="s">
        <v>2138</v>
      </c>
      <c r="K2070" t="s">
        <v>20691</v>
      </c>
      <c r="R2070">
        <v>700</v>
      </c>
      <c r="S2070" t="s">
        <v>2114</v>
      </c>
      <c r="T2070" t="s">
        <v>27</v>
      </c>
      <c r="U2070" t="s">
        <v>27</v>
      </c>
      <c r="V2070">
        <v>2</v>
      </c>
      <c r="W2070">
        <v>3.3</v>
      </c>
      <c r="X2070" t="s">
        <v>137</v>
      </c>
      <c r="Y2070" t="s">
        <v>138</v>
      </c>
      <c r="Z2070">
        <v>45</v>
      </c>
      <c r="AA2070" t="str">
        <f>VLOOKUP(C2070,[1]Sheet1!$A$1:$B$16,2,TRUE)</f>
        <v>India</v>
      </c>
    </row>
    <row r="2071" spans="1:27" x14ac:dyDescent="0.25">
      <c r="A2071">
        <v>2600311</v>
      </c>
      <c r="B2071" t="s">
        <v>2542</v>
      </c>
      <c r="C2071">
        <v>1</v>
      </c>
      <c r="D2071" t="s">
        <v>2533</v>
      </c>
      <c r="E2071" t="s">
        <v>2543</v>
      </c>
      <c r="F2071" t="s">
        <v>2535</v>
      </c>
      <c r="G2071" t="s">
        <v>2536</v>
      </c>
      <c r="H2071">
        <v>77.417227440000005</v>
      </c>
      <c r="I2071">
        <v>23.184991520000001</v>
      </c>
      <c r="J2071" t="s">
        <v>2119</v>
      </c>
      <c r="K2071" t="s">
        <v>20639</v>
      </c>
      <c r="R2071">
        <v>700</v>
      </c>
      <c r="S2071" t="s">
        <v>2114</v>
      </c>
      <c r="T2071" t="s">
        <v>27</v>
      </c>
      <c r="U2071" t="s">
        <v>27</v>
      </c>
      <c r="V2071">
        <v>2</v>
      </c>
      <c r="W2071">
        <v>3.9</v>
      </c>
      <c r="X2071" t="s">
        <v>100</v>
      </c>
      <c r="Y2071" t="s">
        <v>101</v>
      </c>
      <c r="Z2071">
        <v>126</v>
      </c>
      <c r="AA2071" t="str">
        <f>VLOOKUP(C2071,[1]Sheet1!$A$1:$B$16,2,TRUE)</f>
        <v>India</v>
      </c>
    </row>
    <row r="2072" spans="1:27" x14ac:dyDescent="0.25">
      <c r="A2072">
        <v>120221</v>
      </c>
      <c r="B2072" t="s">
        <v>2689</v>
      </c>
      <c r="C2072">
        <v>1</v>
      </c>
      <c r="D2072" t="s">
        <v>2663</v>
      </c>
      <c r="E2072" t="s">
        <v>2690</v>
      </c>
      <c r="F2072" t="s">
        <v>2691</v>
      </c>
      <c r="G2072" t="s">
        <v>2692</v>
      </c>
      <c r="H2072">
        <v>76.801316</v>
      </c>
      <c r="I2072">
        <v>30.719484099999999</v>
      </c>
      <c r="J2072" t="s">
        <v>2119</v>
      </c>
      <c r="R2072">
        <v>700</v>
      </c>
      <c r="S2072" t="s">
        <v>2114</v>
      </c>
      <c r="T2072" t="s">
        <v>27</v>
      </c>
      <c r="U2072" t="s">
        <v>27</v>
      </c>
      <c r="V2072">
        <v>2</v>
      </c>
      <c r="W2072">
        <v>3.8</v>
      </c>
      <c r="X2072" t="s">
        <v>100</v>
      </c>
      <c r="Y2072" t="s">
        <v>101</v>
      </c>
      <c r="Z2072">
        <v>982</v>
      </c>
      <c r="AA2072" t="str">
        <f>VLOOKUP(C2072,[1]Sheet1!$A$1:$B$16,2,TRUE)</f>
        <v>India</v>
      </c>
    </row>
    <row r="2073" spans="1:27" x14ac:dyDescent="0.25">
      <c r="A2073">
        <v>18280306</v>
      </c>
      <c r="B2073" t="s">
        <v>2833</v>
      </c>
      <c r="C2073">
        <v>1</v>
      </c>
      <c r="D2073" t="s">
        <v>2802</v>
      </c>
      <c r="E2073" t="s">
        <v>2834</v>
      </c>
      <c r="F2073" t="s">
        <v>2827</v>
      </c>
      <c r="G2073" t="s">
        <v>2828</v>
      </c>
      <c r="H2073">
        <v>76.975439699999995</v>
      </c>
      <c r="I2073">
        <v>11.0030085</v>
      </c>
      <c r="J2073" t="s">
        <v>2119</v>
      </c>
      <c r="K2073" t="s">
        <v>20621</v>
      </c>
      <c r="R2073">
        <v>700</v>
      </c>
      <c r="S2073" t="s">
        <v>2114</v>
      </c>
      <c r="T2073" t="s">
        <v>27</v>
      </c>
      <c r="U2073" t="s">
        <v>26</v>
      </c>
      <c r="V2073">
        <v>2</v>
      </c>
      <c r="W2073">
        <v>3.9</v>
      </c>
      <c r="X2073" t="s">
        <v>100</v>
      </c>
      <c r="Y2073" t="s">
        <v>101</v>
      </c>
      <c r="Z2073">
        <v>85</v>
      </c>
      <c r="AA2073" t="str">
        <f>VLOOKUP(C2073,[1]Sheet1!$A$1:$B$16,2,TRUE)</f>
        <v>India</v>
      </c>
    </row>
    <row r="2074" spans="1:27" x14ac:dyDescent="0.25">
      <c r="A2074">
        <v>3000996</v>
      </c>
      <c r="B2074" t="s">
        <v>2859</v>
      </c>
      <c r="C2074">
        <v>1</v>
      </c>
      <c r="D2074" t="s">
        <v>2802</v>
      </c>
      <c r="E2074" t="s">
        <v>2860</v>
      </c>
      <c r="F2074" t="s">
        <v>2856</v>
      </c>
      <c r="G2074" t="s">
        <v>2857</v>
      </c>
      <c r="H2074">
        <v>76.940432000000001</v>
      </c>
      <c r="I2074">
        <v>11.020910000000001</v>
      </c>
      <c r="J2074" t="s">
        <v>2119</v>
      </c>
      <c r="K2074" t="s">
        <v>20639</v>
      </c>
      <c r="L2074" t="s">
        <v>20660</v>
      </c>
      <c r="R2074">
        <v>700</v>
      </c>
      <c r="S2074" t="s">
        <v>2114</v>
      </c>
      <c r="T2074" t="s">
        <v>27</v>
      </c>
      <c r="U2074" t="s">
        <v>27</v>
      </c>
      <c r="V2074">
        <v>2</v>
      </c>
      <c r="W2074">
        <v>4.2</v>
      </c>
      <c r="X2074" t="s">
        <v>41</v>
      </c>
      <c r="Y2074" t="s">
        <v>42</v>
      </c>
      <c r="Z2074">
        <v>221</v>
      </c>
      <c r="AA2074" t="str">
        <f>VLOOKUP(C2074,[1]Sheet1!$A$1:$B$16,2,TRUE)</f>
        <v>India</v>
      </c>
    </row>
    <row r="2075" spans="1:27" x14ac:dyDescent="0.25">
      <c r="A2075">
        <v>3500365</v>
      </c>
      <c r="B2075" t="s">
        <v>2903</v>
      </c>
      <c r="C2075">
        <v>1</v>
      </c>
      <c r="D2075" t="s">
        <v>2869</v>
      </c>
      <c r="E2075" t="s">
        <v>2904</v>
      </c>
      <c r="F2075" t="s">
        <v>2905</v>
      </c>
      <c r="G2075" t="s">
        <v>2906</v>
      </c>
      <c r="H2075">
        <v>0</v>
      </c>
      <c r="I2075">
        <v>0</v>
      </c>
      <c r="J2075" t="s">
        <v>141</v>
      </c>
      <c r="K2075" t="s">
        <v>20639</v>
      </c>
      <c r="R2075">
        <v>700</v>
      </c>
      <c r="S2075" t="s">
        <v>2114</v>
      </c>
      <c r="T2075" t="s">
        <v>27</v>
      </c>
      <c r="U2075" t="s">
        <v>27</v>
      </c>
      <c r="V2075">
        <v>3</v>
      </c>
      <c r="W2075">
        <v>3.9</v>
      </c>
      <c r="X2075" t="s">
        <v>100</v>
      </c>
      <c r="Y2075" t="s">
        <v>101</v>
      </c>
      <c r="Z2075">
        <v>131</v>
      </c>
      <c r="AA2075" t="str">
        <f>VLOOKUP(C2075,[1]Sheet1!$A$1:$B$16,2,TRUE)</f>
        <v>India</v>
      </c>
    </row>
    <row r="2076" spans="1:27" x14ac:dyDescent="0.25">
      <c r="A2076">
        <v>4931</v>
      </c>
      <c r="B2076" t="s">
        <v>2980</v>
      </c>
      <c r="C2076">
        <v>1</v>
      </c>
      <c r="D2076" t="s">
        <v>2935</v>
      </c>
      <c r="E2076" t="s">
        <v>2981</v>
      </c>
      <c r="F2076" t="s">
        <v>2977</v>
      </c>
      <c r="G2076" t="s">
        <v>2978</v>
      </c>
      <c r="H2076">
        <v>77.3074479</v>
      </c>
      <c r="I2076">
        <v>28.470132199999998</v>
      </c>
      <c r="J2076" t="s">
        <v>2119</v>
      </c>
      <c r="K2076" t="s">
        <v>20641</v>
      </c>
      <c r="L2076" t="s">
        <v>20706</v>
      </c>
      <c r="M2076" t="s">
        <v>20672</v>
      </c>
      <c r="R2076">
        <v>700</v>
      </c>
      <c r="S2076" t="s">
        <v>2114</v>
      </c>
      <c r="T2076" t="s">
        <v>27</v>
      </c>
      <c r="U2076" t="s">
        <v>27</v>
      </c>
      <c r="V2076">
        <v>2</v>
      </c>
      <c r="W2076">
        <v>3.4</v>
      </c>
      <c r="X2076" t="s">
        <v>137</v>
      </c>
      <c r="Y2076" t="s">
        <v>138</v>
      </c>
      <c r="Z2076">
        <v>233</v>
      </c>
      <c r="AA2076" t="str">
        <f>VLOOKUP(C2076,[1]Sheet1!$A$1:$B$16,2,TRUE)</f>
        <v>India</v>
      </c>
    </row>
    <row r="2077" spans="1:27" x14ac:dyDescent="0.25">
      <c r="A2077">
        <v>2198</v>
      </c>
      <c r="B2077" t="s">
        <v>3068</v>
      </c>
      <c r="C2077">
        <v>1</v>
      </c>
      <c r="D2077" t="s">
        <v>2935</v>
      </c>
      <c r="E2077" t="s">
        <v>3069</v>
      </c>
      <c r="F2077" t="s">
        <v>3059</v>
      </c>
      <c r="G2077" t="s">
        <v>3060</v>
      </c>
      <c r="H2077">
        <v>77.328897799999993</v>
      </c>
      <c r="I2077">
        <v>28.377754100000001</v>
      </c>
      <c r="J2077" t="s">
        <v>2119</v>
      </c>
      <c r="K2077" t="s">
        <v>20639</v>
      </c>
      <c r="R2077">
        <v>700</v>
      </c>
      <c r="S2077" t="s">
        <v>2114</v>
      </c>
      <c r="T2077" t="s">
        <v>26</v>
      </c>
      <c r="U2077" t="s">
        <v>27</v>
      </c>
      <c r="V2077">
        <v>2</v>
      </c>
      <c r="W2077">
        <v>2.9</v>
      </c>
      <c r="X2077" t="s">
        <v>137</v>
      </c>
      <c r="Y2077" t="s">
        <v>138</v>
      </c>
      <c r="Z2077">
        <v>13</v>
      </c>
      <c r="AA2077" t="str">
        <f>VLOOKUP(C2077,[1]Sheet1!$A$1:$B$16,2,TRUE)</f>
        <v>India</v>
      </c>
    </row>
    <row r="2078" spans="1:27" x14ac:dyDescent="0.25">
      <c r="A2078">
        <v>18273628</v>
      </c>
      <c r="B2078" t="s">
        <v>3070</v>
      </c>
      <c r="C2078">
        <v>1</v>
      </c>
      <c r="D2078" t="s">
        <v>2935</v>
      </c>
      <c r="E2078" t="s">
        <v>3071</v>
      </c>
      <c r="F2078" t="s">
        <v>3059</v>
      </c>
      <c r="G2078" t="s">
        <v>3060</v>
      </c>
      <c r="H2078">
        <v>0</v>
      </c>
      <c r="I2078">
        <v>0</v>
      </c>
      <c r="J2078" t="s">
        <v>2119</v>
      </c>
      <c r="R2078">
        <v>700</v>
      </c>
      <c r="S2078" t="s">
        <v>2114</v>
      </c>
      <c r="T2078" t="s">
        <v>27</v>
      </c>
      <c r="U2078" t="s">
        <v>27</v>
      </c>
      <c r="V2078">
        <v>2</v>
      </c>
      <c r="W2078">
        <v>0</v>
      </c>
      <c r="X2078" t="s">
        <v>163</v>
      </c>
      <c r="Y2078" t="s">
        <v>164</v>
      </c>
      <c r="Z2078">
        <v>3</v>
      </c>
      <c r="AA2078" t="str">
        <f>VLOOKUP(C2078,[1]Sheet1!$A$1:$B$16,2,TRUE)</f>
        <v>India</v>
      </c>
    </row>
    <row r="2079" spans="1:27" x14ac:dyDescent="0.25">
      <c r="A2079">
        <v>18270379</v>
      </c>
      <c r="B2079" t="s">
        <v>3082</v>
      </c>
      <c r="C2079">
        <v>1</v>
      </c>
      <c r="D2079" t="s">
        <v>2935</v>
      </c>
      <c r="E2079" t="s">
        <v>3083</v>
      </c>
      <c r="F2079" t="s">
        <v>3076</v>
      </c>
      <c r="G2079" t="s">
        <v>3077</v>
      </c>
      <c r="H2079">
        <v>77.321569999999994</v>
      </c>
      <c r="I2079">
        <v>28.369288099999999</v>
      </c>
      <c r="J2079" t="s">
        <v>2119</v>
      </c>
      <c r="K2079" t="s">
        <v>20653</v>
      </c>
      <c r="R2079">
        <v>700</v>
      </c>
      <c r="S2079" t="s">
        <v>2114</v>
      </c>
      <c r="T2079" t="s">
        <v>27</v>
      </c>
      <c r="U2079" t="s">
        <v>26</v>
      </c>
      <c r="V2079">
        <v>2</v>
      </c>
      <c r="W2079">
        <v>2.9</v>
      </c>
      <c r="X2079" t="s">
        <v>137</v>
      </c>
      <c r="Y2079" t="s">
        <v>138</v>
      </c>
      <c r="Z2079">
        <v>16</v>
      </c>
      <c r="AA2079" t="str">
        <f>VLOOKUP(C2079,[1]Sheet1!$A$1:$B$16,2,TRUE)</f>
        <v>India</v>
      </c>
    </row>
    <row r="2080" spans="1:27" x14ac:dyDescent="0.25">
      <c r="A2080">
        <v>8319</v>
      </c>
      <c r="B2080" t="s">
        <v>3207</v>
      </c>
      <c r="C2080">
        <v>1</v>
      </c>
      <c r="D2080" t="s">
        <v>2935</v>
      </c>
      <c r="E2080" t="s">
        <v>3208</v>
      </c>
      <c r="F2080" t="s">
        <v>3205</v>
      </c>
      <c r="G2080" t="s">
        <v>3206</v>
      </c>
      <c r="H2080">
        <v>77.329166999999998</v>
      </c>
      <c r="I2080">
        <v>28.410179500000002</v>
      </c>
      <c r="J2080" t="s">
        <v>2119</v>
      </c>
      <c r="K2080" t="s">
        <v>20653</v>
      </c>
      <c r="L2080" t="s">
        <v>20639</v>
      </c>
      <c r="R2080">
        <v>700</v>
      </c>
      <c r="S2080" t="s">
        <v>2114</v>
      </c>
      <c r="T2080" t="s">
        <v>27</v>
      </c>
      <c r="U2080" t="s">
        <v>27</v>
      </c>
      <c r="V2080">
        <v>2</v>
      </c>
      <c r="W2080">
        <v>2.7</v>
      </c>
      <c r="X2080" t="s">
        <v>137</v>
      </c>
      <c r="Y2080" t="s">
        <v>138</v>
      </c>
      <c r="Z2080">
        <v>39</v>
      </c>
      <c r="AA2080" t="str">
        <f>VLOOKUP(C2080,[1]Sheet1!$A$1:$B$16,2,TRUE)</f>
        <v>India</v>
      </c>
    </row>
    <row r="2081" spans="1:27" x14ac:dyDescent="0.25">
      <c r="A2081">
        <v>304004</v>
      </c>
      <c r="B2081" t="s">
        <v>3220</v>
      </c>
      <c r="C2081">
        <v>1</v>
      </c>
      <c r="D2081" t="s">
        <v>2935</v>
      </c>
      <c r="E2081" t="s">
        <v>3221</v>
      </c>
      <c r="F2081" t="s">
        <v>3205</v>
      </c>
      <c r="G2081" t="s">
        <v>3206</v>
      </c>
      <c r="H2081">
        <v>77.326096710000002</v>
      </c>
      <c r="I2081">
        <v>28.410115600000001</v>
      </c>
      <c r="J2081" t="s">
        <v>53</v>
      </c>
      <c r="K2081" t="s">
        <v>20645</v>
      </c>
      <c r="R2081">
        <v>700</v>
      </c>
      <c r="S2081" t="s">
        <v>2114</v>
      </c>
      <c r="T2081" t="s">
        <v>27</v>
      </c>
      <c r="U2081" t="s">
        <v>26</v>
      </c>
      <c r="V2081">
        <v>2</v>
      </c>
      <c r="W2081">
        <v>3.3</v>
      </c>
      <c r="X2081" t="s">
        <v>137</v>
      </c>
      <c r="Y2081" t="s">
        <v>138</v>
      </c>
      <c r="Z2081">
        <v>76</v>
      </c>
      <c r="AA2081" t="str">
        <f>VLOOKUP(C2081,[1]Sheet1!$A$1:$B$16,2,TRUE)</f>
        <v>India</v>
      </c>
    </row>
    <row r="2082" spans="1:27" x14ac:dyDescent="0.25">
      <c r="A2082">
        <v>18472625</v>
      </c>
      <c r="B2082" t="s">
        <v>3222</v>
      </c>
      <c r="C2082">
        <v>1</v>
      </c>
      <c r="D2082" t="s">
        <v>2935</v>
      </c>
      <c r="E2082" t="s">
        <v>3223</v>
      </c>
      <c r="F2082" t="s">
        <v>3205</v>
      </c>
      <c r="G2082" t="s">
        <v>3206</v>
      </c>
      <c r="H2082">
        <v>77.326227000000003</v>
      </c>
      <c r="I2082">
        <v>28.409801000000002</v>
      </c>
      <c r="J2082" t="s">
        <v>141</v>
      </c>
      <c r="R2082">
        <v>700</v>
      </c>
      <c r="S2082" t="s">
        <v>2114</v>
      </c>
      <c r="T2082" t="s">
        <v>26</v>
      </c>
      <c r="U2082" t="s">
        <v>26</v>
      </c>
      <c r="V2082">
        <v>2</v>
      </c>
      <c r="W2082">
        <v>0</v>
      </c>
      <c r="X2082" t="s">
        <v>163</v>
      </c>
      <c r="Y2082" t="s">
        <v>164</v>
      </c>
      <c r="Z2082">
        <v>1</v>
      </c>
      <c r="AA2082" t="str">
        <f>VLOOKUP(C2082,[1]Sheet1!$A$1:$B$16,2,TRUE)</f>
        <v>India</v>
      </c>
    </row>
    <row r="2083" spans="1:27" x14ac:dyDescent="0.25">
      <c r="A2083">
        <v>9824</v>
      </c>
      <c r="B2083" t="s">
        <v>3082</v>
      </c>
      <c r="C2083">
        <v>1</v>
      </c>
      <c r="D2083" t="s">
        <v>2935</v>
      </c>
      <c r="E2083" t="s">
        <v>3228</v>
      </c>
      <c r="F2083" t="s">
        <v>3226</v>
      </c>
      <c r="G2083" t="s">
        <v>3227</v>
      </c>
      <c r="H2083">
        <v>77.3144487</v>
      </c>
      <c r="I2083">
        <v>28.417588200000001</v>
      </c>
      <c r="J2083" t="s">
        <v>2119</v>
      </c>
      <c r="K2083" t="s">
        <v>20653</v>
      </c>
      <c r="R2083">
        <v>700</v>
      </c>
      <c r="S2083" t="s">
        <v>2114</v>
      </c>
      <c r="T2083" t="s">
        <v>27</v>
      </c>
      <c r="U2083" t="s">
        <v>26</v>
      </c>
      <c r="V2083">
        <v>2</v>
      </c>
      <c r="W2083">
        <v>3.3</v>
      </c>
      <c r="X2083" t="s">
        <v>137</v>
      </c>
      <c r="Y2083" t="s">
        <v>138</v>
      </c>
      <c r="Z2083">
        <v>219</v>
      </c>
      <c r="AA2083" t="str">
        <f>VLOOKUP(C2083,[1]Sheet1!$A$1:$B$16,2,TRUE)</f>
        <v>India</v>
      </c>
    </row>
    <row r="2084" spans="1:27" x14ac:dyDescent="0.25">
      <c r="A2084">
        <v>18466937</v>
      </c>
      <c r="B2084" t="s">
        <v>3260</v>
      </c>
      <c r="C2084">
        <v>1</v>
      </c>
      <c r="D2084" t="s">
        <v>2935</v>
      </c>
      <c r="E2084" t="s">
        <v>3261</v>
      </c>
      <c r="F2084" t="s">
        <v>3231</v>
      </c>
      <c r="G2084" t="s">
        <v>3232</v>
      </c>
      <c r="H2084">
        <v>0</v>
      </c>
      <c r="I2084">
        <v>0</v>
      </c>
      <c r="J2084" t="s">
        <v>2119</v>
      </c>
      <c r="K2084" t="s">
        <v>20650</v>
      </c>
      <c r="R2084">
        <v>700</v>
      </c>
      <c r="S2084" t="s">
        <v>2114</v>
      </c>
      <c r="T2084" t="s">
        <v>26</v>
      </c>
      <c r="U2084" t="s">
        <v>27</v>
      </c>
      <c r="V2084">
        <v>2</v>
      </c>
      <c r="W2084">
        <v>0</v>
      </c>
      <c r="X2084" t="s">
        <v>163</v>
      </c>
      <c r="Y2084" t="s">
        <v>164</v>
      </c>
      <c r="Z2084">
        <v>0</v>
      </c>
      <c r="AA2084" t="str">
        <f>VLOOKUP(C2084,[1]Sheet1!$A$1:$B$16,2,TRUE)</f>
        <v>India</v>
      </c>
    </row>
    <row r="2085" spans="1:27" x14ac:dyDescent="0.25">
      <c r="A2085">
        <v>18420465</v>
      </c>
      <c r="B2085" t="s">
        <v>3284</v>
      </c>
      <c r="C2085">
        <v>1</v>
      </c>
      <c r="D2085" t="s">
        <v>2935</v>
      </c>
      <c r="E2085" t="s">
        <v>3285</v>
      </c>
      <c r="F2085" t="s">
        <v>3286</v>
      </c>
      <c r="G2085" t="s">
        <v>3287</v>
      </c>
      <c r="H2085">
        <v>77.309146999999996</v>
      </c>
      <c r="I2085">
        <v>28.446933000000001</v>
      </c>
      <c r="J2085" t="s">
        <v>2119</v>
      </c>
      <c r="K2085" t="s">
        <v>20639</v>
      </c>
      <c r="L2085" t="s">
        <v>20633</v>
      </c>
      <c r="M2085" t="s">
        <v>20659</v>
      </c>
      <c r="R2085">
        <v>700</v>
      </c>
      <c r="S2085" t="s">
        <v>2114</v>
      </c>
      <c r="T2085" t="s">
        <v>27</v>
      </c>
      <c r="U2085" t="s">
        <v>26</v>
      </c>
      <c r="V2085">
        <v>2</v>
      </c>
      <c r="W2085">
        <v>3.1</v>
      </c>
      <c r="X2085" t="s">
        <v>137</v>
      </c>
      <c r="Y2085" t="s">
        <v>138</v>
      </c>
      <c r="Z2085">
        <v>7</v>
      </c>
      <c r="AA2085" t="str">
        <f>VLOOKUP(C2085,[1]Sheet1!$A$1:$B$16,2,TRUE)</f>
        <v>India</v>
      </c>
    </row>
    <row r="2086" spans="1:27" x14ac:dyDescent="0.25">
      <c r="A2086">
        <v>309632</v>
      </c>
      <c r="B2086" t="s">
        <v>2398</v>
      </c>
      <c r="C2086">
        <v>1</v>
      </c>
      <c r="D2086" t="s">
        <v>2935</v>
      </c>
      <c r="E2086" t="s">
        <v>3379</v>
      </c>
      <c r="F2086" t="s">
        <v>3380</v>
      </c>
      <c r="G2086" t="s">
        <v>3381</v>
      </c>
      <c r="H2086">
        <v>77.300179499999999</v>
      </c>
      <c r="I2086">
        <v>28.4609554</v>
      </c>
      <c r="J2086" t="s">
        <v>152</v>
      </c>
      <c r="K2086" t="s">
        <v>20659</v>
      </c>
      <c r="R2086">
        <v>700</v>
      </c>
      <c r="S2086" t="s">
        <v>2114</v>
      </c>
      <c r="T2086" t="s">
        <v>27</v>
      </c>
      <c r="U2086" t="s">
        <v>27</v>
      </c>
      <c r="V2086">
        <v>2</v>
      </c>
      <c r="W2086">
        <v>2.9</v>
      </c>
      <c r="X2086" t="s">
        <v>137</v>
      </c>
      <c r="Y2086" t="s">
        <v>138</v>
      </c>
      <c r="Z2086">
        <v>10</v>
      </c>
      <c r="AA2086" t="str">
        <f>VLOOKUP(C2086,[1]Sheet1!$A$1:$B$16,2,TRUE)</f>
        <v>India</v>
      </c>
    </row>
    <row r="2087" spans="1:27" x14ac:dyDescent="0.25">
      <c r="A2087">
        <v>307084</v>
      </c>
      <c r="B2087" t="s">
        <v>3403</v>
      </c>
      <c r="C2087">
        <v>1</v>
      </c>
      <c r="D2087" t="s">
        <v>2935</v>
      </c>
      <c r="E2087" t="s">
        <v>3404</v>
      </c>
      <c r="F2087" t="s">
        <v>3405</v>
      </c>
      <c r="G2087" t="s">
        <v>3406</v>
      </c>
      <c r="H2087">
        <v>77.298387099999999</v>
      </c>
      <c r="I2087">
        <v>28.437697700000001</v>
      </c>
      <c r="J2087" t="s">
        <v>391</v>
      </c>
      <c r="K2087" t="s">
        <v>20639</v>
      </c>
      <c r="R2087">
        <v>700</v>
      </c>
      <c r="S2087" t="s">
        <v>2114</v>
      </c>
      <c r="T2087" t="s">
        <v>27</v>
      </c>
      <c r="U2087" t="s">
        <v>27</v>
      </c>
      <c r="V2087">
        <v>2</v>
      </c>
      <c r="W2087">
        <v>3.2</v>
      </c>
      <c r="X2087" t="s">
        <v>137</v>
      </c>
      <c r="Y2087" t="s">
        <v>138</v>
      </c>
      <c r="Z2087">
        <v>47</v>
      </c>
      <c r="AA2087" t="str">
        <f>VLOOKUP(C2087,[1]Sheet1!$A$1:$B$16,2,TRUE)</f>
        <v>India</v>
      </c>
    </row>
    <row r="2088" spans="1:27" x14ac:dyDescent="0.25">
      <c r="A2088">
        <v>305618</v>
      </c>
      <c r="B2088" t="s">
        <v>3082</v>
      </c>
      <c r="C2088">
        <v>1</v>
      </c>
      <c r="D2088" t="s">
        <v>2935</v>
      </c>
      <c r="E2088" t="s">
        <v>3407</v>
      </c>
      <c r="F2088" t="s">
        <v>3405</v>
      </c>
      <c r="G2088" t="s">
        <v>3406</v>
      </c>
      <c r="H2088">
        <v>77.298335300000005</v>
      </c>
      <c r="I2088">
        <v>28.437548899999999</v>
      </c>
      <c r="J2088" t="s">
        <v>2119</v>
      </c>
      <c r="K2088" t="s">
        <v>20653</v>
      </c>
      <c r="R2088">
        <v>700</v>
      </c>
      <c r="S2088" t="s">
        <v>2114</v>
      </c>
      <c r="T2088" t="s">
        <v>27</v>
      </c>
      <c r="U2088" t="s">
        <v>26</v>
      </c>
      <c r="V2088">
        <v>2</v>
      </c>
      <c r="W2088">
        <v>2.5</v>
      </c>
      <c r="X2088" t="s">
        <v>137</v>
      </c>
      <c r="Y2088" t="s">
        <v>138</v>
      </c>
      <c r="Z2088">
        <v>79</v>
      </c>
      <c r="AA2088" t="str">
        <f>VLOOKUP(C2088,[1]Sheet1!$A$1:$B$16,2,TRUE)</f>
        <v>India</v>
      </c>
    </row>
    <row r="2089" spans="1:27" x14ac:dyDescent="0.25">
      <c r="A2089">
        <v>2680</v>
      </c>
      <c r="B2089" t="s">
        <v>3520</v>
      </c>
      <c r="C2089">
        <v>1</v>
      </c>
      <c r="D2089" t="s">
        <v>2935</v>
      </c>
      <c r="E2089" t="s">
        <v>3521</v>
      </c>
      <c r="F2089" t="s">
        <v>3522</v>
      </c>
      <c r="G2089" t="s">
        <v>3523</v>
      </c>
      <c r="H2089">
        <v>77.283011000000002</v>
      </c>
      <c r="I2089">
        <v>28.489795999999998</v>
      </c>
      <c r="J2089" t="s">
        <v>144</v>
      </c>
      <c r="K2089" t="s">
        <v>20635</v>
      </c>
      <c r="R2089">
        <v>700</v>
      </c>
      <c r="S2089" t="s">
        <v>2114</v>
      </c>
      <c r="T2089" t="s">
        <v>27</v>
      </c>
      <c r="U2089" t="s">
        <v>27</v>
      </c>
      <c r="V2089">
        <v>2</v>
      </c>
      <c r="W2089">
        <v>3</v>
      </c>
      <c r="X2089" t="s">
        <v>137</v>
      </c>
      <c r="Y2089" t="s">
        <v>138</v>
      </c>
      <c r="Z2089">
        <v>10</v>
      </c>
      <c r="AA2089" t="str">
        <f>VLOOKUP(C2089,[1]Sheet1!$A$1:$B$16,2,TRUE)</f>
        <v>India</v>
      </c>
    </row>
    <row r="2090" spans="1:27" x14ac:dyDescent="0.25">
      <c r="A2090">
        <v>18168161</v>
      </c>
      <c r="B2090" t="s">
        <v>2398</v>
      </c>
      <c r="C2090">
        <v>1</v>
      </c>
      <c r="D2090" t="s">
        <v>3531</v>
      </c>
      <c r="E2090" t="s">
        <v>3562</v>
      </c>
      <c r="F2090" t="s">
        <v>3550</v>
      </c>
      <c r="G2090" t="s">
        <v>3551</v>
      </c>
      <c r="H2090">
        <v>77.369815369999998</v>
      </c>
      <c r="I2090">
        <v>28.634078089999999</v>
      </c>
      <c r="J2090" t="s">
        <v>152</v>
      </c>
      <c r="K2090" t="s">
        <v>20659</v>
      </c>
      <c r="R2090">
        <v>700</v>
      </c>
      <c r="S2090" t="s">
        <v>2114</v>
      </c>
      <c r="T2090" t="s">
        <v>27</v>
      </c>
      <c r="U2090" t="s">
        <v>27</v>
      </c>
      <c r="V2090">
        <v>2</v>
      </c>
      <c r="W2090">
        <v>3.2</v>
      </c>
      <c r="X2090" t="s">
        <v>137</v>
      </c>
      <c r="Y2090" t="s">
        <v>138</v>
      </c>
      <c r="Z2090">
        <v>17</v>
      </c>
      <c r="AA2090" t="str">
        <f>VLOOKUP(C2090,[1]Sheet1!$A$1:$B$16,2,TRUE)</f>
        <v>India</v>
      </c>
    </row>
    <row r="2091" spans="1:27" x14ac:dyDescent="0.25">
      <c r="A2091">
        <v>3824</v>
      </c>
      <c r="B2091" t="s">
        <v>3566</v>
      </c>
      <c r="C2091">
        <v>1</v>
      </c>
      <c r="D2091" t="s">
        <v>3531</v>
      </c>
      <c r="E2091" t="s">
        <v>3567</v>
      </c>
      <c r="F2091" t="s">
        <v>3550</v>
      </c>
      <c r="G2091" t="s">
        <v>3551</v>
      </c>
      <c r="H2091">
        <v>77.369718140000003</v>
      </c>
      <c r="I2091">
        <v>28.634217580000001</v>
      </c>
      <c r="J2091" t="s">
        <v>53</v>
      </c>
      <c r="R2091">
        <v>700</v>
      </c>
      <c r="S2091" t="s">
        <v>2114</v>
      </c>
      <c r="T2091" t="s">
        <v>27</v>
      </c>
      <c r="U2091" t="s">
        <v>26</v>
      </c>
      <c r="V2091">
        <v>2</v>
      </c>
      <c r="W2091">
        <v>2.6</v>
      </c>
      <c r="X2091" t="s">
        <v>137</v>
      </c>
      <c r="Y2091" t="s">
        <v>138</v>
      </c>
      <c r="Z2091">
        <v>181</v>
      </c>
      <c r="AA2091" t="str">
        <f>VLOOKUP(C2091,[1]Sheet1!$A$1:$B$16,2,TRUE)</f>
        <v>India</v>
      </c>
    </row>
    <row r="2092" spans="1:27" x14ac:dyDescent="0.25">
      <c r="A2092">
        <v>130008</v>
      </c>
      <c r="B2092" t="s">
        <v>3624</v>
      </c>
      <c r="C2092">
        <v>1</v>
      </c>
      <c r="D2092" t="s">
        <v>3582</v>
      </c>
      <c r="E2092" t="s">
        <v>3625</v>
      </c>
      <c r="F2092" t="s">
        <v>3626</v>
      </c>
      <c r="G2092" t="s">
        <v>3627</v>
      </c>
      <c r="H2092">
        <v>73.768172219999997</v>
      </c>
      <c r="I2092">
        <v>15.516833330000001</v>
      </c>
      <c r="J2092" t="s">
        <v>5657</v>
      </c>
      <c r="K2092" t="s">
        <v>20645</v>
      </c>
      <c r="L2092" t="s">
        <v>20639</v>
      </c>
      <c r="R2092">
        <v>700</v>
      </c>
      <c r="S2092" t="s">
        <v>2114</v>
      </c>
      <c r="T2092" t="s">
        <v>27</v>
      </c>
      <c r="U2092" t="s">
        <v>27</v>
      </c>
      <c r="V2092">
        <v>3</v>
      </c>
      <c r="W2092">
        <v>3.8</v>
      </c>
      <c r="X2092" t="s">
        <v>100</v>
      </c>
      <c r="Y2092" t="s">
        <v>101</v>
      </c>
      <c r="Z2092">
        <v>601</v>
      </c>
      <c r="AA2092" t="str">
        <f>VLOOKUP(C2092,[1]Sheet1!$A$1:$B$16,2,TRUE)</f>
        <v>India</v>
      </c>
    </row>
    <row r="2093" spans="1:27" x14ac:dyDescent="0.25">
      <c r="A2093">
        <v>227</v>
      </c>
      <c r="B2093" t="s">
        <v>2398</v>
      </c>
      <c r="C2093">
        <v>1</v>
      </c>
      <c r="D2093" t="s">
        <v>3657</v>
      </c>
      <c r="E2093" t="s">
        <v>3729</v>
      </c>
      <c r="F2093" t="s">
        <v>3727</v>
      </c>
      <c r="G2093" t="s">
        <v>3728</v>
      </c>
      <c r="H2093">
        <v>77.101006600000005</v>
      </c>
      <c r="I2093">
        <v>28.442867100000001</v>
      </c>
      <c r="J2093" t="s">
        <v>152</v>
      </c>
      <c r="K2093" t="s">
        <v>20659</v>
      </c>
      <c r="R2093">
        <v>700</v>
      </c>
      <c r="S2093" t="s">
        <v>2114</v>
      </c>
      <c r="T2093" t="s">
        <v>27</v>
      </c>
      <c r="U2093" t="s">
        <v>27</v>
      </c>
      <c r="V2093">
        <v>2</v>
      </c>
      <c r="W2093">
        <v>3.4</v>
      </c>
      <c r="X2093" t="s">
        <v>137</v>
      </c>
      <c r="Y2093" t="s">
        <v>138</v>
      </c>
      <c r="Z2093">
        <v>104</v>
      </c>
      <c r="AA2093" t="str">
        <f>VLOOKUP(C2093,[1]Sheet1!$A$1:$B$16,2,TRUE)</f>
        <v>India</v>
      </c>
    </row>
    <row r="2094" spans="1:27" x14ac:dyDescent="0.25">
      <c r="A2094">
        <v>270</v>
      </c>
      <c r="B2094" t="s">
        <v>3806</v>
      </c>
      <c r="C2094">
        <v>1</v>
      </c>
      <c r="D2094" t="s">
        <v>3657</v>
      </c>
      <c r="E2094" t="s">
        <v>3807</v>
      </c>
      <c r="F2094" t="s">
        <v>3808</v>
      </c>
      <c r="G2094" t="s">
        <v>3809</v>
      </c>
      <c r="H2094">
        <v>77.092824300000004</v>
      </c>
      <c r="I2094">
        <v>28.493722900000002</v>
      </c>
      <c r="J2094" t="s">
        <v>2119</v>
      </c>
      <c r="K2094" t="s">
        <v>20653</v>
      </c>
      <c r="L2094" t="s">
        <v>20639</v>
      </c>
      <c r="R2094">
        <v>700</v>
      </c>
      <c r="S2094" t="s">
        <v>2114</v>
      </c>
      <c r="T2094" t="s">
        <v>27</v>
      </c>
      <c r="U2094" t="s">
        <v>26</v>
      </c>
      <c r="V2094">
        <v>2</v>
      </c>
      <c r="W2094">
        <v>2.8</v>
      </c>
      <c r="X2094" t="s">
        <v>137</v>
      </c>
      <c r="Y2094" t="s">
        <v>138</v>
      </c>
      <c r="Z2094">
        <v>191</v>
      </c>
      <c r="AA2094" t="str">
        <f>VLOOKUP(C2094,[1]Sheet1!$A$1:$B$16,2,TRUE)</f>
        <v>India</v>
      </c>
    </row>
    <row r="2095" spans="1:27" x14ac:dyDescent="0.25">
      <c r="A2095">
        <v>306131</v>
      </c>
      <c r="B2095" t="s">
        <v>3856</v>
      </c>
      <c r="C2095">
        <v>1</v>
      </c>
      <c r="D2095" t="s">
        <v>3657</v>
      </c>
      <c r="E2095" t="s">
        <v>3857</v>
      </c>
      <c r="F2095" t="s">
        <v>3812</v>
      </c>
      <c r="G2095" t="s">
        <v>3813</v>
      </c>
      <c r="H2095">
        <v>77.088687899999996</v>
      </c>
      <c r="I2095">
        <v>28.4952079</v>
      </c>
      <c r="J2095" t="s">
        <v>141</v>
      </c>
      <c r="K2095" t="s">
        <v>20635</v>
      </c>
      <c r="R2095">
        <v>700</v>
      </c>
      <c r="S2095" t="s">
        <v>2114</v>
      </c>
      <c r="T2095" t="s">
        <v>27</v>
      </c>
      <c r="U2095" t="s">
        <v>26</v>
      </c>
      <c r="V2095">
        <v>2</v>
      </c>
      <c r="W2095">
        <v>3.6</v>
      </c>
      <c r="X2095" t="s">
        <v>100</v>
      </c>
      <c r="Y2095" t="s">
        <v>101</v>
      </c>
      <c r="Z2095">
        <v>365</v>
      </c>
      <c r="AA2095" t="str">
        <f>VLOOKUP(C2095,[1]Sheet1!$A$1:$B$16,2,TRUE)</f>
        <v>India</v>
      </c>
    </row>
    <row r="2096" spans="1:27" x14ac:dyDescent="0.25">
      <c r="A2096">
        <v>306001</v>
      </c>
      <c r="B2096" t="s">
        <v>3863</v>
      </c>
      <c r="C2096">
        <v>1</v>
      </c>
      <c r="D2096" t="s">
        <v>3657</v>
      </c>
      <c r="E2096" t="s">
        <v>3864</v>
      </c>
      <c r="F2096" t="s">
        <v>3812</v>
      </c>
      <c r="G2096" t="s">
        <v>3813</v>
      </c>
      <c r="H2096">
        <v>77.089198199999998</v>
      </c>
      <c r="I2096">
        <v>28.495645700000001</v>
      </c>
      <c r="J2096" t="s">
        <v>141</v>
      </c>
      <c r="R2096">
        <v>700</v>
      </c>
      <c r="S2096" t="s">
        <v>2114</v>
      </c>
      <c r="T2096" t="s">
        <v>27</v>
      </c>
      <c r="U2096" t="s">
        <v>27</v>
      </c>
      <c r="V2096">
        <v>2</v>
      </c>
      <c r="W2096">
        <v>3.9</v>
      </c>
      <c r="X2096" t="s">
        <v>100</v>
      </c>
      <c r="Y2096" t="s">
        <v>101</v>
      </c>
      <c r="Z2096">
        <v>560</v>
      </c>
      <c r="AA2096" t="str">
        <f>VLOOKUP(C2096,[1]Sheet1!$A$1:$B$16,2,TRUE)</f>
        <v>India</v>
      </c>
    </row>
    <row r="2097" spans="1:27" x14ac:dyDescent="0.25">
      <c r="A2097">
        <v>225</v>
      </c>
      <c r="B2097" t="s">
        <v>2398</v>
      </c>
      <c r="C2097">
        <v>1</v>
      </c>
      <c r="D2097" t="s">
        <v>3657</v>
      </c>
      <c r="E2097" t="s">
        <v>3908</v>
      </c>
      <c r="F2097" t="s">
        <v>3903</v>
      </c>
      <c r="G2097" t="s">
        <v>3904</v>
      </c>
      <c r="H2097">
        <v>77.089047600000001</v>
      </c>
      <c r="I2097">
        <v>28.494525299999999</v>
      </c>
      <c r="J2097" t="s">
        <v>152</v>
      </c>
      <c r="K2097" t="s">
        <v>20659</v>
      </c>
      <c r="R2097">
        <v>700</v>
      </c>
      <c r="S2097" t="s">
        <v>2114</v>
      </c>
      <c r="T2097" t="s">
        <v>27</v>
      </c>
      <c r="U2097" t="s">
        <v>27</v>
      </c>
      <c r="V2097">
        <v>2</v>
      </c>
      <c r="W2097">
        <v>2.4</v>
      </c>
      <c r="X2097" t="s">
        <v>1057</v>
      </c>
      <c r="Y2097" t="s">
        <v>1058</v>
      </c>
      <c r="Z2097">
        <v>125</v>
      </c>
      <c r="AA2097" t="str">
        <f>VLOOKUP(C2097,[1]Sheet1!$A$1:$B$16,2,TRUE)</f>
        <v>India</v>
      </c>
    </row>
    <row r="2098" spans="1:27" x14ac:dyDescent="0.25">
      <c r="A2098">
        <v>1664</v>
      </c>
      <c r="B2098" t="s">
        <v>3915</v>
      </c>
      <c r="C2098">
        <v>1</v>
      </c>
      <c r="D2098" t="s">
        <v>3657</v>
      </c>
      <c r="E2098" t="s">
        <v>3916</v>
      </c>
      <c r="F2098" t="s">
        <v>3913</v>
      </c>
      <c r="G2098" t="s">
        <v>3914</v>
      </c>
      <c r="H2098">
        <v>77.081763699999996</v>
      </c>
      <c r="I2098">
        <v>28.467290200000001</v>
      </c>
      <c r="J2098" t="s">
        <v>2119</v>
      </c>
      <c r="K2098" t="s">
        <v>20639</v>
      </c>
      <c r="L2098" t="s">
        <v>20659</v>
      </c>
      <c r="R2098">
        <v>700</v>
      </c>
      <c r="S2098" t="s">
        <v>2114</v>
      </c>
      <c r="T2098" t="s">
        <v>27</v>
      </c>
      <c r="U2098" t="s">
        <v>26</v>
      </c>
      <c r="V2098">
        <v>2</v>
      </c>
      <c r="W2098">
        <v>3.3</v>
      </c>
      <c r="X2098" t="s">
        <v>137</v>
      </c>
      <c r="Y2098" t="s">
        <v>138</v>
      </c>
      <c r="Z2098">
        <v>129</v>
      </c>
      <c r="AA2098" t="str">
        <f>VLOOKUP(C2098,[1]Sheet1!$A$1:$B$16,2,TRUE)</f>
        <v>India</v>
      </c>
    </row>
    <row r="2099" spans="1:27" x14ac:dyDescent="0.25">
      <c r="A2099">
        <v>3346</v>
      </c>
      <c r="B2099" t="s">
        <v>3921</v>
      </c>
      <c r="C2099">
        <v>1</v>
      </c>
      <c r="D2099" t="s">
        <v>3657</v>
      </c>
      <c r="E2099" t="s">
        <v>3922</v>
      </c>
      <c r="F2099" t="s">
        <v>3913</v>
      </c>
      <c r="G2099" t="s">
        <v>3914</v>
      </c>
      <c r="H2099">
        <v>77.081763699999996</v>
      </c>
      <c r="I2099">
        <v>28.4673798</v>
      </c>
      <c r="J2099" t="s">
        <v>2119</v>
      </c>
      <c r="K2099" t="s">
        <v>20653</v>
      </c>
      <c r="R2099">
        <v>700</v>
      </c>
      <c r="S2099" t="s">
        <v>2114</v>
      </c>
      <c r="T2099" t="s">
        <v>26</v>
      </c>
      <c r="U2099" t="s">
        <v>26</v>
      </c>
      <c r="V2099">
        <v>2</v>
      </c>
      <c r="W2099">
        <v>3.8</v>
      </c>
      <c r="X2099" t="s">
        <v>100</v>
      </c>
      <c r="Y2099" t="s">
        <v>101</v>
      </c>
      <c r="Z2099">
        <v>239</v>
      </c>
      <c r="AA2099" t="str">
        <f>VLOOKUP(C2099,[1]Sheet1!$A$1:$B$16,2,TRUE)</f>
        <v>India</v>
      </c>
    </row>
    <row r="2100" spans="1:27" x14ac:dyDescent="0.25">
      <c r="A2100">
        <v>18241867</v>
      </c>
      <c r="B2100" t="s">
        <v>3934</v>
      </c>
      <c r="C2100">
        <v>1</v>
      </c>
      <c r="D2100" t="s">
        <v>3657</v>
      </c>
      <c r="E2100" t="s">
        <v>3935</v>
      </c>
      <c r="F2100" t="s">
        <v>3913</v>
      </c>
      <c r="G2100" t="s">
        <v>3914</v>
      </c>
      <c r="H2100">
        <v>77.0812241</v>
      </c>
      <c r="I2100">
        <v>28.467507300000001</v>
      </c>
      <c r="J2100" t="s">
        <v>141</v>
      </c>
      <c r="K2100" t="s">
        <v>20633</v>
      </c>
      <c r="L2100" t="s">
        <v>20659</v>
      </c>
      <c r="R2100">
        <v>700</v>
      </c>
      <c r="S2100" t="s">
        <v>2114</v>
      </c>
      <c r="T2100" t="s">
        <v>27</v>
      </c>
      <c r="U2100" t="s">
        <v>27</v>
      </c>
      <c r="V2100">
        <v>2</v>
      </c>
      <c r="W2100">
        <v>3.5</v>
      </c>
      <c r="X2100" t="s">
        <v>100</v>
      </c>
      <c r="Y2100" t="s">
        <v>101</v>
      </c>
      <c r="Z2100">
        <v>52</v>
      </c>
      <c r="AA2100" t="str">
        <f>VLOOKUP(C2100,[1]Sheet1!$A$1:$B$16,2,TRUE)</f>
        <v>India</v>
      </c>
    </row>
    <row r="2101" spans="1:27" x14ac:dyDescent="0.25">
      <c r="A2101">
        <v>226</v>
      </c>
      <c r="B2101" t="s">
        <v>2398</v>
      </c>
      <c r="C2101">
        <v>1</v>
      </c>
      <c r="D2101" t="s">
        <v>3657</v>
      </c>
      <c r="E2101" t="s">
        <v>3954</v>
      </c>
      <c r="F2101" t="s">
        <v>3951</v>
      </c>
      <c r="G2101" t="s">
        <v>3952</v>
      </c>
      <c r="H2101">
        <v>77.093083149999998</v>
      </c>
      <c r="I2101">
        <v>28.47577587</v>
      </c>
      <c r="J2101" t="s">
        <v>152</v>
      </c>
      <c r="K2101" t="s">
        <v>20659</v>
      </c>
      <c r="R2101">
        <v>700</v>
      </c>
      <c r="S2101" t="s">
        <v>2114</v>
      </c>
      <c r="T2101" t="s">
        <v>27</v>
      </c>
      <c r="U2101" t="s">
        <v>27</v>
      </c>
      <c r="V2101">
        <v>2</v>
      </c>
      <c r="W2101">
        <v>2.8</v>
      </c>
      <c r="X2101" t="s">
        <v>137</v>
      </c>
      <c r="Y2101" t="s">
        <v>138</v>
      </c>
      <c r="Z2101">
        <v>30</v>
      </c>
      <c r="AA2101" t="str">
        <f>VLOOKUP(C2101,[1]Sheet1!$A$1:$B$16,2,TRUE)</f>
        <v>India</v>
      </c>
    </row>
    <row r="2102" spans="1:27" x14ac:dyDescent="0.25">
      <c r="A2102">
        <v>18138457</v>
      </c>
      <c r="B2102" t="s">
        <v>3993</v>
      </c>
      <c r="C2102">
        <v>1</v>
      </c>
      <c r="D2102" t="s">
        <v>3657</v>
      </c>
      <c r="E2102" t="s">
        <v>3994</v>
      </c>
      <c r="F2102" t="s">
        <v>3974</v>
      </c>
      <c r="G2102" t="s">
        <v>3973</v>
      </c>
      <c r="H2102">
        <v>77.092855999999998</v>
      </c>
      <c r="I2102">
        <v>28.481300999999998</v>
      </c>
      <c r="J2102" t="s">
        <v>2119</v>
      </c>
      <c r="K2102" t="s">
        <v>20653</v>
      </c>
      <c r="L2102" t="s">
        <v>20659</v>
      </c>
      <c r="R2102">
        <v>700</v>
      </c>
      <c r="S2102" t="s">
        <v>2114</v>
      </c>
      <c r="T2102" t="s">
        <v>27</v>
      </c>
      <c r="U2102" t="s">
        <v>27</v>
      </c>
      <c r="V2102">
        <v>2</v>
      </c>
      <c r="W2102">
        <v>2.9</v>
      </c>
      <c r="X2102" t="s">
        <v>137</v>
      </c>
      <c r="Y2102" t="s">
        <v>138</v>
      </c>
      <c r="Z2102">
        <v>35</v>
      </c>
      <c r="AA2102" t="str">
        <f>VLOOKUP(C2102,[1]Sheet1!$A$1:$B$16,2,TRUE)</f>
        <v>India</v>
      </c>
    </row>
    <row r="2103" spans="1:27" x14ac:dyDescent="0.25">
      <c r="A2103">
        <v>312995</v>
      </c>
      <c r="B2103" t="s">
        <v>4010</v>
      </c>
      <c r="C2103">
        <v>1</v>
      </c>
      <c r="D2103" t="s">
        <v>3657</v>
      </c>
      <c r="E2103" t="s">
        <v>4011</v>
      </c>
      <c r="F2103" t="s">
        <v>3974</v>
      </c>
      <c r="G2103" t="s">
        <v>3973</v>
      </c>
      <c r="H2103">
        <v>77.100287300000005</v>
      </c>
      <c r="I2103">
        <v>28.4780345</v>
      </c>
      <c r="J2103" t="s">
        <v>3346</v>
      </c>
      <c r="K2103" t="s">
        <v>20653</v>
      </c>
      <c r="R2103">
        <v>700</v>
      </c>
      <c r="S2103" t="s">
        <v>2114</v>
      </c>
      <c r="T2103" t="s">
        <v>27</v>
      </c>
      <c r="U2103" t="s">
        <v>26</v>
      </c>
      <c r="V2103">
        <v>2</v>
      </c>
      <c r="W2103">
        <v>3.9</v>
      </c>
      <c r="X2103" t="s">
        <v>100</v>
      </c>
      <c r="Y2103" t="s">
        <v>101</v>
      </c>
      <c r="Z2103">
        <v>403</v>
      </c>
      <c r="AA2103" t="str">
        <f>VLOOKUP(C2103,[1]Sheet1!$A$1:$B$16,2,TRUE)</f>
        <v>India</v>
      </c>
    </row>
    <row r="2104" spans="1:27" x14ac:dyDescent="0.25">
      <c r="A2104">
        <v>312536</v>
      </c>
      <c r="B2104" t="s">
        <v>4014</v>
      </c>
      <c r="C2104">
        <v>1</v>
      </c>
      <c r="D2104" t="s">
        <v>3657</v>
      </c>
      <c r="E2104" t="s">
        <v>3973</v>
      </c>
      <c r="F2104" t="s">
        <v>3974</v>
      </c>
      <c r="G2104" t="s">
        <v>3973</v>
      </c>
      <c r="H2104">
        <v>77.095701599999998</v>
      </c>
      <c r="I2104">
        <v>28.469435900000001</v>
      </c>
      <c r="J2104" t="s">
        <v>4035</v>
      </c>
      <c r="K2104" t="s">
        <v>20656</v>
      </c>
      <c r="R2104">
        <v>700</v>
      </c>
      <c r="S2104" t="s">
        <v>2114</v>
      </c>
      <c r="T2104" t="s">
        <v>27</v>
      </c>
      <c r="U2104" t="s">
        <v>26</v>
      </c>
      <c r="V2104">
        <v>2</v>
      </c>
      <c r="W2104">
        <v>3.6</v>
      </c>
      <c r="X2104" t="s">
        <v>100</v>
      </c>
      <c r="Y2104" t="s">
        <v>101</v>
      </c>
      <c r="Z2104">
        <v>38</v>
      </c>
      <c r="AA2104" t="str">
        <f>VLOOKUP(C2104,[1]Sheet1!$A$1:$B$16,2,TRUE)</f>
        <v>India</v>
      </c>
    </row>
    <row r="2105" spans="1:27" x14ac:dyDescent="0.25">
      <c r="A2105">
        <v>18383473</v>
      </c>
      <c r="B2105" t="s">
        <v>4058</v>
      </c>
      <c r="C2105">
        <v>1</v>
      </c>
      <c r="D2105" t="s">
        <v>3657</v>
      </c>
      <c r="E2105" t="s">
        <v>4059</v>
      </c>
      <c r="F2105" t="s">
        <v>4049</v>
      </c>
      <c r="G2105" t="s">
        <v>4050</v>
      </c>
      <c r="H2105">
        <v>77.095701599999998</v>
      </c>
      <c r="I2105">
        <v>28.494895799999998</v>
      </c>
      <c r="J2105" t="s">
        <v>2138</v>
      </c>
      <c r="R2105">
        <v>700</v>
      </c>
      <c r="S2105" t="s">
        <v>2114</v>
      </c>
      <c r="T2105" t="s">
        <v>27</v>
      </c>
      <c r="U2105" t="s">
        <v>26</v>
      </c>
      <c r="V2105">
        <v>2</v>
      </c>
      <c r="W2105">
        <v>3.2</v>
      </c>
      <c r="X2105" t="s">
        <v>137</v>
      </c>
      <c r="Y2105" t="s">
        <v>138</v>
      </c>
      <c r="Z2105">
        <v>17</v>
      </c>
      <c r="AA2105" t="str">
        <f>VLOOKUP(C2105,[1]Sheet1!$A$1:$B$16,2,TRUE)</f>
        <v>India</v>
      </c>
    </row>
    <row r="2106" spans="1:27" x14ac:dyDescent="0.25">
      <c r="A2106">
        <v>304185</v>
      </c>
      <c r="B2106" t="s">
        <v>4077</v>
      </c>
      <c r="C2106">
        <v>1</v>
      </c>
      <c r="D2106" t="s">
        <v>3657</v>
      </c>
      <c r="E2106" t="s">
        <v>4050</v>
      </c>
      <c r="F2106" t="s">
        <v>4049</v>
      </c>
      <c r="G2106" t="s">
        <v>4050</v>
      </c>
      <c r="H2106">
        <v>77.102632490000005</v>
      </c>
      <c r="I2106">
        <v>28.487503660000002</v>
      </c>
      <c r="J2106" t="s">
        <v>2119</v>
      </c>
      <c r="K2106" t="s">
        <v>20639</v>
      </c>
      <c r="R2106">
        <v>700</v>
      </c>
      <c r="S2106" t="s">
        <v>2114</v>
      </c>
      <c r="T2106" t="s">
        <v>27</v>
      </c>
      <c r="U2106" t="s">
        <v>27</v>
      </c>
      <c r="V2106">
        <v>2</v>
      </c>
      <c r="W2106">
        <v>3</v>
      </c>
      <c r="X2106" t="s">
        <v>137</v>
      </c>
      <c r="Y2106" t="s">
        <v>138</v>
      </c>
      <c r="Z2106">
        <v>14</v>
      </c>
      <c r="AA2106" t="str">
        <f>VLOOKUP(C2106,[1]Sheet1!$A$1:$B$16,2,TRUE)</f>
        <v>India</v>
      </c>
    </row>
    <row r="2107" spans="1:27" x14ac:dyDescent="0.25">
      <c r="A2107">
        <v>18357544</v>
      </c>
      <c r="B2107" t="s">
        <v>4127</v>
      </c>
      <c r="C2107">
        <v>1</v>
      </c>
      <c r="D2107" t="s">
        <v>3657</v>
      </c>
      <c r="E2107" t="s">
        <v>4128</v>
      </c>
      <c r="F2107" t="s">
        <v>4049</v>
      </c>
      <c r="G2107" t="s">
        <v>4050</v>
      </c>
      <c r="H2107">
        <v>77.099497400000004</v>
      </c>
      <c r="I2107">
        <v>28.494209300000001</v>
      </c>
      <c r="J2107" t="s">
        <v>3346</v>
      </c>
      <c r="K2107" t="s">
        <v>20645</v>
      </c>
      <c r="R2107">
        <v>700</v>
      </c>
      <c r="S2107" t="s">
        <v>2114</v>
      </c>
      <c r="T2107" t="s">
        <v>27</v>
      </c>
      <c r="U2107" t="s">
        <v>26</v>
      </c>
      <c r="V2107">
        <v>2</v>
      </c>
      <c r="W2107">
        <v>2.9</v>
      </c>
      <c r="X2107" t="s">
        <v>137</v>
      </c>
      <c r="Y2107" t="s">
        <v>138</v>
      </c>
      <c r="Z2107">
        <v>22</v>
      </c>
      <c r="AA2107" t="str">
        <f>VLOOKUP(C2107,[1]Sheet1!$A$1:$B$16,2,TRUE)</f>
        <v>India</v>
      </c>
    </row>
    <row r="2108" spans="1:27" x14ac:dyDescent="0.25">
      <c r="A2108">
        <v>18265384</v>
      </c>
      <c r="B2108" t="s">
        <v>4190</v>
      </c>
      <c r="C2108">
        <v>1</v>
      </c>
      <c r="D2108" t="s">
        <v>3657</v>
      </c>
      <c r="E2108" t="s">
        <v>4191</v>
      </c>
      <c r="F2108" t="s">
        <v>4049</v>
      </c>
      <c r="G2108" t="s">
        <v>4050</v>
      </c>
      <c r="H2108">
        <v>77.089788729999995</v>
      </c>
      <c r="I2108">
        <v>28.494884280000001</v>
      </c>
      <c r="J2108" t="s">
        <v>5622</v>
      </c>
      <c r="K2108" t="s">
        <v>20636</v>
      </c>
      <c r="L2108" t="s">
        <v>20709</v>
      </c>
      <c r="R2108">
        <v>700</v>
      </c>
      <c r="S2108" t="s">
        <v>2114</v>
      </c>
      <c r="T2108" t="s">
        <v>27</v>
      </c>
      <c r="U2108" t="s">
        <v>26</v>
      </c>
      <c r="V2108">
        <v>2</v>
      </c>
      <c r="W2108">
        <v>4.3</v>
      </c>
      <c r="X2108" t="s">
        <v>41</v>
      </c>
      <c r="Y2108" t="s">
        <v>42</v>
      </c>
      <c r="Z2108">
        <v>217</v>
      </c>
      <c r="AA2108" t="str">
        <f>VLOOKUP(C2108,[1]Sheet1!$A$1:$B$16,2,TRUE)</f>
        <v>India</v>
      </c>
    </row>
    <row r="2109" spans="1:27" x14ac:dyDescent="0.25">
      <c r="A2109">
        <v>18281982</v>
      </c>
      <c r="B2109" t="s">
        <v>4201</v>
      </c>
      <c r="C2109">
        <v>1</v>
      </c>
      <c r="D2109" t="s">
        <v>3657</v>
      </c>
      <c r="E2109" t="s">
        <v>4202</v>
      </c>
      <c r="F2109" t="s">
        <v>4194</v>
      </c>
      <c r="G2109" t="s">
        <v>4195</v>
      </c>
      <c r="H2109">
        <v>77.088838199999998</v>
      </c>
      <c r="I2109">
        <v>28.461475700000001</v>
      </c>
      <c r="J2109" t="s">
        <v>34</v>
      </c>
      <c r="K2109" t="s">
        <v>20698</v>
      </c>
      <c r="L2109" t="s">
        <v>20643</v>
      </c>
      <c r="M2109" t="s">
        <v>20637</v>
      </c>
      <c r="R2109">
        <v>700</v>
      </c>
      <c r="S2109" t="s">
        <v>2114</v>
      </c>
      <c r="T2109" t="s">
        <v>27</v>
      </c>
      <c r="U2109" t="s">
        <v>26</v>
      </c>
      <c r="V2109">
        <v>2</v>
      </c>
      <c r="W2109">
        <v>3.8</v>
      </c>
      <c r="X2109" t="s">
        <v>100</v>
      </c>
      <c r="Y2109" t="s">
        <v>101</v>
      </c>
      <c r="Z2109">
        <v>115</v>
      </c>
      <c r="AA2109" t="str">
        <f>VLOOKUP(C2109,[1]Sheet1!$A$1:$B$16,2,TRUE)</f>
        <v>India</v>
      </c>
    </row>
    <row r="2110" spans="1:27" x14ac:dyDescent="0.25">
      <c r="A2110">
        <v>18462584</v>
      </c>
      <c r="B2110" t="s">
        <v>4314</v>
      </c>
      <c r="C2110">
        <v>1</v>
      </c>
      <c r="D2110" t="s">
        <v>3657</v>
      </c>
      <c r="E2110" t="s">
        <v>4315</v>
      </c>
      <c r="F2110" t="s">
        <v>4307</v>
      </c>
      <c r="G2110" t="s">
        <v>4308</v>
      </c>
      <c r="H2110">
        <v>77.093352039999999</v>
      </c>
      <c r="I2110">
        <v>28.475652090000001</v>
      </c>
      <c r="J2110" t="s">
        <v>2119</v>
      </c>
      <c r="K2110" t="s">
        <v>20653</v>
      </c>
      <c r="L2110" t="s">
        <v>20691</v>
      </c>
      <c r="R2110">
        <v>700</v>
      </c>
      <c r="S2110" t="s">
        <v>2114</v>
      </c>
      <c r="T2110" t="s">
        <v>27</v>
      </c>
      <c r="U2110" t="s">
        <v>26</v>
      </c>
      <c r="V2110">
        <v>2</v>
      </c>
      <c r="W2110">
        <v>3.8</v>
      </c>
      <c r="X2110" t="s">
        <v>100</v>
      </c>
      <c r="Y2110" t="s">
        <v>101</v>
      </c>
      <c r="Z2110">
        <v>43</v>
      </c>
      <c r="AA2110" t="str">
        <f>VLOOKUP(C2110,[1]Sheet1!$A$1:$B$16,2,TRUE)</f>
        <v>India</v>
      </c>
    </row>
    <row r="2111" spans="1:27" x14ac:dyDescent="0.25">
      <c r="A2111">
        <v>18408054</v>
      </c>
      <c r="B2111" t="s">
        <v>4340</v>
      </c>
      <c r="C2111">
        <v>1</v>
      </c>
      <c r="D2111" t="s">
        <v>3657</v>
      </c>
      <c r="E2111" t="s">
        <v>4341</v>
      </c>
      <c r="F2111" t="s">
        <v>4326</v>
      </c>
      <c r="G2111" t="s">
        <v>4327</v>
      </c>
      <c r="H2111">
        <v>77.095431899999994</v>
      </c>
      <c r="I2111">
        <v>28.4604444</v>
      </c>
      <c r="J2111" t="s">
        <v>2138</v>
      </c>
      <c r="K2111" t="s">
        <v>20681</v>
      </c>
      <c r="R2111">
        <v>700</v>
      </c>
      <c r="S2111" t="s">
        <v>2114</v>
      </c>
      <c r="T2111" t="s">
        <v>27</v>
      </c>
      <c r="U2111" t="s">
        <v>26</v>
      </c>
      <c r="V2111">
        <v>2</v>
      </c>
      <c r="W2111">
        <v>4.0999999999999996</v>
      </c>
      <c r="X2111" t="s">
        <v>41</v>
      </c>
      <c r="Y2111" t="s">
        <v>42</v>
      </c>
      <c r="Z2111">
        <v>84</v>
      </c>
      <c r="AA2111" t="str">
        <f>VLOOKUP(C2111,[1]Sheet1!$A$1:$B$16,2,TRUE)</f>
        <v>India</v>
      </c>
    </row>
    <row r="2112" spans="1:27" x14ac:dyDescent="0.25">
      <c r="A2112">
        <v>304897</v>
      </c>
      <c r="B2112" t="s">
        <v>4380</v>
      </c>
      <c r="C2112">
        <v>1</v>
      </c>
      <c r="D2112" t="s">
        <v>3657</v>
      </c>
      <c r="E2112" t="s">
        <v>4381</v>
      </c>
      <c r="F2112" t="s">
        <v>4345</v>
      </c>
      <c r="G2112" t="s">
        <v>4346</v>
      </c>
      <c r="H2112">
        <v>77.102559999999997</v>
      </c>
      <c r="I2112">
        <v>28.441296999999999</v>
      </c>
      <c r="J2112" t="s">
        <v>4035</v>
      </c>
      <c r="K2112" t="s">
        <v>20621</v>
      </c>
      <c r="R2112">
        <v>700</v>
      </c>
      <c r="S2112" t="s">
        <v>2114</v>
      </c>
      <c r="T2112" t="s">
        <v>27</v>
      </c>
      <c r="U2112" t="s">
        <v>27</v>
      </c>
      <c r="V2112">
        <v>2</v>
      </c>
      <c r="W2112">
        <v>3.7</v>
      </c>
      <c r="X2112" t="s">
        <v>100</v>
      </c>
      <c r="Y2112" t="s">
        <v>101</v>
      </c>
      <c r="Z2112">
        <v>224</v>
      </c>
      <c r="AA2112" t="str">
        <f>VLOOKUP(C2112,[1]Sheet1!$A$1:$B$16,2,TRUE)</f>
        <v>India</v>
      </c>
    </row>
    <row r="2113" spans="1:27" x14ac:dyDescent="0.25">
      <c r="A2113">
        <v>18460311</v>
      </c>
      <c r="B2113" t="s">
        <v>4393</v>
      </c>
      <c r="C2113">
        <v>1</v>
      </c>
      <c r="D2113" t="s">
        <v>3657</v>
      </c>
      <c r="E2113" t="s">
        <v>4394</v>
      </c>
      <c r="F2113" t="s">
        <v>4345</v>
      </c>
      <c r="G2113" t="s">
        <v>4346</v>
      </c>
      <c r="H2113">
        <v>77.097410100000005</v>
      </c>
      <c r="I2113">
        <v>28.454537299999998</v>
      </c>
      <c r="J2113" t="s">
        <v>2119</v>
      </c>
      <c r="K2113" t="s">
        <v>20639</v>
      </c>
      <c r="R2113">
        <v>700</v>
      </c>
      <c r="S2113" t="s">
        <v>2114</v>
      </c>
      <c r="T2113" t="s">
        <v>27</v>
      </c>
      <c r="U2113" t="s">
        <v>26</v>
      </c>
      <c r="V2113">
        <v>2</v>
      </c>
      <c r="W2113">
        <v>3.5</v>
      </c>
      <c r="X2113" t="s">
        <v>100</v>
      </c>
      <c r="Y2113" t="s">
        <v>101</v>
      </c>
      <c r="Z2113">
        <v>27</v>
      </c>
      <c r="AA2113" t="str">
        <f>VLOOKUP(C2113,[1]Sheet1!$A$1:$B$16,2,TRUE)</f>
        <v>India</v>
      </c>
    </row>
    <row r="2114" spans="1:27" x14ac:dyDescent="0.25">
      <c r="A2114">
        <v>18430602</v>
      </c>
      <c r="B2114" t="s">
        <v>4403</v>
      </c>
      <c r="C2114">
        <v>1</v>
      </c>
      <c r="D2114" t="s">
        <v>3657</v>
      </c>
      <c r="E2114" t="s">
        <v>4346</v>
      </c>
      <c r="F2114" t="s">
        <v>4345</v>
      </c>
      <c r="G2114" t="s">
        <v>4346</v>
      </c>
      <c r="H2114">
        <v>77.095692600000007</v>
      </c>
      <c r="I2114">
        <v>28.460477699999998</v>
      </c>
      <c r="J2114" t="s">
        <v>2264</v>
      </c>
      <c r="K2114" t="s">
        <v>20709</v>
      </c>
      <c r="R2114">
        <v>700</v>
      </c>
      <c r="S2114" t="s">
        <v>2114</v>
      </c>
      <c r="T2114" t="s">
        <v>27</v>
      </c>
      <c r="U2114" t="s">
        <v>26</v>
      </c>
      <c r="V2114">
        <v>2</v>
      </c>
      <c r="W2114">
        <v>4</v>
      </c>
      <c r="X2114" t="s">
        <v>41</v>
      </c>
      <c r="Y2114" t="s">
        <v>42</v>
      </c>
      <c r="Z2114">
        <v>20</v>
      </c>
      <c r="AA2114" t="str">
        <f>VLOOKUP(C2114,[1]Sheet1!$A$1:$B$16,2,TRUE)</f>
        <v>India</v>
      </c>
    </row>
    <row r="2115" spans="1:27" x14ac:dyDescent="0.25">
      <c r="A2115">
        <v>307786</v>
      </c>
      <c r="B2115" t="s">
        <v>3863</v>
      </c>
      <c r="C2115">
        <v>1</v>
      </c>
      <c r="D2115" t="s">
        <v>3657</v>
      </c>
      <c r="E2115" t="s">
        <v>4439</v>
      </c>
      <c r="F2115" t="s">
        <v>4432</v>
      </c>
      <c r="G2115" t="s">
        <v>4433</v>
      </c>
      <c r="H2115">
        <v>77.0725008</v>
      </c>
      <c r="I2115">
        <v>28.458868800000001</v>
      </c>
      <c r="J2115" t="s">
        <v>141</v>
      </c>
      <c r="R2115">
        <v>700</v>
      </c>
      <c r="S2115" t="s">
        <v>2114</v>
      </c>
      <c r="T2115" t="s">
        <v>27</v>
      </c>
      <c r="U2115" t="s">
        <v>27</v>
      </c>
      <c r="V2115">
        <v>2</v>
      </c>
      <c r="W2115">
        <v>3.8</v>
      </c>
      <c r="X2115" t="s">
        <v>100</v>
      </c>
      <c r="Y2115" t="s">
        <v>101</v>
      </c>
      <c r="Z2115">
        <v>183</v>
      </c>
      <c r="AA2115" t="str">
        <f>VLOOKUP(C2115,[1]Sheet1!$A$1:$B$16,2,TRUE)</f>
        <v>India</v>
      </c>
    </row>
    <row r="2116" spans="1:27" x14ac:dyDescent="0.25">
      <c r="A2116">
        <v>311777</v>
      </c>
      <c r="B2116" t="s">
        <v>3863</v>
      </c>
      <c r="C2116">
        <v>1</v>
      </c>
      <c r="D2116" t="s">
        <v>3657</v>
      </c>
      <c r="E2116" t="s">
        <v>4567</v>
      </c>
      <c r="F2116" t="s">
        <v>4558</v>
      </c>
      <c r="G2116" t="s">
        <v>4559</v>
      </c>
      <c r="H2116">
        <v>77.081866700000006</v>
      </c>
      <c r="I2116">
        <v>28.479142599999999</v>
      </c>
      <c r="J2116" t="s">
        <v>141</v>
      </c>
      <c r="R2116">
        <v>700</v>
      </c>
      <c r="S2116" t="s">
        <v>2114</v>
      </c>
      <c r="T2116" t="s">
        <v>27</v>
      </c>
      <c r="U2116" t="s">
        <v>27</v>
      </c>
      <c r="V2116">
        <v>2</v>
      </c>
      <c r="W2116">
        <v>3.5</v>
      </c>
      <c r="X2116" t="s">
        <v>100</v>
      </c>
      <c r="Y2116" t="s">
        <v>101</v>
      </c>
      <c r="Z2116">
        <v>66</v>
      </c>
      <c r="AA2116" t="str">
        <f>VLOOKUP(C2116,[1]Sheet1!$A$1:$B$16,2,TRUE)</f>
        <v>India</v>
      </c>
    </row>
    <row r="2117" spans="1:27" x14ac:dyDescent="0.25">
      <c r="A2117">
        <v>1599</v>
      </c>
      <c r="B2117" t="s">
        <v>4582</v>
      </c>
      <c r="C2117">
        <v>1</v>
      </c>
      <c r="D2117" t="s">
        <v>3657</v>
      </c>
      <c r="E2117" t="s">
        <v>4578</v>
      </c>
      <c r="F2117" t="s">
        <v>4570</v>
      </c>
      <c r="G2117" t="s">
        <v>4571</v>
      </c>
      <c r="H2117">
        <v>77.0803248</v>
      </c>
      <c r="I2117">
        <v>28.4803301</v>
      </c>
      <c r="J2117" t="s">
        <v>2339</v>
      </c>
      <c r="K2117" t="s">
        <v>20645</v>
      </c>
      <c r="R2117">
        <v>700</v>
      </c>
      <c r="S2117" t="s">
        <v>2114</v>
      </c>
      <c r="T2117" t="s">
        <v>27</v>
      </c>
      <c r="U2117" t="s">
        <v>26</v>
      </c>
      <c r="V2117">
        <v>2</v>
      </c>
      <c r="W2117">
        <v>2.6</v>
      </c>
      <c r="X2117" t="s">
        <v>137</v>
      </c>
      <c r="Y2117" t="s">
        <v>138</v>
      </c>
      <c r="Z2117">
        <v>61</v>
      </c>
      <c r="AA2117" t="str">
        <f>VLOOKUP(C2117,[1]Sheet1!$A$1:$B$16,2,TRUE)</f>
        <v>India</v>
      </c>
    </row>
    <row r="2118" spans="1:27" x14ac:dyDescent="0.25">
      <c r="A2118">
        <v>18466924</v>
      </c>
      <c r="B2118" t="s">
        <v>4587</v>
      </c>
      <c r="C2118">
        <v>1</v>
      </c>
      <c r="D2118" t="s">
        <v>3657</v>
      </c>
      <c r="E2118" t="s">
        <v>4580</v>
      </c>
      <c r="F2118" t="s">
        <v>4570</v>
      </c>
      <c r="G2118" t="s">
        <v>4571</v>
      </c>
      <c r="H2118">
        <v>77.080400389999994</v>
      </c>
      <c r="I2118">
        <v>28.480281980000001</v>
      </c>
      <c r="J2118" t="s">
        <v>2138</v>
      </c>
      <c r="K2118" t="s">
        <v>20645</v>
      </c>
      <c r="R2118">
        <v>700</v>
      </c>
      <c r="S2118" t="s">
        <v>2114</v>
      </c>
      <c r="T2118" t="s">
        <v>27</v>
      </c>
      <c r="U2118" t="s">
        <v>27</v>
      </c>
      <c r="V2118">
        <v>2</v>
      </c>
      <c r="W2118">
        <v>3.1</v>
      </c>
      <c r="X2118" t="s">
        <v>137</v>
      </c>
      <c r="Y2118" t="s">
        <v>138</v>
      </c>
      <c r="Z2118">
        <v>13</v>
      </c>
      <c r="AA2118" t="str">
        <f>VLOOKUP(C2118,[1]Sheet1!$A$1:$B$16,2,TRUE)</f>
        <v>India</v>
      </c>
    </row>
    <row r="2119" spans="1:27" x14ac:dyDescent="0.25">
      <c r="A2119">
        <v>302024</v>
      </c>
      <c r="B2119" t="s">
        <v>4623</v>
      </c>
      <c r="C2119">
        <v>1</v>
      </c>
      <c r="D2119" t="s">
        <v>3657</v>
      </c>
      <c r="E2119" t="s">
        <v>4624</v>
      </c>
      <c r="F2119" t="s">
        <v>4616</v>
      </c>
      <c r="G2119" t="s">
        <v>4617</v>
      </c>
      <c r="H2119">
        <v>77.020395300000004</v>
      </c>
      <c r="I2119">
        <v>28.466760699999998</v>
      </c>
      <c r="J2119" t="s">
        <v>2119</v>
      </c>
      <c r="K2119" t="s">
        <v>20653</v>
      </c>
      <c r="L2119" t="s">
        <v>20639</v>
      </c>
      <c r="R2119">
        <v>700</v>
      </c>
      <c r="S2119" t="s">
        <v>2114</v>
      </c>
      <c r="T2119" t="s">
        <v>27</v>
      </c>
      <c r="U2119" t="s">
        <v>27</v>
      </c>
      <c r="V2119">
        <v>2</v>
      </c>
      <c r="W2119">
        <v>3.2</v>
      </c>
      <c r="X2119" t="s">
        <v>137</v>
      </c>
      <c r="Y2119" t="s">
        <v>138</v>
      </c>
      <c r="Z2119">
        <v>31</v>
      </c>
      <c r="AA2119" t="str">
        <f>VLOOKUP(C2119,[1]Sheet1!$A$1:$B$16,2,TRUE)</f>
        <v>India</v>
      </c>
    </row>
    <row r="2120" spans="1:27" x14ac:dyDescent="0.25">
      <c r="A2120">
        <v>18311926</v>
      </c>
      <c r="B2120" t="s">
        <v>4661</v>
      </c>
      <c r="C2120">
        <v>1</v>
      </c>
      <c r="D2120" t="s">
        <v>3657</v>
      </c>
      <c r="E2120" t="s">
        <v>4662</v>
      </c>
      <c r="F2120" t="s">
        <v>4616</v>
      </c>
      <c r="G2120" t="s">
        <v>4617</v>
      </c>
      <c r="H2120">
        <v>77.019363600000005</v>
      </c>
      <c r="I2120">
        <v>28.470213000000001</v>
      </c>
      <c r="J2120" t="s">
        <v>2119</v>
      </c>
      <c r="R2120">
        <v>700</v>
      </c>
      <c r="S2120" t="s">
        <v>2114</v>
      </c>
      <c r="T2120" t="s">
        <v>27</v>
      </c>
      <c r="U2120" t="s">
        <v>27</v>
      </c>
      <c r="V2120">
        <v>2</v>
      </c>
      <c r="W2120">
        <v>3.2</v>
      </c>
      <c r="X2120" t="s">
        <v>137</v>
      </c>
      <c r="Y2120" t="s">
        <v>138</v>
      </c>
      <c r="Z2120">
        <v>25</v>
      </c>
      <c r="AA2120" t="str">
        <f>VLOOKUP(C2120,[1]Sheet1!$A$1:$B$16,2,TRUE)</f>
        <v>India</v>
      </c>
    </row>
    <row r="2121" spans="1:27" x14ac:dyDescent="0.25">
      <c r="A2121">
        <v>17977759</v>
      </c>
      <c r="B2121" t="s">
        <v>4669</v>
      </c>
      <c r="C2121">
        <v>1</v>
      </c>
      <c r="D2121" t="s">
        <v>3657</v>
      </c>
      <c r="E2121" t="s">
        <v>4670</v>
      </c>
      <c r="F2121" t="s">
        <v>4616</v>
      </c>
      <c r="G2121" t="s">
        <v>4617</v>
      </c>
      <c r="H2121">
        <v>77.020051199999997</v>
      </c>
      <c r="I2121">
        <v>28.457054500000002</v>
      </c>
      <c r="J2121" t="s">
        <v>2119</v>
      </c>
      <c r="R2121">
        <v>700</v>
      </c>
      <c r="S2121" t="s">
        <v>2114</v>
      </c>
      <c r="T2121" t="s">
        <v>27</v>
      </c>
      <c r="U2121" t="s">
        <v>27</v>
      </c>
      <c r="V2121">
        <v>2</v>
      </c>
      <c r="W2121">
        <v>3</v>
      </c>
      <c r="X2121" t="s">
        <v>137</v>
      </c>
      <c r="Y2121" t="s">
        <v>138</v>
      </c>
      <c r="Z2121">
        <v>6</v>
      </c>
      <c r="AA2121" t="str">
        <f>VLOOKUP(C2121,[1]Sheet1!$A$1:$B$16,2,TRUE)</f>
        <v>India</v>
      </c>
    </row>
    <row r="2122" spans="1:27" x14ac:dyDescent="0.25">
      <c r="A2122">
        <v>230</v>
      </c>
      <c r="B2122" t="s">
        <v>2398</v>
      </c>
      <c r="C2122">
        <v>1</v>
      </c>
      <c r="D2122" t="s">
        <v>3657</v>
      </c>
      <c r="E2122" t="s">
        <v>4702</v>
      </c>
      <c r="F2122" t="s">
        <v>4700</v>
      </c>
      <c r="G2122" t="s">
        <v>4701</v>
      </c>
      <c r="H2122">
        <v>77.043178499999996</v>
      </c>
      <c r="I2122">
        <v>28.411395200000001</v>
      </c>
      <c r="J2122" t="s">
        <v>152</v>
      </c>
      <c r="K2122" t="s">
        <v>20659</v>
      </c>
      <c r="R2122">
        <v>700</v>
      </c>
      <c r="S2122" t="s">
        <v>2114</v>
      </c>
      <c r="T2122" t="s">
        <v>27</v>
      </c>
      <c r="U2122" t="s">
        <v>27</v>
      </c>
      <c r="V2122">
        <v>2</v>
      </c>
      <c r="W2122">
        <v>2.4</v>
      </c>
      <c r="X2122" t="s">
        <v>1057</v>
      </c>
      <c r="Y2122" t="s">
        <v>1058</v>
      </c>
      <c r="Z2122">
        <v>112</v>
      </c>
      <c r="AA2122" t="str">
        <f>VLOOKUP(C2122,[1]Sheet1!$A$1:$B$16,2,TRUE)</f>
        <v>India</v>
      </c>
    </row>
    <row r="2123" spans="1:27" x14ac:dyDescent="0.25">
      <c r="A2123">
        <v>18272387</v>
      </c>
      <c r="B2123" t="s">
        <v>3863</v>
      </c>
      <c r="C2123">
        <v>1</v>
      </c>
      <c r="D2123" t="s">
        <v>3657</v>
      </c>
      <c r="E2123" t="s">
        <v>4719</v>
      </c>
      <c r="F2123" t="s">
        <v>4706</v>
      </c>
      <c r="G2123" t="s">
        <v>4707</v>
      </c>
      <c r="H2123">
        <v>77.098228629999994</v>
      </c>
      <c r="I2123">
        <v>28.45109776</v>
      </c>
      <c r="J2123" t="s">
        <v>141</v>
      </c>
      <c r="R2123">
        <v>700</v>
      </c>
      <c r="S2123" t="s">
        <v>2114</v>
      </c>
      <c r="T2123" t="s">
        <v>27</v>
      </c>
      <c r="U2123" t="s">
        <v>27</v>
      </c>
      <c r="V2123">
        <v>2</v>
      </c>
      <c r="W2123">
        <v>3.5</v>
      </c>
      <c r="X2123" t="s">
        <v>100</v>
      </c>
      <c r="Y2123" t="s">
        <v>101</v>
      </c>
      <c r="Z2123">
        <v>16</v>
      </c>
      <c r="AA2123" t="str">
        <f>VLOOKUP(C2123,[1]Sheet1!$A$1:$B$16,2,TRUE)</f>
        <v>India</v>
      </c>
    </row>
    <row r="2124" spans="1:27" x14ac:dyDescent="0.25">
      <c r="A2124">
        <v>18264717</v>
      </c>
      <c r="B2124" t="s">
        <v>4728</v>
      </c>
      <c r="C2124">
        <v>1</v>
      </c>
      <c r="D2124" t="s">
        <v>3657</v>
      </c>
      <c r="E2124" t="s">
        <v>4729</v>
      </c>
      <c r="F2124" t="s">
        <v>4721</v>
      </c>
      <c r="G2124" t="s">
        <v>4722</v>
      </c>
      <c r="H2124">
        <v>77.021047199999998</v>
      </c>
      <c r="I2124">
        <v>28.496845</v>
      </c>
      <c r="J2124" t="s">
        <v>141</v>
      </c>
      <c r="K2124" t="s">
        <v>20659</v>
      </c>
      <c r="R2124">
        <v>700</v>
      </c>
      <c r="S2124" t="s">
        <v>2114</v>
      </c>
      <c r="T2124" t="s">
        <v>27</v>
      </c>
      <c r="U2124" t="s">
        <v>27</v>
      </c>
      <c r="V2124">
        <v>2</v>
      </c>
      <c r="W2124">
        <v>3.2</v>
      </c>
      <c r="X2124" t="s">
        <v>137</v>
      </c>
      <c r="Y2124" t="s">
        <v>138</v>
      </c>
      <c r="Z2124">
        <v>15</v>
      </c>
      <c r="AA2124" t="str">
        <f>VLOOKUP(C2124,[1]Sheet1!$A$1:$B$16,2,TRUE)</f>
        <v>India</v>
      </c>
    </row>
    <row r="2125" spans="1:27" x14ac:dyDescent="0.25">
      <c r="A2125">
        <v>18324432</v>
      </c>
      <c r="B2125" t="s">
        <v>4769</v>
      </c>
      <c r="C2125">
        <v>1</v>
      </c>
      <c r="D2125" t="s">
        <v>3657</v>
      </c>
      <c r="E2125" t="s">
        <v>4770</v>
      </c>
      <c r="F2125" t="s">
        <v>4721</v>
      </c>
      <c r="G2125" t="s">
        <v>4722</v>
      </c>
      <c r="H2125">
        <v>77.022531799999996</v>
      </c>
      <c r="I2125">
        <v>28.497571000000001</v>
      </c>
      <c r="J2125" t="s">
        <v>53</v>
      </c>
      <c r="K2125" t="s">
        <v>20645</v>
      </c>
      <c r="R2125">
        <v>700</v>
      </c>
      <c r="S2125" t="s">
        <v>2114</v>
      </c>
      <c r="T2125" t="s">
        <v>27</v>
      </c>
      <c r="U2125" t="s">
        <v>27</v>
      </c>
      <c r="V2125">
        <v>2</v>
      </c>
      <c r="W2125">
        <v>0</v>
      </c>
      <c r="X2125" t="s">
        <v>163</v>
      </c>
      <c r="Y2125" t="s">
        <v>164</v>
      </c>
      <c r="Z2125">
        <v>1</v>
      </c>
      <c r="AA2125" t="str">
        <f>VLOOKUP(C2125,[1]Sheet1!$A$1:$B$16,2,TRUE)</f>
        <v>India</v>
      </c>
    </row>
    <row r="2126" spans="1:27" x14ac:dyDescent="0.25">
      <c r="A2126">
        <v>18460280</v>
      </c>
      <c r="B2126" t="s">
        <v>4792</v>
      </c>
      <c r="C2126">
        <v>1</v>
      </c>
      <c r="D2126" t="s">
        <v>3657</v>
      </c>
      <c r="E2126" t="s">
        <v>4793</v>
      </c>
      <c r="F2126" t="s">
        <v>4721</v>
      </c>
      <c r="G2126" t="s">
        <v>4722</v>
      </c>
      <c r="H2126">
        <v>77.04251687</v>
      </c>
      <c r="I2126">
        <v>28.52068371</v>
      </c>
      <c r="J2126" t="s">
        <v>144</v>
      </c>
      <c r="K2126" t="s">
        <v>20635</v>
      </c>
      <c r="R2126">
        <v>700</v>
      </c>
      <c r="S2126" t="s">
        <v>2114</v>
      </c>
      <c r="T2126" t="s">
        <v>27</v>
      </c>
      <c r="U2126" t="s">
        <v>27</v>
      </c>
      <c r="V2126">
        <v>2</v>
      </c>
      <c r="W2126">
        <v>0</v>
      </c>
      <c r="X2126" t="s">
        <v>163</v>
      </c>
      <c r="Y2126" t="s">
        <v>164</v>
      </c>
      <c r="Z2126">
        <v>0</v>
      </c>
      <c r="AA2126" t="str">
        <f>VLOOKUP(C2126,[1]Sheet1!$A$1:$B$16,2,TRUE)</f>
        <v>India</v>
      </c>
    </row>
    <row r="2127" spans="1:27" x14ac:dyDescent="0.25">
      <c r="A2127">
        <v>312269</v>
      </c>
      <c r="B2127" t="s">
        <v>4845</v>
      </c>
      <c r="C2127">
        <v>1</v>
      </c>
      <c r="D2127" t="s">
        <v>3657</v>
      </c>
      <c r="E2127" t="s">
        <v>4846</v>
      </c>
      <c r="F2127" t="s">
        <v>4839</v>
      </c>
      <c r="G2127" t="s">
        <v>4840</v>
      </c>
      <c r="H2127">
        <v>77.102040599999995</v>
      </c>
      <c r="I2127">
        <v>28.471882300000001</v>
      </c>
      <c r="J2127" t="s">
        <v>2119</v>
      </c>
      <c r="K2127" t="s">
        <v>20653</v>
      </c>
      <c r="R2127">
        <v>700</v>
      </c>
      <c r="S2127" t="s">
        <v>2114</v>
      </c>
      <c r="T2127" t="s">
        <v>27</v>
      </c>
      <c r="U2127" t="s">
        <v>26</v>
      </c>
      <c r="V2127">
        <v>2</v>
      </c>
      <c r="W2127">
        <v>2.8</v>
      </c>
      <c r="X2127" t="s">
        <v>137</v>
      </c>
      <c r="Y2127" t="s">
        <v>138</v>
      </c>
      <c r="Z2127">
        <v>16</v>
      </c>
      <c r="AA2127" t="str">
        <f>VLOOKUP(C2127,[1]Sheet1!$A$1:$B$16,2,TRUE)</f>
        <v>India</v>
      </c>
    </row>
    <row r="2128" spans="1:27" x14ac:dyDescent="0.25">
      <c r="A2128">
        <v>6747</v>
      </c>
      <c r="B2128" t="s">
        <v>2398</v>
      </c>
      <c r="C2128">
        <v>1</v>
      </c>
      <c r="D2128" t="s">
        <v>3657</v>
      </c>
      <c r="E2128" t="s">
        <v>4849</v>
      </c>
      <c r="F2128" t="s">
        <v>4839</v>
      </c>
      <c r="G2128" t="s">
        <v>4840</v>
      </c>
      <c r="H2128">
        <v>77.102445200000005</v>
      </c>
      <c r="I2128">
        <v>28.471965900000001</v>
      </c>
      <c r="J2128" t="s">
        <v>152</v>
      </c>
      <c r="K2128" t="s">
        <v>20659</v>
      </c>
      <c r="R2128">
        <v>700</v>
      </c>
      <c r="S2128" t="s">
        <v>2114</v>
      </c>
      <c r="T2128" t="s">
        <v>27</v>
      </c>
      <c r="U2128" t="s">
        <v>27</v>
      </c>
      <c r="V2128">
        <v>2</v>
      </c>
      <c r="W2128">
        <v>2.8</v>
      </c>
      <c r="X2128" t="s">
        <v>137</v>
      </c>
      <c r="Y2128" t="s">
        <v>138</v>
      </c>
      <c r="Z2128">
        <v>70</v>
      </c>
      <c r="AA2128" t="str">
        <f>VLOOKUP(C2128,[1]Sheet1!$A$1:$B$16,2,TRUE)</f>
        <v>India</v>
      </c>
    </row>
    <row r="2129" spans="1:27" x14ac:dyDescent="0.25">
      <c r="A2129">
        <v>309030</v>
      </c>
      <c r="B2129" t="s">
        <v>4864</v>
      </c>
      <c r="C2129">
        <v>1</v>
      </c>
      <c r="D2129" t="s">
        <v>3657</v>
      </c>
      <c r="E2129" t="s">
        <v>4865</v>
      </c>
      <c r="F2129" t="s">
        <v>4862</v>
      </c>
      <c r="G2129" t="s">
        <v>4863</v>
      </c>
      <c r="H2129">
        <v>77.039580200000003</v>
      </c>
      <c r="I2129">
        <v>28.423422800000001</v>
      </c>
      <c r="J2129" t="s">
        <v>53</v>
      </c>
      <c r="K2129" t="s">
        <v>20638</v>
      </c>
      <c r="R2129">
        <v>700</v>
      </c>
      <c r="S2129" t="s">
        <v>2114</v>
      </c>
      <c r="T2129" t="s">
        <v>27</v>
      </c>
      <c r="U2129" t="s">
        <v>26</v>
      </c>
      <c r="V2129">
        <v>2</v>
      </c>
      <c r="W2129">
        <v>3.2</v>
      </c>
      <c r="X2129" t="s">
        <v>137</v>
      </c>
      <c r="Y2129" t="s">
        <v>138</v>
      </c>
      <c r="Z2129">
        <v>100</v>
      </c>
      <c r="AA2129" t="str">
        <f>VLOOKUP(C2129,[1]Sheet1!$A$1:$B$16,2,TRUE)</f>
        <v>India</v>
      </c>
    </row>
    <row r="2130" spans="1:27" x14ac:dyDescent="0.25">
      <c r="A2130">
        <v>18241516</v>
      </c>
      <c r="B2130" t="s">
        <v>4979</v>
      </c>
      <c r="C2130">
        <v>1</v>
      </c>
      <c r="D2130" t="s">
        <v>3657</v>
      </c>
      <c r="E2130" t="s">
        <v>4980</v>
      </c>
      <c r="F2130" t="s">
        <v>4892</v>
      </c>
      <c r="G2130" t="s">
        <v>4893</v>
      </c>
      <c r="H2130">
        <v>77.044437900000005</v>
      </c>
      <c r="I2130">
        <v>28.476247399999998</v>
      </c>
      <c r="J2130" t="s">
        <v>2138</v>
      </c>
      <c r="R2130">
        <v>700</v>
      </c>
      <c r="S2130" t="s">
        <v>2114</v>
      </c>
      <c r="T2130" t="s">
        <v>27</v>
      </c>
      <c r="U2130" t="s">
        <v>27</v>
      </c>
      <c r="V2130">
        <v>2</v>
      </c>
      <c r="W2130">
        <v>0</v>
      </c>
      <c r="X2130" t="s">
        <v>163</v>
      </c>
      <c r="Y2130" t="s">
        <v>164</v>
      </c>
      <c r="Z2130">
        <v>2</v>
      </c>
      <c r="AA2130" t="str">
        <f>VLOOKUP(C2130,[1]Sheet1!$A$1:$B$16,2,TRUE)</f>
        <v>India</v>
      </c>
    </row>
    <row r="2131" spans="1:27" x14ac:dyDescent="0.25">
      <c r="A2131">
        <v>302251</v>
      </c>
      <c r="B2131" t="s">
        <v>2398</v>
      </c>
      <c r="C2131">
        <v>1</v>
      </c>
      <c r="D2131" t="s">
        <v>3657</v>
      </c>
      <c r="E2131" t="s">
        <v>5052</v>
      </c>
      <c r="F2131" t="s">
        <v>3231</v>
      </c>
      <c r="G2131" t="s">
        <v>5053</v>
      </c>
      <c r="H2131">
        <v>77.0714215</v>
      </c>
      <c r="I2131">
        <v>28.509770400000001</v>
      </c>
      <c r="J2131" t="s">
        <v>152</v>
      </c>
      <c r="K2131" t="s">
        <v>20659</v>
      </c>
      <c r="R2131">
        <v>700</v>
      </c>
      <c r="S2131" t="s">
        <v>2114</v>
      </c>
      <c r="T2131" t="s">
        <v>27</v>
      </c>
      <c r="U2131" t="s">
        <v>27</v>
      </c>
      <c r="V2131">
        <v>2</v>
      </c>
      <c r="W2131">
        <v>3.3</v>
      </c>
      <c r="X2131" t="s">
        <v>137</v>
      </c>
      <c r="Y2131" t="s">
        <v>138</v>
      </c>
      <c r="Z2131">
        <v>32</v>
      </c>
      <c r="AA2131" t="str">
        <f>VLOOKUP(C2131,[1]Sheet1!$A$1:$B$16,2,TRUE)</f>
        <v>India</v>
      </c>
    </row>
    <row r="2132" spans="1:27" x14ac:dyDescent="0.25">
      <c r="A2132">
        <v>309867</v>
      </c>
      <c r="B2132" t="s">
        <v>5086</v>
      </c>
      <c r="C2132">
        <v>1</v>
      </c>
      <c r="D2132" t="s">
        <v>3657</v>
      </c>
      <c r="E2132" t="s">
        <v>5087</v>
      </c>
      <c r="F2132" t="s">
        <v>5082</v>
      </c>
      <c r="G2132" t="s">
        <v>5081</v>
      </c>
      <c r="H2132">
        <v>77.064663300000007</v>
      </c>
      <c r="I2132">
        <v>28.5029179</v>
      </c>
      <c r="J2132" t="s">
        <v>2138</v>
      </c>
      <c r="R2132">
        <v>700</v>
      </c>
      <c r="S2132" t="s">
        <v>2114</v>
      </c>
      <c r="T2132" t="s">
        <v>27</v>
      </c>
      <c r="U2132" t="s">
        <v>26</v>
      </c>
      <c r="V2132">
        <v>2</v>
      </c>
      <c r="W2132">
        <v>2.9</v>
      </c>
      <c r="X2132" t="s">
        <v>137</v>
      </c>
      <c r="Y2132" t="s">
        <v>138</v>
      </c>
      <c r="Z2132">
        <v>27</v>
      </c>
      <c r="AA2132" t="str">
        <f>VLOOKUP(C2132,[1]Sheet1!$A$1:$B$16,2,TRUE)</f>
        <v>India</v>
      </c>
    </row>
    <row r="2133" spans="1:27" x14ac:dyDescent="0.25">
      <c r="A2133">
        <v>5065</v>
      </c>
      <c r="B2133" t="s">
        <v>2398</v>
      </c>
      <c r="C2133">
        <v>1</v>
      </c>
      <c r="D2133" t="s">
        <v>3657</v>
      </c>
      <c r="E2133" t="s">
        <v>5132</v>
      </c>
      <c r="F2133" t="s">
        <v>3276</v>
      </c>
      <c r="G2133" t="s">
        <v>5107</v>
      </c>
      <c r="H2133">
        <v>77.063219399999994</v>
      </c>
      <c r="I2133">
        <v>28.4682247</v>
      </c>
      <c r="J2133" t="s">
        <v>152</v>
      </c>
      <c r="K2133" t="s">
        <v>20659</v>
      </c>
      <c r="R2133">
        <v>700</v>
      </c>
      <c r="S2133" t="s">
        <v>2114</v>
      </c>
      <c r="T2133" t="s">
        <v>27</v>
      </c>
      <c r="U2133" t="s">
        <v>27</v>
      </c>
      <c r="V2133">
        <v>2</v>
      </c>
      <c r="W2133">
        <v>3.6</v>
      </c>
      <c r="X2133" t="s">
        <v>100</v>
      </c>
      <c r="Y2133" t="s">
        <v>101</v>
      </c>
      <c r="Z2133">
        <v>146</v>
      </c>
      <c r="AA2133" t="str">
        <f>VLOOKUP(C2133,[1]Sheet1!$A$1:$B$16,2,TRUE)</f>
        <v>India</v>
      </c>
    </row>
    <row r="2134" spans="1:27" x14ac:dyDescent="0.25">
      <c r="A2134">
        <v>305272</v>
      </c>
      <c r="B2134" t="s">
        <v>3863</v>
      </c>
      <c r="C2134">
        <v>1</v>
      </c>
      <c r="D2134" t="s">
        <v>3657</v>
      </c>
      <c r="E2134" t="s">
        <v>5155</v>
      </c>
      <c r="F2134" t="s">
        <v>3276</v>
      </c>
      <c r="G2134" t="s">
        <v>5107</v>
      </c>
      <c r="H2134">
        <v>77.063237099999995</v>
      </c>
      <c r="I2134">
        <v>28.468377</v>
      </c>
      <c r="J2134" t="s">
        <v>141</v>
      </c>
      <c r="R2134">
        <v>700</v>
      </c>
      <c r="S2134" t="s">
        <v>2114</v>
      </c>
      <c r="T2134" t="s">
        <v>27</v>
      </c>
      <c r="U2134" t="s">
        <v>27</v>
      </c>
      <c r="V2134">
        <v>2</v>
      </c>
      <c r="W2134">
        <v>3.7</v>
      </c>
      <c r="X2134" t="s">
        <v>100</v>
      </c>
      <c r="Y2134" t="s">
        <v>101</v>
      </c>
      <c r="Z2134">
        <v>269</v>
      </c>
      <c r="AA2134" t="str">
        <f>VLOOKUP(C2134,[1]Sheet1!$A$1:$B$16,2,TRUE)</f>
        <v>India</v>
      </c>
    </row>
    <row r="2135" spans="1:27" x14ac:dyDescent="0.25">
      <c r="A2135">
        <v>18458635</v>
      </c>
      <c r="B2135" t="s">
        <v>5284</v>
      </c>
      <c r="C2135">
        <v>1</v>
      </c>
      <c r="D2135" t="s">
        <v>3657</v>
      </c>
      <c r="E2135" t="s">
        <v>5285</v>
      </c>
      <c r="F2135" t="s">
        <v>5269</v>
      </c>
      <c r="G2135" t="s">
        <v>5270</v>
      </c>
      <c r="H2135">
        <v>77.045067599999996</v>
      </c>
      <c r="I2135">
        <v>28.439462800000001</v>
      </c>
      <c r="J2135" t="s">
        <v>5275</v>
      </c>
      <c r="R2135">
        <v>700</v>
      </c>
      <c r="S2135" t="s">
        <v>2114</v>
      </c>
      <c r="T2135" t="s">
        <v>27</v>
      </c>
      <c r="U2135" t="s">
        <v>27</v>
      </c>
      <c r="V2135">
        <v>2</v>
      </c>
      <c r="W2135">
        <v>0</v>
      </c>
      <c r="X2135" t="s">
        <v>163</v>
      </c>
      <c r="Y2135" t="s">
        <v>164</v>
      </c>
      <c r="Z2135">
        <v>0</v>
      </c>
      <c r="AA2135" t="str">
        <f>VLOOKUP(C2135,[1]Sheet1!$A$1:$B$16,2,TRUE)</f>
        <v>India</v>
      </c>
    </row>
    <row r="2136" spans="1:27" x14ac:dyDescent="0.25">
      <c r="A2136">
        <v>18161601</v>
      </c>
      <c r="B2136" t="s">
        <v>5336</v>
      </c>
      <c r="C2136">
        <v>1</v>
      </c>
      <c r="D2136" t="s">
        <v>3657</v>
      </c>
      <c r="E2136" t="s">
        <v>5337</v>
      </c>
      <c r="F2136" t="s">
        <v>5316</v>
      </c>
      <c r="G2136" t="s">
        <v>5317</v>
      </c>
      <c r="H2136">
        <v>77.059369599999997</v>
      </c>
      <c r="I2136">
        <v>28.4342048</v>
      </c>
      <c r="J2136" t="s">
        <v>2119</v>
      </c>
      <c r="K2136" t="s">
        <v>20653</v>
      </c>
      <c r="R2136">
        <v>700</v>
      </c>
      <c r="S2136" t="s">
        <v>2114</v>
      </c>
      <c r="T2136" t="s">
        <v>27</v>
      </c>
      <c r="U2136" t="s">
        <v>27</v>
      </c>
      <c r="V2136">
        <v>2</v>
      </c>
      <c r="W2136">
        <v>3.1</v>
      </c>
      <c r="X2136" t="s">
        <v>137</v>
      </c>
      <c r="Y2136" t="s">
        <v>138</v>
      </c>
      <c r="Z2136">
        <v>11</v>
      </c>
      <c r="AA2136" t="str">
        <f>VLOOKUP(C2136,[1]Sheet1!$A$1:$B$16,2,TRUE)</f>
        <v>India</v>
      </c>
    </row>
    <row r="2137" spans="1:27" x14ac:dyDescent="0.25">
      <c r="A2137">
        <v>894</v>
      </c>
      <c r="B2137" t="s">
        <v>5336</v>
      </c>
      <c r="C2137">
        <v>1</v>
      </c>
      <c r="D2137" t="s">
        <v>3657</v>
      </c>
      <c r="E2137" t="s">
        <v>5370</v>
      </c>
      <c r="F2137" t="s">
        <v>5316</v>
      </c>
      <c r="G2137" t="s">
        <v>5317</v>
      </c>
      <c r="H2137">
        <v>77.059622899999994</v>
      </c>
      <c r="I2137">
        <v>28.4448577</v>
      </c>
      <c r="J2137" t="s">
        <v>53</v>
      </c>
      <c r="K2137" t="s">
        <v>20645</v>
      </c>
      <c r="L2137" t="s">
        <v>20653</v>
      </c>
      <c r="R2137">
        <v>700</v>
      </c>
      <c r="S2137" t="s">
        <v>2114</v>
      </c>
      <c r="T2137" t="s">
        <v>27</v>
      </c>
      <c r="U2137" t="s">
        <v>26</v>
      </c>
      <c r="V2137">
        <v>2</v>
      </c>
      <c r="W2137">
        <v>2.4</v>
      </c>
      <c r="X2137" t="s">
        <v>1057</v>
      </c>
      <c r="Y2137" t="s">
        <v>1058</v>
      </c>
      <c r="Z2137">
        <v>92</v>
      </c>
      <c r="AA2137" t="str">
        <f>VLOOKUP(C2137,[1]Sheet1!$A$1:$B$16,2,TRUE)</f>
        <v>India</v>
      </c>
    </row>
    <row r="2138" spans="1:27" x14ac:dyDescent="0.25">
      <c r="A2138">
        <v>310235</v>
      </c>
      <c r="B2138" t="s">
        <v>5415</v>
      </c>
      <c r="C2138">
        <v>1</v>
      </c>
      <c r="D2138" t="s">
        <v>3657</v>
      </c>
      <c r="E2138" t="s">
        <v>5391</v>
      </c>
      <c r="F2138" t="s">
        <v>5392</v>
      </c>
      <c r="G2138" t="s">
        <v>5391</v>
      </c>
      <c r="H2138">
        <v>77.134957200000002</v>
      </c>
      <c r="I2138">
        <v>28.434588999999999</v>
      </c>
      <c r="J2138" t="s">
        <v>2119</v>
      </c>
      <c r="K2138" t="s">
        <v>20641</v>
      </c>
      <c r="L2138" t="s">
        <v>20659</v>
      </c>
      <c r="R2138">
        <v>700</v>
      </c>
      <c r="S2138" t="s">
        <v>2114</v>
      </c>
      <c r="T2138" t="s">
        <v>27</v>
      </c>
      <c r="U2138" t="s">
        <v>26</v>
      </c>
      <c r="V2138">
        <v>2</v>
      </c>
      <c r="W2138">
        <v>3.1</v>
      </c>
      <c r="X2138" t="s">
        <v>137</v>
      </c>
      <c r="Y2138" t="s">
        <v>138</v>
      </c>
      <c r="Z2138">
        <v>9</v>
      </c>
      <c r="AA2138" t="str">
        <f>VLOOKUP(C2138,[1]Sheet1!$A$1:$B$16,2,TRUE)</f>
        <v>India</v>
      </c>
    </row>
    <row r="2139" spans="1:27" x14ac:dyDescent="0.25">
      <c r="A2139">
        <v>358</v>
      </c>
      <c r="B2139" t="s">
        <v>5516</v>
      </c>
      <c r="C2139">
        <v>1</v>
      </c>
      <c r="D2139" t="s">
        <v>3657</v>
      </c>
      <c r="E2139" t="s">
        <v>5517</v>
      </c>
      <c r="F2139" t="s">
        <v>5514</v>
      </c>
      <c r="G2139" t="s">
        <v>5515</v>
      </c>
      <c r="H2139">
        <v>77.099722299999996</v>
      </c>
      <c r="I2139">
        <v>28.4656305</v>
      </c>
      <c r="J2139" t="s">
        <v>2119</v>
      </c>
      <c r="K2139" t="s">
        <v>20639</v>
      </c>
      <c r="R2139">
        <v>700</v>
      </c>
      <c r="S2139" t="s">
        <v>2114</v>
      </c>
      <c r="T2139" t="s">
        <v>27</v>
      </c>
      <c r="U2139" t="s">
        <v>26</v>
      </c>
      <c r="V2139">
        <v>2</v>
      </c>
      <c r="W2139">
        <v>3.3</v>
      </c>
      <c r="X2139" t="s">
        <v>137</v>
      </c>
      <c r="Y2139" t="s">
        <v>138</v>
      </c>
      <c r="Z2139">
        <v>64</v>
      </c>
      <c r="AA2139" t="str">
        <f>VLOOKUP(C2139,[1]Sheet1!$A$1:$B$16,2,TRUE)</f>
        <v>India</v>
      </c>
    </row>
    <row r="2140" spans="1:27" x14ac:dyDescent="0.25">
      <c r="A2140">
        <v>312684</v>
      </c>
      <c r="B2140" t="s">
        <v>3863</v>
      </c>
      <c r="C2140">
        <v>1</v>
      </c>
      <c r="D2140" t="s">
        <v>3657</v>
      </c>
      <c r="E2140" t="s">
        <v>5592</v>
      </c>
      <c r="F2140" t="s">
        <v>5535</v>
      </c>
      <c r="G2140" t="s">
        <v>5534</v>
      </c>
      <c r="H2140">
        <v>77.044977599999996</v>
      </c>
      <c r="I2140">
        <v>28.4060983</v>
      </c>
      <c r="J2140" t="s">
        <v>141</v>
      </c>
      <c r="R2140">
        <v>700</v>
      </c>
      <c r="S2140" t="s">
        <v>2114</v>
      </c>
      <c r="T2140" t="s">
        <v>27</v>
      </c>
      <c r="U2140" t="s">
        <v>27</v>
      </c>
      <c r="V2140">
        <v>2</v>
      </c>
      <c r="W2140">
        <v>3.7</v>
      </c>
      <c r="X2140" t="s">
        <v>100</v>
      </c>
      <c r="Y2140" t="s">
        <v>101</v>
      </c>
      <c r="Z2140">
        <v>51</v>
      </c>
      <c r="AA2140" t="str">
        <f>VLOOKUP(C2140,[1]Sheet1!$A$1:$B$16,2,TRUE)</f>
        <v>India</v>
      </c>
    </row>
    <row r="2141" spans="1:27" x14ac:dyDescent="0.25">
      <c r="A2141">
        <v>6877</v>
      </c>
      <c r="B2141" t="s">
        <v>2398</v>
      </c>
      <c r="C2141">
        <v>1</v>
      </c>
      <c r="D2141" t="s">
        <v>3657</v>
      </c>
      <c r="E2141" t="s">
        <v>5598</v>
      </c>
      <c r="F2141" t="s">
        <v>5535</v>
      </c>
      <c r="G2141" t="s">
        <v>5534</v>
      </c>
      <c r="H2141">
        <v>77.039310299999997</v>
      </c>
      <c r="I2141">
        <v>28.4248315</v>
      </c>
      <c r="J2141" t="s">
        <v>152</v>
      </c>
      <c r="K2141" t="s">
        <v>20659</v>
      </c>
      <c r="R2141">
        <v>700</v>
      </c>
      <c r="S2141" t="s">
        <v>2114</v>
      </c>
      <c r="T2141" t="s">
        <v>27</v>
      </c>
      <c r="U2141" t="s">
        <v>27</v>
      </c>
      <c r="V2141">
        <v>2</v>
      </c>
      <c r="W2141">
        <v>2.2999999999999998</v>
      </c>
      <c r="X2141" t="s">
        <v>1057</v>
      </c>
      <c r="Y2141" t="s">
        <v>1058</v>
      </c>
      <c r="Z2141">
        <v>70</v>
      </c>
      <c r="AA2141" t="str">
        <f>VLOOKUP(C2141,[1]Sheet1!$A$1:$B$16,2,TRUE)</f>
        <v>India</v>
      </c>
    </row>
    <row r="2142" spans="1:27" x14ac:dyDescent="0.25">
      <c r="A2142">
        <v>312265</v>
      </c>
      <c r="B2142" t="s">
        <v>5616</v>
      </c>
      <c r="C2142">
        <v>1</v>
      </c>
      <c r="D2142" t="s">
        <v>3657</v>
      </c>
      <c r="E2142" t="s">
        <v>5617</v>
      </c>
      <c r="F2142" t="s">
        <v>5612</v>
      </c>
      <c r="G2142" t="s">
        <v>5613</v>
      </c>
      <c r="H2142">
        <v>77.088989089999998</v>
      </c>
      <c r="I2142">
        <v>28.431856419999999</v>
      </c>
      <c r="J2142" t="s">
        <v>2119</v>
      </c>
      <c r="K2142" t="s">
        <v>20639</v>
      </c>
      <c r="L2142" t="s">
        <v>20653</v>
      </c>
      <c r="R2142">
        <v>700</v>
      </c>
      <c r="S2142" t="s">
        <v>2114</v>
      </c>
      <c r="T2142" t="s">
        <v>27</v>
      </c>
      <c r="U2142" t="s">
        <v>27</v>
      </c>
      <c r="V2142">
        <v>2</v>
      </c>
      <c r="W2142">
        <v>3.1</v>
      </c>
      <c r="X2142" t="s">
        <v>137</v>
      </c>
      <c r="Y2142" t="s">
        <v>138</v>
      </c>
      <c r="Z2142">
        <v>33</v>
      </c>
      <c r="AA2142" t="str">
        <f>VLOOKUP(C2142,[1]Sheet1!$A$1:$B$16,2,TRUE)</f>
        <v>India</v>
      </c>
    </row>
    <row r="2143" spans="1:27" x14ac:dyDescent="0.25">
      <c r="A2143">
        <v>18424627</v>
      </c>
      <c r="B2143" t="s">
        <v>5659</v>
      </c>
      <c r="C2143">
        <v>1</v>
      </c>
      <c r="D2143" t="s">
        <v>3657</v>
      </c>
      <c r="E2143" t="s">
        <v>5660</v>
      </c>
      <c r="F2143" t="s">
        <v>5635</v>
      </c>
      <c r="G2143" t="s">
        <v>5636</v>
      </c>
      <c r="H2143">
        <v>77.087157300000001</v>
      </c>
      <c r="I2143">
        <v>28.462590500000001</v>
      </c>
      <c r="J2143" t="s">
        <v>2119</v>
      </c>
      <c r="K2143" t="s">
        <v>20653</v>
      </c>
      <c r="R2143">
        <v>700</v>
      </c>
      <c r="S2143" t="s">
        <v>2114</v>
      </c>
      <c r="T2143" t="s">
        <v>27</v>
      </c>
      <c r="U2143" t="s">
        <v>26</v>
      </c>
      <c r="V2143">
        <v>2</v>
      </c>
      <c r="W2143">
        <v>4.0999999999999996</v>
      </c>
      <c r="X2143" t="s">
        <v>41</v>
      </c>
      <c r="Y2143" t="s">
        <v>42</v>
      </c>
      <c r="Z2143">
        <v>103</v>
      </c>
      <c r="AA2143" t="str">
        <f>VLOOKUP(C2143,[1]Sheet1!$A$1:$B$16,2,TRUE)</f>
        <v>India</v>
      </c>
    </row>
    <row r="2144" spans="1:27" x14ac:dyDescent="0.25">
      <c r="A2144">
        <v>18224536</v>
      </c>
      <c r="B2144" t="s">
        <v>5664</v>
      </c>
      <c r="C2144">
        <v>1</v>
      </c>
      <c r="D2144" t="s">
        <v>3657</v>
      </c>
      <c r="E2144" t="s">
        <v>5665</v>
      </c>
      <c r="F2144" t="s">
        <v>5635</v>
      </c>
      <c r="G2144" t="s">
        <v>5636</v>
      </c>
      <c r="H2144">
        <v>77.087114200000002</v>
      </c>
      <c r="I2144">
        <v>28.462380199999998</v>
      </c>
      <c r="J2144" t="s">
        <v>2119</v>
      </c>
      <c r="K2144" t="s">
        <v>20672</v>
      </c>
      <c r="L2144" t="s">
        <v>20627</v>
      </c>
      <c r="R2144">
        <v>700</v>
      </c>
      <c r="S2144" t="s">
        <v>2114</v>
      </c>
      <c r="T2144" t="s">
        <v>27</v>
      </c>
      <c r="U2144" t="s">
        <v>26</v>
      </c>
      <c r="V2144">
        <v>2</v>
      </c>
      <c r="W2144">
        <v>4</v>
      </c>
      <c r="X2144" t="s">
        <v>41</v>
      </c>
      <c r="Y2144" t="s">
        <v>42</v>
      </c>
      <c r="Z2144">
        <v>157</v>
      </c>
      <c r="AA2144" t="str">
        <f>VLOOKUP(C2144,[1]Sheet1!$A$1:$B$16,2,TRUE)</f>
        <v>India</v>
      </c>
    </row>
    <row r="2145" spans="1:27" x14ac:dyDescent="0.25">
      <c r="A2145">
        <v>4602</v>
      </c>
      <c r="B2145" t="s">
        <v>5516</v>
      </c>
      <c r="C2145">
        <v>1</v>
      </c>
      <c r="D2145" t="s">
        <v>3657</v>
      </c>
      <c r="E2145" t="s">
        <v>5673</v>
      </c>
      <c r="F2145" t="s">
        <v>5669</v>
      </c>
      <c r="G2145" t="s">
        <v>5670</v>
      </c>
      <c r="H2145">
        <v>77.075617199999996</v>
      </c>
      <c r="I2145">
        <v>28.471414899999999</v>
      </c>
      <c r="J2145" t="s">
        <v>2119</v>
      </c>
      <c r="K2145" t="s">
        <v>20639</v>
      </c>
      <c r="R2145">
        <v>700</v>
      </c>
      <c r="S2145" t="s">
        <v>2114</v>
      </c>
      <c r="T2145" t="s">
        <v>27</v>
      </c>
      <c r="U2145" t="s">
        <v>26</v>
      </c>
      <c r="V2145">
        <v>2</v>
      </c>
      <c r="W2145">
        <v>2.7</v>
      </c>
      <c r="X2145" t="s">
        <v>137</v>
      </c>
      <c r="Y2145" t="s">
        <v>138</v>
      </c>
      <c r="Z2145">
        <v>39</v>
      </c>
      <c r="AA2145" t="str">
        <f>VLOOKUP(C2145,[1]Sheet1!$A$1:$B$16,2,TRUE)</f>
        <v>India</v>
      </c>
    </row>
    <row r="2146" spans="1:27" x14ac:dyDescent="0.25">
      <c r="A2146">
        <v>311837</v>
      </c>
      <c r="B2146" t="s">
        <v>5681</v>
      </c>
      <c r="C2146">
        <v>1</v>
      </c>
      <c r="D2146" t="s">
        <v>3657</v>
      </c>
      <c r="E2146" t="s">
        <v>5682</v>
      </c>
      <c r="F2146" t="s">
        <v>5669</v>
      </c>
      <c r="G2146" t="s">
        <v>5670</v>
      </c>
      <c r="H2146">
        <v>77.081954999999994</v>
      </c>
      <c r="I2146">
        <v>28.452041999999999</v>
      </c>
      <c r="J2146" t="s">
        <v>4035</v>
      </c>
      <c r="K2146" t="s">
        <v>20645</v>
      </c>
      <c r="L2146" t="s">
        <v>20633</v>
      </c>
      <c r="M2146" t="s">
        <v>20656</v>
      </c>
      <c r="R2146">
        <v>700</v>
      </c>
      <c r="S2146" t="s">
        <v>2114</v>
      </c>
      <c r="T2146" t="s">
        <v>27</v>
      </c>
      <c r="U2146" t="s">
        <v>26</v>
      </c>
      <c r="V2146">
        <v>2</v>
      </c>
      <c r="W2146">
        <v>3.4</v>
      </c>
      <c r="X2146" t="s">
        <v>137</v>
      </c>
      <c r="Y2146" t="s">
        <v>138</v>
      </c>
      <c r="Z2146">
        <v>20</v>
      </c>
      <c r="AA2146" t="str">
        <f>VLOOKUP(C2146,[1]Sheet1!$A$1:$B$16,2,TRUE)</f>
        <v>India</v>
      </c>
    </row>
    <row r="2147" spans="1:27" x14ac:dyDescent="0.25">
      <c r="A2147">
        <v>18306553</v>
      </c>
      <c r="B2147" t="s">
        <v>5734</v>
      </c>
      <c r="C2147">
        <v>1</v>
      </c>
      <c r="D2147" t="s">
        <v>3657</v>
      </c>
      <c r="E2147" t="s">
        <v>5735</v>
      </c>
      <c r="F2147" t="s">
        <v>5725</v>
      </c>
      <c r="G2147" t="s">
        <v>5727</v>
      </c>
      <c r="H2147">
        <v>77.079801500000002</v>
      </c>
      <c r="I2147">
        <v>28.460761000000002</v>
      </c>
      <c r="J2147" t="s">
        <v>2119</v>
      </c>
      <c r="R2147">
        <v>700</v>
      </c>
      <c r="S2147" t="s">
        <v>2114</v>
      </c>
      <c r="T2147" t="s">
        <v>27</v>
      </c>
      <c r="U2147" t="s">
        <v>26</v>
      </c>
      <c r="V2147">
        <v>2</v>
      </c>
      <c r="W2147">
        <v>3.1</v>
      </c>
      <c r="X2147" t="s">
        <v>137</v>
      </c>
      <c r="Y2147" t="s">
        <v>138</v>
      </c>
      <c r="Z2147">
        <v>35</v>
      </c>
      <c r="AA2147" t="str">
        <f>VLOOKUP(C2147,[1]Sheet1!$A$1:$B$16,2,TRUE)</f>
        <v>India</v>
      </c>
    </row>
    <row r="2148" spans="1:27" x14ac:dyDescent="0.25">
      <c r="A2148">
        <v>18203171</v>
      </c>
      <c r="B2148" t="s">
        <v>5738</v>
      </c>
      <c r="C2148">
        <v>1</v>
      </c>
      <c r="D2148" t="s">
        <v>3657</v>
      </c>
      <c r="E2148" t="s">
        <v>5739</v>
      </c>
      <c r="F2148" t="s">
        <v>5725</v>
      </c>
      <c r="G2148" t="s">
        <v>5727</v>
      </c>
      <c r="H2148">
        <v>77.079091599999998</v>
      </c>
      <c r="I2148">
        <v>28.461070500000002</v>
      </c>
      <c r="J2148" t="s">
        <v>167</v>
      </c>
      <c r="K2148" t="s">
        <v>20659</v>
      </c>
      <c r="R2148">
        <v>700</v>
      </c>
      <c r="S2148" t="s">
        <v>2114</v>
      </c>
      <c r="T2148" t="s">
        <v>27</v>
      </c>
      <c r="U2148" t="s">
        <v>26</v>
      </c>
      <c r="V2148">
        <v>2</v>
      </c>
      <c r="W2148">
        <v>3.4</v>
      </c>
      <c r="X2148" t="s">
        <v>137</v>
      </c>
      <c r="Y2148" t="s">
        <v>138</v>
      </c>
      <c r="Z2148">
        <v>67</v>
      </c>
      <c r="AA2148" t="str">
        <f>VLOOKUP(C2148,[1]Sheet1!$A$1:$B$16,2,TRUE)</f>
        <v>India</v>
      </c>
    </row>
    <row r="2149" spans="1:27" x14ac:dyDescent="0.25">
      <c r="A2149">
        <v>18420454</v>
      </c>
      <c r="B2149" t="s">
        <v>5756</v>
      </c>
      <c r="C2149">
        <v>1</v>
      </c>
      <c r="D2149" t="s">
        <v>3657</v>
      </c>
      <c r="E2149" t="s">
        <v>5757</v>
      </c>
      <c r="F2149" t="s">
        <v>5725</v>
      </c>
      <c r="G2149" t="s">
        <v>5727</v>
      </c>
      <c r="H2149">
        <v>77.079695299999997</v>
      </c>
      <c r="I2149">
        <v>28.460726000000001</v>
      </c>
      <c r="J2149" t="s">
        <v>827</v>
      </c>
      <c r="R2149">
        <v>700</v>
      </c>
      <c r="S2149" t="s">
        <v>2114</v>
      </c>
      <c r="T2149" t="s">
        <v>27</v>
      </c>
      <c r="U2149" t="s">
        <v>26</v>
      </c>
      <c r="V2149">
        <v>2</v>
      </c>
      <c r="W2149">
        <v>4</v>
      </c>
      <c r="X2149" t="s">
        <v>41</v>
      </c>
      <c r="Y2149" t="s">
        <v>42</v>
      </c>
      <c r="Z2149">
        <v>27</v>
      </c>
      <c r="AA2149" t="str">
        <f>VLOOKUP(C2149,[1]Sheet1!$A$1:$B$16,2,TRUE)</f>
        <v>India</v>
      </c>
    </row>
    <row r="2150" spans="1:27" x14ac:dyDescent="0.25">
      <c r="A2150">
        <v>18446404</v>
      </c>
      <c r="B2150" t="s">
        <v>5812</v>
      </c>
      <c r="C2150">
        <v>1</v>
      </c>
      <c r="D2150" t="s">
        <v>3657</v>
      </c>
      <c r="E2150" t="s">
        <v>5813</v>
      </c>
      <c r="F2150" t="s">
        <v>5814</v>
      </c>
      <c r="G2150" t="s">
        <v>5815</v>
      </c>
      <c r="H2150">
        <v>77.080139000000003</v>
      </c>
      <c r="I2150">
        <v>28.510971399999999</v>
      </c>
      <c r="J2150" t="s">
        <v>144</v>
      </c>
      <c r="K2150" t="s">
        <v>20635</v>
      </c>
      <c r="L2150" t="s">
        <v>20630</v>
      </c>
      <c r="R2150">
        <v>700</v>
      </c>
      <c r="S2150" t="s">
        <v>2114</v>
      </c>
      <c r="T2150" t="s">
        <v>27</v>
      </c>
      <c r="U2150" t="s">
        <v>27</v>
      </c>
      <c r="V2150">
        <v>2</v>
      </c>
      <c r="W2150">
        <v>3.1</v>
      </c>
      <c r="X2150" t="s">
        <v>137</v>
      </c>
      <c r="Y2150" t="s">
        <v>138</v>
      </c>
      <c r="Z2150">
        <v>6</v>
      </c>
      <c r="AA2150" t="str">
        <f>VLOOKUP(C2150,[1]Sheet1!$A$1:$B$16,2,TRUE)</f>
        <v>India</v>
      </c>
    </row>
    <row r="2151" spans="1:27" x14ac:dyDescent="0.25">
      <c r="A2151">
        <v>18435802</v>
      </c>
      <c r="B2151" t="s">
        <v>4403</v>
      </c>
      <c r="C2151">
        <v>1</v>
      </c>
      <c r="D2151" t="s">
        <v>3657</v>
      </c>
      <c r="E2151" t="s">
        <v>5815</v>
      </c>
      <c r="F2151" t="s">
        <v>5814</v>
      </c>
      <c r="G2151" t="s">
        <v>5815</v>
      </c>
      <c r="H2151">
        <v>77.083562200000003</v>
      </c>
      <c r="I2151">
        <v>28.5009896</v>
      </c>
      <c r="J2151" t="s">
        <v>2264</v>
      </c>
      <c r="K2151" t="s">
        <v>20709</v>
      </c>
      <c r="R2151">
        <v>700</v>
      </c>
      <c r="S2151" t="s">
        <v>2114</v>
      </c>
      <c r="T2151" t="s">
        <v>27</v>
      </c>
      <c r="U2151" t="s">
        <v>26</v>
      </c>
      <c r="V2151">
        <v>2</v>
      </c>
      <c r="W2151">
        <v>3.3</v>
      </c>
      <c r="X2151" t="s">
        <v>137</v>
      </c>
      <c r="Y2151" t="s">
        <v>138</v>
      </c>
      <c r="Z2151">
        <v>7</v>
      </c>
      <c r="AA2151" t="str">
        <f>VLOOKUP(C2151,[1]Sheet1!$A$1:$B$16,2,TRUE)</f>
        <v>India</v>
      </c>
    </row>
    <row r="2152" spans="1:27" x14ac:dyDescent="0.25">
      <c r="A2152">
        <v>313078</v>
      </c>
      <c r="B2152" t="s">
        <v>2398</v>
      </c>
      <c r="C2152">
        <v>1</v>
      </c>
      <c r="D2152" t="s">
        <v>3657</v>
      </c>
      <c r="E2152" t="s">
        <v>5855</v>
      </c>
      <c r="F2152" t="s">
        <v>5814</v>
      </c>
      <c r="G2152" t="s">
        <v>5815</v>
      </c>
      <c r="H2152">
        <v>77.067069000000004</v>
      </c>
      <c r="I2152">
        <v>28.4899846</v>
      </c>
      <c r="J2152" t="s">
        <v>152</v>
      </c>
      <c r="K2152" t="s">
        <v>20659</v>
      </c>
      <c r="R2152">
        <v>700</v>
      </c>
      <c r="S2152" t="s">
        <v>2114</v>
      </c>
      <c r="T2152" t="s">
        <v>27</v>
      </c>
      <c r="U2152" t="s">
        <v>27</v>
      </c>
      <c r="V2152">
        <v>2</v>
      </c>
      <c r="W2152">
        <v>0</v>
      </c>
      <c r="X2152" t="s">
        <v>163</v>
      </c>
      <c r="Y2152" t="s">
        <v>164</v>
      </c>
      <c r="Z2152">
        <v>3</v>
      </c>
      <c r="AA2152" t="str">
        <f>VLOOKUP(C2152,[1]Sheet1!$A$1:$B$16,2,TRUE)</f>
        <v>India</v>
      </c>
    </row>
    <row r="2153" spans="1:27" x14ac:dyDescent="0.25">
      <c r="A2153">
        <v>18124368</v>
      </c>
      <c r="B2153" t="s">
        <v>5903</v>
      </c>
      <c r="C2153">
        <v>1</v>
      </c>
      <c r="D2153" t="s">
        <v>3657</v>
      </c>
      <c r="E2153" t="s">
        <v>5904</v>
      </c>
      <c r="F2153" t="s">
        <v>5886</v>
      </c>
      <c r="G2153" t="s">
        <v>5887</v>
      </c>
      <c r="H2153">
        <v>77.0714665</v>
      </c>
      <c r="I2153">
        <v>28.509640300000001</v>
      </c>
      <c r="J2153" t="s">
        <v>2119</v>
      </c>
      <c r="R2153">
        <v>700</v>
      </c>
      <c r="S2153" t="s">
        <v>2114</v>
      </c>
      <c r="T2153" t="s">
        <v>27</v>
      </c>
      <c r="U2153" t="s">
        <v>26</v>
      </c>
      <c r="V2153">
        <v>2</v>
      </c>
      <c r="W2153">
        <v>3.2</v>
      </c>
      <c r="X2153" t="s">
        <v>137</v>
      </c>
      <c r="Y2153" t="s">
        <v>138</v>
      </c>
      <c r="Z2153">
        <v>11</v>
      </c>
      <c r="AA2153" t="str">
        <f>VLOOKUP(C2153,[1]Sheet1!$A$1:$B$16,2,TRUE)</f>
        <v>India</v>
      </c>
    </row>
    <row r="2154" spans="1:27" x14ac:dyDescent="0.25">
      <c r="A2154">
        <v>309851</v>
      </c>
      <c r="B2154" t="s">
        <v>5946</v>
      </c>
      <c r="C2154">
        <v>1</v>
      </c>
      <c r="D2154" t="s">
        <v>3657</v>
      </c>
      <c r="E2154" t="s">
        <v>5947</v>
      </c>
      <c r="F2154" t="s">
        <v>5944</v>
      </c>
      <c r="G2154" t="s">
        <v>5945</v>
      </c>
      <c r="H2154">
        <v>77.084191700000005</v>
      </c>
      <c r="I2154">
        <v>28.460351200000002</v>
      </c>
      <c r="J2154" t="s">
        <v>53</v>
      </c>
      <c r="K2154" t="s">
        <v>20717</v>
      </c>
      <c r="R2154">
        <v>700</v>
      </c>
      <c r="S2154" t="s">
        <v>2114</v>
      </c>
      <c r="T2154" t="s">
        <v>27</v>
      </c>
      <c r="U2154" t="s">
        <v>26</v>
      </c>
      <c r="V2154">
        <v>2</v>
      </c>
      <c r="W2154">
        <v>3.3</v>
      </c>
      <c r="X2154" t="s">
        <v>137</v>
      </c>
      <c r="Y2154" t="s">
        <v>138</v>
      </c>
      <c r="Z2154">
        <v>153</v>
      </c>
      <c r="AA2154" t="str">
        <f>VLOOKUP(C2154,[1]Sheet1!$A$1:$B$16,2,TRUE)</f>
        <v>India</v>
      </c>
    </row>
    <row r="2155" spans="1:27" x14ac:dyDescent="0.25">
      <c r="A2155">
        <v>18224282</v>
      </c>
      <c r="B2155" t="s">
        <v>6042</v>
      </c>
      <c r="C2155">
        <v>1</v>
      </c>
      <c r="D2155" t="s">
        <v>5981</v>
      </c>
      <c r="E2155" t="s">
        <v>6043</v>
      </c>
      <c r="F2155" t="s">
        <v>6037</v>
      </c>
      <c r="G2155" t="s">
        <v>6038</v>
      </c>
      <c r="H2155">
        <v>91.778969759999995</v>
      </c>
      <c r="I2155">
        <v>26.16767011</v>
      </c>
      <c r="J2155" t="s">
        <v>2264</v>
      </c>
      <c r="K2155" t="s">
        <v>20645</v>
      </c>
      <c r="L2155" t="s">
        <v>20639</v>
      </c>
      <c r="M2155" t="s">
        <v>20671</v>
      </c>
      <c r="N2155" t="s">
        <v>20638</v>
      </c>
      <c r="R2155">
        <v>700</v>
      </c>
      <c r="S2155" t="s">
        <v>2114</v>
      </c>
      <c r="T2155" t="s">
        <v>27</v>
      </c>
      <c r="U2155" t="s">
        <v>27</v>
      </c>
      <c r="V2155">
        <v>2</v>
      </c>
      <c r="W2155">
        <v>4.3</v>
      </c>
      <c r="X2155" t="s">
        <v>41</v>
      </c>
      <c r="Y2155" t="s">
        <v>42</v>
      </c>
      <c r="Z2155">
        <v>233</v>
      </c>
      <c r="AA2155" t="str">
        <f>VLOOKUP(C2155,[1]Sheet1!$A$1:$B$16,2,TRUE)</f>
        <v>India</v>
      </c>
    </row>
    <row r="2156" spans="1:27" x14ac:dyDescent="0.25">
      <c r="A2156">
        <v>2100776</v>
      </c>
      <c r="B2156" t="s">
        <v>6045</v>
      </c>
      <c r="C2156">
        <v>1</v>
      </c>
      <c r="D2156" t="s">
        <v>5981</v>
      </c>
      <c r="E2156" t="s">
        <v>6046</v>
      </c>
      <c r="F2156" t="s">
        <v>6037</v>
      </c>
      <c r="G2156" t="s">
        <v>6038</v>
      </c>
      <c r="H2156">
        <v>0</v>
      </c>
      <c r="I2156">
        <v>0</v>
      </c>
      <c r="J2156" t="s">
        <v>2264</v>
      </c>
      <c r="K2156" t="s">
        <v>20639</v>
      </c>
      <c r="R2156">
        <v>700</v>
      </c>
      <c r="S2156" t="s">
        <v>2114</v>
      </c>
      <c r="T2156" t="s">
        <v>27</v>
      </c>
      <c r="U2156" t="s">
        <v>27</v>
      </c>
      <c r="V2156">
        <v>2</v>
      </c>
      <c r="W2156">
        <v>4.3</v>
      </c>
      <c r="X2156" t="s">
        <v>41</v>
      </c>
      <c r="Y2156" t="s">
        <v>42</v>
      </c>
      <c r="Z2156">
        <v>96</v>
      </c>
      <c r="AA2156" t="str">
        <f>VLOOKUP(C2156,[1]Sheet1!$A$1:$B$16,2,TRUE)</f>
        <v>India</v>
      </c>
    </row>
    <row r="2157" spans="1:27" x14ac:dyDescent="0.25">
      <c r="A2157">
        <v>18280329</v>
      </c>
      <c r="B2157" t="s">
        <v>6064</v>
      </c>
      <c r="C2157">
        <v>1</v>
      </c>
      <c r="D2157" t="s">
        <v>6049</v>
      </c>
      <c r="E2157" t="s">
        <v>6065</v>
      </c>
      <c r="F2157" t="s">
        <v>6062</v>
      </c>
      <c r="G2157" t="s">
        <v>6063</v>
      </c>
      <c r="H2157">
        <v>78.375467400000005</v>
      </c>
      <c r="I2157">
        <v>17.455893799999998</v>
      </c>
      <c r="J2157" t="s">
        <v>2119</v>
      </c>
      <c r="K2157" t="s">
        <v>20641</v>
      </c>
      <c r="L2157" t="s">
        <v>20639</v>
      </c>
      <c r="R2157">
        <v>700</v>
      </c>
      <c r="S2157" t="s">
        <v>2114</v>
      </c>
      <c r="T2157" t="s">
        <v>26</v>
      </c>
      <c r="U2157" t="s">
        <v>26</v>
      </c>
      <c r="V2157">
        <v>2</v>
      </c>
      <c r="W2157">
        <v>4</v>
      </c>
      <c r="X2157" t="s">
        <v>41</v>
      </c>
      <c r="Y2157" t="s">
        <v>42</v>
      </c>
      <c r="Z2157">
        <v>682</v>
      </c>
      <c r="AA2157" t="str">
        <f>VLOOKUP(C2157,[1]Sheet1!$A$1:$B$16,2,TRUE)</f>
        <v>India</v>
      </c>
    </row>
    <row r="2158" spans="1:27" x14ac:dyDescent="0.25">
      <c r="A2158">
        <v>1400466</v>
      </c>
      <c r="B2158" t="s">
        <v>6121</v>
      </c>
      <c r="C2158">
        <v>1</v>
      </c>
      <c r="D2158" t="s">
        <v>6106</v>
      </c>
      <c r="E2158" t="s">
        <v>6122</v>
      </c>
      <c r="F2158" t="s">
        <v>6123</v>
      </c>
      <c r="G2158" t="s">
        <v>6124</v>
      </c>
      <c r="H2158">
        <v>75.8841666</v>
      </c>
      <c r="I2158">
        <v>22.727020599999999</v>
      </c>
      <c r="J2158" t="s">
        <v>141</v>
      </c>
      <c r="K2158" t="s">
        <v>20659</v>
      </c>
      <c r="L2158" t="s">
        <v>20633</v>
      </c>
      <c r="M2158" t="s">
        <v>20662</v>
      </c>
      <c r="R2158">
        <v>700</v>
      </c>
      <c r="S2158" t="s">
        <v>2114</v>
      </c>
      <c r="T2158" t="s">
        <v>27</v>
      </c>
      <c r="U2158" t="s">
        <v>27</v>
      </c>
      <c r="V2158">
        <v>2</v>
      </c>
      <c r="W2158">
        <v>3.9</v>
      </c>
      <c r="X2158" t="s">
        <v>100</v>
      </c>
      <c r="Y2158" t="s">
        <v>101</v>
      </c>
      <c r="Z2158">
        <v>430</v>
      </c>
      <c r="AA2158" t="str">
        <f>VLOOKUP(C2158,[1]Sheet1!$A$1:$B$16,2,TRUE)</f>
        <v>India</v>
      </c>
    </row>
    <row r="2159" spans="1:27" x14ac:dyDescent="0.25">
      <c r="A2159">
        <v>1400555</v>
      </c>
      <c r="B2159" t="s">
        <v>6151</v>
      </c>
      <c r="C2159">
        <v>1</v>
      </c>
      <c r="D2159" t="s">
        <v>6106</v>
      </c>
      <c r="E2159" t="s">
        <v>6152</v>
      </c>
      <c r="F2159" t="s">
        <v>6148</v>
      </c>
      <c r="G2159" t="s">
        <v>6149</v>
      </c>
      <c r="H2159">
        <v>75.892470739999993</v>
      </c>
      <c r="I2159">
        <v>22.745049219999999</v>
      </c>
      <c r="J2159" t="s">
        <v>141</v>
      </c>
      <c r="K2159" t="s">
        <v>20633</v>
      </c>
      <c r="L2159" t="s">
        <v>20662</v>
      </c>
      <c r="M2159" t="s">
        <v>20639</v>
      </c>
      <c r="R2159">
        <v>700</v>
      </c>
      <c r="S2159" t="s">
        <v>2114</v>
      </c>
      <c r="T2159" t="s">
        <v>27</v>
      </c>
      <c r="U2159" t="s">
        <v>27</v>
      </c>
      <c r="V2159">
        <v>2</v>
      </c>
      <c r="W2159">
        <v>3.9</v>
      </c>
      <c r="X2159" t="s">
        <v>100</v>
      </c>
      <c r="Y2159" t="s">
        <v>101</v>
      </c>
      <c r="Z2159">
        <v>502</v>
      </c>
      <c r="AA2159" t="str">
        <f>VLOOKUP(C2159,[1]Sheet1!$A$1:$B$16,2,TRUE)</f>
        <v>India</v>
      </c>
    </row>
    <row r="2160" spans="1:27" x14ac:dyDescent="0.25">
      <c r="A2160">
        <v>103090</v>
      </c>
      <c r="B2160" t="s">
        <v>6221</v>
      </c>
      <c r="C2160">
        <v>1</v>
      </c>
      <c r="D2160" t="s">
        <v>6170</v>
      </c>
      <c r="E2160" t="s">
        <v>6222</v>
      </c>
      <c r="F2160" t="s">
        <v>6218</v>
      </c>
      <c r="G2160" t="s">
        <v>6219</v>
      </c>
      <c r="H2160">
        <v>75.802082979999994</v>
      </c>
      <c r="I2160">
        <v>26.891191169999999</v>
      </c>
      <c r="J2160" t="s">
        <v>2264</v>
      </c>
      <c r="R2160">
        <v>700</v>
      </c>
      <c r="S2160" t="s">
        <v>2114</v>
      </c>
      <c r="T2160" t="s">
        <v>27</v>
      </c>
      <c r="U2160" t="s">
        <v>27</v>
      </c>
      <c r="V2160">
        <v>2</v>
      </c>
      <c r="W2160">
        <v>4.0999999999999996</v>
      </c>
      <c r="X2160" t="s">
        <v>41</v>
      </c>
      <c r="Y2160" t="s">
        <v>42</v>
      </c>
      <c r="Z2160">
        <v>148</v>
      </c>
      <c r="AA2160" t="str">
        <f>VLOOKUP(C2160,[1]Sheet1!$A$1:$B$16,2,TRUE)</f>
        <v>India</v>
      </c>
    </row>
    <row r="2161" spans="1:27" x14ac:dyDescent="0.25">
      <c r="A2161">
        <v>900524</v>
      </c>
      <c r="B2161" t="s">
        <v>6358</v>
      </c>
      <c r="C2161">
        <v>1</v>
      </c>
      <c r="D2161" t="s">
        <v>6318</v>
      </c>
      <c r="E2161" t="s">
        <v>6359</v>
      </c>
      <c r="F2161" t="s">
        <v>6360</v>
      </c>
      <c r="G2161" t="s">
        <v>6361</v>
      </c>
      <c r="H2161">
        <v>76.295211109999997</v>
      </c>
      <c r="I2161">
        <v>9.9884833329999996</v>
      </c>
      <c r="J2161" t="s">
        <v>141</v>
      </c>
      <c r="K2161" t="s">
        <v>20621</v>
      </c>
      <c r="L2161" t="s">
        <v>20633</v>
      </c>
      <c r="R2161">
        <v>700</v>
      </c>
      <c r="S2161" t="s">
        <v>2114</v>
      </c>
      <c r="T2161" t="s">
        <v>27</v>
      </c>
      <c r="U2161" t="s">
        <v>26</v>
      </c>
      <c r="V2161">
        <v>2</v>
      </c>
      <c r="W2161">
        <v>4.4000000000000004</v>
      </c>
      <c r="X2161" t="s">
        <v>41</v>
      </c>
      <c r="Y2161" t="s">
        <v>42</v>
      </c>
      <c r="Z2161">
        <v>333</v>
      </c>
      <c r="AA2161" t="str">
        <f>VLOOKUP(C2161,[1]Sheet1!$A$1:$B$16,2,TRUE)</f>
        <v>India</v>
      </c>
    </row>
    <row r="2162" spans="1:27" x14ac:dyDescent="0.25">
      <c r="A2162">
        <v>900032</v>
      </c>
      <c r="B2162" t="s">
        <v>6385</v>
      </c>
      <c r="C2162">
        <v>1</v>
      </c>
      <c r="D2162" t="s">
        <v>6318</v>
      </c>
      <c r="E2162" t="s">
        <v>6386</v>
      </c>
      <c r="F2162" t="s">
        <v>6379</v>
      </c>
      <c r="G2162" t="s">
        <v>6380</v>
      </c>
      <c r="H2162">
        <v>76.293936130000006</v>
      </c>
      <c r="I2162">
        <v>9.9608458130000006</v>
      </c>
      <c r="J2162" t="s">
        <v>2264</v>
      </c>
      <c r="K2162" t="s">
        <v>20628</v>
      </c>
      <c r="L2162" t="s">
        <v>20635</v>
      </c>
      <c r="M2162" t="s">
        <v>20630</v>
      </c>
      <c r="R2162">
        <v>700</v>
      </c>
      <c r="S2162" t="s">
        <v>2114</v>
      </c>
      <c r="T2162" t="s">
        <v>27</v>
      </c>
      <c r="U2162" t="s">
        <v>27</v>
      </c>
      <c r="V2162">
        <v>2</v>
      </c>
      <c r="W2162">
        <v>4.3</v>
      </c>
      <c r="X2162" t="s">
        <v>41</v>
      </c>
      <c r="Y2162" t="s">
        <v>42</v>
      </c>
      <c r="Z2162">
        <v>312</v>
      </c>
      <c r="AA2162" t="str">
        <f>VLOOKUP(C2162,[1]Sheet1!$A$1:$B$16,2,TRUE)</f>
        <v>India</v>
      </c>
    </row>
    <row r="2163" spans="1:27" x14ac:dyDescent="0.25">
      <c r="A2163">
        <v>800576</v>
      </c>
      <c r="B2163" t="s">
        <v>6523</v>
      </c>
      <c r="C2163">
        <v>1</v>
      </c>
      <c r="D2163" t="s">
        <v>6465</v>
      </c>
      <c r="E2163" t="s">
        <v>6524</v>
      </c>
      <c r="F2163" t="s">
        <v>6525</v>
      </c>
      <c r="G2163" t="s">
        <v>6526</v>
      </c>
      <c r="H2163">
        <v>80.947029000000001</v>
      </c>
      <c r="I2163">
        <v>26.834638000000002</v>
      </c>
      <c r="J2163" t="s">
        <v>141</v>
      </c>
      <c r="K2163" t="s">
        <v>20659</v>
      </c>
      <c r="R2163">
        <v>700</v>
      </c>
      <c r="S2163" t="s">
        <v>2114</v>
      </c>
      <c r="T2163" t="s">
        <v>27</v>
      </c>
      <c r="U2163" t="s">
        <v>27</v>
      </c>
      <c r="V2163">
        <v>2</v>
      </c>
      <c r="W2163">
        <v>4</v>
      </c>
      <c r="X2163" t="s">
        <v>41</v>
      </c>
      <c r="Y2163" t="s">
        <v>42</v>
      </c>
      <c r="Z2163">
        <v>587</v>
      </c>
      <c r="AA2163" t="str">
        <f>VLOOKUP(C2163,[1]Sheet1!$A$1:$B$16,2,TRUE)</f>
        <v>India</v>
      </c>
    </row>
    <row r="2164" spans="1:27" x14ac:dyDescent="0.25">
      <c r="A2164">
        <v>15078</v>
      </c>
      <c r="B2164" t="s">
        <v>2398</v>
      </c>
      <c r="C2164">
        <v>1</v>
      </c>
      <c r="D2164" t="s">
        <v>6528</v>
      </c>
      <c r="E2164" t="s">
        <v>6559</v>
      </c>
      <c r="F2164" t="s">
        <v>6560</v>
      </c>
      <c r="G2164" t="s">
        <v>6561</v>
      </c>
      <c r="H2164">
        <v>75.822198540000002</v>
      </c>
      <c r="I2164">
        <v>30.892859619999999</v>
      </c>
      <c r="J2164" t="s">
        <v>152</v>
      </c>
      <c r="K2164" t="s">
        <v>20659</v>
      </c>
      <c r="R2164">
        <v>700</v>
      </c>
      <c r="S2164" t="s">
        <v>2114</v>
      </c>
      <c r="T2164" t="s">
        <v>27</v>
      </c>
      <c r="U2164" t="s">
        <v>27</v>
      </c>
      <c r="V2164">
        <v>2</v>
      </c>
      <c r="W2164">
        <v>3.6</v>
      </c>
      <c r="X2164" t="s">
        <v>100</v>
      </c>
      <c r="Y2164" t="s">
        <v>101</v>
      </c>
      <c r="Z2164">
        <v>86</v>
      </c>
      <c r="AA2164" t="str">
        <f>VLOOKUP(C2164,[1]Sheet1!$A$1:$B$16,2,TRUE)</f>
        <v>India</v>
      </c>
    </row>
    <row r="2165" spans="1:27" x14ac:dyDescent="0.25">
      <c r="A2165">
        <v>3100145</v>
      </c>
      <c r="B2165" t="s">
        <v>6605</v>
      </c>
      <c r="C2165">
        <v>1</v>
      </c>
      <c r="D2165" t="s">
        <v>6595</v>
      </c>
      <c r="E2165" t="s">
        <v>6606</v>
      </c>
      <c r="F2165" t="s">
        <v>6601</v>
      </c>
      <c r="G2165" t="s">
        <v>6602</v>
      </c>
      <c r="H2165">
        <v>74.85158611</v>
      </c>
      <c r="I2165">
        <v>12.873530560000001</v>
      </c>
      <c r="J2165" t="s">
        <v>53</v>
      </c>
      <c r="K2165" t="s">
        <v>20695</v>
      </c>
      <c r="R2165">
        <v>700</v>
      </c>
      <c r="S2165" t="s">
        <v>2114</v>
      </c>
      <c r="T2165" t="s">
        <v>27</v>
      </c>
      <c r="U2165" t="s">
        <v>27</v>
      </c>
      <c r="V2165">
        <v>2</v>
      </c>
      <c r="W2165">
        <v>3.7</v>
      </c>
      <c r="X2165" t="s">
        <v>100</v>
      </c>
      <c r="Y2165" t="s">
        <v>101</v>
      </c>
      <c r="Z2165">
        <v>355</v>
      </c>
      <c r="AA2165" t="str">
        <f>VLOOKUP(C2165,[1]Sheet1!$A$1:$B$16,2,TRUE)</f>
        <v>India</v>
      </c>
    </row>
    <row r="2166" spans="1:27" x14ac:dyDescent="0.25">
      <c r="A2166">
        <v>3100153</v>
      </c>
      <c r="B2166" t="s">
        <v>6615</v>
      </c>
      <c r="C2166">
        <v>1</v>
      </c>
      <c r="D2166" t="s">
        <v>6595</v>
      </c>
      <c r="E2166" t="s">
        <v>6616</v>
      </c>
      <c r="F2166" t="s">
        <v>6601</v>
      </c>
      <c r="G2166" t="s">
        <v>6602</v>
      </c>
      <c r="H2166">
        <v>74.848633329999998</v>
      </c>
      <c r="I2166">
        <v>12.873786109999999</v>
      </c>
      <c r="J2166" t="s">
        <v>2041</v>
      </c>
      <c r="K2166" t="s">
        <v>20645</v>
      </c>
      <c r="R2166">
        <v>700</v>
      </c>
      <c r="S2166" t="s">
        <v>2114</v>
      </c>
      <c r="T2166" t="s">
        <v>27</v>
      </c>
      <c r="U2166" t="s">
        <v>27</v>
      </c>
      <c r="V2166">
        <v>2</v>
      </c>
      <c r="W2166">
        <v>3.6</v>
      </c>
      <c r="X2166" t="s">
        <v>100</v>
      </c>
      <c r="Y2166" t="s">
        <v>101</v>
      </c>
      <c r="Z2166">
        <v>275</v>
      </c>
      <c r="AA2166" t="str">
        <f>VLOOKUP(C2166,[1]Sheet1!$A$1:$B$16,2,TRUE)</f>
        <v>India</v>
      </c>
    </row>
    <row r="2167" spans="1:27" x14ac:dyDescent="0.25">
      <c r="A2167">
        <v>3100014</v>
      </c>
      <c r="B2167" t="s">
        <v>6651</v>
      </c>
      <c r="C2167">
        <v>1</v>
      </c>
      <c r="D2167" t="s">
        <v>6595</v>
      </c>
      <c r="E2167" t="s">
        <v>6652</v>
      </c>
      <c r="F2167" t="s">
        <v>6508</v>
      </c>
      <c r="G2167" t="s">
        <v>6653</v>
      </c>
      <c r="H2167">
        <v>0</v>
      </c>
      <c r="I2167">
        <v>0</v>
      </c>
      <c r="J2167" t="s">
        <v>2264</v>
      </c>
      <c r="R2167">
        <v>700</v>
      </c>
      <c r="S2167" t="s">
        <v>2114</v>
      </c>
      <c r="T2167" t="s">
        <v>27</v>
      </c>
      <c r="U2167" t="s">
        <v>27</v>
      </c>
      <c r="V2167">
        <v>2</v>
      </c>
      <c r="W2167">
        <v>3.8</v>
      </c>
      <c r="X2167" t="s">
        <v>100</v>
      </c>
      <c r="Y2167" t="s">
        <v>101</v>
      </c>
      <c r="Z2167">
        <v>328</v>
      </c>
      <c r="AA2167" t="str">
        <f>VLOOKUP(C2167,[1]Sheet1!$A$1:$B$16,2,TRUE)</f>
        <v>India</v>
      </c>
    </row>
    <row r="2168" spans="1:27" x14ac:dyDescent="0.25">
      <c r="A2168">
        <v>3100448</v>
      </c>
      <c r="B2168" t="s">
        <v>6654</v>
      </c>
      <c r="C2168">
        <v>1</v>
      </c>
      <c r="D2168" t="s">
        <v>6595</v>
      </c>
      <c r="E2168" t="s">
        <v>6655</v>
      </c>
      <c r="F2168" t="s">
        <v>6508</v>
      </c>
      <c r="G2168" t="s">
        <v>6653</v>
      </c>
      <c r="H2168">
        <v>0</v>
      </c>
      <c r="I2168">
        <v>0</v>
      </c>
      <c r="J2168" t="s">
        <v>2119</v>
      </c>
      <c r="K2168" t="s">
        <v>20633</v>
      </c>
      <c r="L2168" t="s">
        <v>20657</v>
      </c>
      <c r="R2168">
        <v>700</v>
      </c>
      <c r="S2168" t="s">
        <v>2114</v>
      </c>
      <c r="T2168" t="s">
        <v>27</v>
      </c>
      <c r="U2168" t="s">
        <v>27</v>
      </c>
      <c r="V2168">
        <v>2</v>
      </c>
      <c r="W2168">
        <v>3.9</v>
      </c>
      <c r="X2168" t="s">
        <v>100</v>
      </c>
      <c r="Y2168" t="s">
        <v>101</v>
      </c>
      <c r="Z2168">
        <v>156</v>
      </c>
      <c r="AA2168" t="str">
        <f>VLOOKUP(C2168,[1]Sheet1!$A$1:$B$16,2,TRUE)</f>
        <v>India</v>
      </c>
    </row>
    <row r="2169" spans="1:27" x14ac:dyDescent="0.25">
      <c r="A2169">
        <v>16527711</v>
      </c>
      <c r="B2169" t="s">
        <v>6701</v>
      </c>
      <c r="C2169">
        <v>1</v>
      </c>
      <c r="D2169" t="s">
        <v>6666</v>
      </c>
      <c r="E2169" t="s">
        <v>6702</v>
      </c>
      <c r="F2169" t="s">
        <v>6703</v>
      </c>
      <c r="G2169" t="s">
        <v>6704</v>
      </c>
      <c r="H2169">
        <v>72.825202790000006</v>
      </c>
      <c r="I2169">
        <v>18.99404899</v>
      </c>
      <c r="J2169" t="s">
        <v>144</v>
      </c>
      <c r="K2169" t="s">
        <v>20635</v>
      </c>
      <c r="L2169" t="s">
        <v>20628</v>
      </c>
      <c r="R2169">
        <v>700</v>
      </c>
      <c r="S2169" t="s">
        <v>2114</v>
      </c>
      <c r="T2169" t="s">
        <v>27</v>
      </c>
      <c r="U2169" t="s">
        <v>26</v>
      </c>
      <c r="V2169">
        <v>2</v>
      </c>
      <c r="W2169">
        <v>3.9</v>
      </c>
      <c r="X2169" t="s">
        <v>100</v>
      </c>
      <c r="Y2169" t="s">
        <v>101</v>
      </c>
      <c r="Z2169">
        <v>2076</v>
      </c>
      <c r="AA2169" t="str">
        <f>VLOOKUP(C2169,[1]Sheet1!$A$1:$B$16,2,TRUE)</f>
        <v>India</v>
      </c>
    </row>
    <row r="2170" spans="1:27" x14ac:dyDescent="0.25">
      <c r="A2170">
        <v>3600009</v>
      </c>
      <c r="B2170" t="s">
        <v>2066</v>
      </c>
      <c r="C2170">
        <v>1</v>
      </c>
      <c r="D2170" t="s">
        <v>6738</v>
      </c>
      <c r="E2170" t="s">
        <v>6770</v>
      </c>
      <c r="F2170" t="s">
        <v>6767</v>
      </c>
      <c r="G2170" t="s">
        <v>6768</v>
      </c>
      <c r="H2170">
        <v>76.630027780000006</v>
      </c>
      <c r="I2170">
        <v>12.323225000000001</v>
      </c>
      <c r="J2170" t="s">
        <v>152</v>
      </c>
      <c r="K2170" t="s">
        <v>20633</v>
      </c>
      <c r="R2170">
        <v>700</v>
      </c>
      <c r="S2170" t="s">
        <v>2114</v>
      </c>
      <c r="T2170" t="s">
        <v>27</v>
      </c>
      <c r="U2170" t="s">
        <v>27</v>
      </c>
      <c r="V2170">
        <v>2</v>
      </c>
      <c r="W2170">
        <v>4</v>
      </c>
      <c r="X2170" t="s">
        <v>41</v>
      </c>
      <c r="Y2170" t="s">
        <v>42</v>
      </c>
      <c r="Z2170">
        <v>304</v>
      </c>
      <c r="AA2170" t="str">
        <f>VLOOKUP(C2170,[1]Sheet1!$A$1:$B$16,2,TRUE)</f>
        <v>India</v>
      </c>
    </row>
    <row r="2171" spans="1:27" x14ac:dyDescent="0.25">
      <c r="A2171">
        <v>3600361</v>
      </c>
      <c r="B2171" t="s">
        <v>6771</v>
      </c>
      <c r="C2171">
        <v>1</v>
      </c>
      <c r="D2171" t="s">
        <v>6738</v>
      </c>
      <c r="E2171" t="s">
        <v>6772</v>
      </c>
      <c r="F2171" t="s">
        <v>6773</v>
      </c>
      <c r="G2171" t="s">
        <v>6774</v>
      </c>
      <c r="H2171">
        <v>76.625861110000002</v>
      </c>
      <c r="I2171">
        <v>12.28474722</v>
      </c>
      <c r="J2171" t="s">
        <v>2119</v>
      </c>
      <c r="R2171">
        <v>700</v>
      </c>
      <c r="S2171" t="s">
        <v>2114</v>
      </c>
      <c r="T2171" t="s">
        <v>27</v>
      </c>
      <c r="U2171" t="s">
        <v>27</v>
      </c>
      <c r="V2171">
        <v>2</v>
      </c>
      <c r="W2171">
        <v>3.5</v>
      </c>
      <c r="X2171" t="s">
        <v>100</v>
      </c>
      <c r="Y2171" t="s">
        <v>101</v>
      </c>
      <c r="Z2171">
        <v>127</v>
      </c>
      <c r="AA2171" t="str">
        <f>VLOOKUP(C2171,[1]Sheet1!$A$1:$B$16,2,TRUE)</f>
        <v>India</v>
      </c>
    </row>
    <row r="2172" spans="1:27" x14ac:dyDescent="0.25">
      <c r="A2172">
        <v>3600354</v>
      </c>
      <c r="B2172" t="s">
        <v>6784</v>
      </c>
      <c r="C2172">
        <v>1</v>
      </c>
      <c r="D2172" t="s">
        <v>6738</v>
      </c>
      <c r="E2172" t="s">
        <v>6785</v>
      </c>
      <c r="F2172" t="s">
        <v>6148</v>
      </c>
      <c r="G2172" t="s">
        <v>6781</v>
      </c>
      <c r="H2172">
        <v>76.603066670000004</v>
      </c>
      <c r="I2172">
        <v>12.316966669999999</v>
      </c>
      <c r="J2172" t="s">
        <v>141</v>
      </c>
      <c r="K2172" t="s">
        <v>20621</v>
      </c>
      <c r="L2172" t="s">
        <v>20646</v>
      </c>
      <c r="M2172" t="s">
        <v>20636</v>
      </c>
      <c r="R2172">
        <v>700</v>
      </c>
      <c r="S2172" t="s">
        <v>2114</v>
      </c>
      <c r="T2172" t="s">
        <v>27</v>
      </c>
      <c r="U2172" t="s">
        <v>27</v>
      </c>
      <c r="V2172">
        <v>2</v>
      </c>
      <c r="W2172">
        <v>3.6</v>
      </c>
      <c r="X2172" t="s">
        <v>100</v>
      </c>
      <c r="Y2172" t="s">
        <v>101</v>
      </c>
      <c r="Z2172">
        <v>140</v>
      </c>
      <c r="AA2172" t="str">
        <f>VLOOKUP(C2172,[1]Sheet1!$A$1:$B$16,2,TRUE)</f>
        <v>India</v>
      </c>
    </row>
    <row r="2173" spans="1:27" x14ac:dyDescent="0.25">
      <c r="A2173">
        <v>1600053</v>
      </c>
      <c r="B2173" t="s">
        <v>6881</v>
      </c>
      <c r="C2173">
        <v>1</v>
      </c>
      <c r="D2173" t="s">
        <v>6857</v>
      </c>
      <c r="E2173" t="s">
        <v>6882</v>
      </c>
      <c r="F2173" t="s">
        <v>6877</v>
      </c>
      <c r="G2173" t="s">
        <v>6878</v>
      </c>
      <c r="H2173">
        <v>73.766533330000001</v>
      </c>
      <c r="I2173">
        <v>20.00551389</v>
      </c>
      <c r="J2173" t="s">
        <v>53</v>
      </c>
      <c r="R2173">
        <v>700</v>
      </c>
      <c r="S2173" t="s">
        <v>2114</v>
      </c>
      <c r="T2173" t="s">
        <v>27</v>
      </c>
      <c r="U2173" t="s">
        <v>27</v>
      </c>
      <c r="V2173">
        <v>3</v>
      </c>
      <c r="W2173">
        <v>3.4</v>
      </c>
      <c r="X2173" t="s">
        <v>137</v>
      </c>
      <c r="Y2173" t="s">
        <v>138</v>
      </c>
      <c r="Z2173">
        <v>177</v>
      </c>
      <c r="AA2173" t="str">
        <f>VLOOKUP(C2173,[1]Sheet1!$A$1:$B$16,2,TRUE)</f>
        <v>India</v>
      </c>
    </row>
    <row r="2174" spans="1:27" x14ac:dyDescent="0.25">
      <c r="A2174">
        <v>197</v>
      </c>
      <c r="B2174" t="s">
        <v>2398</v>
      </c>
      <c r="C2174">
        <v>1</v>
      </c>
      <c r="D2174" t="s">
        <v>6912</v>
      </c>
      <c r="E2174" t="s">
        <v>6953</v>
      </c>
      <c r="F2174" t="s">
        <v>6950</v>
      </c>
      <c r="G2174" t="s">
        <v>6951</v>
      </c>
      <c r="H2174">
        <v>77.301633699999996</v>
      </c>
      <c r="I2174">
        <v>28.6564531</v>
      </c>
      <c r="J2174" t="s">
        <v>152</v>
      </c>
      <c r="K2174" t="s">
        <v>20659</v>
      </c>
      <c r="R2174">
        <v>700</v>
      </c>
      <c r="S2174" t="s">
        <v>2114</v>
      </c>
      <c r="T2174" t="s">
        <v>27</v>
      </c>
      <c r="U2174" t="s">
        <v>27</v>
      </c>
      <c r="V2174">
        <v>2</v>
      </c>
      <c r="W2174">
        <v>2.8</v>
      </c>
      <c r="X2174" t="s">
        <v>137</v>
      </c>
      <c r="Y2174" t="s">
        <v>138</v>
      </c>
      <c r="Z2174">
        <v>83</v>
      </c>
      <c r="AA2174" t="str">
        <f>VLOOKUP(C2174,[1]Sheet1!$A$1:$B$16,2,TRUE)</f>
        <v>India</v>
      </c>
    </row>
    <row r="2175" spans="1:27" x14ac:dyDescent="0.25">
      <c r="A2175">
        <v>7253</v>
      </c>
      <c r="B2175" t="s">
        <v>7055</v>
      </c>
      <c r="C2175">
        <v>1</v>
      </c>
      <c r="D2175" t="s">
        <v>6912</v>
      </c>
      <c r="E2175" t="s">
        <v>7056</v>
      </c>
      <c r="F2175" t="s">
        <v>7050</v>
      </c>
      <c r="G2175" t="s">
        <v>7051</v>
      </c>
      <c r="H2175">
        <v>77.155068</v>
      </c>
      <c r="I2175">
        <v>28.541168299999999</v>
      </c>
      <c r="J2175" t="s">
        <v>827</v>
      </c>
      <c r="K2175" t="s">
        <v>20639</v>
      </c>
      <c r="R2175">
        <v>700</v>
      </c>
      <c r="S2175" t="s">
        <v>2114</v>
      </c>
      <c r="T2175" t="s">
        <v>27</v>
      </c>
      <c r="U2175" t="s">
        <v>27</v>
      </c>
      <c r="V2175">
        <v>2</v>
      </c>
      <c r="W2175">
        <v>2.6</v>
      </c>
      <c r="X2175" t="s">
        <v>137</v>
      </c>
      <c r="Y2175" t="s">
        <v>138</v>
      </c>
      <c r="Z2175">
        <v>176</v>
      </c>
      <c r="AA2175" t="str">
        <f>VLOOKUP(C2175,[1]Sheet1!$A$1:$B$16,2,TRUE)</f>
        <v>India</v>
      </c>
    </row>
    <row r="2176" spans="1:27" x14ac:dyDescent="0.25">
      <c r="A2176">
        <v>7068</v>
      </c>
      <c r="B2176" t="s">
        <v>3856</v>
      </c>
      <c r="C2176">
        <v>1</v>
      </c>
      <c r="D2176" t="s">
        <v>6912</v>
      </c>
      <c r="E2176" t="s">
        <v>7069</v>
      </c>
      <c r="F2176" t="s">
        <v>7050</v>
      </c>
      <c r="G2176" t="s">
        <v>7051</v>
      </c>
      <c r="H2176">
        <v>77.155387700000006</v>
      </c>
      <c r="I2176">
        <v>28.540980900000001</v>
      </c>
      <c r="J2176" t="s">
        <v>141</v>
      </c>
      <c r="K2176" t="s">
        <v>20635</v>
      </c>
      <c r="R2176">
        <v>700</v>
      </c>
      <c r="S2176" t="s">
        <v>2114</v>
      </c>
      <c r="T2176" t="s">
        <v>27</v>
      </c>
      <c r="U2176" t="s">
        <v>26</v>
      </c>
      <c r="V2176">
        <v>2</v>
      </c>
      <c r="W2176">
        <v>3.7</v>
      </c>
      <c r="X2176" t="s">
        <v>100</v>
      </c>
      <c r="Y2176" t="s">
        <v>101</v>
      </c>
      <c r="Z2176">
        <v>185</v>
      </c>
      <c r="AA2176" t="str">
        <f>VLOOKUP(C2176,[1]Sheet1!$A$1:$B$16,2,TRUE)</f>
        <v>India</v>
      </c>
    </row>
    <row r="2177" spans="1:27" x14ac:dyDescent="0.25">
      <c r="A2177">
        <v>302152</v>
      </c>
      <c r="B2177" t="s">
        <v>3863</v>
      </c>
      <c r="C2177">
        <v>1</v>
      </c>
      <c r="D2177" t="s">
        <v>6912</v>
      </c>
      <c r="E2177" t="s">
        <v>7070</v>
      </c>
      <c r="F2177" t="s">
        <v>7050</v>
      </c>
      <c r="G2177" t="s">
        <v>7051</v>
      </c>
      <c r="H2177">
        <v>77.155412659999996</v>
      </c>
      <c r="I2177">
        <v>28.540896709999998</v>
      </c>
      <c r="J2177" t="s">
        <v>141</v>
      </c>
      <c r="R2177">
        <v>700</v>
      </c>
      <c r="S2177" t="s">
        <v>2114</v>
      </c>
      <c r="T2177" t="s">
        <v>27</v>
      </c>
      <c r="U2177" t="s">
        <v>27</v>
      </c>
      <c r="V2177">
        <v>2</v>
      </c>
      <c r="W2177">
        <v>3.7</v>
      </c>
      <c r="X2177" t="s">
        <v>100</v>
      </c>
      <c r="Y2177" t="s">
        <v>101</v>
      </c>
      <c r="Z2177">
        <v>256</v>
      </c>
      <c r="AA2177" t="str">
        <f>VLOOKUP(C2177,[1]Sheet1!$A$1:$B$16,2,TRUE)</f>
        <v>India</v>
      </c>
    </row>
    <row r="2178" spans="1:27" x14ac:dyDescent="0.25">
      <c r="A2178">
        <v>309503</v>
      </c>
      <c r="B2178" t="s">
        <v>7235</v>
      </c>
      <c r="C2178">
        <v>1</v>
      </c>
      <c r="D2178" t="s">
        <v>6912</v>
      </c>
      <c r="E2178" t="s">
        <v>7236</v>
      </c>
      <c r="F2178" t="s">
        <v>7212</v>
      </c>
      <c r="G2178" t="s">
        <v>7213</v>
      </c>
      <c r="H2178">
        <v>77.173155800000004</v>
      </c>
      <c r="I2178">
        <v>28.693196400000001</v>
      </c>
      <c r="J2178" t="s">
        <v>2119</v>
      </c>
      <c r="K2178" t="s">
        <v>20639</v>
      </c>
      <c r="R2178">
        <v>700</v>
      </c>
      <c r="S2178" t="s">
        <v>2114</v>
      </c>
      <c r="T2178" t="s">
        <v>27</v>
      </c>
      <c r="U2178" t="s">
        <v>27</v>
      </c>
      <c r="V2178">
        <v>2</v>
      </c>
      <c r="W2178">
        <v>3</v>
      </c>
      <c r="X2178" t="s">
        <v>137</v>
      </c>
      <c r="Y2178" t="s">
        <v>138</v>
      </c>
      <c r="Z2178">
        <v>7</v>
      </c>
      <c r="AA2178" t="str">
        <f>VLOOKUP(C2178,[1]Sheet1!$A$1:$B$16,2,TRUE)</f>
        <v>India</v>
      </c>
    </row>
    <row r="2179" spans="1:27" x14ac:dyDescent="0.25">
      <c r="A2179">
        <v>3079</v>
      </c>
      <c r="B2179" t="s">
        <v>7240</v>
      </c>
      <c r="C2179">
        <v>1</v>
      </c>
      <c r="D2179" t="s">
        <v>6912</v>
      </c>
      <c r="E2179" t="s">
        <v>7241</v>
      </c>
      <c r="F2179" t="s">
        <v>7212</v>
      </c>
      <c r="G2179" t="s">
        <v>7213</v>
      </c>
      <c r="H2179">
        <v>77.173185200000006</v>
      </c>
      <c r="I2179">
        <v>28.693353200000001</v>
      </c>
      <c r="J2179" t="s">
        <v>2119</v>
      </c>
      <c r="K2179" t="s">
        <v>20653</v>
      </c>
      <c r="R2179">
        <v>700</v>
      </c>
      <c r="S2179" t="s">
        <v>2114</v>
      </c>
      <c r="T2179" t="s">
        <v>27</v>
      </c>
      <c r="U2179" t="s">
        <v>26</v>
      </c>
      <c r="V2179">
        <v>2</v>
      </c>
      <c r="W2179">
        <v>3.5</v>
      </c>
      <c r="X2179" t="s">
        <v>100</v>
      </c>
      <c r="Y2179" t="s">
        <v>101</v>
      </c>
      <c r="Z2179">
        <v>191</v>
      </c>
      <c r="AA2179" t="str">
        <f>VLOOKUP(C2179,[1]Sheet1!$A$1:$B$16,2,TRUE)</f>
        <v>India</v>
      </c>
    </row>
    <row r="2180" spans="1:27" x14ac:dyDescent="0.25">
      <c r="A2180">
        <v>18462588</v>
      </c>
      <c r="B2180" t="s">
        <v>7252</v>
      </c>
      <c r="C2180">
        <v>1</v>
      </c>
      <c r="D2180" t="s">
        <v>6912</v>
      </c>
      <c r="E2180" t="s">
        <v>7253</v>
      </c>
      <c r="F2180" t="s">
        <v>7212</v>
      </c>
      <c r="G2180" t="s">
        <v>7213</v>
      </c>
      <c r="H2180">
        <v>77.173682200000002</v>
      </c>
      <c r="I2180">
        <v>28.687276900000001</v>
      </c>
      <c r="J2180" t="s">
        <v>2119</v>
      </c>
      <c r="K2180" t="s">
        <v>20653</v>
      </c>
      <c r="L2180" t="s">
        <v>20639</v>
      </c>
      <c r="R2180">
        <v>700</v>
      </c>
      <c r="S2180" t="s">
        <v>2114</v>
      </c>
      <c r="T2180" t="s">
        <v>27</v>
      </c>
      <c r="U2180" t="s">
        <v>27</v>
      </c>
      <c r="V2180">
        <v>2</v>
      </c>
      <c r="W2180">
        <v>0</v>
      </c>
      <c r="X2180" t="s">
        <v>163</v>
      </c>
      <c r="Y2180" t="s">
        <v>164</v>
      </c>
      <c r="Z2180">
        <v>0</v>
      </c>
      <c r="AA2180" t="str">
        <f>VLOOKUP(C2180,[1]Sheet1!$A$1:$B$16,2,TRUE)</f>
        <v>India</v>
      </c>
    </row>
    <row r="2181" spans="1:27" x14ac:dyDescent="0.25">
      <c r="A2181">
        <v>198</v>
      </c>
      <c r="B2181" t="s">
        <v>2398</v>
      </c>
      <c r="C2181">
        <v>1</v>
      </c>
      <c r="D2181" t="s">
        <v>6912</v>
      </c>
      <c r="E2181" t="s">
        <v>7313</v>
      </c>
      <c r="F2181" t="s">
        <v>7307</v>
      </c>
      <c r="G2181" t="s">
        <v>7308</v>
      </c>
      <c r="H2181">
        <v>77.177816800000002</v>
      </c>
      <c r="I2181">
        <v>28.6924171</v>
      </c>
      <c r="J2181" t="s">
        <v>152</v>
      </c>
      <c r="K2181" t="s">
        <v>20659</v>
      </c>
      <c r="R2181">
        <v>700</v>
      </c>
      <c r="S2181" t="s">
        <v>2114</v>
      </c>
      <c r="T2181" t="s">
        <v>27</v>
      </c>
      <c r="U2181" t="s">
        <v>27</v>
      </c>
      <c r="V2181">
        <v>2</v>
      </c>
      <c r="W2181">
        <v>3.2</v>
      </c>
      <c r="X2181" t="s">
        <v>137</v>
      </c>
      <c r="Y2181" t="s">
        <v>138</v>
      </c>
      <c r="Z2181">
        <v>101</v>
      </c>
      <c r="AA2181" t="str">
        <f>VLOOKUP(C2181,[1]Sheet1!$A$1:$B$16,2,TRUE)</f>
        <v>India</v>
      </c>
    </row>
    <row r="2182" spans="1:27" x14ac:dyDescent="0.25">
      <c r="A2182">
        <v>7352</v>
      </c>
      <c r="B2182" t="s">
        <v>2398</v>
      </c>
      <c r="C2182">
        <v>1</v>
      </c>
      <c r="D2182" t="s">
        <v>6912</v>
      </c>
      <c r="E2182" t="s">
        <v>7372</v>
      </c>
      <c r="F2182" t="s">
        <v>7368</v>
      </c>
      <c r="G2182" t="s">
        <v>7369</v>
      </c>
      <c r="H2182">
        <v>77.164545919999995</v>
      </c>
      <c r="I2182">
        <v>28.55759742</v>
      </c>
      <c r="J2182" t="s">
        <v>152</v>
      </c>
      <c r="K2182" t="s">
        <v>20659</v>
      </c>
      <c r="R2182">
        <v>700</v>
      </c>
      <c r="S2182" t="s">
        <v>2114</v>
      </c>
      <c r="T2182" t="s">
        <v>27</v>
      </c>
      <c r="U2182" t="s">
        <v>27</v>
      </c>
      <c r="V2182">
        <v>2</v>
      </c>
      <c r="W2182">
        <v>3.3</v>
      </c>
      <c r="X2182" t="s">
        <v>137</v>
      </c>
      <c r="Y2182" t="s">
        <v>138</v>
      </c>
      <c r="Z2182">
        <v>90</v>
      </c>
      <c r="AA2182" t="str">
        <f>VLOOKUP(C2182,[1]Sheet1!$A$1:$B$16,2,TRUE)</f>
        <v>India</v>
      </c>
    </row>
    <row r="2183" spans="1:27" x14ac:dyDescent="0.25">
      <c r="A2183">
        <v>8388</v>
      </c>
      <c r="B2183" t="s">
        <v>2398</v>
      </c>
      <c r="C2183">
        <v>1</v>
      </c>
      <c r="D2183" t="s">
        <v>6912</v>
      </c>
      <c r="E2183" t="s">
        <v>7419</v>
      </c>
      <c r="F2183" t="s">
        <v>7406</v>
      </c>
      <c r="G2183" t="s">
        <v>7407</v>
      </c>
      <c r="H2183">
        <v>77.188949320000006</v>
      </c>
      <c r="I2183">
        <v>28.56902165</v>
      </c>
      <c r="J2183" t="s">
        <v>152</v>
      </c>
      <c r="K2183" t="s">
        <v>20659</v>
      </c>
      <c r="R2183">
        <v>700</v>
      </c>
      <c r="S2183" t="s">
        <v>2114</v>
      </c>
      <c r="T2183" t="s">
        <v>27</v>
      </c>
      <c r="U2183" t="s">
        <v>27</v>
      </c>
      <c r="V2183">
        <v>2</v>
      </c>
      <c r="W2183">
        <v>2.4</v>
      </c>
      <c r="X2183" t="s">
        <v>1057</v>
      </c>
      <c r="Y2183" t="s">
        <v>1058</v>
      </c>
      <c r="Z2183">
        <v>71</v>
      </c>
      <c r="AA2183" t="str">
        <f>VLOOKUP(C2183,[1]Sheet1!$A$1:$B$16,2,TRUE)</f>
        <v>India</v>
      </c>
    </row>
    <row r="2184" spans="1:27" x14ac:dyDescent="0.25">
      <c r="A2184">
        <v>846</v>
      </c>
      <c r="B2184" t="s">
        <v>7432</v>
      </c>
      <c r="C2184">
        <v>1</v>
      </c>
      <c r="D2184" t="s">
        <v>6912</v>
      </c>
      <c r="E2184" t="s">
        <v>7433</v>
      </c>
      <c r="F2184" t="s">
        <v>7427</v>
      </c>
      <c r="G2184" t="s">
        <v>7428</v>
      </c>
      <c r="H2184">
        <v>77.191604799999993</v>
      </c>
      <c r="I2184">
        <v>28.584299900000001</v>
      </c>
      <c r="J2184" t="s">
        <v>53</v>
      </c>
      <c r="K2184" t="s">
        <v>20645</v>
      </c>
      <c r="R2184">
        <v>700</v>
      </c>
      <c r="S2184" t="s">
        <v>2114</v>
      </c>
      <c r="T2184" t="s">
        <v>27</v>
      </c>
      <c r="U2184" t="s">
        <v>27</v>
      </c>
      <c r="V2184">
        <v>2</v>
      </c>
      <c r="W2184">
        <v>2.7</v>
      </c>
      <c r="X2184" t="s">
        <v>137</v>
      </c>
      <c r="Y2184" t="s">
        <v>138</v>
      </c>
      <c r="Z2184">
        <v>8</v>
      </c>
      <c r="AA2184" t="str">
        <f>VLOOKUP(C2184,[1]Sheet1!$A$1:$B$16,2,TRUE)</f>
        <v>India</v>
      </c>
    </row>
    <row r="2185" spans="1:27" x14ac:dyDescent="0.25">
      <c r="A2185">
        <v>816</v>
      </c>
      <c r="B2185" t="s">
        <v>7434</v>
      </c>
      <c r="C2185">
        <v>1</v>
      </c>
      <c r="D2185" t="s">
        <v>6912</v>
      </c>
      <c r="E2185" t="s">
        <v>7435</v>
      </c>
      <c r="F2185" t="s">
        <v>7427</v>
      </c>
      <c r="G2185" t="s">
        <v>7428</v>
      </c>
      <c r="H2185">
        <v>77.191559900000001</v>
      </c>
      <c r="I2185">
        <v>28.5842508</v>
      </c>
      <c r="J2185" t="s">
        <v>53</v>
      </c>
      <c r="K2185" t="s">
        <v>20645</v>
      </c>
      <c r="R2185">
        <v>700</v>
      </c>
      <c r="S2185" t="s">
        <v>2114</v>
      </c>
      <c r="T2185" t="s">
        <v>27</v>
      </c>
      <c r="U2185" t="s">
        <v>27</v>
      </c>
      <c r="V2185">
        <v>2</v>
      </c>
      <c r="W2185">
        <v>2.9</v>
      </c>
      <c r="X2185" t="s">
        <v>137</v>
      </c>
      <c r="Y2185" t="s">
        <v>138</v>
      </c>
      <c r="Z2185">
        <v>16</v>
      </c>
      <c r="AA2185" t="str">
        <f>VLOOKUP(C2185,[1]Sheet1!$A$1:$B$16,2,TRUE)</f>
        <v>India</v>
      </c>
    </row>
    <row r="2186" spans="1:27" x14ac:dyDescent="0.25">
      <c r="A2186">
        <v>848</v>
      </c>
      <c r="B2186" t="s">
        <v>7445</v>
      </c>
      <c r="C2186">
        <v>1</v>
      </c>
      <c r="D2186" t="s">
        <v>6912</v>
      </c>
      <c r="E2186" t="s">
        <v>7446</v>
      </c>
      <c r="F2186" t="s">
        <v>7427</v>
      </c>
      <c r="G2186" t="s">
        <v>7428</v>
      </c>
      <c r="H2186">
        <v>77.191743599999995</v>
      </c>
      <c r="I2186">
        <v>28.584292699999999</v>
      </c>
      <c r="J2186" t="s">
        <v>53</v>
      </c>
      <c r="K2186" t="s">
        <v>20645</v>
      </c>
      <c r="L2186" t="s">
        <v>20650</v>
      </c>
      <c r="R2186">
        <v>700</v>
      </c>
      <c r="S2186" t="s">
        <v>2114</v>
      </c>
      <c r="T2186" t="s">
        <v>27</v>
      </c>
      <c r="U2186" t="s">
        <v>27</v>
      </c>
      <c r="V2186">
        <v>2</v>
      </c>
      <c r="W2186">
        <v>2.8</v>
      </c>
      <c r="X2186" t="s">
        <v>137</v>
      </c>
      <c r="Y2186" t="s">
        <v>138</v>
      </c>
      <c r="Z2186">
        <v>31</v>
      </c>
      <c r="AA2186" t="str">
        <f>VLOOKUP(C2186,[1]Sheet1!$A$1:$B$16,2,TRUE)</f>
        <v>India</v>
      </c>
    </row>
    <row r="2187" spans="1:27" x14ac:dyDescent="0.25">
      <c r="A2187">
        <v>7575</v>
      </c>
      <c r="B2187" t="s">
        <v>7460</v>
      </c>
      <c r="C2187">
        <v>1</v>
      </c>
      <c r="D2187" t="s">
        <v>6912</v>
      </c>
      <c r="E2187" t="s">
        <v>7461</v>
      </c>
      <c r="F2187" t="s">
        <v>7427</v>
      </c>
      <c r="G2187" t="s">
        <v>7428</v>
      </c>
      <c r="H2187">
        <v>77.191784499999997</v>
      </c>
      <c r="I2187">
        <v>28.584137900000002</v>
      </c>
      <c r="J2187" t="s">
        <v>53</v>
      </c>
      <c r="K2187" t="s">
        <v>20645</v>
      </c>
      <c r="R2187">
        <v>700</v>
      </c>
      <c r="S2187" t="s">
        <v>2114</v>
      </c>
      <c r="T2187" t="s">
        <v>27</v>
      </c>
      <c r="U2187" t="s">
        <v>27</v>
      </c>
      <c r="V2187">
        <v>2</v>
      </c>
      <c r="W2187">
        <v>3.2</v>
      </c>
      <c r="X2187" t="s">
        <v>137</v>
      </c>
      <c r="Y2187" t="s">
        <v>138</v>
      </c>
      <c r="Z2187">
        <v>14</v>
      </c>
      <c r="AA2187" t="str">
        <f>VLOOKUP(C2187,[1]Sheet1!$A$1:$B$16,2,TRUE)</f>
        <v>India</v>
      </c>
    </row>
    <row r="2188" spans="1:27" x14ac:dyDescent="0.25">
      <c r="A2188">
        <v>850</v>
      </c>
      <c r="B2188" t="s">
        <v>4544</v>
      </c>
      <c r="C2188">
        <v>1</v>
      </c>
      <c r="D2188" t="s">
        <v>6912</v>
      </c>
      <c r="E2188" t="s">
        <v>7446</v>
      </c>
      <c r="F2188" t="s">
        <v>7427</v>
      </c>
      <c r="G2188" t="s">
        <v>7428</v>
      </c>
      <c r="H2188">
        <v>77.191784499999997</v>
      </c>
      <c r="I2188">
        <v>28.584137900000002</v>
      </c>
      <c r="J2188" t="s">
        <v>53</v>
      </c>
      <c r="K2188" t="s">
        <v>20645</v>
      </c>
      <c r="R2188">
        <v>700</v>
      </c>
      <c r="S2188" t="s">
        <v>2114</v>
      </c>
      <c r="T2188" t="s">
        <v>27</v>
      </c>
      <c r="U2188" t="s">
        <v>27</v>
      </c>
      <c r="V2188">
        <v>2</v>
      </c>
      <c r="W2188">
        <v>3.1</v>
      </c>
      <c r="X2188" t="s">
        <v>137</v>
      </c>
      <c r="Y2188" t="s">
        <v>138</v>
      </c>
      <c r="Z2188">
        <v>10</v>
      </c>
      <c r="AA2188" t="str">
        <f>VLOOKUP(C2188,[1]Sheet1!$A$1:$B$16,2,TRUE)</f>
        <v>India</v>
      </c>
    </row>
    <row r="2189" spans="1:27" x14ac:dyDescent="0.25">
      <c r="A2189">
        <v>311856</v>
      </c>
      <c r="B2189" t="s">
        <v>5681</v>
      </c>
      <c r="C2189">
        <v>1</v>
      </c>
      <c r="D2189" t="s">
        <v>6912</v>
      </c>
      <c r="E2189" t="s">
        <v>7462</v>
      </c>
      <c r="F2189" t="s">
        <v>7427</v>
      </c>
      <c r="G2189" t="s">
        <v>7428</v>
      </c>
      <c r="H2189">
        <v>77.193348599999993</v>
      </c>
      <c r="I2189">
        <v>28.5867665</v>
      </c>
      <c r="J2189" t="s">
        <v>141</v>
      </c>
      <c r="K2189" t="s">
        <v>20709</v>
      </c>
      <c r="L2189" t="s">
        <v>20645</v>
      </c>
      <c r="R2189">
        <v>700</v>
      </c>
      <c r="S2189" t="s">
        <v>2114</v>
      </c>
      <c r="T2189" t="s">
        <v>27</v>
      </c>
      <c r="U2189" t="s">
        <v>27</v>
      </c>
      <c r="V2189">
        <v>2</v>
      </c>
      <c r="W2189">
        <v>3</v>
      </c>
      <c r="X2189" t="s">
        <v>137</v>
      </c>
      <c r="Y2189" t="s">
        <v>138</v>
      </c>
      <c r="Z2189">
        <v>7</v>
      </c>
      <c r="AA2189" t="str">
        <f>VLOOKUP(C2189,[1]Sheet1!$A$1:$B$16,2,TRUE)</f>
        <v>India</v>
      </c>
    </row>
    <row r="2190" spans="1:27" x14ac:dyDescent="0.25">
      <c r="A2190">
        <v>18082202</v>
      </c>
      <c r="B2190" t="s">
        <v>2398</v>
      </c>
      <c r="C2190">
        <v>1</v>
      </c>
      <c r="D2190" t="s">
        <v>6912</v>
      </c>
      <c r="E2190" t="s">
        <v>7496</v>
      </c>
      <c r="F2190" t="s">
        <v>7492</v>
      </c>
      <c r="G2190" t="s">
        <v>7493</v>
      </c>
      <c r="H2190">
        <v>77.277775800000001</v>
      </c>
      <c r="I2190">
        <v>28.651988800000002</v>
      </c>
      <c r="J2190" t="s">
        <v>152</v>
      </c>
      <c r="K2190" t="s">
        <v>20659</v>
      </c>
      <c r="R2190">
        <v>700</v>
      </c>
      <c r="S2190" t="s">
        <v>2114</v>
      </c>
      <c r="T2190" t="s">
        <v>27</v>
      </c>
      <c r="U2190" t="s">
        <v>27</v>
      </c>
      <c r="V2190">
        <v>2</v>
      </c>
      <c r="W2190">
        <v>3</v>
      </c>
      <c r="X2190" t="s">
        <v>137</v>
      </c>
      <c r="Y2190" t="s">
        <v>138</v>
      </c>
      <c r="Z2190">
        <v>10</v>
      </c>
      <c r="AA2190" t="str">
        <f>VLOOKUP(C2190,[1]Sheet1!$A$1:$B$16,2,TRUE)</f>
        <v>India</v>
      </c>
    </row>
    <row r="2191" spans="1:27" x14ac:dyDescent="0.25">
      <c r="A2191">
        <v>303034</v>
      </c>
      <c r="B2191" t="s">
        <v>7879</v>
      </c>
      <c r="C2191">
        <v>1</v>
      </c>
      <c r="D2191" t="s">
        <v>6912</v>
      </c>
      <c r="E2191" t="s">
        <v>7880</v>
      </c>
      <c r="F2191" t="s">
        <v>7841</v>
      </c>
      <c r="G2191" t="s">
        <v>7842</v>
      </c>
      <c r="H2191">
        <v>77.219934539999997</v>
      </c>
      <c r="I2191">
        <v>28.633725550000001</v>
      </c>
      <c r="J2191" t="s">
        <v>141</v>
      </c>
      <c r="R2191">
        <v>700</v>
      </c>
      <c r="S2191" t="s">
        <v>2114</v>
      </c>
      <c r="T2191" t="s">
        <v>27</v>
      </c>
      <c r="U2191" t="s">
        <v>27</v>
      </c>
      <c r="V2191">
        <v>2</v>
      </c>
      <c r="W2191">
        <v>3.6</v>
      </c>
      <c r="X2191" t="s">
        <v>100</v>
      </c>
      <c r="Y2191" t="s">
        <v>101</v>
      </c>
      <c r="Z2191">
        <v>361</v>
      </c>
      <c r="AA2191" t="str">
        <f>VLOOKUP(C2191,[1]Sheet1!$A$1:$B$16,2,TRUE)</f>
        <v>India</v>
      </c>
    </row>
    <row r="2192" spans="1:27" x14ac:dyDescent="0.25">
      <c r="A2192">
        <v>143</v>
      </c>
      <c r="B2192" t="s">
        <v>2398</v>
      </c>
      <c r="C2192">
        <v>1</v>
      </c>
      <c r="D2192" t="s">
        <v>6912</v>
      </c>
      <c r="E2192" t="s">
        <v>7902</v>
      </c>
      <c r="F2192" t="s">
        <v>7841</v>
      </c>
      <c r="G2192" t="s">
        <v>7842</v>
      </c>
      <c r="H2192">
        <v>77.222895899999997</v>
      </c>
      <c r="I2192">
        <v>28.633231200000001</v>
      </c>
      <c r="J2192" t="s">
        <v>152</v>
      </c>
      <c r="K2192" t="s">
        <v>20659</v>
      </c>
      <c r="R2192">
        <v>700</v>
      </c>
      <c r="S2192" t="s">
        <v>2114</v>
      </c>
      <c r="T2192" t="s">
        <v>27</v>
      </c>
      <c r="U2192" t="s">
        <v>27</v>
      </c>
      <c r="V2192">
        <v>2</v>
      </c>
      <c r="W2192">
        <v>3.7</v>
      </c>
      <c r="X2192" t="s">
        <v>100</v>
      </c>
      <c r="Y2192" t="s">
        <v>101</v>
      </c>
      <c r="Z2192">
        <v>336</v>
      </c>
      <c r="AA2192" t="str">
        <f>VLOOKUP(C2192,[1]Sheet1!$A$1:$B$16,2,TRUE)</f>
        <v>India</v>
      </c>
    </row>
    <row r="2193" spans="1:27" x14ac:dyDescent="0.25">
      <c r="A2193">
        <v>307535</v>
      </c>
      <c r="B2193" t="s">
        <v>3863</v>
      </c>
      <c r="C2193">
        <v>1</v>
      </c>
      <c r="D2193" t="s">
        <v>6912</v>
      </c>
      <c r="E2193" t="s">
        <v>7984</v>
      </c>
      <c r="F2193" t="s">
        <v>7841</v>
      </c>
      <c r="G2193" t="s">
        <v>7842</v>
      </c>
      <c r="H2193">
        <v>77.220631580000003</v>
      </c>
      <c r="I2193">
        <v>28.630140669999999</v>
      </c>
      <c r="J2193" t="s">
        <v>141</v>
      </c>
      <c r="R2193">
        <v>700</v>
      </c>
      <c r="S2193" t="s">
        <v>2114</v>
      </c>
      <c r="T2193" t="s">
        <v>27</v>
      </c>
      <c r="U2193" t="s">
        <v>27</v>
      </c>
      <c r="V2193">
        <v>2</v>
      </c>
      <c r="W2193">
        <v>3.8</v>
      </c>
      <c r="X2193" t="s">
        <v>100</v>
      </c>
      <c r="Y2193" t="s">
        <v>101</v>
      </c>
      <c r="Z2193">
        <v>552</v>
      </c>
      <c r="AA2193" t="str">
        <f>VLOOKUP(C2193,[1]Sheet1!$A$1:$B$16,2,TRUE)</f>
        <v>India</v>
      </c>
    </row>
    <row r="2194" spans="1:27" x14ac:dyDescent="0.25">
      <c r="A2194">
        <v>301011</v>
      </c>
      <c r="B2194" t="s">
        <v>3863</v>
      </c>
      <c r="C2194">
        <v>1</v>
      </c>
      <c r="D2194" t="s">
        <v>6912</v>
      </c>
      <c r="E2194" t="s">
        <v>8071</v>
      </c>
      <c r="F2194" t="s">
        <v>7841</v>
      </c>
      <c r="G2194" t="s">
        <v>7842</v>
      </c>
      <c r="H2194">
        <v>77.217701899999994</v>
      </c>
      <c r="I2194">
        <v>28.6321771</v>
      </c>
      <c r="J2194" t="s">
        <v>141</v>
      </c>
      <c r="R2194">
        <v>700</v>
      </c>
      <c r="S2194" t="s">
        <v>2114</v>
      </c>
      <c r="T2194" t="s">
        <v>27</v>
      </c>
      <c r="U2194" t="s">
        <v>27</v>
      </c>
      <c r="V2194">
        <v>2</v>
      </c>
      <c r="W2194">
        <v>4.0999999999999996</v>
      </c>
      <c r="X2194" t="s">
        <v>41</v>
      </c>
      <c r="Y2194" t="s">
        <v>42</v>
      </c>
      <c r="Z2194">
        <v>2417</v>
      </c>
      <c r="AA2194" t="str">
        <f>VLOOKUP(C2194,[1]Sheet1!$A$1:$B$16,2,TRUE)</f>
        <v>India</v>
      </c>
    </row>
    <row r="2195" spans="1:27" x14ac:dyDescent="0.25">
      <c r="A2195">
        <v>3180</v>
      </c>
      <c r="B2195" t="s">
        <v>8160</v>
      </c>
      <c r="C2195">
        <v>1</v>
      </c>
      <c r="D2195" t="s">
        <v>6912</v>
      </c>
      <c r="E2195" t="s">
        <v>8161</v>
      </c>
      <c r="F2195" t="s">
        <v>8133</v>
      </c>
      <c r="G2195" t="s">
        <v>8134</v>
      </c>
      <c r="H2195">
        <v>77.236069700000002</v>
      </c>
      <c r="I2195">
        <v>28.6411412</v>
      </c>
      <c r="J2195" t="s">
        <v>2119</v>
      </c>
      <c r="K2195" t="s">
        <v>20641</v>
      </c>
      <c r="R2195">
        <v>700</v>
      </c>
      <c r="S2195" t="s">
        <v>2114</v>
      </c>
      <c r="T2195" t="s">
        <v>26</v>
      </c>
      <c r="U2195" t="s">
        <v>27</v>
      </c>
      <c r="V2195">
        <v>2</v>
      </c>
      <c r="W2195">
        <v>3.8</v>
      </c>
      <c r="X2195" t="s">
        <v>100</v>
      </c>
      <c r="Y2195" t="s">
        <v>101</v>
      </c>
      <c r="Z2195">
        <v>189</v>
      </c>
      <c r="AA2195" t="str">
        <f>VLOOKUP(C2195,[1]Sheet1!$A$1:$B$16,2,TRUE)</f>
        <v>India</v>
      </c>
    </row>
    <row r="2196" spans="1:27" x14ac:dyDescent="0.25">
      <c r="A2196">
        <v>303637</v>
      </c>
      <c r="B2196" t="s">
        <v>2398</v>
      </c>
      <c r="C2196">
        <v>1</v>
      </c>
      <c r="D2196" t="s">
        <v>6912</v>
      </c>
      <c r="E2196" t="s">
        <v>8212</v>
      </c>
      <c r="F2196" t="s">
        <v>8133</v>
      </c>
      <c r="G2196" t="s">
        <v>8134</v>
      </c>
      <c r="H2196">
        <v>77.240214100000003</v>
      </c>
      <c r="I2196">
        <v>28.644055600000002</v>
      </c>
      <c r="J2196" t="s">
        <v>152</v>
      </c>
      <c r="K2196" t="s">
        <v>20659</v>
      </c>
      <c r="R2196">
        <v>700</v>
      </c>
      <c r="S2196" t="s">
        <v>2114</v>
      </c>
      <c r="T2196" t="s">
        <v>27</v>
      </c>
      <c r="U2196" t="s">
        <v>27</v>
      </c>
      <c r="V2196">
        <v>2</v>
      </c>
      <c r="W2196">
        <v>2.2999999999999998</v>
      </c>
      <c r="X2196" t="s">
        <v>1057</v>
      </c>
      <c r="Y2196" t="s">
        <v>1058</v>
      </c>
      <c r="Z2196">
        <v>32</v>
      </c>
      <c r="AA2196" t="str">
        <f>VLOOKUP(C2196,[1]Sheet1!$A$1:$B$16,2,TRUE)</f>
        <v>India</v>
      </c>
    </row>
    <row r="2197" spans="1:27" x14ac:dyDescent="0.25">
      <c r="A2197">
        <v>580</v>
      </c>
      <c r="B2197" t="s">
        <v>8232</v>
      </c>
      <c r="C2197">
        <v>1</v>
      </c>
      <c r="D2197" t="s">
        <v>6912</v>
      </c>
      <c r="E2197" t="s">
        <v>8233</v>
      </c>
      <c r="F2197" t="s">
        <v>8220</v>
      </c>
      <c r="G2197" t="s">
        <v>8221</v>
      </c>
      <c r="H2197">
        <v>77.238853800000001</v>
      </c>
      <c r="I2197">
        <v>28.578049199999999</v>
      </c>
      <c r="J2197" t="s">
        <v>2138</v>
      </c>
      <c r="K2197" t="s">
        <v>20645</v>
      </c>
      <c r="L2197" t="s">
        <v>20639</v>
      </c>
      <c r="R2197">
        <v>700</v>
      </c>
      <c r="S2197" t="s">
        <v>2114</v>
      </c>
      <c r="T2197" t="s">
        <v>27</v>
      </c>
      <c r="U2197" t="s">
        <v>26</v>
      </c>
      <c r="V2197">
        <v>2</v>
      </c>
      <c r="W2197">
        <v>3.4</v>
      </c>
      <c r="X2197" t="s">
        <v>137</v>
      </c>
      <c r="Y2197" t="s">
        <v>138</v>
      </c>
      <c r="Z2197">
        <v>104</v>
      </c>
      <c r="AA2197" t="str">
        <f>VLOOKUP(C2197,[1]Sheet1!$A$1:$B$16,2,TRUE)</f>
        <v>India</v>
      </c>
    </row>
    <row r="2198" spans="1:27" x14ac:dyDescent="0.25">
      <c r="A2198">
        <v>18265689</v>
      </c>
      <c r="B2198" t="s">
        <v>8239</v>
      </c>
      <c r="C2198">
        <v>1</v>
      </c>
      <c r="D2198" t="s">
        <v>6912</v>
      </c>
      <c r="E2198" t="s">
        <v>8240</v>
      </c>
      <c r="F2198" t="s">
        <v>8220</v>
      </c>
      <c r="G2198" t="s">
        <v>8221</v>
      </c>
      <c r="H2198">
        <v>77.238402890000003</v>
      </c>
      <c r="I2198">
        <v>28.578254430000001</v>
      </c>
      <c r="J2198" t="s">
        <v>2119</v>
      </c>
      <c r="K2198" t="s">
        <v>20704</v>
      </c>
      <c r="R2198">
        <v>700</v>
      </c>
      <c r="S2198" t="s">
        <v>2114</v>
      </c>
      <c r="T2198" t="s">
        <v>27</v>
      </c>
      <c r="U2198" t="s">
        <v>26</v>
      </c>
      <c r="V2198">
        <v>2</v>
      </c>
      <c r="W2198">
        <v>2.7</v>
      </c>
      <c r="X2198" t="s">
        <v>137</v>
      </c>
      <c r="Y2198" t="s">
        <v>138</v>
      </c>
      <c r="Z2198">
        <v>8</v>
      </c>
      <c r="AA2198" t="str">
        <f>VLOOKUP(C2198,[1]Sheet1!$A$1:$B$16,2,TRUE)</f>
        <v>India</v>
      </c>
    </row>
    <row r="2199" spans="1:27" x14ac:dyDescent="0.25">
      <c r="A2199">
        <v>199</v>
      </c>
      <c r="B2199" t="s">
        <v>2398</v>
      </c>
      <c r="C2199">
        <v>1</v>
      </c>
      <c r="D2199" t="s">
        <v>6912</v>
      </c>
      <c r="E2199" t="s">
        <v>8242</v>
      </c>
      <c r="F2199" t="s">
        <v>8220</v>
      </c>
      <c r="G2199" t="s">
        <v>8221</v>
      </c>
      <c r="H2199">
        <v>77.233061000000006</v>
      </c>
      <c r="I2199">
        <v>28.5661594</v>
      </c>
      <c r="J2199" t="s">
        <v>152</v>
      </c>
      <c r="K2199" t="s">
        <v>20659</v>
      </c>
      <c r="R2199">
        <v>700</v>
      </c>
      <c r="S2199" t="s">
        <v>2114</v>
      </c>
      <c r="T2199" t="s">
        <v>27</v>
      </c>
      <c r="U2199" t="s">
        <v>27</v>
      </c>
      <c r="V2199">
        <v>2</v>
      </c>
      <c r="W2199">
        <v>2.5</v>
      </c>
      <c r="X2199" t="s">
        <v>137</v>
      </c>
      <c r="Y2199" t="s">
        <v>138</v>
      </c>
      <c r="Z2199">
        <v>78</v>
      </c>
      <c r="AA2199" t="str">
        <f>VLOOKUP(C2199,[1]Sheet1!$A$1:$B$16,2,TRUE)</f>
        <v>India</v>
      </c>
    </row>
    <row r="2200" spans="1:27" x14ac:dyDescent="0.25">
      <c r="A2200">
        <v>573</v>
      </c>
      <c r="B2200" t="s">
        <v>8283</v>
      </c>
      <c r="C2200">
        <v>1</v>
      </c>
      <c r="D2200" t="s">
        <v>6912</v>
      </c>
      <c r="E2200" t="s">
        <v>8284</v>
      </c>
      <c r="F2200" t="s">
        <v>8220</v>
      </c>
      <c r="G2200" t="s">
        <v>8221</v>
      </c>
      <c r="H2200">
        <v>77.230411500000002</v>
      </c>
      <c r="I2200">
        <v>28.5731228</v>
      </c>
      <c r="J2200" t="s">
        <v>53</v>
      </c>
      <c r="K2200" t="s">
        <v>20638</v>
      </c>
      <c r="R2200">
        <v>700</v>
      </c>
      <c r="S2200" t="s">
        <v>2114</v>
      </c>
      <c r="T2200" t="s">
        <v>27</v>
      </c>
      <c r="U2200" t="s">
        <v>27</v>
      </c>
      <c r="V2200">
        <v>2</v>
      </c>
      <c r="W2200">
        <v>3.5</v>
      </c>
      <c r="X2200" t="s">
        <v>100</v>
      </c>
      <c r="Y2200" t="s">
        <v>101</v>
      </c>
      <c r="Z2200">
        <v>215</v>
      </c>
      <c r="AA2200" t="str">
        <f>VLOOKUP(C2200,[1]Sheet1!$A$1:$B$16,2,TRUE)</f>
        <v>India</v>
      </c>
    </row>
    <row r="2201" spans="1:27" x14ac:dyDescent="0.25">
      <c r="A2201">
        <v>566</v>
      </c>
      <c r="B2201" t="s">
        <v>4864</v>
      </c>
      <c r="C2201">
        <v>1</v>
      </c>
      <c r="D2201" t="s">
        <v>6912</v>
      </c>
      <c r="E2201" t="s">
        <v>8305</v>
      </c>
      <c r="F2201" t="s">
        <v>8220</v>
      </c>
      <c r="G2201" t="s">
        <v>8221</v>
      </c>
      <c r="H2201">
        <v>77.238764000000003</v>
      </c>
      <c r="I2201">
        <v>28.5783992</v>
      </c>
      <c r="J2201" t="s">
        <v>53</v>
      </c>
      <c r="K2201" t="s">
        <v>20638</v>
      </c>
      <c r="R2201">
        <v>700</v>
      </c>
      <c r="S2201" t="s">
        <v>2114</v>
      </c>
      <c r="T2201" t="s">
        <v>27</v>
      </c>
      <c r="U2201" t="s">
        <v>26</v>
      </c>
      <c r="V2201">
        <v>2</v>
      </c>
      <c r="W2201">
        <v>3.8</v>
      </c>
      <c r="X2201" t="s">
        <v>100</v>
      </c>
      <c r="Y2201" t="s">
        <v>101</v>
      </c>
      <c r="Z2201">
        <v>196</v>
      </c>
      <c r="AA2201" t="str">
        <f>VLOOKUP(C2201,[1]Sheet1!$A$1:$B$16,2,TRUE)</f>
        <v>India</v>
      </c>
    </row>
    <row r="2202" spans="1:27" x14ac:dyDescent="0.25">
      <c r="A2202">
        <v>18322644</v>
      </c>
      <c r="B2202" t="s">
        <v>8307</v>
      </c>
      <c r="C2202">
        <v>1</v>
      </c>
      <c r="D2202" t="s">
        <v>6912</v>
      </c>
      <c r="E2202" t="s">
        <v>8308</v>
      </c>
      <c r="F2202" t="s">
        <v>8220</v>
      </c>
      <c r="G2202" t="s">
        <v>8221</v>
      </c>
      <c r="H2202">
        <v>77.229872599999993</v>
      </c>
      <c r="I2202">
        <v>28.573967799999998</v>
      </c>
      <c r="J2202" t="s">
        <v>2119</v>
      </c>
      <c r="K2202" t="s">
        <v>20653</v>
      </c>
      <c r="R2202">
        <v>700</v>
      </c>
      <c r="S2202" t="s">
        <v>2114</v>
      </c>
      <c r="T2202" t="s">
        <v>27</v>
      </c>
      <c r="U2202" t="s">
        <v>26</v>
      </c>
      <c r="V2202">
        <v>2</v>
      </c>
      <c r="W2202">
        <v>3.6</v>
      </c>
      <c r="X2202" t="s">
        <v>100</v>
      </c>
      <c r="Y2202" t="s">
        <v>101</v>
      </c>
      <c r="Z2202">
        <v>42</v>
      </c>
      <c r="AA2202" t="str">
        <f>VLOOKUP(C2202,[1]Sheet1!$A$1:$B$16,2,TRUE)</f>
        <v>India</v>
      </c>
    </row>
    <row r="2203" spans="1:27" x14ac:dyDescent="0.25">
      <c r="A2203">
        <v>6625</v>
      </c>
      <c r="B2203" t="s">
        <v>2398</v>
      </c>
      <c r="C2203">
        <v>1</v>
      </c>
      <c r="D2203" t="s">
        <v>6912</v>
      </c>
      <c r="E2203" t="s">
        <v>8400</v>
      </c>
      <c r="F2203" t="s">
        <v>8386</v>
      </c>
      <c r="G2203" t="s">
        <v>8387</v>
      </c>
      <c r="H2203">
        <v>77.205829899999998</v>
      </c>
      <c r="I2203">
        <v>28.698599300000001</v>
      </c>
      <c r="J2203" t="s">
        <v>152</v>
      </c>
      <c r="K2203" t="s">
        <v>20659</v>
      </c>
      <c r="R2203">
        <v>700</v>
      </c>
      <c r="S2203" t="s">
        <v>2114</v>
      </c>
      <c r="T2203" t="s">
        <v>27</v>
      </c>
      <c r="U2203" t="s">
        <v>27</v>
      </c>
      <c r="V2203">
        <v>2</v>
      </c>
      <c r="W2203">
        <v>2.5</v>
      </c>
      <c r="X2203" t="s">
        <v>137</v>
      </c>
      <c r="Y2203" t="s">
        <v>138</v>
      </c>
      <c r="Z2203">
        <v>109</v>
      </c>
      <c r="AA2203" t="str">
        <f>VLOOKUP(C2203,[1]Sheet1!$A$1:$B$16,2,TRUE)</f>
        <v>India</v>
      </c>
    </row>
    <row r="2204" spans="1:27" x14ac:dyDescent="0.25">
      <c r="A2204">
        <v>2287</v>
      </c>
      <c r="B2204" t="s">
        <v>8436</v>
      </c>
      <c r="C2204">
        <v>1</v>
      </c>
      <c r="D2204" t="s">
        <v>6912</v>
      </c>
      <c r="E2204" t="s">
        <v>8437</v>
      </c>
      <c r="F2204" t="s">
        <v>8386</v>
      </c>
      <c r="G2204" t="s">
        <v>8387</v>
      </c>
      <c r="H2204">
        <v>77.205132399999997</v>
      </c>
      <c r="I2204">
        <v>28.6989923</v>
      </c>
      <c r="J2204" t="s">
        <v>2119</v>
      </c>
      <c r="K2204" t="s">
        <v>20639</v>
      </c>
      <c r="L2204" t="s">
        <v>20641</v>
      </c>
      <c r="M2204" t="s">
        <v>20659</v>
      </c>
      <c r="R2204">
        <v>700</v>
      </c>
      <c r="S2204" t="s">
        <v>2114</v>
      </c>
      <c r="T2204" t="s">
        <v>27</v>
      </c>
      <c r="U2204" t="s">
        <v>27</v>
      </c>
      <c r="V2204">
        <v>2</v>
      </c>
      <c r="W2204">
        <v>3.4</v>
      </c>
      <c r="X2204" t="s">
        <v>137</v>
      </c>
      <c r="Y2204" t="s">
        <v>138</v>
      </c>
      <c r="Z2204">
        <v>173</v>
      </c>
      <c r="AA2204" t="str">
        <f>VLOOKUP(C2204,[1]Sheet1!$A$1:$B$16,2,TRUE)</f>
        <v>India</v>
      </c>
    </row>
    <row r="2205" spans="1:27" x14ac:dyDescent="0.25">
      <c r="A2205">
        <v>2290</v>
      </c>
      <c r="B2205" t="s">
        <v>8448</v>
      </c>
      <c r="C2205">
        <v>1</v>
      </c>
      <c r="D2205" t="s">
        <v>6912</v>
      </c>
      <c r="E2205" t="s">
        <v>8449</v>
      </c>
      <c r="F2205" t="s">
        <v>8386</v>
      </c>
      <c r="G2205" t="s">
        <v>8387</v>
      </c>
      <c r="H2205">
        <v>77.205133799999999</v>
      </c>
      <c r="I2205">
        <v>28.698872900000001</v>
      </c>
      <c r="J2205" t="s">
        <v>2119</v>
      </c>
      <c r="K2205" t="s">
        <v>20639</v>
      </c>
      <c r="L2205" t="s">
        <v>20659</v>
      </c>
      <c r="R2205">
        <v>700</v>
      </c>
      <c r="S2205" t="s">
        <v>2114</v>
      </c>
      <c r="T2205" t="s">
        <v>27</v>
      </c>
      <c r="U2205" t="s">
        <v>26</v>
      </c>
      <c r="V2205">
        <v>2</v>
      </c>
      <c r="W2205">
        <v>3.1</v>
      </c>
      <c r="X2205" t="s">
        <v>137</v>
      </c>
      <c r="Y2205" t="s">
        <v>138</v>
      </c>
      <c r="Z2205">
        <v>130</v>
      </c>
      <c r="AA2205" t="str">
        <f>VLOOKUP(C2205,[1]Sheet1!$A$1:$B$16,2,TRUE)</f>
        <v>India</v>
      </c>
    </row>
    <row r="2206" spans="1:27" x14ac:dyDescent="0.25">
      <c r="A2206">
        <v>3036</v>
      </c>
      <c r="B2206" t="s">
        <v>8498</v>
      </c>
      <c r="C2206">
        <v>1</v>
      </c>
      <c r="D2206" t="s">
        <v>6912</v>
      </c>
      <c r="E2206" t="s">
        <v>8499</v>
      </c>
      <c r="F2206" t="s">
        <v>8386</v>
      </c>
      <c r="G2206" t="s">
        <v>8387</v>
      </c>
      <c r="H2206">
        <v>77.204076400000005</v>
      </c>
      <c r="I2206">
        <v>28.695572800000001</v>
      </c>
      <c r="J2206" t="s">
        <v>167</v>
      </c>
      <c r="K2206" t="s">
        <v>20655</v>
      </c>
      <c r="L2206" t="s">
        <v>20630</v>
      </c>
      <c r="R2206">
        <v>700</v>
      </c>
      <c r="S2206" t="s">
        <v>2114</v>
      </c>
      <c r="T2206" t="s">
        <v>27</v>
      </c>
      <c r="U2206" t="s">
        <v>26</v>
      </c>
      <c r="V2206">
        <v>2</v>
      </c>
      <c r="W2206">
        <v>2.4</v>
      </c>
      <c r="X2206" t="s">
        <v>1057</v>
      </c>
      <c r="Y2206" t="s">
        <v>1058</v>
      </c>
      <c r="Z2206">
        <v>148</v>
      </c>
      <c r="AA2206" t="str">
        <f>VLOOKUP(C2206,[1]Sheet1!$A$1:$B$16,2,TRUE)</f>
        <v>India</v>
      </c>
    </row>
    <row r="2207" spans="1:27" x14ac:dyDescent="0.25">
      <c r="A2207">
        <v>6144</v>
      </c>
      <c r="B2207" t="s">
        <v>8503</v>
      </c>
      <c r="C2207">
        <v>1</v>
      </c>
      <c r="D2207" t="s">
        <v>6912</v>
      </c>
      <c r="E2207" t="s">
        <v>8504</v>
      </c>
      <c r="F2207" t="s">
        <v>8386</v>
      </c>
      <c r="G2207" t="s">
        <v>8387</v>
      </c>
      <c r="H2207">
        <v>77.202969600000003</v>
      </c>
      <c r="I2207">
        <v>28.6956238</v>
      </c>
      <c r="J2207" t="s">
        <v>2119</v>
      </c>
      <c r="K2207" t="s">
        <v>20639</v>
      </c>
      <c r="L2207" t="s">
        <v>20628</v>
      </c>
      <c r="R2207">
        <v>700</v>
      </c>
      <c r="S2207" t="s">
        <v>2114</v>
      </c>
      <c r="T2207" t="s">
        <v>26</v>
      </c>
      <c r="U2207" t="s">
        <v>26</v>
      </c>
      <c r="V2207">
        <v>2</v>
      </c>
      <c r="W2207">
        <v>4.0999999999999996</v>
      </c>
      <c r="X2207" t="s">
        <v>41</v>
      </c>
      <c r="Y2207" t="s">
        <v>42</v>
      </c>
      <c r="Z2207">
        <v>1384</v>
      </c>
      <c r="AA2207" t="str">
        <f>VLOOKUP(C2207,[1]Sheet1!$A$1:$B$16,2,TRUE)</f>
        <v>India</v>
      </c>
    </row>
    <row r="2208" spans="1:27" x14ac:dyDescent="0.25">
      <c r="A2208">
        <v>306407</v>
      </c>
      <c r="B2208" t="s">
        <v>8513</v>
      </c>
      <c r="C2208">
        <v>1</v>
      </c>
      <c r="D2208" t="s">
        <v>6912</v>
      </c>
      <c r="E2208" t="s">
        <v>8514</v>
      </c>
      <c r="F2208" t="s">
        <v>8386</v>
      </c>
      <c r="G2208" t="s">
        <v>8387</v>
      </c>
      <c r="H2208">
        <v>77.2042723</v>
      </c>
      <c r="I2208">
        <v>28.695076799999999</v>
      </c>
      <c r="J2208" t="s">
        <v>141</v>
      </c>
      <c r="K2208" t="s">
        <v>20633</v>
      </c>
      <c r="L2208" t="s">
        <v>20621</v>
      </c>
      <c r="R2208">
        <v>700</v>
      </c>
      <c r="S2208" t="s">
        <v>2114</v>
      </c>
      <c r="T2208" t="s">
        <v>26</v>
      </c>
      <c r="U2208" t="s">
        <v>27</v>
      </c>
      <c r="V2208">
        <v>2</v>
      </c>
      <c r="W2208">
        <v>4.2</v>
      </c>
      <c r="X2208" t="s">
        <v>41</v>
      </c>
      <c r="Y2208" t="s">
        <v>42</v>
      </c>
      <c r="Z2208">
        <v>1526</v>
      </c>
      <c r="AA2208" t="str">
        <f>VLOOKUP(C2208,[1]Sheet1!$A$1:$B$16,2,TRUE)</f>
        <v>India</v>
      </c>
    </row>
    <row r="2209" spans="1:27" x14ac:dyDescent="0.25">
      <c r="A2209">
        <v>309841</v>
      </c>
      <c r="B2209" t="s">
        <v>8521</v>
      </c>
      <c r="C2209">
        <v>1</v>
      </c>
      <c r="D2209" t="s">
        <v>6912</v>
      </c>
      <c r="E2209" t="s">
        <v>8522</v>
      </c>
      <c r="F2209" t="s">
        <v>8517</v>
      </c>
      <c r="G2209" t="s">
        <v>8516</v>
      </c>
      <c r="H2209">
        <v>77.206229300000004</v>
      </c>
      <c r="I2209">
        <v>28.573113500000002</v>
      </c>
      <c r="J2209" t="s">
        <v>5657</v>
      </c>
      <c r="R2209">
        <v>700</v>
      </c>
      <c r="S2209" t="s">
        <v>2114</v>
      </c>
      <c r="T2209" t="s">
        <v>27</v>
      </c>
      <c r="U2209" t="s">
        <v>26</v>
      </c>
      <c r="V2209">
        <v>2</v>
      </c>
      <c r="W2209">
        <v>2.5</v>
      </c>
      <c r="X2209" t="s">
        <v>137</v>
      </c>
      <c r="Y2209" t="s">
        <v>138</v>
      </c>
      <c r="Z2209">
        <v>29</v>
      </c>
      <c r="AA2209" t="str">
        <f>VLOOKUP(C2209,[1]Sheet1!$A$1:$B$16,2,TRUE)</f>
        <v>India</v>
      </c>
    </row>
    <row r="2210" spans="1:27" x14ac:dyDescent="0.25">
      <c r="A2210">
        <v>302537</v>
      </c>
      <c r="B2210" t="s">
        <v>8529</v>
      </c>
      <c r="C2210">
        <v>1</v>
      </c>
      <c r="D2210" t="s">
        <v>6912</v>
      </c>
      <c r="E2210" t="s">
        <v>8516</v>
      </c>
      <c r="F2210" t="s">
        <v>8517</v>
      </c>
      <c r="G2210" t="s">
        <v>8516</v>
      </c>
      <c r="H2210">
        <v>77.2070571</v>
      </c>
      <c r="I2210">
        <v>28.573407100000001</v>
      </c>
      <c r="J2210" t="s">
        <v>3780</v>
      </c>
      <c r="R2210">
        <v>700</v>
      </c>
      <c r="S2210" t="s">
        <v>2114</v>
      </c>
      <c r="T2210" t="s">
        <v>27</v>
      </c>
      <c r="U2210" t="s">
        <v>27</v>
      </c>
      <c r="V2210">
        <v>2</v>
      </c>
      <c r="W2210">
        <v>3.1</v>
      </c>
      <c r="X2210" t="s">
        <v>137</v>
      </c>
      <c r="Y2210" t="s">
        <v>138</v>
      </c>
      <c r="Z2210">
        <v>44</v>
      </c>
      <c r="AA2210" t="str">
        <f>VLOOKUP(C2210,[1]Sheet1!$A$1:$B$16,2,TRUE)</f>
        <v>India</v>
      </c>
    </row>
    <row r="2211" spans="1:27" x14ac:dyDescent="0.25">
      <c r="A2211">
        <v>7788</v>
      </c>
      <c r="B2211" t="s">
        <v>2973</v>
      </c>
      <c r="C2211">
        <v>1</v>
      </c>
      <c r="D2211" t="s">
        <v>6912</v>
      </c>
      <c r="E2211" t="s">
        <v>8516</v>
      </c>
      <c r="F2211" t="s">
        <v>8517</v>
      </c>
      <c r="G2211" t="s">
        <v>8516</v>
      </c>
      <c r="H2211">
        <v>77.206259900000006</v>
      </c>
      <c r="I2211">
        <v>28.573126599999998</v>
      </c>
      <c r="J2211" t="s">
        <v>2119</v>
      </c>
      <c r="R2211">
        <v>700</v>
      </c>
      <c r="S2211" t="s">
        <v>2114</v>
      </c>
      <c r="T2211" t="s">
        <v>27</v>
      </c>
      <c r="U2211" t="s">
        <v>27</v>
      </c>
      <c r="V2211">
        <v>2</v>
      </c>
      <c r="W2211">
        <v>2.2999999999999998</v>
      </c>
      <c r="X2211" t="s">
        <v>1057</v>
      </c>
      <c r="Y2211" t="s">
        <v>1058</v>
      </c>
      <c r="Z2211">
        <v>30</v>
      </c>
      <c r="AA2211" t="str">
        <f>VLOOKUP(C2211,[1]Sheet1!$A$1:$B$16,2,TRUE)</f>
        <v>India</v>
      </c>
    </row>
    <row r="2212" spans="1:27" x14ac:dyDescent="0.25">
      <c r="A2212">
        <v>5060</v>
      </c>
      <c r="B2212" t="s">
        <v>2398</v>
      </c>
      <c r="C2212">
        <v>1</v>
      </c>
      <c r="D2212" t="s">
        <v>6912</v>
      </c>
      <c r="E2212" t="s">
        <v>8567</v>
      </c>
      <c r="F2212" t="s">
        <v>8550</v>
      </c>
      <c r="G2212" t="s">
        <v>8551</v>
      </c>
      <c r="H2212">
        <v>77.3219584</v>
      </c>
      <c r="I2212">
        <v>28.6760676</v>
      </c>
      <c r="J2212" t="s">
        <v>152</v>
      </c>
      <c r="K2212" t="s">
        <v>20659</v>
      </c>
      <c r="R2212">
        <v>700</v>
      </c>
      <c r="S2212" t="s">
        <v>2114</v>
      </c>
      <c r="T2212" t="s">
        <v>27</v>
      </c>
      <c r="U2212" t="s">
        <v>27</v>
      </c>
      <c r="V2212">
        <v>2</v>
      </c>
      <c r="W2212">
        <v>3.3</v>
      </c>
      <c r="X2212" t="s">
        <v>137</v>
      </c>
      <c r="Y2212" t="s">
        <v>138</v>
      </c>
      <c r="Z2212">
        <v>87</v>
      </c>
      <c r="AA2212" t="str">
        <f>VLOOKUP(C2212,[1]Sheet1!$A$1:$B$16,2,TRUE)</f>
        <v>India</v>
      </c>
    </row>
    <row r="2213" spans="1:27" x14ac:dyDescent="0.25">
      <c r="A2213">
        <v>18153563</v>
      </c>
      <c r="B2213" t="s">
        <v>8498</v>
      </c>
      <c r="C2213">
        <v>1</v>
      </c>
      <c r="D2213" t="s">
        <v>6912</v>
      </c>
      <c r="E2213" t="s">
        <v>8655</v>
      </c>
      <c r="F2213" t="s">
        <v>8550</v>
      </c>
      <c r="G2213" t="s">
        <v>8551</v>
      </c>
      <c r="H2213">
        <v>77.308491360000005</v>
      </c>
      <c r="I2213">
        <v>28.678105649999999</v>
      </c>
      <c r="J2213" t="s">
        <v>167</v>
      </c>
      <c r="K2213" t="s">
        <v>20655</v>
      </c>
      <c r="L2213" t="s">
        <v>20630</v>
      </c>
      <c r="R2213">
        <v>700</v>
      </c>
      <c r="S2213" t="s">
        <v>2114</v>
      </c>
      <c r="T2213" t="s">
        <v>27</v>
      </c>
      <c r="U2213" t="s">
        <v>26</v>
      </c>
      <c r="V2213">
        <v>2</v>
      </c>
      <c r="W2213">
        <v>2.2999999999999998</v>
      </c>
      <c r="X2213" t="s">
        <v>1057</v>
      </c>
      <c r="Y2213" t="s">
        <v>1058</v>
      </c>
      <c r="Z2213">
        <v>57</v>
      </c>
      <c r="AA2213" t="str">
        <f>VLOOKUP(C2213,[1]Sheet1!$A$1:$B$16,2,TRUE)</f>
        <v>India</v>
      </c>
    </row>
    <row r="2214" spans="1:27" x14ac:dyDescent="0.25">
      <c r="A2214">
        <v>3224</v>
      </c>
      <c r="B2214" t="s">
        <v>2398</v>
      </c>
      <c r="C2214">
        <v>1</v>
      </c>
      <c r="D2214" t="s">
        <v>6912</v>
      </c>
      <c r="E2214" t="s">
        <v>8673</v>
      </c>
      <c r="F2214" t="s">
        <v>8671</v>
      </c>
      <c r="G2214" t="s">
        <v>8672</v>
      </c>
      <c r="H2214">
        <v>77.158177800000004</v>
      </c>
      <c r="I2214">
        <v>28.7030171</v>
      </c>
      <c r="J2214" t="s">
        <v>152</v>
      </c>
      <c r="K2214" t="s">
        <v>20659</v>
      </c>
      <c r="R2214">
        <v>700</v>
      </c>
      <c r="S2214" t="s">
        <v>2114</v>
      </c>
      <c r="T2214" t="s">
        <v>27</v>
      </c>
      <c r="U2214" t="s">
        <v>27</v>
      </c>
      <c r="V2214">
        <v>2</v>
      </c>
      <c r="W2214">
        <v>3</v>
      </c>
      <c r="X2214" t="s">
        <v>137</v>
      </c>
      <c r="Y2214" t="s">
        <v>138</v>
      </c>
      <c r="Z2214">
        <v>63</v>
      </c>
      <c r="AA2214" t="str">
        <f>VLOOKUP(C2214,[1]Sheet1!$A$1:$B$16,2,TRUE)</f>
        <v>India</v>
      </c>
    </row>
    <row r="2215" spans="1:27" x14ac:dyDescent="0.25">
      <c r="A2215">
        <v>306571</v>
      </c>
      <c r="B2215" t="s">
        <v>8694</v>
      </c>
      <c r="C2215">
        <v>1</v>
      </c>
      <c r="D2215" t="s">
        <v>6912</v>
      </c>
      <c r="E2215" t="s">
        <v>8695</v>
      </c>
      <c r="F2215" t="s">
        <v>8683</v>
      </c>
      <c r="G2215" t="s">
        <v>8684</v>
      </c>
      <c r="H2215">
        <v>77.217232210000006</v>
      </c>
      <c r="I2215">
        <v>28.527668139999999</v>
      </c>
      <c r="J2215" t="s">
        <v>144</v>
      </c>
      <c r="K2215" t="s">
        <v>20633</v>
      </c>
      <c r="L2215" t="s">
        <v>20639</v>
      </c>
      <c r="M2215" t="s">
        <v>20662</v>
      </c>
      <c r="R2215">
        <v>700</v>
      </c>
      <c r="S2215" t="s">
        <v>2114</v>
      </c>
      <c r="T2215" t="s">
        <v>27</v>
      </c>
      <c r="U2215" t="s">
        <v>27</v>
      </c>
      <c r="V2215">
        <v>2</v>
      </c>
      <c r="W2215">
        <v>3.9</v>
      </c>
      <c r="X2215" t="s">
        <v>100</v>
      </c>
      <c r="Y2215" t="s">
        <v>101</v>
      </c>
      <c r="Z2215">
        <v>71</v>
      </c>
      <c r="AA2215" t="str">
        <f>VLOOKUP(C2215,[1]Sheet1!$A$1:$B$16,2,TRUE)</f>
        <v>India</v>
      </c>
    </row>
    <row r="2216" spans="1:27" x14ac:dyDescent="0.25">
      <c r="A2216">
        <v>306572</v>
      </c>
      <c r="B2216" t="s">
        <v>8694</v>
      </c>
      <c r="C2216">
        <v>1</v>
      </c>
      <c r="D2216" t="s">
        <v>6912</v>
      </c>
      <c r="E2216" t="s">
        <v>8712</v>
      </c>
      <c r="F2216" t="s">
        <v>8708</v>
      </c>
      <c r="G2216" t="s">
        <v>8709</v>
      </c>
      <c r="H2216">
        <v>77.156936819999999</v>
      </c>
      <c r="I2216">
        <v>28.542709240000001</v>
      </c>
      <c r="J2216" t="s">
        <v>144</v>
      </c>
      <c r="K2216" t="s">
        <v>20633</v>
      </c>
      <c r="L2216" t="s">
        <v>20639</v>
      </c>
      <c r="M2216" t="s">
        <v>20662</v>
      </c>
      <c r="R2216">
        <v>700</v>
      </c>
      <c r="S2216" t="s">
        <v>2114</v>
      </c>
      <c r="T2216" t="s">
        <v>27</v>
      </c>
      <c r="U2216" t="s">
        <v>27</v>
      </c>
      <c r="V2216">
        <v>2</v>
      </c>
      <c r="W2216">
        <v>3.7</v>
      </c>
      <c r="X2216" t="s">
        <v>100</v>
      </c>
      <c r="Y2216" t="s">
        <v>101</v>
      </c>
      <c r="Z2216">
        <v>69</v>
      </c>
      <c r="AA2216" t="str">
        <f>VLOOKUP(C2216,[1]Sheet1!$A$1:$B$16,2,TRUE)</f>
        <v>India</v>
      </c>
    </row>
    <row r="2217" spans="1:27" x14ac:dyDescent="0.25">
      <c r="A2217">
        <v>311353</v>
      </c>
      <c r="B2217" t="s">
        <v>3863</v>
      </c>
      <c r="C2217">
        <v>1</v>
      </c>
      <c r="D2217" t="s">
        <v>6912</v>
      </c>
      <c r="E2217" t="s">
        <v>8715</v>
      </c>
      <c r="F2217" t="s">
        <v>8708</v>
      </c>
      <c r="G2217" t="s">
        <v>8709</v>
      </c>
      <c r="H2217">
        <v>77.155572219999996</v>
      </c>
      <c r="I2217">
        <v>28.54234722</v>
      </c>
      <c r="J2217" t="s">
        <v>141</v>
      </c>
      <c r="R2217">
        <v>700</v>
      </c>
      <c r="S2217" t="s">
        <v>2114</v>
      </c>
      <c r="T2217" t="s">
        <v>27</v>
      </c>
      <c r="U2217" t="s">
        <v>27</v>
      </c>
      <c r="V2217">
        <v>2</v>
      </c>
      <c r="W2217">
        <v>3.9</v>
      </c>
      <c r="X2217" t="s">
        <v>100</v>
      </c>
      <c r="Y2217" t="s">
        <v>101</v>
      </c>
      <c r="Z2217">
        <v>109</v>
      </c>
      <c r="AA2217" t="str">
        <f>VLOOKUP(C2217,[1]Sheet1!$A$1:$B$16,2,TRUE)</f>
        <v>India</v>
      </c>
    </row>
    <row r="2218" spans="1:27" x14ac:dyDescent="0.25">
      <c r="A2218">
        <v>8396</v>
      </c>
      <c r="B2218" t="s">
        <v>2398</v>
      </c>
      <c r="C2218">
        <v>1</v>
      </c>
      <c r="D2218" t="s">
        <v>6912</v>
      </c>
      <c r="E2218" t="s">
        <v>8718</v>
      </c>
      <c r="F2218" t="s">
        <v>8719</v>
      </c>
      <c r="G2218" t="s">
        <v>8720</v>
      </c>
      <c r="H2218">
        <v>77.194929000000002</v>
      </c>
      <c r="I2218">
        <v>28.576014000000001</v>
      </c>
      <c r="J2218" t="s">
        <v>152</v>
      </c>
      <c r="K2218" t="s">
        <v>20659</v>
      </c>
      <c r="R2218">
        <v>700</v>
      </c>
      <c r="S2218" t="s">
        <v>2114</v>
      </c>
      <c r="T2218" t="s">
        <v>27</v>
      </c>
      <c r="U2218" t="s">
        <v>27</v>
      </c>
      <c r="V2218">
        <v>2</v>
      </c>
      <c r="W2218">
        <v>2.7</v>
      </c>
      <c r="X2218" t="s">
        <v>137</v>
      </c>
      <c r="Y2218" t="s">
        <v>138</v>
      </c>
      <c r="Z2218">
        <v>59</v>
      </c>
      <c r="AA2218" t="str">
        <f>VLOOKUP(C2218,[1]Sheet1!$A$1:$B$16,2,TRUE)</f>
        <v>India</v>
      </c>
    </row>
    <row r="2219" spans="1:27" x14ac:dyDescent="0.25">
      <c r="A2219">
        <v>4302</v>
      </c>
      <c r="B2219" t="s">
        <v>8767</v>
      </c>
      <c r="C2219">
        <v>1</v>
      </c>
      <c r="D2219" t="s">
        <v>6912</v>
      </c>
      <c r="E2219" t="s">
        <v>8768</v>
      </c>
      <c r="F2219" t="s">
        <v>8738</v>
      </c>
      <c r="G2219" t="s">
        <v>8739</v>
      </c>
      <c r="H2219">
        <v>77.249658780000004</v>
      </c>
      <c r="I2219">
        <v>28.55559431</v>
      </c>
      <c r="J2219" t="s">
        <v>2119</v>
      </c>
      <c r="K2219" t="s">
        <v>20653</v>
      </c>
      <c r="L2219" t="s">
        <v>20639</v>
      </c>
      <c r="R2219">
        <v>700</v>
      </c>
      <c r="S2219" t="s">
        <v>2114</v>
      </c>
      <c r="T2219" t="s">
        <v>27</v>
      </c>
      <c r="U2219" t="s">
        <v>26</v>
      </c>
      <c r="V2219">
        <v>2</v>
      </c>
      <c r="W2219">
        <v>3.2</v>
      </c>
      <c r="X2219" t="s">
        <v>137</v>
      </c>
      <c r="Y2219" t="s">
        <v>138</v>
      </c>
      <c r="Z2219">
        <v>38</v>
      </c>
      <c r="AA2219" t="str">
        <f>VLOOKUP(C2219,[1]Sheet1!$A$1:$B$16,2,TRUE)</f>
        <v>India</v>
      </c>
    </row>
    <row r="2220" spans="1:27" x14ac:dyDescent="0.25">
      <c r="A2220">
        <v>18265722</v>
      </c>
      <c r="B2220" t="s">
        <v>8857</v>
      </c>
      <c r="C2220">
        <v>1</v>
      </c>
      <c r="D2220" t="s">
        <v>6912</v>
      </c>
      <c r="E2220" t="s">
        <v>8858</v>
      </c>
      <c r="F2220" t="s">
        <v>8849</v>
      </c>
      <c r="G2220" t="s">
        <v>8850</v>
      </c>
      <c r="H2220">
        <v>77.174193200000005</v>
      </c>
      <c r="I2220">
        <v>28.6457029</v>
      </c>
      <c r="J2220" t="s">
        <v>2119</v>
      </c>
      <c r="K2220" t="s">
        <v>20653</v>
      </c>
      <c r="L2220" t="s">
        <v>20639</v>
      </c>
      <c r="M2220" t="s">
        <v>20650</v>
      </c>
      <c r="R2220">
        <v>700</v>
      </c>
      <c r="S2220" t="s">
        <v>2114</v>
      </c>
      <c r="T2220" t="s">
        <v>27</v>
      </c>
      <c r="U2220" t="s">
        <v>26</v>
      </c>
      <c r="V2220">
        <v>2</v>
      </c>
      <c r="W2220">
        <v>2.6</v>
      </c>
      <c r="X2220" t="s">
        <v>137</v>
      </c>
      <c r="Y2220" t="s">
        <v>138</v>
      </c>
      <c r="Z2220">
        <v>27</v>
      </c>
      <c r="AA2220" t="str">
        <f>VLOOKUP(C2220,[1]Sheet1!$A$1:$B$16,2,TRUE)</f>
        <v>India</v>
      </c>
    </row>
    <row r="2221" spans="1:27" x14ac:dyDescent="0.25">
      <c r="A2221">
        <v>309013</v>
      </c>
      <c r="B2221" t="s">
        <v>8861</v>
      </c>
      <c r="C2221">
        <v>1</v>
      </c>
      <c r="D2221" t="s">
        <v>6912</v>
      </c>
      <c r="E2221" t="s">
        <v>8862</v>
      </c>
      <c r="F2221" t="s">
        <v>8849</v>
      </c>
      <c r="G2221" t="s">
        <v>8850</v>
      </c>
      <c r="H2221">
        <v>77.172685400000006</v>
      </c>
      <c r="I2221">
        <v>28.645259299999999</v>
      </c>
      <c r="J2221" t="s">
        <v>391</v>
      </c>
      <c r="K2221" t="s">
        <v>20628</v>
      </c>
      <c r="R2221">
        <v>700</v>
      </c>
      <c r="S2221" t="s">
        <v>2114</v>
      </c>
      <c r="T2221" t="s">
        <v>27</v>
      </c>
      <c r="U2221" t="s">
        <v>27</v>
      </c>
      <c r="V2221">
        <v>2</v>
      </c>
      <c r="W2221">
        <v>3.2</v>
      </c>
      <c r="X2221" t="s">
        <v>137</v>
      </c>
      <c r="Y2221" t="s">
        <v>138</v>
      </c>
      <c r="Z2221">
        <v>39</v>
      </c>
      <c r="AA2221" t="str">
        <f>VLOOKUP(C2221,[1]Sheet1!$A$1:$B$16,2,TRUE)</f>
        <v>India</v>
      </c>
    </row>
    <row r="2222" spans="1:27" x14ac:dyDescent="0.25">
      <c r="A2222">
        <v>312183</v>
      </c>
      <c r="B2222" t="s">
        <v>8889</v>
      </c>
      <c r="C2222">
        <v>1</v>
      </c>
      <c r="D2222" t="s">
        <v>6912</v>
      </c>
      <c r="E2222" t="s">
        <v>8890</v>
      </c>
      <c r="F2222" t="s">
        <v>8849</v>
      </c>
      <c r="G2222" t="s">
        <v>8850</v>
      </c>
      <c r="H2222">
        <v>77.173814399999998</v>
      </c>
      <c r="I2222">
        <v>28.644662700000001</v>
      </c>
      <c r="J2222" t="s">
        <v>53</v>
      </c>
      <c r="K2222" t="s">
        <v>20628</v>
      </c>
      <c r="L2222" t="s">
        <v>20659</v>
      </c>
      <c r="R2222">
        <v>700</v>
      </c>
      <c r="S2222" t="s">
        <v>2114</v>
      </c>
      <c r="T2222" t="s">
        <v>27</v>
      </c>
      <c r="U2222" t="s">
        <v>27</v>
      </c>
      <c r="V2222">
        <v>2</v>
      </c>
      <c r="W2222">
        <v>3.2</v>
      </c>
      <c r="X2222" t="s">
        <v>137</v>
      </c>
      <c r="Y2222" t="s">
        <v>138</v>
      </c>
      <c r="Z2222">
        <v>32</v>
      </c>
      <c r="AA2222" t="str">
        <f>VLOOKUP(C2222,[1]Sheet1!$A$1:$B$16,2,TRUE)</f>
        <v>India</v>
      </c>
    </row>
    <row r="2223" spans="1:27" x14ac:dyDescent="0.25">
      <c r="A2223">
        <v>201</v>
      </c>
      <c r="B2223" t="s">
        <v>2398</v>
      </c>
      <c r="C2223">
        <v>1</v>
      </c>
      <c r="D2223" t="s">
        <v>6912</v>
      </c>
      <c r="E2223" t="s">
        <v>8902</v>
      </c>
      <c r="F2223" t="s">
        <v>8849</v>
      </c>
      <c r="G2223" t="s">
        <v>8850</v>
      </c>
      <c r="H2223">
        <v>77.172620199999997</v>
      </c>
      <c r="I2223">
        <v>28.6453402</v>
      </c>
      <c r="J2223" t="s">
        <v>152</v>
      </c>
      <c r="K2223" t="s">
        <v>20659</v>
      </c>
      <c r="R2223">
        <v>700</v>
      </c>
      <c r="S2223" t="s">
        <v>2114</v>
      </c>
      <c r="T2223" t="s">
        <v>27</v>
      </c>
      <c r="U2223" t="s">
        <v>27</v>
      </c>
      <c r="V2223">
        <v>2</v>
      </c>
      <c r="W2223">
        <v>3.5</v>
      </c>
      <c r="X2223" t="s">
        <v>100</v>
      </c>
      <c r="Y2223" t="s">
        <v>101</v>
      </c>
      <c r="Z2223">
        <v>119</v>
      </c>
      <c r="AA2223" t="str">
        <f>VLOOKUP(C2223,[1]Sheet1!$A$1:$B$16,2,TRUE)</f>
        <v>India</v>
      </c>
    </row>
    <row r="2224" spans="1:27" x14ac:dyDescent="0.25">
      <c r="A2224">
        <v>18273627</v>
      </c>
      <c r="B2224" t="s">
        <v>4403</v>
      </c>
      <c r="C2224">
        <v>1</v>
      </c>
      <c r="D2224" t="s">
        <v>6912</v>
      </c>
      <c r="E2224" t="s">
        <v>8909</v>
      </c>
      <c r="F2224" t="s">
        <v>8849</v>
      </c>
      <c r="G2224" t="s">
        <v>8850</v>
      </c>
      <c r="H2224">
        <v>77.174223900000001</v>
      </c>
      <c r="I2224">
        <v>28.645507299999998</v>
      </c>
      <c r="J2224" t="s">
        <v>2264</v>
      </c>
      <c r="K2224" t="s">
        <v>20709</v>
      </c>
      <c r="R2224">
        <v>700</v>
      </c>
      <c r="S2224" t="s">
        <v>2114</v>
      </c>
      <c r="T2224" t="s">
        <v>27</v>
      </c>
      <c r="U2224" t="s">
        <v>26</v>
      </c>
      <c r="V2224">
        <v>2</v>
      </c>
      <c r="W2224">
        <v>3.9</v>
      </c>
      <c r="X2224" t="s">
        <v>100</v>
      </c>
      <c r="Y2224" t="s">
        <v>101</v>
      </c>
      <c r="Z2224">
        <v>178</v>
      </c>
      <c r="AA2224" t="str">
        <f>VLOOKUP(C2224,[1]Sheet1!$A$1:$B$16,2,TRUE)</f>
        <v>India</v>
      </c>
    </row>
    <row r="2225" spans="1:27" x14ac:dyDescent="0.25">
      <c r="A2225">
        <v>18412868</v>
      </c>
      <c r="B2225" t="s">
        <v>8935</v>
      </c>
      <c r="C2225">
        <v>1</v>
      </c>
      <c r="D2225" t="s">
        <v>6912</v>
      </c>
      <c r="E2225" t="s">
        <v>8936</v>
      </c>
      <c r="F2225" t="s">
        <v>8849</v>
      </c>
      <c r="G2225" t="s">
        <v>8850</v>
      </c>
      <c r="H2225">
        <v>77.1737234</v>
      </c>
      <c r="I2225">
        <v>28.644644199999998</v>
      </c>
      <c r="J2225" t="s">
        <v>2119</v>
      </c>
      <c r="K2225" t="s">
        <v>20639</v>
      </c>
      <c r="L2225" t="s">
        <v>20659</v>
      </c>
      <c r="R2225">
        <v>700</v>
      </c>
      <c r="S2225" t="s">
        <v>2114</v>
      </c>
      <c r="T2225" t="s">
        <v>27</v>
      </c>
      <c r="U2225" t="s">
        <v>27</v>
      </c>
      <c r="V2225">
        <v>2</v>
      </c>
      <c r="W2225">
        <v>0</v>
      </c>
      <c r="X2225" t="s">
        <v>163</v>
      </c>
      <c r="Y2225" t="s">
        <v>164</v>
      </c>
      <c r="Z2225">
        <v>3</v>
      </c>
      <c r="AA2225" t="str">
        <f>VLOOKUP(C2225,[1]Sheet1!$A$1:$B$16,2,TRUE)</f>
        <v>India</v>
      </c>
    </row>
    <row r="2226" spans="1:27" x14ac:dyDescent="0.25">
      <c r="A2226">
        <v>304915</v>
      </c>
      <c r="B2226" t="s">
        <v>2709</v>
      </c>
      <c r="C2226">
        <v>1</v>
      </c>
      <c r="D2226" t="s">
        <v>6912</v>
      </c>
      <c r="E2226" t="s">
        <v>8951</v>
      </c>
      <c r="F2226" t="s">
        <v>8943</v>
      </c>
      <c r="G2226" t="s">
        <v>8944</v>
      </c>
      <c r="H2226">
        <v>77.2514264</v>
      </c>
      <c r="I2226">
        <v>28.551456000000002</v>
      </c>
      <c r="J2226" t="s">
        <v>2138</v>
      </c>
      <c r="K2226" t="s">
        <v>20645</v>
      </c>
      <c r="R2226">
        <v>700</v>
      </c>
      <c r="S2226" t="s">
        <v>2114</v>
      </c>
      <c r="T2226" t="s">
        <v>27</v>
      </c>
      <c r="U2226" t="s">
        <v>26</v>
      </c>
      <c r="V2226">
        <v>2</v>
      </c>
      <c r="W2226">
        <v>3.1</v>
      </c>
      <c r="X2226" t="s">
        <v>137</v>
      </c>
      <c r="Y2226" t="s">
        <v>138</v>
      </c>
      <c r="Z2226">
        <v>185</v>
      </c>
      <c r="AA2226" t="str">
        <f>VLOOKUP(C2226,[1]Sheet1!$A$1:$B$16,2,TRUE)</f>
        <v>India</v>
      </c>
    </row>
    <row r="2227" spans="1:27" x14ac:dyDescent="0.25">
      <c r="A2227">
        <v>305546</v>
      </c>
      <c r="B2227" t="s">
        <v>8975</v>
      </c>
      <c r="C2227">
        <v>1</v>
      </c>
      <c r="D2227" t="s">
        <v>6912</v>
      </c>
      <c r="E2227" t="s">
        <v>8969</v>
      </c>
      <c r="F2227" t="s">
        <v>8970</v>
      </c>
      <c r="G2227" t="s">
        <v>8971</v>
      </c>
      <c r="H2227">
        <v>77.249360999999993</v>
      </c>
      <c r="I2227">
        <v>28.549825500000001</v>
      </c>
      <c r="J2227" t="s">
        <v>144</v>
      </c>
      <c r="K2227" t="s">
        <v>20659</v>
      </c>
      <c r="R2227">
        <v>700</v>
      </c>
      <c r="S2227" t="s">
        <v>2114</v>
      </c>
      <c r="T2227" t="s">
        <v>27</v>
      </c>
      <c r="U2227" t="s">
        <v>27</v>
      </c>
      <c r="V2227">
        <v>2</v>
      </c>
      <c r="W2227">
        <v>3.7</v>
      </c>
      <c r="X2227" t="s">
        <v>100</v>
      </c>
      <c r="Y2227" t="s">
        <v>101</v>
      </c>
      <c r="Z2227">
        <v>44</v>
      </c>
      <c r="AA2227" t="str">
        <f>VLOOKUP(C2227,[1]Sheet1!$A$1:$B$16,2,TRUE)</f>
        <v>India</v>
      </c>
    </row>
    <row r="2228" spans="1:27" x14ac:dyDescent="0.25">
      <c r="A2228">
        <v>18279463</v>
      </c>
      <c r="B2228" t="s">
        <v>9141</v>
      </c>
      <c r="C2228">
        <v>1</v>
      </c>
      <c r="D2228" t="s">
        <v>6912</v>
      </c>
      <c r="E2228" t="s">
        <v>9142</v>
      </c>
      <c r="F2228" t="s">
        <v>9082</v>
      </c>
      <c r="G2228" t="s">
        <v>9083</v>
      </c>
      <c r="H2228">
        <v>77.212724499999993</v>
      </c>
      <c r="I2228">
        <v>28.5351803</v>
      </c>
      <c r="J2228" t="s">
        <v>391</v>
      </c>
      <c r="K2228" t="s">
        <v>20658</v>
      </c>
      <c r="L2228" t="s">
        <v>20633</v>
      </c>
      <c r="R2228">
        <v>700</v>
      </c>
      <c r="S2228" t="s">
        <v>2114</v>
      </c>
      <c r="T2228" t="s">
        <v>27</v>
      </c>
      <c r="U2228" t="s">
        <v>26</v>
      </c>
      <c r="V2228">
        <v>2</v>
      </c>
      <c r="W2228">
        <v>3.7</v>
      </c>
      <c r="X2228" t="s">
        <v>100</v>
      </c>
      <c r="Y2228" t="s">
        <v>101</v>
      </c>
      <c r="Z2228">
        <v>108</v>
      </c>
      <c r="AA2228" t="str">
        <f>VLOOKUP(C2228,[1]Sheet1!$A$1:$B$16,2,TRUE)</f>
        <v>India</v>
      </c>
    </row>
    <row r="2229" spans="1:27" x14ac:dyDescent="0.25">
      <c r="A2229">
        <v>303288</v>
      </c>
      <c r="B2229" t="s">
        <v>3863</v>
      </c>
      <c r="C2229">
        <v>1</v>
      </c>
      <c r="D2229" t="s">
        <v>6912</v>
      </c>
      <c r="E2229" t="s">
        <v>9157</v>
      </c>
      <c r="F2229" t="s">
        <v>9082</v>
      </c>
      <c r="G2229" t="s">
        <v>9083</v>
      </c>
      <c r="H2229">
        <v>77.236371109999993</v>
      </c>
      <c r="I2229">
        <v>28.549796499999999</v>
      </c>
      <c r="J2229" t="s">
        <v>141</v>
      </c>
      <c r="R2229">
        <v>700</v>
      </c>
      <c r="S2229" t="s">
        <v>2114</v>
      </c>
      <c r="T2229" t="s">
        <v>27</v>
      </c>
      <c r="U2229" t="s">
        <v>27</v>
      </c>
      <c r="V2229">
        <v>2</v>
      </c>
      <c r="W2229">
        <v>3.5</v>
      </c>
      <c r="X2229" t="s">
        <v>100</v>
      </c>
      <c r="Y2229" t="s">
        <v>101</v>
      </c>
      <c r="Z2229">
        <v>187</v>
      </c>
      <c r="AA2229" t="str">
        <f>VLOOKUP(C2229,[1]Sheet1!$A$1:$B$16,2,TRUE)</f>
        <v>India</v>
      </c>
    </row>
    <row r="2230" spans="1:27" x14ac:dyDescent="0.25">
      <c r="A2230">
        <v>202</v>
      </c>
      <c r="B2230" t="s">
        <v>2398</v>
      </c>
      <c r="C2230">
        <v>1</v>
      </c>
      <c r="D2230" t="s">
        <v>6912</v>
      </c>
      <c r="E2230" t="s">
        <v>9218</v>
      </c>
      <c r="F2230" t="s">
        <v>9204</v>
      </c>
      <c r="G2230" t="s">
        <v>9205</v>
      </c>
      <c r="H2230">
        <v>77.242837399999999</v>
      </c>
      <c r="I2230">
        <v>28.5321867</v>
      </c>
      <c r="J2230" t="s">
        <v>152</v>
      </c>
      <c r="K2230" t="s">
        <v>20659</v>
      </c>
      <c r="R2230">
        <v>700</v>
      </c>
      <c r="S2230" t="s">
        <v>2114</v>
      </c>
      <c r="T2230" t="s">
        <v>27</v>
      </c>
      <c r="U2230" t="s">
        <v>27</v>
      </c>
      <c r="V2230">
        <v>2</v>
      </c>
      <c r="W2230">
        <v>3.2</v>
      </c>
      <c r="X2230" t="s">
        <v>137</v>
      </c>
      <c r="Y2230" t="s">
        <v>138</v>
      </c>
      <c r="Z2230">
        <v>138</v>
      </c>
      <c r="AA2230" t="str">
        <f>VLOOKUP(C2230,[1]Sheet1!$A$1:$B$16,2,TRUE)</f>
        <v>India</v>
      </c>
    </row>
    <row r="2231" spans="1:27" x14ac:dyDescent="0.25">
      <c r="A2231">
        <v>311690</v>
      </c>
      <c r="B2231" t="s">
        <v>9231</v>
      </c>
      <c r="C2231">
        <v>1</v>
      </c>
      <c r="D2231" t="s">
        <v>6912</v>
      </c>
      <c r="E2231" t="s">
        <v>9205</v>
      </c>
      <c r="F2231" t="s">
        <v>9204</v>
      </c>
      <c r="G2231" t="s">
        <v>9205</v>
      </c>
      <c r="H2231">
        <v>77.245742100000001</v>
      </c>
      <c r="I2231">
        <v>28.528131800000001</v>
      </c>
      <c r="J2231" t="s">
        <v>2119</v>
      </c>
      <c r="K2231" t="s">
        <v>20633</v>
      </c>
      <c r="L2231" t="s">
        <v>20639</v>
      </c>
      <c r="R2231">
        <v>700</v>
      </c>
      <c r="S2231" t="s">
        <v>2114</v>
      </c>
      <c r="T2231" t="s">
        <v>27</v>
      </c>
      <c r="U2231" t="s">
        <v>26</v>
      </c>
      <c r="V2231">
        <v>2</v>
      </c>
      <c r="W2231">
        <v>3.3</v>
      </c>
      <c r="X2231" t="s">
        <v>137</v>
      </c>
      <c r="Y2231" t="s">
        <v>138</v>
      </c>
      <c r="Z2231">
        <v>148</v>
      </c>
      <c r="AA2231" t="str">
        <f>VLOOKUP(C2231,[1]Sheet1!$A$1:$B$16,2,TRUE)</f>
        <v>India</v>
      </c>
    </row>
    <row r="2232" spans="1:27" x14ac:dyDescent="0.25">
      <c r="A2232">
        <v>301435</v>
      </c>
      <c r="B2232" t="s">
        <v>2311</v>
      </c>
      <c r="C2232">
        <v>1</v>
      </c>
      <c r="D2232" t="s">
        <v>6912</v>
      </c>
      <c r="E2232" t="s">
        <v>9239</v>
      </c>
      <c r="F2232" t="s">
        <v>9204</v>
      </c>
      <c r="G2232" t="s">
        <v>9205</v>
      </c>
      <c r="H2232">
        <v>77.239021100000002</v>
      </c>
      <c r="I2232">
        <v>28.537562300000001</v>
      </c>
      <c r="J2232" t="s">
        <v>2041</v>
      </c>
      <c r="K2232" t="s">
        <v>20645</v>
      </c>
      <c r="R2232">
        <v>700</v>
      </c>
      <c r="S2232" t="s">
        <v>2114</v>
      </c>
      <c r="T2232" t="s">
        <v>27</v>
      </c>
      <c r="U2232" t="s">
        <v>26</v>
      </c>
      <c r="V2232">
        <v>2</v>
      </c>
      <c r="W2232">
        <v>2.7</v>
      </c>
      <c r="X2232" t="s">
        <v>137</v>
      </c>
      <c r="Y2232" t="s">
        <v>138</v>
      </c>
      <c r="Z2232">
        <v>134</v>
      </c>
      <c r="AA2232" t="str">
        <f>VLOOKUP(C2232,[1]Sheet1!$A$1:$B$16,2,TRUE)</f>
        <v>India</v>
      </c>
    </row>
    <row r="2233" spans="1:27" x14ac:dyDescent="0.25">
      <c r="A2233">
        <v>18249082</v>
      </c>
      <c r="B2233" t="s">
        <v>9250</v>
      </c>
      <c r="C2233">
        <v>1</v>
      </c>
      <c r="D2233" t="s">
        <v>6912</v>
      </c>
      <c r="E2233" t="s">
        <v>9251</v>
      </c>
      <c r="F2233" t="s">
        <v>9204</v>
      </c>
      <c r="G2233" t="s">
        <v>9205</v>
      </c>
      <c r="H2233">
        <v>77.243752700000002</v>
      </c>
      <c r="I2233">
        <v>28.533329200000001</v>
      </c>
      <c r="J2233" t="s">
        <v>2119</v>
      </c>
      <c r="K2233" t="s">
        <v>20691</v>
      </c>
      <c r="R2233">
        <v>700</v>
      </c>
      <c r="S2233" t="s">
        <v>2114</v>
      </c>
      <c r="T2233" t="s">
        <v>27</v>
      </c>
      <c r="U2233" t="s">
        <v>26</v>
      </c>
      <c r="V2233">
        <v>2</v>
      </c>
      <c r="W2233">
        <v>3.8</v>
      </c>
      <c r="X2233" t="s">
        <v>100</v>
      </c>
      <c r="Y2233" t="s">
        <v>101</v>
      </c>
      <c r="Z2233">
        <v>136</v>
      </c>
      <c r="AA2233" t="str">
        <f>VLOOKUP(C2233,[1]Sheet1!$A$1:$B$16,2,TRUE)</f>
        <v>India</v>
      </c>
    </row>
    <row r="2234" spans="1:27" x14ac:dyDescent="0.25">
      <c r="A2234">
        <v>307532</v>
      </c>
      <c r="B2234" t="s">
        <v>3863</v>
      </c>
      <c r="C2234">
        <v>1</v>
      </c>
      <c r="D2234" t="s">
        <v>6912</v>
      </c>
      <c r="E2234" t="s">
        <v>9288</v>
      </c>
      <c r="F2234" t="s">
        <v>9204</v>
      </c>
      <c r="G2234" t="s">
        <v>9205</v>
      </c>
      <c r="H2234">
        <v>77.242876699999997</v>
      </c>
      <c r="I2234">
        <v>28.534018100000001</v>
      </c>
      <c r="J2234" t="s">
        <v>141</v>
      </c>
      <c r="R2234">
        <v>700</v>
      </c>
      <c r="S2234" t="s">
        <v>2114</v>
      </c>
      <c r="T2234" t="s">
        <v>27</v>
      </c>
      <c r="U2234" t="s">
        <v>27</v>
      </c>
      <c r="V2234">
        <v>2</v>
      </c>
      <c r="W2234">
        <v>3.5</v>
      </c>
      <c r="X2234" t="s">
        <v>100</v>
      </c>
      <c r="Y2234" t="s">
        <v>101</v>
      </c>
      <c r="Z2234">
        <v>132</v>
      </c>
      <c r="AA2234" t="str">
        <f>VLOOKUP(C2234,[1]Sheet1!$A$1:$B$16,2,TRUE)</f>
        <v>India</v>
      </c>
    </row>
    <row r="2235" spans="1:27" x14ac:dyDescent="0.25">
      <c r="A2235">
        <v>18260641</v>
      </c>
      <c r="B2235" t="s">
        <v>9310</v>
      </c>
      <c r="C2235">
        <v>1</v>
      </c>
      <c r="D2235" t="s">
        <v>6912</v>
      </c>
      <c r="E2235" t="s">
        <v>9311</v>
      </c>
      <c r="F2235" t="s">
        <v>9204</v>
      </c>
      <c r="G2235" t="s">
        <v>9205</v>
      </c>
      <c r="H2235">
        <v>77.244520300000005</v>
      </c>
      <c r="I2235">
        <v>28.5335082</v>
      </c>
      <c r="J2235" t="s">
        <v>2119</v>
      </c>
      <c r="K2235" t="s">
        <v>20653</v>
      </c>
      <c r="R2235">
        <v>700</v>
      </c>
      <c r="S2235" t="s">
        <v>2114</v>
      </c>
      <c r="T2235" t="s">
        <v>27</v>
      </c>
      <c r="U2235" t="s">
        <v>26</v>
      </c>
      <c r="V2235">
        <v>2</v>
      </c>
      <c r="W2235">
        <v>4.0999999999999996</v>
      </c>
      <c r="X2235" t="s">
        <v>41</v>
      </c>
      <c r="Y2235" t="s">
        <v>42</v>
      </c>
      <c r="Z2235">
        <v>267</v>
      </c>
      <c r="AA2235" t="str">
        <f>VLOOKUP(C2235,[1]Sheet1!$A$1:$B$16,2,TRUE)</f>
        <v>India</v>
      </c>
    </row>
    <row r="2236" spans="1:27" x14ac:dyDescent="0.25">
      <c r="A2236">
        <v>309105</v>
      </c>
      <c r="B2236" t="s">
        <v>9321</v>
      </c>
      <c r="C2236">
        <v>1</v>
      </c>
      <c r="D2236" t="s">
        <v>6912</v>
      </c>
      <c r="E2236" t="s">
        <v>9322</v>
      </c>
      <c r="F2236" t="s">
        <v>9317</v>
      </c>
      <c r="G2236" t="s">
        <v>9318</v>
      </c>
      <c r="H2236">
        <v>77.235969119999993</v>
      </c>
      <c r="I2236">
        <v>28.537221769999999</v>
      </c>
      <c r="J2236" t="s">
        <v>2119</v>
      </c>
      <c r="K2236" t="s">
        <v>20653</v>
      </c>
      <c r="R2236">
        <v>700</v>
      </c>
      <c r="S2236" t="s">
        <v>2114</v>
      </c>
      <c r="T2236" t="s">
        <v>27</v>
      </c>
      <c r="U2236" t="s">
        <v>26</v>
      </c>
      <c r="V2236">
        <v>2</v>
      </c>
      <c r="W2236">
        <v>3.5</v>
      </c>
      <c r="X2236" t="s">
        <v>100</v>
      </c>
      <c r="Y2236" t="s">
        <v>101</v>
      </c>
      <c r="Z2236">
        <v>159</v>
      </c>
      <c r="AA2236" t="str">
        <f>VLOOKUP(C2236,[1]Sheet1!$A$1:$B$16,2,TRUE)</f>
        <v>India</v>
      </c>
    </row>
    <row r="2237" spans="1:27" x14ac:dyDescent="0.25">
      <c r="A2237">
        <v>203</v>
      </c>
      <c r="B2237" t="s">
        <v>2398</v>
      </c>
      <c r="C2237">
        <v>1</v>
      </c>
      <c r="D2237" t="s">
        <v>6912</v>
      </c>
      <c r="E2237" t="s">
        <v>9337</v>
      </c>
      <c r="F2237" t="s">
        <v>9329</v>
      </c>
      <c r="G2237" t="s">
        <v>9330</v>
      </c>
      <c r="H2237">
        <v>77.202340800000002</v>
      </c>
      <c r="I2237">
        <v>28.556599800000001</v>
      </c>
      <c r="J2237" t="s">
        <v>152</v>
      </c>
      <c r="K2237" t="s">
        <v>20659</v>
      </c>
      <c r="R2237">
        <v>700</v>
      </c>
      <c r="S2237" t="s">
        <v>2114</v>
      </c>
      <c r="T2237" t="s">
        <v>27</v>
      </c>
      <c r="U2237" t="s">
        <v>27</v>
      </c>
      <c r="V2237">
        <v>2</v>
      </c>
      <c r="W2237">
        <v>2.5</v>
      </c>
      <c r="X2237" t="s">
        <v>137</v>
      </c>
      <c r="Y2237" t="s">
        <v>138</v>
      </c>
      <c r="Z2237">
        <v>238</v>
      </c>
      <c r="AA2237" t="str">
        <f>VLOOKUP(C2237,[1]Sheet1!$A$1:$B$16,2,TRUE)</f>
        <v>India</v>
      </c>
    </row>
    <row r="2238" spans="1:27" x14ac:dyDescent="0.25">
      <c r="A2238">
        <v>18355419</v>
      </c>
      <c r="B2238" t="s">
        <v>9345</v>
      </c>
      <c r="C2238">
        <v>1</v>
      </c>
      <c r="D2238" t="s">
        <v>6912</v>
      </c>
      <c r="E2238" t="s">
        <v>9346</v>
      </c>
      <c r="F2238" t="s">
        <v>9329</v>
      </c>
      <c r="G2238" t="s">
        <v>9330</v>
      </c>
      <c r="H2238">
        <v>77.201846700000004</v>
      </c>
      <c r="I2238">
        <v>28.560810199999999</v>
      </c>
      <c r="J2238" t="s">
        <v>383</v>
      </c>
      <c r="R2238">
        <v>700</v>
      </c>
      <c r="S2238" t="s">
        <v>2114</v>
      </c>
      <c r="T2238" t="s">
        <v>27</v>
      </c>
      <c r="U2238" t="s">
        <v>27</v>
      </c>
      <c r="V2238">
        <v>2</v>
      </c>
      <c r="W2238">
        <v>3.4</v>
      </c>
      <c r="X2238" t="s">
        <v>137</v>
      </c>
      <c r="Y2238" t="s">
        <v>138</v>
      </c>
      <c r="Z2238">
        <v>14</v>
      </c>
      <c r="AA2238" t="str">
        <f>VLOOKUP(C2238,[1]Sheet1!$A$1:$B$16,2,TRUE)</f>
        <v>India</v>
      </c>
    </row>
    <row r="2239" spans="1:27" x14ac:dyDescent="0.25">
      <c r="A2239">
        <v>306319</v>
      </c>
      <c r="B2239" t="s">
        <v>9579</v>
      </c>
      <c r="C2239">
        <v>1</v>
      </c>
      <c r="D2239" t="s">
        <v>6912</v>
      </c>
      <c r="E2239" t="s">
        <v>9580</v>
      </c>
      <c r="F2239" t="s">
        <v>9558</v>
      </c>
      <c r="G2239" t="s">
        <v>9559</v>
      </c>
      <c r="H2239">
        <v>77.206736300000003</v>
      </c>
      <c r="I2239">
        <v>28.556893599999999</v>
      </c>
      <c r="J2239" t="s">
        <v>2119</v>
      </c>
      <c r="K2239" t="s">
        <v>20691</v>
      </c>
      <c r="L2239" t="s">
        <v>20653</v>
      </c>
      <c r="R2239">
        <v>700</v>
      </c>
      <c r="S2239" t="s">
        <v>2114</v>
      </c>
      <c r="T2239" t="s">
        <v>27</v>
      </c>
      <c r="U2239" t="s">
        <v>26</v>
      </c>
      <c r="V2239">
        <v>2</v>
      </c>
      <c r="W2239">
        <v>3.3</v>
      </c>
      <c r="X2239" t="s">
        <v>137</v>
      </c>
      <c r="Y2239" t="s">
        <v>138</v>
      </c>
      <c r="Z2239">
        <v>157</v>
      </c>
      <c r="AA2239" t="str">
        <f>VLOOKUP(C2239,[1]Sheet1!$A$1:$B$16,2,TRUE)</f>
        <v>India</v>
      </c>
    </row>
    <row r="2240" spans="1:27" x14ac:dyDescent="0.25">
      <c r="A2240">
        <v>308069</v>
      </c>
      <c r="B2240" t="s">
        <v>9774</v>
      </c>
      <c r="C2240">
        <v>1</v>
      </c>
      <c r="D2240" t="s">
        <v>6912</v>
      </c>
      <c r="E2240" t="s">
        <v>9775</v>
      </c>
      <c r="F2240" t="s">
        <v>9776</v>
      </c>
      <c r="G2240" t="s">
        <v>9777</v>
      </c>
      <c r="H2240">
        <v>77.172986399999999</v>
      </c>
      <c r="I2240">
        <v>28.643036500000001</v>
      </c>
      <c r="J2240" t="s">
        <v>141</v>
      </c>
      <c r="R2240">
        <v>700</v>
      </c>
      <c r="S2240" t="s">
        <v>2114</v>
      </c>
      <c r="T2240" t="s">
        <v>27</v>
      </c>
      <c r="U2240" t="s">
        <v>27</v>
      </c>
      <c r="V2240">
        <v>2</v>
      </c>
      <c r="W2240">
        <v>3</v>
      </c>
      <c r="X2240" t="s">
        <v>137</v>
      </c>
      <c r="Y2240" t="s">
        <v>138</v>
      </c>
      <c r="Z2240">
        <v>7</v>
      </c>
      <c r="AA2240" t="str">
        <f>VLOOKUP(C2240,[1]Sheet1!$A$1:$B$16,2,TRUE)</f>
        <v>India</v>
      </c>
    </row>
    <row r="2241" spans="1:27" x14ac:dyDescent="0.25">
      <c r="A2241">
        <v>8376</v>
      </c>
      <c r="B2241" t="s">
        <v>2398</v>
      </c>
      <c r="C2241">
        <v>1</v>
      </c>
      <c r="D2241" t="s">
        <v>6912</v>
      </c>
      <c r="E2241" t="s">
        <v>9921</v>
      </c>
      <c r="F2241" t="s">
        <v>9835</v>
      </c>
      <c r="G2241" t="s">
        <v>9836</v>
      </c>
      <c r="H2241">
        <v>77.301246399999997</v>
      </c>
      <c r="I2241">
        <v>28.630857599999999</v>
      </c>
      <c r="J2241" t="s">
        <v>152</v>
      </c>
      <c r="K2241" t="s">
        <v>20659</v>
      </c>
      <c r="R2241">
        <v>700</v>
      </c>
      <c r="S2241" t="s">
        <v>2114</v>
      </c>
      <c r="T2241" t="s">
        <v>27</v>
      </c>
      <c r="U2241" t="s">
        <v>27</v>
      </c>
      <c r="V2241">
        <v>2</v>
      </c>
      <c r="W2241">
        <v>2.4</v>
      </c>
      <c r="X2241" t="s">
        <v>1057</v>
      </c>
      <c r="Y2241" t="s">
        <v>1058</v>
      </c>
      <c r="Z2241">
        <v>113</v>
      </c>
      <c r="AA2241" t="str">
        <f>VLOOKUP(C2241,[1]Sheet1!$A$1:$B$16,2,TRUE)</f>
        <v>India</v>
      </c>
    </row>
    <row r="2242" spans="1:27" x14ac:dyDescent="0.25">
      <c r="A2242">
        <v>18396855</v>
      </c>
      <c r="B2242" t="s">
        <v>10082</v>
      </c>
      <c r="C2242">
        <v>1</v>
      </c>
      <c r="D2242" t="s">
        <v>6912</v>
      </c>
      <c r="E2242" t="s">
        <v>10083</v>
      </c>
      <c r="F2242" t="s">
        <v>10057</v>
      </c>
      <c r="G2242" t="s">
        <v>10058</v>
      </c>
      <c r="H2242">
        <v>77.232836500000005</v>
      </c>
      <c r="I2242">
        <v>28.649165199999999</v>
      </c>
      <c r="J2242" t="s">
        <v>2264</v>
      </c>
      <c r="K2242" t="s">
        <v>20645</v>
      </c>
      <c r="L2242" t="s">
        <v>20653</v>
      </c>
      <c r="M2242" t="s">
        <v>20639</v>
      </c>
      <c r="R2242">
        <v>700</v>
      </c>
      <c r="S2242" t="s">
        <v>2114</v>
      </c>
      <c r="T2242" t="s">
        <v>27</v>
      </c>
      <c r="U2242" t="s">
        <v>27</v>
      </c>
      <c r="V2242">
        <v>2</v>
      </c>
      <c r="W2242">
        <v>3.8</v>
      </c>
      <c r="X2242" t="s">
        <v>100</v>
      </c>
      <c r="Y2242" t="s">
        <v>101</v>
      </c>
      <c r="Z2242">
        <v>40</v>
      </c>
      <c r="AA2242" t="str">
        <f>VLOOKUP(C2242,[1]Sheet1!$A$1:$B$16,2,TRUE)</f>
        <v>India</v>
      </c>
    </row>
    <row r="2243" spans="1:27" x14ac:dyDescent="0.25">
      <c r="A2243">
        <v>18466975</v>
      </c>
      <c r="B2243" t="s">
        <v>10116</v>
      </c>
      <c r="C2243">
        <v>1</v>
      </c>
      <c r="D2243" t="s">
        <v>6912</v>
      </c>
      <c r="E2243" t="s">
        <v>10117</v>
      </c>
      <c r="F2243" t="s">
        <v>10107</v>
      </c>
      <c r="G2243" t="s">
        <v>10108</v>
      </c>
      <c r="H2243">
        <v>77.101121000000006</v>
      </c>
      <c r="I2243">
        <v>28.625011000000001</v>
      </c>
      <c r="J2243" t="s">
        <v>2119</v>
      </c>
      <c r="K2243" t="s">
        <v>20639</v>
      </c>
      <c r="R2243">
        <v>700</v>
      </c>
      <c r="S2243" t="s">
        <v>2114</v>
      </c>
      <c r="T2243" t="s">
        <v>26</v>
      </c>
      <c r="U2243" t="s">
        <v>26</v>
      </c>
      <c r="V2243">
        <v>2</v>
      </c>
      <c r="W2243">
        <v>3.3</v>
      </c>
      <c r="X2243" t="s">
        <v>137</v>
      </c>
      <c r="Y2243" t="s">
        <v>138</v>
      </c>
      <c r="Z2243">
        <v>23</v>
      </c>
      <c r="AA2243" t="str">
        <f>VLOOKUP(C2243,[1]Sheet1!$A$1:$B$16,2,TRUE)</f>
        <v>India</v>
      </c>
    </row>
    <row r="2244" spans="1:27" x14ac:dyDescent="0.25">
      <c r="A2244">
        <v>8365</v>
      </c>
      <c r="B2244" t="s">
        <v>2398</v>
      </c>
      <c r="C2244">
        <v>1</v>
      </c>
      <c r="D2244" t="s">
        <v>6912</v>
      </c>
      <c r="E2244" t="s">
        <v>10118</v>
      </c>
      <c r="F2244" t="s">
        <v>10107</v>
      </c>
      <c r="G2244" t="s">
        <v>10108</v>
      </c>
      <c r="H2244">
        <v>77.0903177</v>
      </c>
      <c r="I2244">
        <v>28.6298073</v>
      </c>
      <c r="J2244" t="s">
        <v>152</v>
      </c>
      <c r="K2244" t="s">
        <v>20659</v>
      </c>
      <c r="R2244">
        <v>700</v>
      </c>
      <c r="S2244" t="s">
        <v>2114</v>
      </c>
      <c r="T2244" t="s">
        <v>27</v>
      </c>
      <c r="U2244" t="s">
        <v>27</v>
      </c>
      <c r="V2244">
        <v>2</v>
      </c>
      <c r="W2244">
        <v>3.4</v>
      </c>
      <c r="X2244" t="s">
        <v>137</v>
      </c>
      <c r="Y2244" t="s">
        <v>138</v>
      </c>
      <c r="Z2244">
        <v>88</v>
      </c>
      <c r="AA2244" t="str">
        <f>VLOOKUP(C2244,[1]Sheet1!$A$1:$B$16,2,TRUE)</f>
        <v>India</v>
      </c>
    </row>
    <row r="2245" spans="1:27" x14ac:dyDescent="0.25">
      <c r="A2245">
        <v>4018</v>
      </c>
      <c r="B2245" t="s">
        <v>10126</v>
      </c>
      <c r="C2245">
        <v>1</v>
      </c>
      <c r="D2245" t="s">
        <v>6912</v>
      </c>
      <c r="E2245" t="s">
        <v>10127</v>
      </c>
      <c r="F2245" t="s">
        <v>10107</v>
      </c>
      <c r="G2245" t="s">
        <v>10108</v>
      </c>
      <c r="H2245">
        <v>77.090357019999999</v>
      </c>
      <c r="I2245">
        <v>28.616838269999999</v>
      </c>
      <c r="J2245" t="s">
        <v>2119</v>
      </c>
      <c r="K2245" t="s">
        <v>20653</v>
      </c>
      <c r="L2245" t="s">
        <v>20639</v>
      </c>
      <c r="R2245">
        <v>700</v>
      </c>
      <c r="S2245" t="s">
        <v>2114</v>
      </c>
      <c r="T2245" t="s">
        <v>27</v>
      </c>
      <c r="U2245" t="s">
        <v>26</v>
      </c>
      <c r="V2245">
        <v>2</v>
      </c>
      <c r="W2245">
        <v>3.4</v>
      </c>
      <c r="X2245" t="s">
        <v>137</v>
      </c>
      <c r="Y2245" t="s">
        <v>138</v>
      </c>
      <c r="Z2245">
        <v>60</v>
      </c>
      <c r="AA2245" t="str">
        <f>VLOOKUP(C2245,[1]Sheet1!$A$1:$B$16,2,TRUE)</f>
        <v>India</v>
      </c>
    </row>
    <row r="2246" spans="1:27" x14ac:dyDescent="0.25">
      <c r="A2246">
        <v>310691</v>
      </c>
      <c r="B2246" t="s">
        <v>10006</v>
      </c>
      <c r="C2246">
        <v>1</v>
      </c>
      <c r="D2246" t="s">
        <v>6912</v>
      </c>
      <c r="E2246" t="s">
        <v>10136</v>
      </c>
      <c r="F2246" t="s">
        <v>10107</v>
      </c>
      <c r="G2246" t="s">
        <v>10108</v>
      </c>
      <c r="H2246">
        <v>77.085935399999997</v>
      </c>
      <c r="I2246">
        <v>28.621921799999999</v>
      </c>
      <c r="J2246" t="s">
        <v>2119</v>
      </c>
      <c r="K2246" t="s">
        <v>20639</v>
      </c>
      <c r="R2246">
        <v>700</v>
      </c>
      <c r="S2246" t="s">
        <v>2114</v>
      </c>
      <c r="T2246" t="s">
        <v>27</v>
      </c>
      <c r="U2246" t="s">
        <v>27</v>
      </c>
      <c r="V2246">
        <v>2</v>
      </c>
      <c r="W2246">
        <v>2.5</v>
      </c>
      <c r="X2246" t="s">
        <v>137</v>
      </c>
      <c r="Y2246" t="s">
        <v>138</v>
      </c>
      <c r="Z2246">
        <v>46</v>
      </c>
      <c r="AA2246" t="str">
        <f>VLOOKUP(C2246,[1]Sheet1!$A$1:$B$16,2,TRUE)</f>
        <v>India</v>
      </c>
    </row>
    <row r="2247" spans="1:27" x14ac:dyDescent="0.25">
      <c r="A2247">
        <v>303247</v>
      </c>
      <c r="B2247" t="s">
        <v>8498</v>
      </c>
      <c r="C2247">
        <v>1</v>
      </c>
      <c r="D2247" t="s">
        <v>6912</v>
      </c>
      <c r="E2247" t="s">
        <v>10137</v>
      </c>
      <c r="F2247" t="s">
        <v>10107</v>
      </c>
      <c r="G2247" t="s">
        <v>10108</v>
      </c>
      <c r="H2247">
        <v>77.088455199999999</v>
      </c>
      <c r="I2247">
        <v>28.621629500000001</v>
      </c>
      <c r="J2247" t="s">
        <v>167</v>
      </c>
      <c r="K2247" t="s">
        <v>20655</v>
      </c>
      <c r="L2247" t="s">
        <v>20630</v>
      </c>
      <c r="R2247">
        <v>700</v>
      </c>
      <c r="S2247" t="s">
        <v>2114</v>
      </c>
      <c r="T2247" t="s">
        <v>27</v>
      </c>
      <c r="U2247" t="s">
        <v>26</v>
      </c>
      <c r="V2247">
        <v>2</v>
      </c>
      <c r="W2247">
        <v>3.4</v>
      </c>
      <c r="X2247" t="s">
        <v>137</v>
      </c>
      <c r="Y2247" t="s">
        <v>138</v>
      </c>
      <c r="Z2247">
        <v>198</v>
      </c>
      <c r="AA2247" t="str">
        <f>VLOOKUP(C2247,[1]Sheet1!$A$1:$B$16,2,TRUE)</f>
        <v>India</v>
      </c>
    </row>
    <row r="2248" spans="1:27" x14ac:dyDescent="0.25">
      <c r="A2248">
        <v>5388</v>
      </c>
      <c r="B2248" t="s">
        <v>10161</v>
      </c>
      <c r="C2248">
        <v>1</v>
      </c>
      <c r="D2248" t="s">
        <v>6912</v>
      </c>
      <c r="E2248" t="s">
        <v>10162</v>
      </c>
      <c r="F2248" t="s">
        <v>10107</v>
      </c>
      <c r="G2248" t="s">
        <v>10108</v>
      </c>
      <c r="H2248">
        <v>77.091090300000005</v>
      </c>
      <c r="I2248">
        <v>28.628543100000002</v>
      </c>
      <c r="J2248" t="s">
        <v>53</v>
      </c>
      <c r="K2248" t="s">
        <v>20645</v>
      </c>
      <c r="L2248" t="s">
        <v>20638</v>
      </c>
      <c r="R2248">
        <v>700</v>
      </c>
      <c r="S2248" t="s">
        <v>2114</v>
      </c>
      <c r="T2248" t="s">
        <v>27</v>
      </c>
      <c r="U2248" t="s">
        <v>26</v>
      </c>
      <c r="V2248">
        <v>2</v>
      </c>
      <c r="W2248">
        <v>3.5</v>
      </c>
      <c r="X2248" t="s">
        <v>100</v>
      </c>
      <c r="Y2248" t="s">
        <v>101</v>
      </c>
      <c r="Z2248">
        <v>74</v>
      </c>
      <c r="AA2248" t="str">
        <f>VLOOKUP(C2248,[1]Sheet1!$A$1:$B$16,2,TRUE)</f>
        <v>India</v>
      </c>
    </row>
    <row r="2249" spans="1:27" x14ac:dyDescent="0.25">
      <c r="A2249">
        <v>18268370</v>
      </c>
      <c r="B2249" t="s">
        <v>10168</v>
      </c>
      <c r="C2249">
        <v>1</v>
      </c>
      <c r="D2249" t="s">
        <v>6912</v>
      </c>
      <c r="E2249" t="s">
        <v>10169</v>
      </c>
      <c r="F2249" t="s">
        <v>10107</v>
      </c>
      <c r="G2249" t="s">
        <v>10108</v>
      </c>
      <c r="H2249">
        <v>77.094145400000002</v>
      </c>
      <c r="I2249">
        <v>28.615765499999998</v>
      </c>
      <c r="J2249" t="s">
        <v>167</v>
      </c>
      <c r="K2249" t="s">
        <v>20659</v>
      </c>
      <c r="R2249">
        <v>700</v>
      </c>
      <c r="S2249" t="s">
        <v>2114</v>
      </c>
      <c r="T2249" t="s">
        <v>27</v>
      </c>
      <c r="U2249" t="s">
        <v>26</v>
      </c>
      <c r="V2249">
        <v>2</v>
      </c>
      <c r="W2249">
        <v>3.6</v>
      </c>
      <c r="X2249" t="s">
        <v>100</v>
      </c>
      <c r="Y2249" t="s">
        <v>101</v>
      </c>
      <c r="Z2249">
        <v>56</v>
      </c>
      <c r="AA2249" t="str">
        <f>VLOOKUP(C2249,[1]Sheet1!$A$1:$B$16,2,TRUE)</f>
        <v>India</v>
      </c>
    </row>
    <row r="2250" spans="1:27" x14ac:dyDescent="0.25">
      <c r="A2250">
        <v>18446409</v>
      </c>
      <c r="B2250" t="s">
        <v>10183</v>
      </c>
      <c r="C2250">
        <v>1</v>
      </c>
      <c r="D2250" t="s">
        <v>6912</v>
      </c>
      <c r="E2250" t="s">
        <v>10108</v>
      </c>
      <c r="F2250" t="s">
        <v>10107</v>
      </c>
      <c r="G2250" t="s">
        <v>10108</v>
      </c>
      <c r="H2250">
        <v>77.090872000000005</v>
      </c>
      <c r="I2250">
        <v>28.622406000000002</v>
      </c>
      <c r="J2250" t="s">
        <v>2119</v>
      </c>
      <c r="K2250" t="s">
        <v>20639</v>
      </c>
      <c r="L2250" t="s">
        <v>20621</v>
      </c>
      <c r="R2250">
        <v>700</v>
      </c>
      <c r="S2250" t="s">
        <v>2114</v>
      </c>
      <c r="T2250" t="s">
        <v>27</v>
      </c>
      <c r="U2250" t="s">
        <v>26</v>
      </c>
      <c r="V2250">
        <v>2</v>
      </c>
      <c r="W2250">
        <v>4.3</v>
      </c>
      <c r="X2250" t="s">
        <v>41</v>
      </c>
      <c r="Y2250" t="s">
        <v>42</v>
      </c>
      <c r="Z2250">
        <v>22</v>
      </c>
      <c r="AA2250" t="str">
        <f>VLOOKUP(C2250,[1]Sheet1!$A$1:$B$16,2,TRUE)</f>
        <v>India</v>
      </c>
    </row>
    <row r="2251" spans="1:27" x14ac:dyDescent="0.25">
      <c r="A2251">
        <v>18453186</v>
      </c>
      <c r="B2251" t="s">
        <v>3082</v>
      </c>
      <c r="C2251">
        <v>1</v>
      </c>
      <c r="D2251" t="s">
        <v>6912</v>
      </c>
      <c r="E2251" t="s">
        <v>10270</v>
      </c>
      <c r="F2251" t="s">
        <v>10185</v>
      </c>
      <c r="G2251" t="s">
        <v>10186</v>
      </c>
      <c r="H2251">
        <v>77.257442800000007</v>
      </c>
      <c r="I2251">
        <v>28.5738108</v>
      </c>
      <c r="J2251" t="s">
        <v>2119</v>
      </c>
      <c r="K2251" t="s">
        <v>20653</v>
      </c>
      <c r="R2251">
        <v>700</v>
      </c>
      <c r="S2251" t="s">
        <v>2114</v>
      </c>
      <c r="T2251" t="s">
        <v>26</v>
      </c>
      <c r="U2251" t="s">
        <v>27</v>
      </c>
      <c r="V2251">
        <v>2</v>
      </c>
      <c r="W2251">
        <v>0</v>
      </c>
      <c r="X2251" t="s">
        <v>163</v>
      </c>
      <c r="Y2251" t="s">
        <v>164</v>
      </c>
      <c r="Z2251">
        <v>1</v>
      </c>
      <c r="AA2251" t="str">
        <f>VLOOKUP(C2251,[1]Sheet1!$A$1:$B$16,2,TRUE)</f>
        <v>India</v>
      </c>
    </row>
    <row r="2252" spans="1:27" x14ac:dyDescent="0.25">
      <c r="A2252">
        <v>308280</v>
      </c>
      <c r="B2252" t="s">
        <v>7879</v>
      </c>
      <c r="C2252">
        <v>1</v>
      </c>
      <c r="D2252" t="s">
        <v>6912</v>
      </c>
      <c r="E2252" t="s">
        <v>10322</v>
      </c>
      <c r="F2252" t="s">
        <v>10291</v>
      </c>
      <c r="G2252" t="s">
        <v>10292</v>
      </c>
      <c r="H2252">
        <v>77.219486500000002</v>
      </c>
      <c r="I2252">
        <v>28.626684999999998</v>
      </c>
      <c r="J2252" t="s">
        <v>141</v>
      </c>
      <c r="R2252">
        <v>700</v>
      </c>
      <c r="S2252" t="s">
        <v>2114</v>
      </c>
      <c r="T2252" t="s">
        <v>27</v>
      </c>
      <c r="U2252" t="s">
        <v>27</v>
      </c>
      <c r="V2252">
        <v>2</v>
      </c>
      <c r="W2252">
        <v>3.7</v>
      </c>
      <c r="X2252" t="s">
        <v>100</v>
      </c>
      <c r="Y2252" t="s">
        <v>101</v>
      </c>
      <c r="Z2252">
        <v>49</v>
      </c>
      <c r="AA2252" t="str">
        <f>VLOOKUP(C2252,[1]Sheet1!$A$1:$B$16,2,TRUE)</f>
        <v>India</v>
      </c>
    </row>
    <row r="2253" spans="1:27" x14ac:dyDescent="0.25">
      <c r="A2253">
        <v>18252369</v>
      </c>
      <c r="B2253" t="s">
        <v>3082</v>
      </c>
      <c r="C2253">
        <v>1</v>
      </c>
      <c r="D2253" t="s">
        <v>6912</v>
      </c>
      <c r="E2253" t="s">
        <v>10466</v>
      </c>
      <c r="F2253" t="s">
        <v>10456</v>
      </c>
      <c r="G2253" t="s">
        <v>10457</v>
      </c>
      <c r="H2253">
        <v>77.241188800000003</v>
      </c>
      <c r="I2253">
        <v>28.5538898</v>
      </c>
      <c r="J2253" t="s">
        <v>2119</v>
      </c>
      <c r="K2253" t="s">
        <v>20653</v>
      </c>
      <c r="R2253">
        <v>700</v>
      </c>
      <c r="S2253" t="s">
        <v>2114</v>
      </c>
      <c r="T2253" t="s">
        <v>27</v>
      </c>
      <c r="U2253" t="s">
        <v>27</v>
      </c>
      <c r="V2253">
        <v>2</v>
      </c>
      <c r="W2253">
        <v>3.1</v>
      </c>
      <c r="X2253" t="s">
        <v>137</v>
      </c>
      <c r="Y2253" t="s">
        <v>138</v>
      </c>
      <c r="Z2253">
        <v>13</v>
      </c>
      <c r="AA2253" t="str">
        <f>VLOOKUP(C2253,[1]Sheet1!$A$1:$B$16,2,TRUE)</f>
        <v>India</v>
      </c>
    </row>
    <row r="2254" spans="1:27" x14ac:dyDescent="0.25">
      <c r="A2254">
        <v>304876</v>
      </c>
      <c r="B2254" t="s">
        <v>9231</v>
      </c>
      <c r="C2254">
        <v>1</v>
      </c>
      <c r="D2254" t="s">
        <v>6912</v>
      </c>
      <c r="E2254" t="s">
        <v>10471</v>
      </c>
      <c r="F2254" t="s">
        <v>10456</v>
      </c>
      <c r="G2254" t="s">
        <v>10457</v>
      </c>
      <c r="H2254">
        <v>77.240290799999997</v>
      </c>
      <c r="I2254">
        <v>28.556673</v>
      </c>
      <c r="J2254" t="s">
        <v>2119</v>
      </c>
      <c r="K2254" t="s">
        <v>20633</v>
      </c>
      <c r="L2254" t="s">
        <v>20639</v>
      </c>
      <c r="R2254">
        <v>700</v>
      </c>
      <c r="S2254" t="s">
        <v>2114</v>
      </c>
      <c r="T2254" t="s">
        <v>27</v>
      </c>
      <c r="U2254" t="s">
        <v>26</v>
      </c>
      <c r="V2254">
        <v>2</v>
      </c>
      <c r="W2254">
        <v>3.5</v>
      </c>
      <c r="X2254" t="s">
        <v>100</v>
      </c>
      <c r="Y2254" t="s">
        <v>101</v>
      </c>
      <c r="Z2254">
        <v>367</v>
      </c>
      <c r="AA2254" t="str">
        <f>VLOOKUP(C2254,[1]Sheet1!$A$1:$B$16,2,TRUE)</f>
        <v>India</v>
      </c>
    </row>
    <row r="2255" spans="1:27" x14ac:dyDescent="0.25">
      <c r="A2255">
        <v>18473378</v>
      </c>
      <c r="B2255" t="s">
        <v>10486</v>
      </c>
      <c r="C2255">
        <v>1</v>
      </c>
      <c r="D2255" t="s">
        <v>6912</v>
      </c>
      <c r="E2255" t="s">
        <v>10487</v>
      </c>
      <c r="F2255" t="s">
        <v>10456</v>
      </c>
      <c r="G2255" t="s">
        <v>10457</v>
      </c>
      <c r="H2255">
        <v>77.240829599999998</v>
      </c>
      <c r="I2255">
        <v>28.553676299999999</v>
      </c>
      <c r="J2255" t="s">
        <v>141</v>
      </c>
      <c r="K2255" t="s">
        <v>20639</v>
      </c>
      <c r="L2255" t="s">
        <v>20633</v>
      </c>
      <c r="R2255">
        <v>700</v>
      </c>
      <c r="S2255" t="s">
        <v>2114</v>
      </c>
      <c r="T2255" t="s">
        <v>27</v>
      </c>
      <c r="U2255" t="s">
        <v>27</v>
      </c>
      <c r="V2255">
        <v>2</v>
      </c>
      <c r="W2255">
        <v>0</v>
      </c>
      <c r="X2255" t="s">
        <v>163</v>
      </c>
      <c r="Y2255" t="s">
        <v>164</v>
      </c>
      <c r="Z2255">
        <v>1</v>
      </c>
      <c r="AA2255" t="str">
        <f>VLOOKUP(C2255,[1]Sheet1!$A$1:$B$16,2,TRUE)</f>
        <v>India</v>
      </c>
    </row>
    <row r="2256" spans="1:27" x14ac:dyDescent="0.25">
      <c r="A2256">
        <v>7382</v>
      </c>
      <c r="B2256" t="s">
        <v>10577</v>
      </c>
      <c r="C2256">
        <v>1</v>
      </c>
      <c r="D2256" t="s">
        <v>6912</v>
      </c>
      <c r="E2256" t="s">
        <v>10578</v>
      </c>
      <c r="F2256" t="s">
        <v>10499</v>
      </c>
      <c r="G2256" t="s">
        <v>10500</v>
      </c>
      <c r="H2256">
        <v>77.256574520000001</v>
      </c>
      <c r="I2256">
        <v>28.541854229999998</v>
      </c>
      <c r="J2256" t="s">
        <v>2119</v>
      </c>
      <c r="K2256" t="s">
        <v>20653</v>
      </c>
      <c r="R2256">
        <v>700</v>
      </c>
      <c r="S2256" t="s">
        <v>2114</v>
      </c>
      <c r="T2256" t="s">
        <v>27</v>
      </c>
      <c r="U2256" t="s">
        <v>27</v>
      </c>
      <c r="V2256">
        <v>2</v>
      </c>
      <c r="W2256">
        <v>3.3</v>
      </c>
      <c r="X2256" t="s">
        <v>137</v>
      </c>
      <c r="Y2256" t="s">
        <v>138</v>
      </c>
      <c r="Z2256">
        <v>67</v>
      </c>
      <c r="AA2256" t="str">
        <f>VLOOKUP(C2256,[1]Sheet1!$A$1:$B$16,2,TRUE)</f>
        <v>India</v>
      </c>
    </row>
    <row r="2257" spans="1:27" x14ac:dyDescent="0.25">
      <c r="A2257">
        <v>18133506</v>
      </c>
      <c r="B2257" t="s">
        <v>10587</v>
      </c>
      <c r="C2257">
        <v>1</v>
      </c>
      <c r="D2257" t="s">
        <v>6912</v>
      </c>
      <c r="E2257" t="s">
        <v>10588</v>
      </c>
      <c r="F2257" t="s">
        <v>10499</v>
      </c>
      <c r="G2257" t="s">
        <v>10500</v>
      </c>
      <c r="H2257">
        <v>77.258897219999994</v>
      </c>
      <c r="I2257">
        <v>28.53269444</v>
      </c>
      <c r="J2257" t="s">
        <v>391</v>
      </c>
      <c r="R2257">
        <v>700</v>
      </c>
      <c r="S2257" t="s">
        <v>2114</v>
      </c>
      <c r="T2257" t="s">
        <v>27</v>
      </c>
      <c r="U2257" t="s">
        <v>27</v>
      </c>
      <c r="V2257">
        <v>2</v>
      </c>
      <c r="W2257">
        <v>3.3</v>
      </c>
      <c r="X2257" t="s">
        <v>137</v>
      </c>
      <c r="Y2257" t="s">
        <v>138</v>
      </c>
      <c r="Z2257">
        <v>17</v>
      </c>
      <c r="AA2257" t="str">
        <f>VLOOKUP(C2257,[1]Sheet1!$A$1:$B$16,2,TRUE)</f>
        <v>India</v>
      </c>
    </row>
    <row r="2258" spans="1:27" x14ac:dyDescent="0.25">
      <c r="A2258">
        <v>311903</v>
      </c>
      <c r="B2258" t="s">
        <v>2398</v>
      </c>
      <c r="C2258">
        <v>1</v>
      </c>
      <c r="D2258" t="s">
        <v>6912</v>
      </c>
      <c r="E2258" t="s">
        <v>10650</v>
      </c>
      <c r="F2258" t="s">
        <v>10634</v>
      </c>
      <c r="G2258" t="s">
        <v>10635</v>
      </c>
      <c r="H2258">
        <v>77.195375900000002</v>
      </c>
      <c r="I2258">
        <v>28.679401370000001</v>
      </c>
      <c r="J2258" t="s">
        <v>152</v>
      </c>
      <c r="K2258" t="s">
        <v>20659</v>
      </c>
      <c r="R2258">
        <v>700</v>
      </c>
      <c r="S2258" t="s">
        <v>2114</v>
      </c>
      <c r="T2258" t="s">
        <v>27</v>
      </c>
      <c r="U2258" t="s">
        <v>27</v>
      </c>
      <c r="V2258">
        <v>2</v>
      </c>
      <c r="W2258">
        <v>3.4</v>
      </c>
      <c r="X2258" t="s">
        <v>137</v>
      </c>
      <c r="Y2258" t="s">
        <v>138</v>
      </c>
      <c r="Z2258">
        <v>36</v>
      </c>
      <c r="AA2258" t="str">
        <f>VLOOKUP(C2258,[1]Sheet1!$A$1:$B$16,2,TRUE)</f>
        <v>India</v>
      </c>
    </row>
    <row r="2259" spans="1:27" x14ac:dyDescent="0.25">
      <c r="A2259">
        <v>5083</v>
      </c>
      <c r="B2259" t="s">
        <v>10750</v>
      </c>
      <c r="C2259">
        <v>1</v>
      </c>
      <c r="D2259" t="s">
        <v>6912</v>
      </c>
      <c r="E2259" t="s">
        <v>10751</v>
      </c>
      <c r="F2259" t="s">
        <v>10752</v>
      </c>
      <c r="G2259" t="s">
        <v>10753</v>
      </c>
      <c r="H2259">
        <v>77.078895939999995</v>
      </c>
      <c r="I2259">
        <v>28.516478339999999</v>
      </c>
      <c r="J2259" t="s">
        <v>2119</v>
      </c>
      <c r="R2259">
        <v>700</v>
      </c>
      <c r="S2259" t="s">
        <v>2114</v>
      </c>
      <c r="T2259" t="s">
        <v>27</v>
      </c>
      <c r="U2259" t="s">
        <v>27</v>
      </c>
      <c r="V2259">
        <v>2</v>
      </c>
      <c r="W2259">
        <v>3.1</v>
      </c>
      <c r="X2259" t="s">
        <v>137</v>
      </c>
      <c r="Y2259" t="s">
        <v>138</v>
      </c>
      <c r="Z2259">
        <v>59</v>
      </c>
      <c r="AA2259" t="str">
        <f>VLOOKUP(C2259,[1]Sheet1!$A$1:$B$16,2,TRUE)</f>
        <v>India</v>
      </c>
    </row>
    <row r="2260" spans="1:27" x14ac:dyDescent="0.25">
      <c r="A2260">
        <v>2408</v>
      </c>
      <c r="B2260" t="s">
        <v>10827</v>
      </c>
      <c r="C2260">
        <v>1</v>
      </c>
      <c r="D2260" t="s">
        <v>6912</v>
      </c>
      <c r="E2260" t="s">
        <v>10828</v>
      </c>
      <c r="F2260" t="s">
        <v>10811</v>
      </c>
      <c r="G2260" t="s">
        <v>10812</v>
      </c>
      <c r="H2260">
        <v>77.189910600000005</v>
      </c>
      <c r="I2260">
        <v>28.644862499999999</v>
      </c>
      <c r="J2260" t="s">
        <v>2119</v>
      </c>
      <c r="K2260" t="s">
        <v>20639</v>
      </c>
      <c r="L2260" t="s">
        <v>20653</v>
      </c>
      <c r="R2260">
        <v>700</v>
      </c>
      <c r="S2260" t="s">
        <v>2114</v>
      </c>
      <c r="T2260" t="s">
        <v>27</v>
      </c>
      <c r="U2260" t="s">
        <v>27</v>
      </c>
      <c r="V2260">
        <v>2</v>
      </c>
      <c r="W2260">
        <v>3</v>
      </c>
      <c r="X2260" t="s">
        <v>137</v>
      </c>
      <c r="Y2260" t="s">
        <v>138</v>
      </c>
      <c r="Z2260">
        <v>39</v>
      </c>
      <c r="AA2260" t="str">
        <f>VLOOKUP(C2260,[1]Sheet1!$A$1:$B$16,2,TRUE)</f>
        <v>India</v>
      </c>
    </row>
    <row r="2261" spans="1:27" x14ac:dyDescent="0.25">
      <c r="A2261">
        <v>309560</v>
      </c>
      <c r="B2261" t="s">
        <v>2398</v>
      </c>
      <c r="C2261">
        <v>1</v>
      </c>
      <c r="D2261" t="s">
        <v>6912</v>
      </c>
      <c r="E2261" t="s">
        <v>10829</v>
      </c>
      <c r="F2261" t="s">
        <v>10811</v>
      </c>
      <c r="G2261" t="s">
        <v>10812</v>
      </c>
      <c r="H2261">
        <v>77.193803119999998</v>
      </c>
      <c r="I2261">
        <v>28.658241449999998</v>
      </c>
      <c r="J2261" t="s">
        <v>152</v>
      </c>
      <c r="K2261" t="s">
        <v>20659</v>
      </c>
      <c r="R2261">
        <v>700</v>
      </c>
      <c r="S2261" t="s">
        <v>2114</v>
      </c>
      <c r="T2261" t="s">
        <v>27</v>
      </c>
      <c r="U2261" t="s">
        <v>27</v>
      </c>
      <c r="V2261">
        <v>2</v>
      </c>
      <c r="W2261">
        <v>3.4</v>
      </c>
      <c r="X2261" t="s">
        <v>137</v>
      </c>
      <c r="Y2261" t="s">
        <v>138</v>
      </c>
      <c r="Z2261">
        <v>43</v>
      </c>
      <c r="AA2261" t="str">
        <f>VLOOKUP(C2261,[1]Sheet1!$A$1:$B$16,2,TRUE)</f>
        <v>India</v>
      </c>
    </row>
    <row r="2262" spans="1:27" x14ac:dyDescent="0.25">
      <c r="A2262">
        <v>9459</v>
      </c>
      <c r="B2262" t="s">
        <v>10832</v>
      </c>
      <c r="C2262">
        <v>1</v>
      </c>
      <c r="D2262" t="s">
        <v>6912</v>
      </c>
      <c r="E2262" t="s">
        <v>10833</v>
      </c>
      <c r="F2262" t="s">
        <v>10811</v>
      </c>
      <c r="G2262" t="s">
        <v>10812</v>
      </c>
      <c r="H2262">
        <v>77.183877899999999</v>
      </c>
      <c r="I2262">
        <v>28.645563599999999</v>
      </c>
      <c r="J2262" t="s">
        <v>2119</v>
      </c>
      <c r="K2262" t="s">
        <v>20639</v>
      </c>
      <c r="R2262">
        <v>700</v>
      </c>
      <c r="S2262" t="s">
        <v>2114</v>
      </c>
      <c r="T2262" t="s">
        <v>27</v>
      </c>
      <c r="U2262" t="s">
        <v>26</v>
      </c>
      <c r="V2262">
        <v>2</v>
      </c>
      <c r="W2262">
        <v>3.1</v>
      </c>
      <c r="X2262" t="s">
        <v>137</v>
      </c>
      <c r="Y2262" t="s">
        <v>138</v>
      </c>
      <c r="Z2262">
        <v>73</v>
      </c>
      <c r="AA2262" t="str">
        <f>VLOOKUP(C2262,[1]Sheet1!$A$1:$B$16,2,TRUE)</f>
        <v>India</v>
      </c>
    </row>
    <row r="2263" spans="1:27" x14ac:dyDescent="0.25">
      <c r="A2263">
        <v>306338</v>
      </c>
      <c r="B2263" t="s">
        <v>10860</v>
      </c>
      <c r="C2263">
        <v>1</v>
      </c>
      <c r="D2263" t="s">
        <v>6912</v>
      </c>
      <c r="E2263" t="s">
        <v>10859</v>
      </c>
      <c r="F2263" t="s">
        <v>10811</v>
      </c>
      <c r="G2263" t="s">
        <v>10812</v>
      </c>
      <c r="H2263">
        <v>77.185570749999997</v>
      </c>
      <c r="I2263">
        <v>28.645461359999999</v>
      </c>
      <c r="J2263" t="s">
        <v>2119</v>
      </c>
      <c r="K2263" t="s">
        <v>20653</v>
      </c>
      <c r="L2263" t="s">
        <v>20639</v>
      </c>
      <c r="R2263">
        <v>700</v>
      </c>
      <c r="S2263" t="s">
        <v>2114</v>
      </c>
      <c r="T2263" t="s">
        <v>27</v>
      </c>
      <c r="U2263" t="s">
        <v>26</v>
      </c>
      <c r="V2263">
        <v>2</v>
      </c>
      <c r="W2263">
        <v>2.5</v>
      </c>
      <c r="X2263" t="s">
        <v>137</v>
      </c>
      <c r="Y2263" t="s">
        <v>138</v>
      </c>
      <c r="Z2263">
        <v>38</v>
      </c>
      <c r="AA2263" t="str">
        <f>VLOOKUP(C2263,[1]Sheet1!$A$1:$B$16,2,TRUE)</f>
        <v>India</v>
      </c>
    </row>
    <row r="2264" spans="1:27" x14ac:dyDescent="0.25">
      <c r="A2264">
        <v>305758</v>
      </c>
      <c r="B2264" t="s">
        <v>10902</v>
      </c>
      <c r="C2264">
        <v>1</v>
      </c>
      <c r="D2264" t="s">
        <v>6912</v>
      </c>
      <c r="E2264" t="s">
        <v>10903</v>
      </c>
      <c r="F2264" t="s">
        <v>10811</v>
      </c>
      <c r="G2264" t="s">
        <v>10812</v>
      </c>
      <c r="H2264">
        <v>77.188550000000006</v>
      </c>
      <c r="I2264">
        <v>28.6471752</v>
      </c>
      <c r="J2264" t="s">
        <v>141</v>
      </c>
      <c r="K2264" t="s">
        <v>20659</v>
      </c>
      <c r="L2264" t="s">
        <v>20635</v>
      </c>
      <c r="R2264">
        <v>700</v>
      </c>
      <c r="S2264" t="s">
        <v>2114</v>
      </c>
      <c r="T2264" t="s">
        <v>27</v>
      </c>
      <c r="U2264" t="s">
        <v>26</v>
      </c>
      <c r="V2264">
        <v>2</v>
      </c>
      <c r="W2264">
        <v>3.8</v>
      </c>
      <c r="X2264" t="s">
        <v>100</v>
      </c>
      <c r="Y2264" t="s">
        <v>101</v>
      </c>
      <c r="Z2264">
        <v>230</v>
      </c>
      <c r="AA2264" t="str">
        <f>VLOOKUP(C2264,[1]Sheet1!$A$1:$B$16,2,TRUE)</f>
        <v>India</v>
      </c>
    </row>
    <row r="2265" spans="1:27" x14ac:dyDescent="0.25">
      <c r="A2265">
        <v>1301</v>
      </c>
      <c r="B2265" t="s">
        <v>2980</v>
      </c>
      <c r="C2265">
        <v>1</v>
      </c>
      <c r="D2265" t="s">
        <v>6912</v>
      </c>
      <c r="E2265" t="s">
        <v>10923</v>
      </c>
      <c r="F2265" t="s">
        <v>10811</v>
      </c>
      <c r="G2265" t="s">
        <v>10812</v>
      </c>
      <c r="H2265">
        <v>77.188526999999993</v>
      </c>
      <c r="I2265">
        <v>28.647072999999999</v>
      </c>
      <c r="J2265" t="s">
        <v>7793</v>
      </c>
      <c r="K2265" t="s">
        <v>20672</v>
      </c>
      <c r="L2265" t="s">
        <v>20645</v>
      </c>
      <c r="M2265" t="s">
        <v>20659</v>
      </c>
      <c r="R2265">
        <v>700</v>
      </c>
      <c r="S2265" t="s">
        <v>2114</v>
      </c>
      <c r="T2265" t="s">
        <v>27</v>
      </c>
      <c r="U2265" t="s">
        <v>26</v>
      </c>
      <c r="V2265">
        <v>2</v>
      </c>
      <c r="W2265">
        <v>3.8</v>
      </c>
      <c r="X2265" t="s">
        <v>100</v>
      </c>
      <c r="Y2265" t="s">
        <v>101</v>
      </c>
      <c r="Z2265">
        <v>603</v>
      </c>
      <c r="AA2265" t="str">
        <f>VLOOKUP(C2265,[1]Sheet1!$A$1:$B$16,2,TRUE)</f>
        <v>India</v>
      </c>
    </row>
    <row r="2266" spans="1:27" x14ac:dyDescent="0.25">
      <c r="A2266">
        <v>18322672</v>
      </c>
      <c r="B2266" t="s">
        <v>4403</v>
      </c>
      <c r="C2266">
        <v>1</v>
      </c>
      <c r="D2266" t="s">
        <v>6912</v>
      </c>
      <c r="E2266" t="s">
        <v>10812</v>
      </c>
      <c r="F2266" t="s">
        <v>10811</v>
      </c>
      <c r="G2266" t="s">
        <v>10812</v>
      </c>
      <c r="H2266">
        <v>77.191955070000006</v>
      </c>
      <c r="I2266">
        <v>28.653378150000002</v>
      </c>
      <c r="J2266" t="s">
        <v>2264</v>
      </c>
      <c r="K2266" t="s">
        <v>20709</v>
      </c>
      <c r="R2266">
        <v>700</v>
      </c>
      <c r="S2266" t="s">
        <v>2114</v>
      </c>
      <c r="T2266" t="s">
        <v>27</v>
      </c>
      <c r="U2266" t="s">
        <v>26</v>
      </c>
      <c r="V2266">
        <v>2</v>
      </c>
      <c r="W2266">
        <v>3.7</v>
      </c>
      <c r="X2266" t="s">
        <v>100</v>
      </c>
      <c r="Y2266" t="s">
        <v>101</v>
      </c>
      <c r="Z2266">
        <v>39</v>
      </c>
      <c r="AA2266" t="str">
        <f>VLOOKUP(C2266,[1]Sheet1!$A$1:$B$16,2,TRUE)</f>
        <v>India</v>
      </c>
    </row>
    <row r="2267" spans="1:27" x14ac:dyDescent="0.25">
      <c r="A2267">
        <v>304989</v>
      </c>
      <c r="B2267" t="s">
        <v>5812</v>
      </c>
      <c r="C2267">
        <v>1</v>
      </c>
      <c r="D2267" t="s">
        <v>6912</v>
      </c>
      <c r="E2267" t="s">
        <v>10981</v>
      </c>
      <c r="F2267" t="s">
        <v>10957</v>
      </c>
      <c r="G2267" t="s">
        <v>10956</v>
      </c>
      <c r="H2267">
        <v>77.226594300000002</v>
      </c>
      <c r="I2267">
        <v>28.599780899999999</v>
      </c>
      <c r="J2267" t="s">
        <v>141</v>
      </c>
      <c r="K2267" t="s">
        <v>20635</v>
      </c>
      <c r="L2267" t="s">
        <v>20630</v>
      </c>
      <c r="R2267">
        <v>700</v>
      </c>
      <c r="S2267" t="s">
        <v>2114</v>
      </c>
      <c r="T2267" t="s">
        <v>27</v>
      </c>
      <c r="U2267" t="s">
        <v>26</v>
      </c>
      <c r="V2267">
        <v>2</v>
      </c>
      <c r="W2267">
        <v>3.8</v>
      </c>
      <c r="X2267" t="s">
        <v>100</v>
      </c>
      <c r="Y2267" t="s">
        <v>101</v>
      </c>
      <c r="Z2267">
        <v>391</v>
      </c>
      <c r="AA2267" t="str">
        <f>VLOOKUP(C2267,[1]Sheet1!$A$1:$B$16,2,TRUE)</f>
        <v>India</v>
      </c>
    </row>
    <row r="2268" spans="1:27" x14ac:dyDescent="0.25">
      <c r="A2268">
        <v>307370</v>
      </c>
      <c r="B2268" t="s">
        <v>11013</v>
      </c>
      <c r="C2268">
        <v>1</v>
      </c>
      <c r="D2268" t="s">
        <v>6912</v>
      </c>
      <c r="E2268" t="s">
        <v>11014</v>
      </c>
      <c r="F2268" t="s">
        <v>10957</v>
      </c>
      <c r="G2268" t="s">
        <v>10956</v>
      </c>
      <c r="H2268">
        <v>77.226998399999999</v>
      </c>
      <c r="I2268">
        <v>28.600043500000002</v>
      </c>
      <c r="J2268" t="s">
        <v>141</v>
      </c>
      <c r="R2268">
        <v>700</v>
      </c>
      <c r="S2268" t="s">
        <v>2114</v>
      </c>
      <c r="T2268" t="s">
        <v>27</v>
      </c>
      <c r="U2268" t="s">
        <v>27</v>
      </c>
      <c r="V2268">
        <v>2</v>
      </c>
      <c r="W2268">
        <v>3.8</v>
      </c>
      <c r="X2268" t="s">
        <v>100</v>
      </c>
      <c r="Y2268" t="s">
        <v>101</v>
      </c>
      <c r="Z2268">
        <v>256</v>
      </c>
      <c r="AA2268" t="str">
        <f>VLOOKUP(C2268,[1]Sheet1!$A$1:$B$16,2,TRUE)</f>
        <v>India</v>
      </c>
    </row>
    <row r="2269" spans="1:27" x14ac:dyDescent="0.25">
      <c r="A2269">
        <v>311531</v>
      </c>
      <c r="B2269" t="s">
        <v>11039</v>
      </c>
      <c r="C2269">
        <v>1</v>
      </c>
      <c r="D2269" t="s">
        <v>6912</v>
      </c>
      <c r="E2269" t="s">
        <v>11040</v>
      </c>
      <c r="F2269" t="s">
        <v>10957</v>
      </c>
      <c r="G2269" t="s">
        <v>10956</v>
      </c>
      <c r="H2269">
        <v>77.225786099999993</v>
      </c>
      <c r="I2269">
        <v>28.599837399999998</v>
      </c>
      <c r="J2269" t="s">
        <v>144</v>
      </c>
      <c r="K2269" t="s">
        <v>20635</v>
      </c>
      <c r="R2269">
        <v>700</v>
      </c>
      <c r="S2269" t="s">
        <v>2114</v>
      </c>
      <c r="T2269" t="s">
        <v>27</v>
      </c>
      <c r="U2269" t="s">
        <v>27</v>
      </c>
      <c r="V2269">
        <v>2</v>
      </c>
      <c r="W2269">
        <v>4.4000000000000004</v>
      </c>
      <c r="X2269" t="s">
        <v>41</v>
      </c>
      <c r="Y2269" t="s">
        <v>42</v>
      </c>
      <c r="Z2269">
        <v>912</v>
      </c>
      <c r="AA2269" t="str">
        <f>VLOOKUP(C2269,[1]Sheet1!$A$1:$B$16,2,TRUE)</f>
        <v>India</v>
      </c>
    </row>
    <row r="2270" spans="1:27" x14ac:dyDescent="0.25">
      <c r="A2270">
        <v>18441800</v>
      </c>
      <c r="B2270" t="s">
        <v>11051</v>
      </c>
      <c r="C2270">
        <v>1</v>
      </c>
      <c r="D2270" t="s">
        <v>6912</v>
      </c>
      <c r="E2270" t="s">
        <v>11052</v>
      </c>
      <c r="F2270" t="s">
        <v>11044</v>
      </c>
      <c r="G2270" t="s">
        <v>11045</v>
      </c>
      <c r="H2270">
        <v>77.136989</v>
      </c>
      <c r="I2270">
        <v>28.655071</v>
      </c>
      <c r="J2270" t="s">
        <v>2119</v>
      </c>
      <c r="K2270" t="s">
        <v>20639</v>
      </c>
      <c r="R2270">
        <v>700</v>
      </c>
      <c r="S2270" t="s">
        <v>2114</v>
      </c>
      <c r="T2270" t="s">
        <v>26</v>
      </c>
      <c r="U2270" t="s">
        <v>26</v>
      </c>
      <c r="V2270">
        <v>2</v>
      </c>
      <c r="W2270">
        <v>3</v>
      </c>
      <c r="X2270" t="s">
        <v>137</v>
      </c>
      <c r="Y2270" t="s">
        <v>138</v>
      </c>
      <c r="Z2270">
        <v>11</v>
      </c>
      <c r="AA2270" t="str">
        <f>VLOOKUP(C2270,[1]Sheet1!$A$1:$B$16,2,TRUE)</f>
        <v>India</v>
      </c>
    </row>
    <row r="2271" spans="1:27" x14ac:dyDescent="0.25">
      <c r="A2271">
        <v>7396</v>
      </c>
      <c r="B2271" t="s">
        <v>2398</v>
      </c>
      <c r="C2271">
        <v>1</v>
      </c>
      <c r="D2271" t="s">
        <v>6912</v>
      </c>
      <c r="E2271" t="s">
        <v>11073</v>
      </c>
      <c r="F2271" t="s">
        <v>11044</v>
      </c>
      <c r="G2271" t="s">
        <v>11045</v>
      </c>
      <c r="H2271">
        <v>77.137477599999997</v>
      </c>
      <c r="I2271">
        <v>28.6546527</v>
      </c>
      <c r="J2271" t="s">
        <v>152</v>
      </c>
      <c r="K2271" t="s">
        <v>20659</v>
      </c>
      <c r="R2271">
        <v>700</v>
      </c>
      <c r="S2271" t="s">
        <v>2114</v>
      </c>
      <c r="T2271" t="s">
        <v>27</v>
      </c>
      <c r="U2271" t="s">
        <v>27</v>
      </c>
      <c r="V2271">
        <v>2</v>
      </c>
      <c r="W2271">
        <v>3.3</v>
      </c>
      <c r="X2271" t="s">
        <v>137</v>
      </c>
      <c r="Y2271" t="s">
        <v>138</v>
      </c>
      <c r="Z2271">
        <v>57</v>
      </c>
      <c r="AA2271" t="str">
        <f>VLOOKUP(C2271,[1]Sheet1!$A$1:$B$16,2,TRUE)</f>
        <v>India</v>
      </c>
    </row>
    <row r="2272" spans="1:27" x14ac:dyDescent="0.25">
      <c r="A2272">
        <v>308555</v>
      </c>
      <c r="B2272" t="s">
        <v>11079</v>
      </c>
      <c r="C2272">
        <v>1</v>
      </c>
      <c r="D2272" t="s">
        <v>6912</v>
      </c>
      <c r="E2272" t="s">
        <v>11080</v>
      </c>
      <c r="F2272" t="s">
        <v>11044</v>
      </c>
      <c r="G2272" t="s">
        <v>11045</v>
      </c>
      <c r="H2272">
        <v>77.148619629999999</v>
      </c>
      <c r="I2272">
        <v>28.657846330000002</v>
      </c>
      <c r="J2272" t="s">
        <v>2119</v>
      </c>
      <c r="K2272" t="s">
        <v>20653</v>
      </c>
      <c r="L2272" t="s">
        <v>20639</v>
      </c>
      <c r="R2272">
        <v>700</v>
      </c>
      <c r="S2272" t="s">
        <v>2114</v>
      </c>
      <c r="T2272" t="s">
        <v>27</v>
      </c>
      <c r="U2272" t="s">
        <v>27</v>
      </c>
      <c r="V2272">
        <v>2</v>
      </c>
      <c r="W2272">
        <v>3.4</v>
      </c>
      <c r="X2272" t="s">
        <v>137</v>
      </c>
      <c r="Y2272" t="s">
        <v>138</v>
      </c>
      <c r="Z2272">
        <v>143</v>
      </c>
      <c r="AA2272" t="str">
        <f>VLOOKUP(C2272,[1]Sheet1!$A$1:$B$16,2,TRUE)</f>
        <v>India</v>
      </c>
    </row>
    <row r="2273" spans="1:27" x14ac:dyDescent="0.25">
      <c r="A2273">
        <v>312747</v>
      </c>
      <c r="B2273" t="s">
        <v>2398</v>
      </c>
      <c r="C2273">
        <v>1</v>
      </c>
      <c r="D2273" t="s">
        <v>6912</v>
      </c>
      <c r="E2273" t="s">
        <v>11181</v>
      </c>
      <c r="F2273" t="s">
        <v>2901</v>
      </c>
      <c r="G2273" t="s">
        <v>11153</v>
      </c>
      <c r="H2273">
        <v>77.277817099999993</v>
      </c>
      <c r="I2273">
        <v>28.652273099999999</v>
      </c>
      <c r="J2273" t="s">
        <v>152</v>
      </c>
      <c r="K2273" t="s">
        <v>20659</v>
      </c>
      <c r="R2273">
        <v>700</v>
      </c>
      <c r="S2273" t="s">
        <v>2114</v>
      </c>
      <c r="T2273" t="s">
        <v>27</v>
      </c>
      <c r="U2273" t="s">
        <v>27</v>
      </c>
      <c r="V2273">
        <v>2</v>
      </c>
      <c r="W2273">
        <v>2.9</v>
      </c>
      <c r="X2273" t="s">
        <v>137</v>
      </c>
      <c r="Y2273" t="s">
        <v>138</v>
      </c>
      <c r="Z2273">
        <v>13</v>
      </c>
      <c r="AA2273" t="str">
        <f>VLOOKUP(C2273,[1]Sheet1!$A$1:$B$16,2,TRUE)</f>
        <v>India</v>
      </c>
    </row>
    <row r="2274" spans="1:27" x14ac:dyDescent="0.25">
      <c r="A2274">
        <v>6128</v>
      </c>
      <c r="B2274" t="s">
        <v>2398</v>
      </c>
      <c r="C2274">
        <v>1</v>
      </c>
      <c r="D2274" t="s">
        <v>6912</v>
      </c>
      <c r="E2274" t="s">
        <v>11182</v>
      </c>
      <c r="F2274" t="s">
        <v>2901</v>
      </c>
      <c r="G2274" t="s">
        <v>11153</v>
      </c>
      <c r="H2274">
        <v>77.278816399999997</v>
      </c>
      <c r="I2274">
        <v>28.66104399</v>
      </c>
      <c r="J2274" t="s">
        <v>152</v>
      </c>
      <c r="K2274" t="s">
        <v>20659</v>
      </c>
      <c r="R2274">
        <v>700</v>
      </c>
      <c r="S2274" t="s">
        <v>2114</v>
      </c>
      <c r="T2274" t="s">
        <v>27</v>
      </c>
      <c r="U2274" t="s">
        <v>27</v>
      </c>
      <c r="V2274">
        <v>2</v>
      </c>
      <c r="W2274">
        <v>3.1</v>
      </c>
      <c r="X2274" t="s">
        <v>137</v>
      </c>
      <c r="Y2274" t="s">
        <v>138</v>
      </c>
      <c r="Z2274">
        <v>75</v>
      </c>
      <c r="AA2274" t="str">
        <f>VLOOKUP(C2274,[1]Sheet1!$A$1:$B$16,2,TRUE)</f>
        <v>India</v>
      </c>
    </row>
    <row r="2275" spans="1:27" x14ac:dyDescent="0.25">
      <c r="A2275">
        <v>313132</v>
      </c>
      <c r="B2275" t="s">
        <v>11185</v>
      </c>
      <c r="C2275">
        <v>1</v>
      </c>
      <c r="D2275" t="s">
        <v>6912</v>
      </c>
      <c r="E2275" t="s">
        <v>11186</v>
      </c>
      <c r="F2275" t="s">
        <v>2901</v>
      </c>
      <c r="G2275" t="s">
        <v>11153</v>
      </c>
      <c r="H2275">
        <v>77.278339970000005</v>
      </c>
      <c r="I2275">
        <v>28.659511810000001</v>
      </c>
      <c r="J2275" t="s">
        <v>2119</v>
      </c>
      <c r="K2275" t="s">
        <v>20639</v>
      </c>
      <c r="R2275">
        <v>700</v>
      </c>
      <c r="S2275" t="s">
        <v>2114</v>
      </c>
      <c r="T2275" t="s">
        <v>27</v>
      </c>
      <c r="U2275" t="s">
        <v>27</v>
      </c>
      <c r="V2275">
        <v>2</v>
      </c>
      <c r="W2275">
        <v>2.9</v>
      </c>
      <c r="X2275" t="s">
        <v>137</v>
      </c>
      <c r="Y2275" t="s">
        <v>138</v>
      </c>
      <c r="Z2275">
        <v>10</v>
      </c>
      <c r="AA2275" t="str">
        <f>VLOOKUP(C2275,[1]Sheet1!$A$1:$B$16,2,TRUE)</f>
        <v>India</v>
      </c>
    </row>
    <row r="2276" spans="1:27" x14ac:dyDescent="0.25">
      <c r="A2276">
        <v>305581</v>
      </c>
      <c r="B2276" t="s">
        <v>11339</v>
      </c>
      <c r="C2276">
        <v>1</v>
      </c>
      <c r="D2276" t="s">
        <v>6912</v>
      </c>
      <c r="E2276" t="s">
        <v>11340</v>
      </c>
      <c r="F2276" t="s">
        <v>11318</v>
      </c>
      <c r="G2276" t="s">
        <v>11319</v>
      </c>
      <c r="H2276">
        <v>77.240156049999996</v>
      </c>
      <c r="I2276">
        <v>28.577496570000001</v>
      </c>
      <c r="J2276" t="s">
        <v>2119</v>
      </c>
      <c r="K2276" t="s">
        <v>20639</v>
      </c>
      <c r="L2276" t="s">
        <v>20659</v>
      </c>
      <c r="R2276">
        <v>700</v>
      </c>
      <c r="S2276" t="s">
        <v>2114</v>
      </c>
      <c r="T2276" t="s">
        <v>27</v>
      </c>
      <c r="U2276" t="s">
        <v>26</v>
      </c>
      <c r="V2276">
        <v>2</v>
      </c>
      <c r="W2276">
        <v>3.4</v>
      </c>
      <c r="X2276" t="s">
        <v>137</v>
      </c>
      <c r="Y2276" t="s">
        <v>138</v>
      </c>
      <c r="Z2276">
        <v>49</v>
      </c>
      <c r="AA2276" t="str">
        <f>VLOOKUP(C2276,[1]Sheet1!$A$1:$B$16,2,TRUE)</f>
        <v>India</v>
      </c>
    </row>
    <row r="2277" spans="1:27" x14ac:dyDescent="0.25">
      <c r="A2277">
        <v>310345</v>
      </c>
      <c r="B2277" t="s">
        <v>2398</v>
      </c>
      <c r="C2277">
        <v>1</v>
      </c>
      <c r="D2277" t="s">
        <v>6912</v>
      </c>
      <c r="E2277" t="s">
        <v>11401</v>
      </c>
      <c r="F2277" t="s">
        <v>11397</v>
      </c>
      <c r="G2277" t="s">
        <v>11398</v>
      </c>
      <c r="H2277">
        <v>77.241099000000006</v>
      </c>
      <c r="I2277">
        <v>28.5701061</v>
      </c>
      <c r="J2277" t="s">
        <v>152</v>
      </c>
      <c r="K2277" t="s">
        <v>20659</v>
      </c>
      <c r="R2277">
        <v>700</v>
      </c>
      <c r="S2277" t="s">
        <v>2114</v>
      </c>
      <c r="T2277" t="s">
        <v>27</v>
      </c>
      <c r="U2277" t="s">
        <v>27</v>
      </c>
      <c r="V2277">
        <v>2</v>
      </c>
      <c r="W2277">
        <v>2.5</v>
      </c>
      <c r="X2277" t="s">
        <v>137</v>
      </c>
      <c r="Y2277" t="s">
        <v>138</v>
      </c>
      <c r="Z2277">
        <v>47</v>
      </c>
      <c r="AA2277" t="str">
        <f>VLOOKUP(C2277,[1]Sheet1!$A$1:$B$16,2,TRUE)</f>
        <v>India</v>
      </c>
    </row>
    <row r="2278" spans="1:27" x14ac:dyDescent="0.25">
      <c r="A2278">
        <v>18445784</v>
      </c>
      <c r="B2278" t="s">
        <v>11467</v>
      </c>
      <c r="C2278">
        <v>1</v>
      </c>
      <c r="D2278" t="s">
        <v>6912</v>
      </c>
      <c r="E2278" t="s">
        <v>11468</v>
      </c>
      <c r="F2278" t="s">
        <v>11443</v>
      </c>
      <c r="G2278" t="s">
        <v>11444</v>
      </c>
      <c r="H2278">
        <v>77.159526600000007</v>
      </c>
      <c r="I2278">
        <v>28.688928700000002</v>
      </c>
      <c r="J2278" t="s">
        <v>2119</v>
      </c>
      <c r="K2278" t="s">
        <v>20639</v>
      </c>
      <c r="R2278">
        <v>700</v>
      </c>
      <c r="S2278" t="s">
        <v>2114</v>
      </c>
      <c r="T2278" t="s">
        <v>27</v>
      </c>
      <c r="U2278" t="s">
        <v>27</v>
      </c>
      <c r="V2278">
        <v>2</v>
      </c>
      <c r="W2278">
        <v>0</v>
      </c>
      <c r="X2278" t="s">
        <v>163</v>
      </c>
      <c r="Y2278" t="s">
        <v>164</v>
      </c>
      <c r="Z2278">
        <v>0</v>
      </c>
      <c r="AA2278" t="str">
        <f>VLOOKUP(C2278,[1]Sheet1!$A$1:$B$16,2,TRUE)</f>
        <v>India</v>
      </c>
    </row>
    <row r="2279" spans="1:27" x14ac:dyDescent="0.25">
      <c r="A2279">
        <v>313265</v>
      </c>
      <c r="B2279" t="s">
        <v>2398</v>
      </c>
      <c r="C2279">
        <v>1</v>
      </c>
      <c r="D2279" t="s">
        <v>6912</v>
      </c>
      <c r="E2279" t="s">
        <v>11506</v>
      </c>
      <c r="F2279" t="s">
        <v>11476</v>
      </c>
      <c r="G2279" t="s">
        <v>11477</v>
      </c>
      <c r="H2279">
        <v>77.278767099999996</v>
      </c>
      <c r="I2279">
        <v>28.631896300000001</v>
      </c>
      <c r="J2279" t="s">
        <v>152</v>
      </c>
      <c r="K2279" t="s">
        <v>20659</v>
      </c>
      <c r="R2279">
        <v>700</v>
      </c>
      <c r="S2279" t="s">
        <v>2114</v>
      </c>
      <c r="T2279" t="s">
        <v>27</v>
      </c>
      <c r="U2279" t="s">
        <v>27</v>
      </c>
      <c r="V2279">
        <v>2</v>
      </c>
      <c r="W2279">
        <v>2.6</v>
      </c>
      <c r="X2279" t="s">
        <v>137</v>
      </c>
      <c r="Y2279" t="s">
        <v>138</v>
      </c>
      <c r="Z2279">
        <v>46</v>
      </c>
      <c r="AA2279" t="str">
        <f>VLOOKUP(C2279,[1]Sheet1!$A$1:$B$16,2,TRUE)</f>
        <v>India</v>
      </c>
    </row>
    <row r="2280" spans="1:27" x14ac:dyDescent="0.25">
      <c r="A2280">
        <v>3004</v>
      </c>
      <c r="B2280" t="s">
        <v>2398</v>
      </c>
      <c r="C2280">
        <v>1</v>
      </c>
      <c r="D2280" t="s">
        <v>6912</v>
      </c>
      <c r="E2280" t="s">
        <v>11600</v>
      </c>
      <c r="F2280" t="s">
        <v>11591</v>
      </c>
      <c r="G2280" t="s">
        <v>11592</v>
      </c>
      <c r="H2280">
        <v>77.296870299999995</v>
      </c>
      <c r="I2280">
        <v>28.541291000000001</v>
      </c>
      <c r="J2280" t="s">
        <v>152</v>
      </c>
      <c r="K2280" t="s">
        <v>20659</v>
      </c>
      <c r="R2280">
        <v>700</v>
      </c>
      <c r="S2280" t="s">
        <v>2114</v>
      </c>
      <c r="T2280" t="s">
        <v>27</v>
      </c>
      <c r="U2280" t="s">
        <v>27</v>
      </c>
      <c r="V2280">
        <v>2</v>
      </c>
      <c r="W2280">
        <v>2.5</v>
      </c>
      <c r="X2280" t="s">
        <v>137</v>
      </c>
      <c r="Y2280" t="s">
        <v>138</v>
      </c>
      <c r="Z2280">
        <v>81</v>
      </c>
      <c r="AA2280" t="str">
        <f>VLOOKUP(C2280,[1]Sheet1!$A$1:$B$16,2,TRUE)</f>
        <v>India</v>
      </c>
    </row>
    <row r="2281" spans="1:27" x14ac:dyDescent="0.25">
      <c r="A2281">
        <v>3002</v>
      </c>
      <c r="B2281" t="s">
        <v>9235</v>
      </c>
      <c r="C2281">
        <v>1</v>
      </c>
      <c r="D2281" t="s">
        <v>6912</v>
      </c>
      <c r="E2281" t="s">
        <v>11608</v>
      </c>
      <c r="F2281" t="s">
        <v>11591</v>
      </c>
      <c r="G2281" t="s">
        <v>11592</v>
      </c>
      <c r="H2281">
        <v>77.297259299999993</v>
      </c>
      <c r="I2281">
        <v>28.541297</v>
      </c>
      <c r="J2281" t="s">
        <v>2119</v>
      </c>
      <c r="K2281" t="s">
        <v>20653</v>
      </c>
      <c r="L2281" t="s">
        <v>20639</v>
      </c>
      <c r="R2281">
        <v>700</v>
      </c>
      <c r="S2281" t="s">
        <v>2114</v>
      </c>
      <c r="T2281" t="s">
        <v>27</v>
      </c>
      <c r="U2281" t="s">
        <v>26</v>
      </c>
      <c r="V2281">
        <v>2</v>
      </c>
      <c r="W2281">
        <v>3.2</v>
      </c>
      <c r="X2281" t="s">
        <v>137</v>
      </c>
      <c r="Y2281" t="s">
        <v>138</v>
      </c>
      <c r="Z2281">
        <v>75</v>
      </c>
      <c r="AA2281" t="str">
        <f>VLOOKUP(C2281,[1]Sheet1!$A$1:$B$16,2,TRUE)</f>
        <v>India</v>
      </c>
    </row>
    <row r="2282" spans="1:27" x14ac:dyDescent="0.25">
      <c r="A2282">
        <v>1397</v>
      </c>
      <c r="B2282" t="s">
        <v>11630</v>
      </c>
      <c r="C2282">
        <v>1</v>
      </c>
      <c r="D2282" t="s">
        <v>6912</v>
      </c>
      <c r="E2282" t="s">
        <v>11631</v>
      </c>
      <c r="F2282" t="s">
        <v>11614</v>
      </c>
      <c r="G2282" t="s">
        <v>11615</v>
      </c>
      <c r="H2282">
        <v>77.226729000000006</v>
      </c>
      <c r="I2282">
        <v>28.584513399999999</v>
      </c>
      <c r="J2282" t="s">
        <v>2119</v>
      </c>
      <c r="K2282" t="s">
        <v>20653</v>
      </c>
      <c r="L2282" t="s">
        <v>20639</v>
      </c>
      <c r="M2282" t="s">
        <v>20659</v>
      </c>
      <c r="R2282">
        <v>700</v>
      </c>
      <c r="S2282" t="s">
        <v>2114</v>
      </c>
      <c r="T2282" t="s">
        <v>27</v>
      </c>
      <c r="U2282" t="s">
        <v>26</v>
      </c>
      <c r="V2282">
        <v>2</v>
      </c>
      <c r="W2282">
        <v>3.4</v>
      </c>
      <c r="X2282" t="s">
        <v>137</v>
      </c>
      <c r="Y2282" t="s">
        <v>138</v>
      </c>
      <c r="Z2282">
        <v>98</v>
      </c>
      <c r="AA2282" t="str">
        <f>VLOOKUP(C2282,[1]Sheet1!$A$1:$B$16,2,TRUE)</f>
        <v>India</v>
      </c>
    </row>
    <row r="2283" spans="1:27" x14ac:dyDescent="0.25">
      <c r="A2283">
        <v>776</v>
      </c>
      <c r="B2283" t="s">
        <v>8498</v>
      </c>
      <c r="C2283">
        <v>1</v>
      </c>
      <c r="D2283" t="s">
        <v>6912</v>
      </c>
      <c r="E2283" t="s">
        <v>11637</v>
      </c>
      <c r="F2283" t="s">
        <v>11614</v>
      </c>
      <c r="G2283" t="s">
        <v>11615</v>
      </c>
      <c r="H2283">
        <v>77.226902199999998</v>
      </c>
      <c r="I2283">
        <v>28.5823705</v>
      </c>
      <c r="J2283" t="s">
        <v>167</v>
      </c>
      <c r="K2283" t="s">
        <v>20655</v>
      </c>
      <c r="L2283" t="s">
        <v>20630</v>
      </c>
      <c r="R2283">
        <v>700</v>
      </c>
      <c r="S2283" t="s">
        <v>2114</v>
      </c>
      <c r="T2283" t="s">
        <v>26</v>
      </c>
      <c r="U2283" t="s">
        <v>26</v>
      </c>
      <c r="V2283">
        <v>2</v>
      </c>
      <c r="W2283">
        <v>3.3</v>
      </c>
      <c r="X2283" t="s">
        <v>137</v>
      </c>
      <c r="Y2283" t="s">
        <v>138</v>
      </c>
      <c r="Z2283">
        <v>171</v>
      </c>
      <c r="AA2283" t="str">
        <f>VLOOKUP(C2283,[1]Sheet1!$A$1:$B$16,2,TRUE)</f>
        <v>India</v>
      </c>
    </row>
    <row r="2284" spans="1:27" x14ac:dyDescent="0.25">
      <c r="A2284">
        <v>301654</v>
      </c>
      <c r="B2284" t="s">
        <v>11681</v>
      </c>
      <c r="C2284">
        <v>1</v>
      </c>
      <c r="D2284" t="s">
        <v>6912</v>
      </c>
      <c r="E2284" t="s">
        <v>11682</v>
      </c>
      <c r="F2284" t="s">
        <v>11674</v>
      </c>
      <c r="G2284" t="s">
        <v>11675</v>
      </c>
      <c r="H2284">
        <v>77.220980499999996</v>
      </c>
      <c r="I2284">
        <v>28.581187400000001</v>
      </c>
      <c r="J2284" t="s">
        <v>2119</v>
      </c>
      <c r="K2284" t="s">
        <v>20639</v>
      </c>
      <c r="R2284">
        <v>700</v>
      </c>
      <c r="S2284" t="s">
        <v>2114</v>
      </c>
      <c r="T2284" t="s">
        <v>27</v>
      </c>
      <c r="U2284" t="s">
        <v>27</v>
      </c>
      <c r="V2284">
        <v>2</v>
      </c>
      <c r="W2284">
        <v>3.1</v>
      </c>
      <c r="X2284" t="s">
        <v>137</v>
      </c>
      <c r="Y2284" t="s">
        <v>138</v>
      </c>
      <c r="Z2284">
        <v>55</v>
      </c>
      <c r="AA2284" t="str">
        <f>VLOOKUP(C2284,[1]Sheet1!$A$1:$B$16,2,TRUE)</f>
        <v>India</v>
      </c>
    </row>
    <row r="2285" spans="1:27" x14ac:dyDescent="0.25">
      <c r="A2285">
        <v>18356811</v>
      </c>
      <c r="B2285" t="s">
        <v>11728</v>
      </c>
      <c r="C2285">
        <v>1</v>
      </c>
      <c r="D2285" t="s">
        <v>6912</v>
      </c>
      <c r="E2285" t="s">
        <v>11729</v>
      </c>
      <c r="F2285" t="s">
        <v>11707</v>
      </c>
      <c r="G2285" t="s">
        <v>11708</v>
      </c>
      <c r="H2285">
        <v>77.1291911</v>
      </c>
      <c r="I2285">
        <v>28.542074899999999</v>
      </c>
      <c r="J2285" t="s">
        <v>2119</v>
      </c>
      <c r="K2285" t="s">
        <v>20639</v>
      </c>
      <c r="L2285" t="s">
        <v>20653</v>
      </c>
      <c r="R2285">
        <v>700</v>
      </c>
      <c r="S2285" t="s">
        <v>2114</v>
      </c>
      <c r="T2285" t="s">
        <v>27</v>
      </c>
      <c r="U2285" t="s">
        <v>27</v>
      </c>
      <c r="V2285">
        <v>2</v>
      </c>
      <c r="W2285">
        <v>3.1</v>
      </c>
      <c r="X2285" t="s">
        <v>137</v>
      </c>
      <c r="Y2285" t="s">
        <v>138</v>
      </c>
      <c r="Z2285">
        <v>6</v>
      </c>
      <c r="AA2285" t="str">
        <f>VLOOKUP(C2285,[1]Sheet1!$A$1:$B$16,2,TRUE)</f>
        <v>India</v>
      </c>
    </row>
    <row r="2286" spans="1:27" x14ac:dyDescent="0.25">
      <c r="A2286">
        <v>7363</v>
      </c>
      <c r="B2286" t="s">
        <v>11758</v>
      </c>
      <c r="C2286">
        <v>1</v>
      </c>
      <c r="D2286" t="s">
        <v>6912</v>
      </c>
      <c r="E2286" t="s">
        <v>11759</v>
      </c>
      <c r="F2286" t="s">
        <v>11707</v>
      </c>
      <c r="G2286" t="s">
        <v>11708</v>
      </c>
      <c r="H2286">
        <v>77.1286068</v>
      </c>
      <c r="I2286">
        <v>28.550039900000002</v>
      </c>
      <c r="J2286" t="s">
        <v>2119</v>
      </c>
      <c r="K2286" t="s">
        <v>20639</v>
      </c>
      <c r="L2286" t="s">
        <v>20621</v>
      </c>
      <c r="M2286" t="s">
        <v>20659</v>
      </c>
      <c r="R2286">
        <v>700</v>
      </c>
      <c r="S2286" t="s">
        <v>2114</v>
      </c>
      <c r="T2286" t="s">
        <v>27</v>
      </c>
      <c r="U2286" t="s">
        <v>27</v>
      </c>
      <c r="V2286">
        <v>2</v>
      </c>
      <c r="W2286">
        <v>3.9</v>
      </c>
      <c r="X2286" t="s">
        <v>100</v>
      </c>
      <c r="Y2286" t="s">
        <v>101</v>
      </c>
      <c r="Z2286">
        <v>23</v>
      </c>
      <c r="AA2286" t="str">
        <f>VLOOKUP(C2286,[1]Sheet1!$A$1:$B$16,2,TRUE)</f>
        <v>India</v>
      </c>
    </row>
    <row r="2287" spans="1:27" x14ac:dyDescent="0.25">
      <c r="A2287">
        <v>308286</v>
      </c>
      <c r="B2287" t="s">
        <v>11909</v>
      </c>
      <c r="C2287">
        <v>1</v>
      </c>
      <c r="D2287" t="s">
        <v>6912</v>
      </c>
      <c r="E2287" t="s">
        <v>11910</v>
      </c>
      <c r="F2287" t="s">
        <v>6225</v>
      </c>
      <c r="G2287" t="s">
        <v>11911</v>
      </c>
      <c r="H2287">
        <v>77.216836999999998</v>
      </c>
      <c r="I2287">
        <v>28.535802100000002</v>
      </c>
      <c r="J2287" t="s">
        <v>2119</v>
      </c>
      <c r="K2287" t="s">
        <v>20653</v>
      </c>
      <c r="R2287">
        <v>700</v>
      </c>
      <c r="S2287" t="s">
        <v>2114</v>
      </c>
      <c r="T2287" t="s">
        <v>27</v>
      </c>
      <c r="U2287" t="s">
        <v>26</v>
      </c>
      <c r="V2287">
        <v>2</v>
      </c>
      <c r="W2287">
        <v>3.2</v>
      </c>
      <c r="X2287" t="s">
        <v>137</v>
      </c>
      <c r="Y2287" t="s">
        <v>138</v>
      </c>
      <c r="Z2287">
        <v>93</v>
      </c>
      <c r="AA2287" t="str">
        <f>VLOOKUP(C2287,[1]Sheet1!$A$1:$B$16,2,TRUE)</f>
        <v>India</v>
      </c>
    </row>
    <row r="2288" spans="1:27" x14ac:dyDescent="0.25">
      <c r="A2288">
        <v>18272382</v>
      </c>
      <c r="B2288" t="s">
        <v>8269</v>
      </c>
      <c r="C2288">
        <v>1</v>
      </c>
      <c r="D2288" t="s">
        <v>6912</v>
      </c>
      <c r="E2288" t="s">
        <v>11954</v>
      </c>
      <c r="F2288" t="s">
        <v>6225</v>
      </c>
      <c r="G2288" t="s">
        <v>11911</v>
      </c>
      <c r="H2288">
        <v>77.213497099999998</v>
      </c>
      <c r="I2288">
        <v>28.538882000000001</v>
      </c>
      <c r="J2288" t="s">
        <v>2119</v>
      </c>
      <c r="K2288" t="s">
        <v>20639</v>
      </c>
      <c r="R2288">
        <v>700</v>
      </c>
      <c r="S2288" t="s">
        <v>2114</v>
      </c>
      <c r="T2288" t="s">
        <v>27</v>
      </c>
      <c r="U2288" t="s">
        <v>26</v>
      </c>
      <c r="V2288">
        <v>2</v>
      </c>
      <c r="W2288">
        <v>3</v>
      </c>
      <c r="X2288" t="s">
        <v>137</v>
      </c>
      <c r="Y2288" t="s">
        <v>138</v>
      </c>
      <c r="Z2288">
        <v>34</v>
      </c>
      <c r="AA2288" t="str">
        <f>VLOOKUP(C2288,[1]Sheet1!$A$1:$B$16,2,TRUE)</f>
        <v>India</v>
      </c>
    </row>
    <row r="2289" spans="1:27" x14ac:dyDescent="0.25">
      <c r="A2289">
        <v>18357542</v>
      </c>
      <c r="B2289" t="s">
        <v>11982</v>
      </c>
      <c r="C2289">
        <v>1</v>
      </c>
      <c r="D2289" t="s">
        <v>6912</v>
      </c>
      <c r="E2289" t="s">
        <v>11983</v>
      </c>
      <c r="F2289" t="s">
        <v>6225</v>
      </c>
      <c r="G2289" t="s">
        <v>11911</v>
      </c>
      <c r="H2289">
        <v>77.200137699999999</v>
      </c>
      <c r="I2289">
        <v>28.5322332</v>
      </c>
      <c r="J2289" t="s">
        <v>2119</v>
      </c>
      <c r="K2289" t="s">
        <v>20633</v>
      </c>
      <c r="R2289">
        <v>700</v>
      </c>
      <c r="S2289" t="s">
        <v>2114</v>
      </c>
      <c r="T2289" t="s">
        <v>27</v>
      </c>
      <c r="U2289" t="s">
        <v>26</v>
      </c>
      <c r="V2289">
        <v>2</v>
      </c>
      <c r="W2289">
        <v>3.8</v>
      </c>
      <c r="X2289" t="s">
        <v>100</v>
      </c>
      <c r="Y2289" t="s">
        <v>101</v>
      </c>
      <c r="Z2289">
        <v>55</v>
      </c>
      <c r="AA2289" t="str">
        <f>VLOOKUP(C2289,[1]Sheet1!$A$1:$B$16,2,TRUE)</f>
        <v>India</v>
      </c>
    </row>
    <row r="2290" spans="1:27" x14ac:dyDescent="0.25">
      <c r="A2290">
        <v>304302</v>
      </c>
      <c r="B2290" t="s">
        <v>12000</v>
      </c>
      <c r="C2290">
        <v>1</v>
      </c>
      <c r="D2290" t="s">
        <v>6912</v>
      </c>
      <c r="E2290" t="s">
        <v>12001</v>
      </c>
      <c r="F2290" t="s">
        <v>6225</v>
      </c>
      <c r="G2290" t="s">
        <v>11911</v>
      </c>
      <c r="H2290">
        <v>77.217799600000006</v>
      </c>
      <c r="I2290">
        <v>28.537057699999998</v>
      </c>
      <c r="J2290" t="s">
        <v>53</v>
      </c>
      <c r="K2290" t="s">
        <v>20638</v>
      </c>
      <c r="R2290">
        <v>700</v>
      </c>
      <c r="S2290" t="s">
        <v>2114</v>
      </c>
      <c r="T2290" t="s">
        <v>27</v>
      </c>
      <c r="U2290" t="s">
        <v>26</v>
      </c>
      <c r="V2290">
        <v>2</v>
      </c>
      <c r="W2290">
        <v>3.5</v>
      </c>
      <c r="X2290" t="s">
        <v>100</v>
      </c>
      <c r="Y2290" t="s">
        <v>101</v>
      </c>
      <c r="Z2290">
        <v>60</v>
      </c>
      <c r="AA2290" t="str">
        <f>VLOOKUP(C2290,[1]Sheet1!$A$1:$B$16,2,TRUE)</f>
        <v>India</v>
      </c>
    </row>
    <row r="2291" spans="1:27" x14ac:dyDescent="0.25">
      <c r="A2291">
        <v>306166</v>
      </c>
      <c r="B2291" t="s">
        <v>12002</v>
      </c>
      <c r="C2291">
        <v>1</v>
      </c>
      <c r="D2291" t="s">
        <v>6912</v>
      </c>
      <c r="E2291" t="s">
        <v>12003</v>
      </c>
      <c r="F2291" t="s">
        <v>6225</v>
      </c>
      <c r="G2291" t="s">
        <v>11911</v>
      </c>
      <c r="H2291">
        <v>77.207290700000001</v>
      </c>
      <c r="I2291">
        <v>28.534207500000001</v>
      </c>
      <c r="J2291" t="s">
        <v>53</v>
      </c>
      <c r="K2291" t="s">
        <v>20698</v>
      </c>
      <c r="L2291" t="s">
        <v>20624</v>
      </c>
      <c r="R2291">
        <v>700</v>
      </c>
      <c r="S2291" t="s">
        <v>2114</v>
      </c>
      <c r="T2291" t="s">
        <v>27</v>
      </c>
      <c r="U2291" t="s">
        <v>26</v>
      </c>
      <c r="V2291">
        <v>2</v>
      </c>
      <c r="W2291">
        <v>3.6</v>
      </c>
      <c r="X2291" t="s">
        <v>100</v>
      </c>
      <c r="Y2291" t="s">
        <v>101</v>
      </c>
      <c r="Z2291">
        <v>412</v>
      </c>
      <c r="AA2291" t="str">
        <f>VLOOKUP(C2291,[1]Sheet1!$A$1:$B$16,2,TRUE)</f>
        <v>India</v>
      </c>
    </row>
    <row r="2292" spans="1:27" x14ac:dyDescent="0.25">
      <c r="A2292">
        <v>2867</v>
      </c>
      <c r="B2292" t="s">
        <v>12009</v>
      </c>
      <c r="C2292">
        <v>1</v>
      </c>
      <c r="D2292" t="s">
        <v>6912</v>
      </c>
      <c r="E2292" t="s">
        <v>12010</v>
      </c>
      <c r="F2292" t="s">
        <v>6225</v>
      </c>
      <c r="G2292" t="s">
        <v>11911</v>
      </c>
      <c r="H2292">
        <v>77.218507099999997</v>
      </c>
      <c r="I2292">
        <v>28.5406266</v>
      </c>
      <c r="J2292" t="s">
        <v>2138</v>
      </c>
      <c r="K2292" t="s">
        <v>20645</v>
      </c>
      <c r="L2292" t="s">
        <v>20639</v>
      </c>
      <c r="R2292">
        <v>700</v>
      </c>
      <c r="S2292" t="s">
        <v>2114</v>
      </c>
      <c r="T2292" t="s">
        <v>27</v>
      </c>
      <c r="U2292" t="s">
        <v>26</v>
      </c>
      <c r="V2292">
        <v>2</v>
      </c>
      <c r="W2292">
        <v>3.5</v>
      </c>
      <c r="X2292" t="s">
        <v>100</v>
      </c>
      <c r="Y2292" t="s">
        <v>101</v>
      </c>
      <c r="Z2292">
        <v>259</v>
      </c>
      <c r="AA2292" t="str">
        <f>VLOOKUP(C2292,[1]Sheet1!$A$1:$B$16,2,TRUE)</f>
        <v>India</v>
      </c>
    </row>
    <row r="2293" spans="1:27" x14ac:dyDescent="0.25">
      <c r="A2293">
        <v>209</v>
      </c>
      <c r="B2293" t="s">
        <v>2398</v>
      </c>
      <c r="C2293">
        <v>1</v>
      </c>
      <c r="D2293" t="s">
        <v>6912</v>
      </c>
      <c r="E2293" t="s">
        <v>12030</v>
      </c>
      <c r="F2293" t="s">
        <v>6225</v>
      </c>
      <c r="G2293" t="s">
        <v>11911</v>
      </c>
      <c r="H2293">
        <v>77.211528000000001</v>
      </c>
      <c r="I2293">
        <v>28.536324100000002</v>
      </c>
      <c r="J2293" t="s">
        <v>152</v>
      </c>
      <c r="K2293" t="s">
        <v>20659</v>
      </c>
      <c r="R2293">
        <v>700</v>
      </c>
      <c r="S2293" t="s">
        <v>2114</v>
      </c>
      <c r="T2293" t="s">
        <v>27</v>
      </c>
      <c r="U2293" t="s">
        <v>27</v>
      </c>
      <c r="V2293">
        <v>2</v>
      </c>
      <c r="W2293">
        <v>2.2999999999999998</v>
      </c>
      <c r="X2293" t="s">
        <v>1057</v>
      </c>
      <c r="Y2293" t="s">
        <v>1058</v>
      </c>
      <c r="Z2293">
        <v>185</v>
      </c>
      <c r="AA2293" t="str">
        <f>VLOOKUP(C2293,[1]Sheet1!$A$1:$B$16,2,TRUE)</f>
        <v>India</v>
      </c>
    </row>
    <row r="2294" spans="1:27" x14ac:dyDescent="0.25">
      <c r="A2294">
        <v>18446475</v>
      </c>
      <c r="B2294" t="s">
        <v>9310</v>
      </c>
      <c r="C2294">
        <v>1</v>
      </c>
      <c r="D2294" t="s">
        <v>6912</v>
      </c>
      <c r="E2294" t="s">
        <v>12041</v>
      </c>
      <c r="F2294" t="s">
        <v>6225</v>
      </c>
      <c r="G2294" t="s">
        <v>11911</v>
      </c>
      <c r="H2294">
        <v>77.203611699999996</v>
      </c>
      <c r="I2294">
        <v>28.5325807</v>
      </c>
      <c r="J2294" t="s">
        <v>2119</v>
      </c>
      <c r="K2294" t="s">
        <v>20653</v>
      </c>
      <c r="R2294">
        <v>700</v>
      </c>
      <c r="S2294" t="s">
        <v>2114</v>
      </c>
      <c r="T2294" t="s">
        <v>27</v>
      </c>
      <c r="U2294" t="s">
        <v>26</v>
      </c>
      <c r="V2294">
        <v>2</v>
      </c>
      <c r="W2294">
        <v>4.4000000000000004</v>
      </c>
      <c r="X2294" t="s">
        <v>41</v>
      </c>
      <c r="Y2294" t="s">
        <v>42</v>
      </c>
      <c r="Z2294">
        <v>84</v>
      </c>
      <c r="AA2294" t="str">
        <f>VLOOKUP(C2294,[1]Sheet1!$A$1:$B$16,2,TRUE)</f>
        <v>India</v>
      </c>
    </row>
    <row r="2295" spans="1:27" x14ac:dyDescent="0.25">
      <c r="A2295">
        <v>18253111</v>
      </c>
      <c r="B2295" t="s">
        <v>12047</v>
      </c>
      <c r="C2295">
        <v>1</v>
      </c>
      <c r="D2295" t="s">
        <v>6912</v>
      </c>
      <c r="E2295" t="s">
        <v>12048</v>
      </c>
      <c r="F2295" t="s">
        <v>6225</v>
      </c>
      <c r="G2295" t="s">
        <v>11911</v>
      </c>
      <c r="H2295">
        <v>77.218440900000004</v>
      </c>
      <c r="I2295">
        <v>28.531153199999999</v>
      </c>
      <c r="J2295" t="s">
        <v>141</v>
      </c>
      <c r="K2295" t="s">
        <v>20630</v>
      </c>
      <c r="L2295" t="s">
        <v>20700</v>
      </c>
      <c r="R2295">
        <v>700</v>
      </c>
      <c r="S2295" t="s">
        <v>2114</v>
      </c>
      <c r="T2295" t="s">
        <v>27</v>
      </c>
      <c r="U2295" t="s">
        <v>26</v>
      </c>
      <c r="V2295">
        <v>2</v>
      </c>
      <c r="W2295">
        <v>4.0999999999999996</v>
      </c>
      <c r="X2295" t="s">
        <v>41</v>
      </c>
      <c r="Y2295" t="s">
        <v>42</v>
      </c>
      <c r="Z2295">
        <v>84</v>
      </c>
      <c r="AA2295" t="str">
        <f>VLOOKUP(C2295,[1]Sheet1!$A$1:$B$16,2,TRUE)</f>
        <v>India</v>
      </c>
    </row>
    <row r="2296" spans="1:27" x14ac:dyDescent="0.25">
      <c r="A2296">
        <v>312923</v>
      </c>
      <c r="B2296" t="s">
        <v>12097</v>
      </c>
      <c r="C2296">
        <v>1</v>
      </c>
      <c r="D2296" t="s">
        <v>6912</v>
      </c>
      <c r="E2296" t="s">
        <v>12098</v>
      </c>
      <c r="F2296" t="s">
        <v>12080</v>
      </c>
      <c r="G2296" t="s">
        <v>12081</v>
      </c>
      <c r="H2296">
        <v>77.1176174</v>
      </c>
      <c r="I2296">
        <v>28.6227746</v>
      </c>
      <c r="J2296" t="s">
        <v>2119</v>
      </c>
      <c r="K2296" t="s">
        <v>20653</v>
      </c>
      <c r="L2296" t="s">
        <v>20639</v>
      </c>
      <c r="R2296">
        <v>700</v>
      </c>
      <c r="S2296" t="s">
        <v>2114</v>
      </c>
      <c r="T2296" t="s">
        <v>27</v>
      </c>
      <c r="U2296" t="s">
        <v>27</v>
      </c>
      <c r="V2296">
        <v>2</v>
      </c>
      <c r="W2296">
        <v>3.2</v>
      </c>
      <c r="X2296" t="s">
        <v>137</v>
      </c>
      <c r="Y2296" t="s">
        <v>138</v>
      </c>
      <c r="Z2296">
        <v>21</v>
      </c>
      <c r="AA2296" t="str">
        <f>VLOOKUP(C2296,[1]Sheet1!$A$1:$B$16,2,TRUE)</f>
        <v>India</v>
      </c>
    </row>
    <row r="2297" spans="1:27" x14ac:dyDescent="0.25">
      <c r="A2297">
        <v>2942</v>
      </c>
      <c r="B2297" t="s">
        <v>12327</v>
      </c>
      <c r="C2297">
        <v>1</v>
      </c>
      <c r="D2297" t="s">
        <v>6912</v>
      </c>
      <c r="E2297" t="s">
        <v>12328</v>
      </c>
      <c r="F2297" t="s">
        <v>12273</v>
      </c>
      <c r="G2297" t="s">
        <v>12274</v>
      </c>
      <c r="H2297">
        <v>77.301157200000006</v>
      </c>
      <c r="I2297">
        <v>28.619737400000002</v>
      </c>
      <c r="J2297" t="s">
        <v>167</v>
      </c>
      <c r="K2297" t="s">
        <v>20655</v>
      </c>
      <c r="L2297" t="s">
        <v>20630</v>
      </c>
      <c r="R2297">
        <v>700</v>
      </c>
      <c r="S2297" t="s">
        <v>2114</v>
      </c>
      <c r="T2297" t="s">
        <v>27</v>
      </c>
      <c r="U2297" t="s">
        <v>26</v>
      </c>
      <c r="V2297">
        <v>2</v>
      </c>
      <c r="W2297">
        <v>2.2000000000000002</v>
      </c>
      <c r="X2297" t="s">
        <v>1057</v>
      </c>
      <c r="Y2297" t="s">
        <v>1058</v>
      </c>
      <c r="Z2297">
        <v>119</v>
      </c>
      <c r="AA2297" t="str">
        <f>VLOOKUP(C2297,[1]Sheet1!$A$1:$B$16,2,TRUE)</f>
        <v>India</v>
      </c>
    </row>
    <row r="2298" spans="1:27" x14ac:dyDescent="0.25">
      <c r="A2298">
        <v>301103</v>
      </c>
      <c r="B2298" t="s">
        <v>12329</v>
      </c>
      <c r="C2298">
        <v>1</v>
      </c>
      <c r="D2298" t="s">
        <v>6912</v>
      </c>
      <c r="E2298" t="s">
        <v>12330</v>
      </c>
      <c r="F2298" t="s">
        <v>12331</v>
      </c>
      <c r="G2298" t="s">
        <v>12332</v>
      </c>
      <c r="H2298">
        <v>77.329622200000003</v>
      </c>
      <c r="I2298">
        <v>28.603847200000001</v>
      </c>
      <c r="J2298" t="s">
        <v>2119</v>
      </c>
      <c r="K2298" t="s">
        <v>20639</v>
      </c>
      <c r="R2298">
        <v>700</v>
      </c>
      <c r="S2298" t="s">
        <v>2114</v>
      </c>
      <c r="T2298" t="s">
        <v>27</v>
      </c>
      <c r="U2298" t="s">
        <v>27</v>
      </c>
      <c r="V2298">
        <v>2</v>
      </c>
      <c r="W2298">
        <v>2.6</v>
      </c>
      <c r="X2298" t="s">
        <v>137</v>
      </c>
      <c r="Y2298" t="s">
        <v>138</v>
      </c>
      <c r="Z2298">
        <v>27</v>
      </c>
      <c r="AA2298" t="str">
        <f>VLOOKUP(C2298,[1]Sheet1!$A$1:$B$16,2,TRUE)</f>
        <v>India</v>
      </c>
    </row>
    <row r="2299" spans="1:27" x14ac:dyDescent="0.25">
      <c r="A2299">
        <v>18375201</v>
      </c>
      <c r="B2299" t="s">
        <v>12405</v>
      </c>
      <c r="C2299">
        <v>1</v>
      </c>
      <c r="D2299" t="s">
        <v>6912</v>
      </c>
      <c r="E2299" t="s">
        <v>12406</v>
      </c>
      <c r="F2299" t="s">
        <v>12393</v>
      </c>
      <c r="G2299" t="s">
        <v>12394</v>
      </c>
      <c r="H2299">
        <v>77.190167299999999</v>
      </c>
      <c r="I2299">
        <v>28.526619199999999</v>
      </c>
      <c r="J2299" t="s">
        <v>2119</v>
      </c>
      <c r="K2299" t="s">
        <v>20639</v>
      </c>
      <c r="L2299" t="s">
        <v>20621</v>
      </c>
      <c r="R2299">
        <v>700</v>
      </c>
      <c r="S2299" t="s">
        <v>2114</v>
      </c>
      <c r="T2299" t="s">
        <v>27</v>
      </c>
      <c r="U2299" t="s">
        <v>27</v>
      </c>
      <c r="V2299">
        <v>2</v>
      </c>
      <c r="W2299">
        <v>0</v>
      </c>
      <c r="X2299" t="s">
        <v>163</v>
      </c>
      <c r="Y2299" t="s">
        <v>164</v>
      </c>
      <c r="Z2299">
        <v>0</v>
      </c>
      <c r="AA2299" t="str">
        <f>VLOOKUP(C2299,[1]Sheet1!$A$1:$B$16,2,TRUE)</f>
        <v>India</v>
      </c>
    </row>
    <row r="2300" spans="1:27" x14ac:dyDescent="0.25">
      <c r="A2300">
        <v>312753</v>
      </c>
      <c r="B2300" t="s">
        <v>12433</v>
      </c>
      <c r="C2300">
        <v>1</v>
      </c>
      <c r="D2300" t="s">
        <v>6912</v>
      </c>
      <c r="E2300" t="s">
        <v>12434</v>
      </c>
      <c r="F2300" t="s">
        <v>4494</v>
      </c>
      <c r="G2300" t="s">
        <v>12435</v>
      </c>
      <c r="H2300">
        <v>77.144478100000001</v>
      </c>
      <c r="I2300">
        <v>28.494557</v>
      </c>
      <c r="J2300" t="s">
        <v>2119</v>
      </c>
      <c r="K2300" t="s">
        <v>20653</v>
      </c>
      <c r="R2300">
        <v>700</v>
      </c>
      <c r="S2300" t="s">
        <v>2114</v>
      </c>
      <c r="T2300" t="s">
        <v>27</v>
      </c>
      <c r="U2300" t="s">
        <v>27</v>
      </c>
      <c r="V2300">
        <v>2</v>
      </c>
      <c r="W2300">
        <v>2.9</v>
      </c>
      <c r="X2300" t="s">
        <v>137</v>
      </c>
      <c r="Y2300" t="s">
        <v>138</v>
      </c>
      <c r="Z2300">
        <v>4</v>
      </c>
      <c r="AA2300" t="str">
        <f>VLOOKUP(C2300,[1]Sheet1!$A$1:$B$16,2,TRUE)</f>
        <v>India</v>
      </c>
    </row>
    <row r="2301" spans="1:27" x14ac:dyDescent="0.25">
      <c r="A2301">
        <v>307237</v>
      </c>
      <c r="B2301" t="s">
        <v>12499</v>
      </c>
      <c r="C2301">
        <v>1</v>
      </c>
      <c r="D2301" t="s">
        <v>6912</v>
      </c>
      <c r="E2301" t="s">
        <v>12500</v>
      </c>
      <c r="F2301" t="s">
        <v>12490</v>
      </c>
      <c r="G2301" t="s">
        <v>12491</v>
      </c>
      <c r="H2301">
        <v>77.219969410000004</v>
      </c>
      <c r="I2301">
        <v>28.529875619999999</v>
      </c>
      <c r="J2301" t="s">
        <v>141</v>
      </c>
      <c r="K2301" t="s">
        <v>20636</v>
      </c>
      <c r="R2301">
        <v>700</v>
      </c>
      <c r="S2301" t="s">
        <v>2114</v>
      </c>
      <c r="T2301" t="s">
        <v>27</v>
      </c>
      <c r="U2301" t="s">
        <v>27</v>
      </c>
      <c r="V2301">
        <v>2</v>
      </c>
      <c r="W2301">
        <v>4.0999999999999996</v>
      </c>
      <c r="X2301" t="s">
        <v>41</v>
      </c>
      <c r="Y2301" t="s">
        <v>42</v>
      </c>
      <c r="Z2301">
        <v>92</v>
      </c>
      <c r="AA2301" t="str">
        <f>VLOOKUP(C2301,[1]Sheet1!$A$1:$B$16,2,TRUE)</f>
        <v>India</v>
      </c>
    </row>
    <row r="2302" spans="1:27" x14ac:dyDescent="0.25">
      <c r="A2302">
        <v>3223</v>
      </c>
      <c r="B2302" t="s">
        <v>2398</v>
      </c>
      <c r="C2302">
        <v>1</v>
      </c>
      <c r="D2302" t="s">
        <v>6912</v>
      </c>
      <c r="E2302" t="s">
        <v>12519</v>
      </c>
      <c r="F2302" t="s">
        <v>12513</v>
      </c>
      <c r="G2302" t="s">
        <v>12514</v>
      </c>
      <c r="H2302">
        <v>77.189987599999995</v>
      </c>
      <c r="I2302">
        <v>28.705888900000001</v>
      </c>
      <c r="J2302" t="s">
        <v>152</v>
      </c>
      <c r="K2302" t="s">
        <v>20659</v>
      </c>
      <c r="R2302">
        <v>700</v>
      </c>
      <c r="S2302" t="s">
        <v>2114</v>
      </c>
      <c r="T2302" t="s">
        <v>27</v>
      </c>
      <c r="U2302" t="s">
        <v>27</v>
      </c>
      <c r="V2302">
        <v>2</v>
      </c>
      <c r="W2302">
        <v>2.8</v>
      </c>
      <c r="X2302" t="s">
        <v>137</v>
      </c>
      <c r="Y2302" t="s">
        <v>138</v>
      </c>
      <c r="Z2302">
        <v>94</v>
      </c>
      <c r="AA2302" t="str">
        <f>VLOOKUP(C2302,[1]Sheet1!$A$1:$B$16,2,TRUE)</f>
        <v>India</v>
      </c>
    </row>
    <row r="2303" spans="1:27" x14ac:dyDescent="0.25">
      <c r="A2303">
        <v>982</v>
      </c>
      <c r="B2303" t="s">
        <v>12529</v>
      </c>
      <c r="C2303">
        <v>1</v>
      </c>
      <c r="D2303" t="s">
        <v>6912</v>
      </c>
      <c r="E2303" t="s">
        <v>12530</v>
      </c>
      <c r="F2303" t="s">
        <v>12513</v>
      </c>
      <c r="G2303" t="s">
        <v>12514</v>
      </c>
      <c r="H2303">
        <v>77.191427300000001</v>
      </c>
      <c r="I2303">
        <v>28.708625600000001</v>
      </c>
      <c r="J2303" t="s">
        <v>2119</v>
      </c>
      <c r="K2303" t="s">
        <v>20653</v>
      </c>
      <c r="L2303" t="s">
        <v>20639</v>
      </c>
      <c r="R2303">
        <v>700</v>
      </c>
      <c r="S2303" t="s">
        <v>2114</v>
      </c>
      <c r="T2303" t="s">
        <v>27</v>
      </c>
      <c r="U2303" t="s">
        <v>27</v>
      </c>
      <c r="V2303">
        <v>2</v>
      </c>
      <c r="W2303">
        <v>3</v>
      </c>
      <c r="X2303" t="s">
        <v>137</v>
      </c>
      <c r="Y2303" t="s">
        <v>138</v>
      </c>
      <c r="Z2303">
        <v>12</v>
      </c>
      <c r="AA2303" t="str">
        <f>VLOOKUP(C2303,[1]Sheet1!$A$1:$B$16,2,TRUE)</f>
        <v>India</v>
      </c>
    </row>
    <row r="2304" spans="1:27" x14ac:dyDescent="0.25">
      <c r="A2304">
        <v>300473</v>
      </c>
      <c r="B2304" t="s">
        <v>2709</v>
      </c>
      <c r="C2304">
        <v>1</v>
      </c>
      <c r="D2304" t="s">
        <v>6912</v>
      </c>
      <c r="E2304" t="s">
        <v>12585</v>
      </c>
      <c r="F2304" t="s">
        <v>12575</v>
      </c>
      <c r="G2304" t="s">
        <v>12576</v>
      </c>
      <c r="H2304">
        <v>77.146883500000001</v>
      </c>
      <c r="I2304">
        <v>28.656762400000002</v>
      </c>
      <c r="J2304" t="s">
        <v>2119</v>
      </c>
      <c r="K2304" t="s">
        <v>20653</v>
      </c>
      <c r="R2304">
        <v>700</v>
      </c>
      <c r="S2304" t="s">
        <v>2114</v>
      </c>
      <c r="T2304" t="s">
        <v>27</v>
      </c>
      <c r="U2304" t="s">
        <v>27</v>
      </c>
      <c r="V2304">
        <v>2</v>
      </c>
      <c r="W2304">
        <v>3.3</v>
      </c>
      <c r="X2304" t="s">
        <v>137</v>
      </c>
      <c r="Y2304" t="s">
        <v>138</v>
      </c>
      <c r="Z2304">
        <v>79</v>
      </c>
      <c r="AA2304" t="str">
        <f>VLOOKUP(C2304,[1]Sheet1!$A$1:$B$16,2,TRUE)</f>
        <v>India</v>
      </c>
    </row>
    <row r="2305" spans="1:27" x14ac:dyDescent="0.25">
      <c r="A2305">
        <v>7547</v>
      </c>
      <c r="B2305" t="s">
        <v>12598</v>
      </c>
      <c r="C2305">
        <v>1</v>
      </c>
      <c r="D2305" t="s">
        <v>6912</v>
      </c>
      <c r="E2305" t="s">
        <v>12599</v>
      </c>
      <c r="F2305" t="s">
        <v>12600</v>
      </c>
      <c r="G2305" t="s">
        <v>12601</v>
      </c>
      <c r="H2305">
        <v>77.170174900000006</v>
      </c>
      <c r="I2305">
        <v>28.579697299999999</v>
      </c>
      <c r="J2305" t="s">
        <v>2138</v>
      </c>
      <c r="K2305" t="s">
        <v>20645</v>
      </c>
      <c r="L2305" t="s">
        <v>20639</v>
      </c>
      <c r="R2305">
        <v>700</v>
      </c>
      <c r="S2305" t="s">
        <v>2114</v>
      </c>
      <c r="T2305" t="s">
        <v>27</v>
      </c>
      <c r="U2305" t="s">
        <v>26</v>
      </c>
      <c r="V2305">
        <v>2</v>
      </c>
      <c r="W2305">
        <v>2.6</v>
      </c>
      <c r="X2305" t="s">
        <v>137</v>
      </c>
      <c r="Y2305" t="s">
        <v>138</v>
      </c>
      <c r="Z2305">
        <v>34</v>
      </c>
      <c r="AA2305" t="str">
        <f>VLOOKUP(C2305,[1]Sheet1!$A$1:$B$16,2,TRUE)</f>
        <v>India</v>
      </c>
    </row>
    <row r="2306" spans="1:27" x14ac:dyDescent="0.25">
      <c r="A2306">
        <v>18228874</v>
      </c>
      <c r="B2306" t="s">
        <v>12612</v>
      </c>
      <c r="C2306">
        <v>1</v>
      </c>
      <c r="D2306" t="s">
        <v>6912</v>
      </c>
      <c r="E2306" t="s">
        <v>12613</v>
      </c>
      <c r="F2306" t="s">
        <v>12610</v>
      </c>
      <c r="G2306" t="s">
        <v>12611</v>
      </c>
      <c r="H2306">
        <v>77.140831599999999</v>
      </c>
      <c r="I2306">
        <v>28.659529500000001</v>
      </c>
      <c r="J2306" t="s">
        <v>2119</v>
      </c>
      <c r="K2306" t="s">
        <v>20659</v>
      </c>
      <c r="R2306">
        <v>700</v>
      </c>
      <c r="S2306" t="s">
        <v>2114</v>
      </c>
      <c r="T2306" t="s">
        <v>27</v>
      </c>
      <c r="U2306" t="s">
        <v>27</v>
      </c>
      <c r="V2306">
        <v>2</v>
      </c>
      <c r="W2306">
        <v>3.1</v>
      </c>
      <c r="X2306" t="s">
        <v>137</v>
      </c>
      <c r="Y2306" t="s">
        <v>138</v>
      </c>
      <c r="Z2306">
        <v>17</v>
      </c>
      <c r="AA2306" t="str">
        <f>VLOOKUP(C2306,[1]Sheet1!$A$1:$B$16,2,TRUE)</f>
        <v>India</v>
      </c>
    </row>
    <row r="2307" spans="1:27" x14ac:dyDescent="0.25">
      <c r="A2307">
        <v>9026</v>
      </c>
      <c r="B2307" t="s">
        <v>12625</v>
      </c>
      <c r="C2307">
        <v>1</v>
      </c>
      <c r="D2307" t="s">
        <v>6912</v>
      </c>
      <c r="E2307" t="s">
        <v>12626</v>
      </c>
      <c r="F2307" t="s">
        <v>12610</v>
      </c>
      <c r="G2307" t="s">
        <v>12611</v>
      </c>
      <c r="H2307">
        <v>77.139505299999996</v>
      </c>
      <c r="I2307">
        <v>28.6567194</v>
      </c>
      <c r="J2307" t="s">
        <v>2119</v>
      </c>
      <c r="K2307" t="s">
        <v>20653</v>
      </c>
      <c r="R2307">
        <v>700</v>
      </c>
      <c r="S2307" t="s">
        <v>2114</v>
      </c>
      <c r="T2307" t="s">
        <v>27</v>
      </c>
      <c r="U2307" t="s">
        <v>27</v>
      </c>
      <c r="V2307">
        <v>2</v>
      </c>
      <c r="W2307">
        <v>3.4</v>
      </c>
      <c r="X2307" t="s">
        <v>137</v>
      </c>
      <c r="Y2307" t="s">
        <v>138</v>
      </c>
      <c r="Z2307">
        <v>57</v>
      </c>
      <c r="AA2307" t="str">
        <f>VLOOKUP(C2307,[1]Sheet1!$A$1:$B$16,2,TRUE)</f>
        <v>India</v>
      </c>
    </row>
    <row r="2308" spans="1:27" x14ac:dyDescent="0.25">
      <c r="A2308">
        <v>5663</v>
      </c>
      <c r="B2308" t="s">
        <v>12649</v>
      </c>
      <c r="C2308">
        <v>1</v>
      </c>
      <c r="D2308" t="s">
        <v>6912</v>
      </c>
      <c r="E2308" t="s">
        <v>12650</v>
      </c>
      <c r="F2308" t="s">
        <v>12610</v>
      </c>
      <c r="G2308" t="s">
        <v>12611</v>
      </c>
      <c r="H2308">
        <v>77.139611599999995</v>
      </c>
      <c r="I2308">
        <v>28.656236799999999</v>
      </c>
      <c r="J2308" t="s">
        <v>197</v>
      </c>
      <c r="K2308" t="s">
        <v>20645</v>
      </c>
      <c r="R2308">
        <v>700</v>
      </c>
      <c r="S2308" t="s">
        <v>2114</v>
      </c>
      <c r="T2308" t="s">
        <v>27</v>
      </c>
      <c r="U2308" t="s">
        <v>27</v>
      </c>
      <c r="V2308">
        <v>2</v>
      </c>
      <c r="W2308">
        <v>3.6</v>
      </c>
      <c r="X2308" t="s">
        <v>100</v>
      </c>
      <c r="Y2308" t="s">
        <v>101</v>
      </c>
      <c r="Z2308">
        <v>99</v>
      </c>
      <c r="AA2308" t="str">
        <f>VLOOKUP(C2308,[1]Sheet1!$A$1:$B$16,2,TRUE)</f>
        <v>India</v>
      </c>
    </row>
    <row r="2309" spans="1:27" x14ac:dyDescent="0.25">
      <c r="A2309">
        <v>18471517</v>
      </c>
      <c r="B2309" t="s">
        <v>12676</v>
      </c>
      <c r="C2309">
        <v>1</v>
      </c>
      <c r="D2309" t="s">
        <v>6912</v>
      </c>
      <c r="E2309" t="s">
        <v>12677</v>
      </c>
      <c r="F2309" t="s">
        <v>12610</v>
      </c>
      <c r="G2309" t="s">
        <v>12611</v>
      </c>
      <c r="H2309">
        <v>0</v>
      </c>
      <c r="I2309">
        <v>0</v>
      </c>
      <c r="J2309" t="s">
        <v>827</v>
      </c>
      <c r="K2309" t="s">
        <v>20645</v>
      </c>
      <c r="L2309" t="s">
        <v>20653</v>
      </c>
      <c r="R2309">
        <v>700</v>
      </c>
      <c r="S2309" t="s">
        <v>2114</v>
      </c>
      <c r="T2309" t="s">
        <v>26</v>
      </c>
      <c r="U2309" t="s">
        <v>27</v>
      </c>
      <c r="V2309">
        <v>2</v>
      </c>
      <c r="W2309">
        <v>0</v>
      </c>
      <c r="X2309" t="s">
        <v>163</v>
      </c>
      <c r="Y2309" t="s">
        <v>164</v>
      </c>
      <c r="Z2309">
        <v>1</v>
      </c>
      <c r="AA2309" t="str">
        <f>VLOOKUP(C2309,[1]Sheet1!$A$1:$B$16,2,TRUE)</f>
        <v>India</v>
      </c>
    </row>
    <row r="2310" spans="1:27" x14ac:dyDescent="0.25">
      <c r="A2310">
        <v>18380219</v>
      </c>
      <c r="B2310" t="s">
        <v>12721</v>
      </c>
      <c r="C2310">
        <v>1</v>
      </c>
      <c r="D2310" t="s">
        <v>6912</v>
      </c>
      <c r="E2310" t="s">
        <v>12722</v>
      </c>
      <c r="F2310" t="s">
        <v>12684</v>
      </c>
      <c r="G2310" t="s">
        <v>12685</v>
      </c>
      <c r="H2310">
        <v>77.216233700000004</v>
      </c>
      <c r="I2310">
        <v>28.7135608</v>
      </c>
      <c r="J2310" t="s">
        <v>53</v>
      </c>
      <c r="K2310" t="s">
        <v>20645</v>
      </c>
      <c r="R2310">
        <v>700</v>
      </c>
      <c r="S2310" t="s">
        <v>2114</v>
      </c>
      <c r="T2310" t="s">
        <v>27</v>
      </c>
      <c r="U2310" t="s">
        <v>26</v>
      </c>
      <c r="V2310">
        <v>2</v>
      </c>
      <c r="W2310">
        <v>3.1</v>
      </c>
      <c r="X2310" t="s">
        <v>137</v>
      </c>
      <c r="Y2310" t="s">
        <v>138</v>
      </c>
      <c r="Z2310">
        <v>5</v>
      </c>
      <c r="AA2310" t="str">
        <f>VLOOKUP(C2310,[1]Sheet1!$A$1:$B$16,2,TRUE)</f>
        <v>India</v>
      </c>
    </row>
    <row r="2311" spans="1:27" x14ac:dyDescent="0.25">
      <c r="A2311">
        <v>18424169</v>
      </c>
      <c r="B2311" t="s">
        <v>9537</v>
      </c>
      <c r="C2311">
        <v>1</v>
      </c>
      <c r="D2311" t="s">
        <v>6912</v>
      </c>
      <c r="E2311" t="s">
        <v>12750</v>
      </c>
      <c r="F2311" t="s">
        <v>12684</v>
      </c>
      <c r="G2311" t="s">
        <v>12685</v>
      </c>
      <c r="H2311">
        <v>77.215995199999995</v>
      </c>
      <c r="I2311">
        <v>28.711825399999999</v>
      </c>
      <c r="J2311" t="s">
        <v>2119</v>
      </c>
      <c r="K2311" t="s">
        <v>20653</v>
      </c>
      <c r="L2311" t="s">
        <v>20639</v>
      </c>
      <c r="R2311">
        <v>700</v>
      </c>
      <c r="S2311" t="s">
        <v>2114</v>
      </c>
      <c r="T2311" t="s">
        <v>27</v>
      </c>
      <c r="U2311" t="s">
        <v>27</v>
      </c>
      <c r="V2311">
        <v>2</v>
      </c>
      <c r="W2311">
        <v>0</v>
      </c>
      <c r="X2311" t="s">
        <v>163</v>
      </c>
      <c r="Y2311" t="s">
        <v>164</v>
      </c>
      <c r="Z2311">
        <v>1</v>
      </c>
      <c r="AA2311" t="str">
        <f>VLOOKUP(C2311,[1]Sheet1!$A$1:$B$16,2,TRUE)</f>
        <v>India</v>
      </c>
    </row>
    <row r="2312" spans="1:27" x14ac:dyDescent="0.25">
      <c r="A2312">
        <v>310430</v>
      </c>
      <c r="B2312" t="s">
        <v>12833</v>
      </c>
      <c r="C2312">
        <v>1</v>
      </c>
      <c r="D2312" t="s">
        <v>6912</v>
      </c>
      <c r="E2312" t="s">
        <v>12834</v>
      </c>
      <c r="F2312" t="s">
        <v>12810</v>
      </c>
      <c r="G2312" t="s">
        <v>12811</v>
      </c>
      <c r="H2312">
        <v>77.176000299999998</v>
      </c>
      <c r="I2312">
        <v>28.554897</v>
      </c>
      <c r="J2312" t="s">
        <v>2119</v>
      </c>
      <c r="K2312" t="s">
        <v>20653</v>
      </c>
      <c r="R2312">
        <v>700</v>
      </c>
      <c r="S2312" t="s">
        <v>2114</v>
      </c>
      <c r="T2312" t="s">
        <v>27</v>
      </c>
      <c r="U2312" t="s">
        <v>27</v>
      </c>
      <c r="V2312">
        <v>2</v>
      </c>
      <c r="W2312">
        <v>2.8</v>
      </c>
      <c r="X2312" t="s">
        <v>137</v>
      </c>
      <c r="Y2312" t="s">
        <v>138</v>
      </c>
      <c r="Z2312">
        <v>17</v>
      </c>
      <c r="AA2312" t="str">
        <f>VLOOKUP(C2312,[1]Sheet1!$A$1:$B$16,2,TRUE)</f>
        <v>India</v>
      </c>
    </row>
    <row r="2313" spans="1:27" x14ac:dyDescent="0.25">
      <c r="A2313">
        <v>18432200</v>
      </c>
      <c r="B2313" t="s">
        <v>12939</v>
      </c>
      <c r="C2313">
        <v>1</v>
      </c>
      <c r="D2313" t="s">
        <v>6912</v>
      </c>
      <c r="E2313" t="s">
        <v>12940</v>
      </c>
      <c r="F2313" t="s">
        <v>12893</v>
      </c>
      <c r="G2313" t="s">
        <v>12894</v>
      </c>
      <c r="H2313">
        <v>76.987242100000003</v>
      </c>
      <c r="I2313">
        <v>28.6210795</v>
      </c>
      <c r="J2313" t="s">
        <v>2119</v>
      </c>
      <c r="R2313">
        <v>700</v>
      </c>
      <c r="S2313" t="s">
        <v>2114</v>
      </c>
      <c r="T2313" t="s">
        <v>26</v>
      </c>
      <c r="U2313" t="s">
        <v>27</v>
      </c>
      <c r="V2313">
        <v>2</v>
      </c>
      <c r="W2313">
        <v>0</v>
      </c>
      <c r="X2313" t="s">
        <v>163</v>
      </c>
      <c r="Y2313" t="s">
        <v>164</v>
      </c>
      <c r="Z2313">
        <v>0</v>
      </c>
      <c r="AA2313" t="str">
        <f>VLOOKUP(C2313,[1]Sheet1!$A$1:$B$16,2,TRUE)</f>
        <v>India</v>
      </c>
    </row>
    <row r="2314" spans="1:27" x14ac:dyDescent="0.25">
      <c r="A2314">
        <v>3608</v>
      </c>
      <c r="B2314" t="s">
        <v>2398</v>
      </c>
      <c r="C2314">
        <v>1</v>
      </c>
      <c r="D2314" t="s">
        <v>6912</v>
      </c>
      <c r="E2314" t="s">
        <v>13220</v>
      </c>
      <c r="F2314" t="s">
        <v>13206</v>
      </c>
      <c r="G2314" t="s">
        <v>13207</v>
      </c>
      <c r="H2314">
        <v>77.251067199999994</v>
      </c>
      <c r="I2314">
        <v>28.5501668</v>
      </c>
      <c r="J2314" t="s">
        <v>152</v>
      </c>
      <c r="K2314" t="s">
        <v>20659</v>
      </c>
      <c r="R2314">
        <v>700</v>
      </c>
      <c r="S2314" t="s">
        <v>2114</v>
      </c>
      <c r="T2314" t="s">
        <v>27</v>
      </c>
      <c r="U2314" t="s">
        <v>27</v>
      </c>
      <c r="V2314">
        <v>2</v>
      </c>
      <c r="W2314">
        <v>3</v>
      </c>
      <c r="X2314" t="s">
        <v>137</v>
      </c>
      <c r="Y2314" t="s">
        <v>138</v>
      </c>
      <c r="Z2314">
        <v>71</v>
      </c>
      <c r="AA2314" t="str">
        <f>VLOOKUP(C2314,[1]Sheet1!$A$1:$B$16,2,TRUE)</f>
        <v>India</v>
      </c>
    </row>
    <row r="2315" spans="1:27" x14ac:dyDescent="0.25">
      <c r="A2315">
        <v>3893</v>
      </c>
      <c r="B2315" t="s">
        <v>2398</v>
      </c>
      <c r="C2315">
        <v>1</v>
      </c>
      <c r="D2315" t="s">
        <v>6912</v>
      </c>
      <c r="E2315" t="s">
        <v>13273</v>
      </c>
      <c r="F2315" t="s">
        <v>13261</v>
      </c>
      <c r="G2315" t="s">
        <v>13262</v>
      </c>
      <c r="H2315">
        <v>77.150628499999996</v>
      </c>
      <c r="I2315">
        <v>28.693695600000002</v>
      </c>
      <c r="J2315" t="s">
        <v>152</v>
      </c>
      <c r="K2315" t="s">
        <v>20659</v>
      </c>
      <c r="R2315">
        <v>700</v>
      </c>
      <c r="S2315" t="s">
        <v>2114</v>
      </c>
      <c r="T2315" t="s">
        <v>27</v>
      </c>
      <c r="U2315" t="s">
        <v>27</v>
      </c>
      <c r="V2315">
        <v>2</v>
      </c>
      <c r="W2315">
        <v>3.4</v>
      </c>
      <c r="X2315" t="s">
        <v>137</v>
      </c>
      <c r="Y2315" t="s">
        <v>138</v>
      </c>
      <c r="Z2315">
        <v>85</v>
      </c>
      <c r="AA2315" t="str">
        <f>VLOOKUP(C2315,[1]Sheet1!$A$1:$B$16,2,TRUE)</f>
        <v>India</v>
      </c>
    </row>
    <row r="2316" spans="1:27" x14ac:dyDescent="0.25">
      <c r="A2316">
        <v>305967</v>
      </c>
      <c r="B2316" t="s">
        <v>3863</v>
      </c>
      <c r="C2316">
        <v>1</v>
      </c>
      <c r="D2316" t="s">
        <v>6912</v>
      </c>
      <c r="E2316" t="s">
        <v>13322</v>
      </c>
      <c r="F2316" t="s">
        <v>13261</v>
      </c>
      <c r="G2316" t="s">
        <v>13262</v>
      </c>
      <c r="H2316">
        <v>77.151976599999998</v>
      </c>
      <c r="I2316">
        <v>28.6931087</v>
      </c>
      <c r="J2316" t="s">
        <v>141</v>
      </c>
      <c r="R2316">
        <v>700</v>
      </c>
      <c r="S2316" t="s">
        <v>2114</v>
      </c>
      <c r="T2316" t="s">
        <v>27</v>
      </c>
      <c r="U2316" t="s">
        <v>27</v>
      </c>
      <c r="V2316">
        <v>2</v>
      </c>
      <c r="W2316">
        <v>3.7</v>
      </c>
      <c r="X2316" t="s">
        <v>100</v>
      </c>
      <c r="Y2316" t="s">
        <v>101</v>
      </c>
      <c r="Z2316">
        <v>294</v>
      </c>
      <c r="AA2316" t="str">
        <f>VLOOKUP(C2316,[1]Sheet1!$A$1:$B$16,2,TRUE)</f>
        <v>India</v>
      </c>
    </row>
    <row r="2317" spans="1:27" x14ac:dyDescent="0.25">
      <c r="A2317">
        <v>309680</v>
      </c>
      <c r="B2317" t="s">
        <v>12403</v>
      </c>
      <c r="C2317">
        <v>1</v>
      </c>
      <c r="D2317" t="s">
        <v>6912</v>
      </c>
      <c r="E2317" t="s">
        <v>13345</v>
      </c>
      <c r="F2317" t="s">
        <v>13342</v>
      </c>
      <c r="G2317" t="s">
        <v>13343</v>
      </c>
      <c r="H2317">
        <v>77.266521490000002</v>
      </c>
      <c r="I2317">
        <v>28.570866089999999</v>
      </c>
      <c r="J2317" t="s">
        <v>2119</v>
      </c>
      <c r="K2317" t="s">
        <v>20653</v>
      </c>
      <c r="R2317">
        <v>700</v>
      </c>
      <c r="S2317" t="s">
        <v>2114</v>
      </c>
      <c r="T2317" t="s">
        <v>27</v>
      </c>
      <c r="U2317" t="s">
        <v>27</v>
      </c>
      <c r="V2317">
        <v>2</v>
      </c>
      <c r="W2317">
        <v>2.9</v>
      </c>
      <c r="X2317" t="s">
        <v>137</v>
      </c>
      <c r="Y2317" t="s">
        <v>138</v>
      </c>
      <c r="Z2317">
        <v>8</v>
      </c>
      <c r="AA2317" t="str">
        <f>VLOOKUP(C2317,[1]Sheet1!$A$1:$B$16,2,TRUE)</f>
        <v>India</v>
      </c>
    </row>
    <row r="2318" spans="1:27" x14ac:dyDescent="0.25">
      <c r="A2318">
        <v>306331</v>
      </c>
      <c r="B2318" t="s">
        <v>13356</v>
      </c>
      <c r="C2318">
        <v>1</v>
      </c>
      <c r="D2318" t="s">
        <v>6912</v>
      </c>
      <c r="E2318" t="s">
        <v>13357</v>
      </c>
      <c r="F2318" t="s">
        <v>13342</v>
      </c>
      <c r="G2318" t="s">
        <v>13343</v>
      </c>
      <c r="H2318">
        <v>77.268711600000003</v>
      </c>
      <c r="I2318">
        <v>28.561389399999999</v>
      </c>
      <c r="J2318" t="s">
        <v>144</v>
      </c>
      <c r="K2318" t="s">
        <v>20635</v>
      </c>
      <c r="R2318">
        <v>700</v>
      </c>
      <c r="S2318" t="s">
        <v>2114</v>
      </c>
      <c r="T2318" t="s">
        <v>27</v>
      </c>
      <c r="U2318" t="s">
        <v>27</v>
      </c>
      <c r="V2318">
        <v>2</v>
      </c>
      <c r="W2318">
        <v>2.9</v>
      </c>
      <c r="X2318" t="s">
        <v>137</v>
      </c>
      <c r="Y2318" t="s">
        <v>138</v>
      </c>
      <c r="Z2318">
        <v>4</v>
      </c>
      <c r="AA2318" t="str">
        <f>VLOOKUP(C2318,[1]Sheet1!$A$1:$B$16,2,TRUE)</f>
        <v>India</v>
      </c>
    </row>
    <row r="2319" spans="1:27" x14ac:dyDescent="0.25">
      <c r="A2319">
        <v>212</v>
      </c>
      <c r="B2319" t="s">
        <v>2398</v>
      </c>
      <c r="C2319">
        <v>1</v>
      </c>
      <c r="D2319" t="s">
        <v>6912</v>
      </c>
      <c r="E2319" t="s">
        <v>13360</v>
      </c>
      <c r="F2319" t="s">
        <v>13342</v>
      </c>
      <c r="G2319" t="s">
        <v>13343</v>
      </c>
      <c r="H2319">
        <v>77.268846199999999</v>
      </c>
      <c r="I2319">
        <v>28.561357300000001</v>
      </c>
      <c r="J2319" t="s">
        <v>152</v>
      </c>
      <c r="K2319" t="s">
        <v>20659</v>
      </c>
      <c r="R2319">
        <v>700</v>
      </c>
      <c r="S2319" t="s">
        <v>2114</v>
      </c>
      <c r="T2319" t="s">
        <v>27</v>
      </c>
      <c r="U2319" t="s">
        <v>27</v>
      </c>
      <c r="V2319">
        <v>2</v>
      </c>
      <c r="W2319">
        <v>2.8</v>
      </c>
      <c r="X2319" t="s">
        <v>137</v>
      </c>
      <c r="Y2319" t="s">
        <v>138</v>
      </c>
      <c r="Z2319">
        <v>95</v>
      </c>
      <c r="AA2319" t="str">
        <f>VLOOKUP(C2319,[1]Sheet1!$A$1:$B$16,2,TRUE)</f>
        <v>India</v>
      </c>
    </row>
    <row r="2320" spans="1:27" x14ac:dyDescent="0.25">
      <c r="A2320">
        <v>308334</v>
      </c>
      <c r="B2320" t="s">
        <v>13373</v>
      </c>
      <c r="C2320">
        <v>1</v>
      </c>
      <c r="D2320" t="s">
        <v>6912</v>
      </c>
      <c r="E2320" t="s">
        <v>13374</v>
      </c>
      <c r="F2320" t="s">
        <v>13342</v>
      </c>
      <c r="G2320" t="s">
        <v>13343</v>
      </c>
      <c r="H2320">
        <v>77.272509189999994</v>
      </c>
      <c r="I2320">
        <v>28.559411730000001</v>
      </c>
      <c r="J2320" t="s">
        <v>2119</v>
      </c>
      <c r="K2320" t="s">
        <v>20639</v>
      </c>
      <c r="R2320">
        <v>700</v>
      </c>
      <c r="S2320" t="s">
        <v>2114</v>
      </c>
      <c r="T2320" t="s">
        <v>27</v>
      </c>
      <c r="U2320" t="s">
        <v>27</v>
      </c>
      <c r="V2320">
        <v>2</v>
      </c>
      <c r="W2320">
        <v>2.9</v>
      </c>
      <c r="X2320" t="s">
        <v>137</v>
      </c>
      <c r="Y2320" t="s">
        <v>138</v>
      </c>
      <c r="Z2320">
        <v>28</v>
      </c>
      <c r="AA2320" t="str">
        <f>VLOOKUP(C2320,[1]Sheet1!$A$1:$B$16,2,TRUE)</f>
        <v>India</v>
      </c>
    </row>
    <row r="2321" spans="1:27" x14ac:dyDescent="0.25">
      <c r="A2321">
        <v>18337892</v>
      </c>
      <c r="B2321" t="s">
        <v>13390</v>
      </c>
      <c r="C2321">
        <v>1</v>
      </c>
      <c r="D2321" t="s">
        <v>6912</v>
      </c>
      <c r="E2321" t="s">
        <v>13391</v>
      </c>
      <c r="F2321" t="s">
        <v>13342</v>
      </c>
      <c r="G2321" t="s">
        <v>13343</v>
      </c>
      <c r="H2321">
        <v>77.292545720000007</v>
      </c>
      <c r="I2321">
        <v>28.56159495</v>
      </c>
      <c r="J2321" t="s">
        <v>2119</v>
      </c>
      <c r="K2321" t="s">
        <v>20653</v>
      </c>
      <c r="L2321" t="s">
        <v>20639</v>
      </c>
      <c r="R2321">
        <v>700</v>
      </c>
      <c r="S2321" t="s">
        <v>2114</v>
      </c>
      <c r="T2321" t="s">
        <v>27</v>
      </c>
      <c r="U2321" t="s">
        <v>27</v>
      </c>
      <c r="V2321">
        <v>2</v>
      </c>
      <c r="W2321">
        <v>3.8</v>
      </c>
      <c r="X2321" t="s">
        <v>100</v>
      </c>
      <c r="Y2321" t="s">
        <v>101</v>
      </c>
      <c r="Z2321">
        <v>17</v>
      </c>
      <c r="AA2321" t="str">
        <f>VLOOKUP(C2321,[1]Sheet1!$A$1:$B$16,2,TRUE)</f>
        <v>India</v>
      </c>
    </row>
    <row r="2322" spans="1:27" x14ac:dyDescent="0.25">
      <c r="A2322">
        <v>18180047</v>
      </c>
      <c r="B2322" t="s">
        <v>13417</v>
      </c>
      <c r="C2322">
        <v>1</v>
      </c>
      <c r="D2322" t="s">
        <v>6912</v>
      </c>
      <c r="E2322" t="s">
        <v>13418</v>
      </c>
      <c r="F2322" t="s">
        <v>13342</v>
      </c>
      <c r="G2322" t="s">
        <v>13343</v>
      </c>
      <c r="H2322">
        <v>0</v>
      </c>
      <c r="I2322">
        <v>0</v>
      </c>
      <c r="J2322" t="s">
        <v>2119</v>
      </c>
      <c r="K2322" t="s">
        <v>20653</v>
      </c>
      <c r="L2322" t="s">
        <v>20639</v>
      </c>
      <c r="R2322">
        <v>700</v>
      </c>
      <c r="S2322" t="s">
        <v>2114</v>
      </c>
      <c r="T2322" t="s">
        <v>27</v>
      </c>
      <c r="U2322" t="s">
        <v>27</v>
      </c>
      <c r="V2322">
        <v>2</v>
      </c>
      <c r="W2322">
        <v>0</v>
      </c>
      <c r="X2322" t="s">
        <v>163</v>
      </c>
      <c r="Y2322" t="s">
        <v>164</v>
      </c>
      <c r="Z2322">
        <v>2</v>
      </c>
      <c r="AA2322" t="str">
        <f>VLOOKUP(C2322,[1]Sheet1!$A$1:$B$16,2,TRUE)</f>
        <v>India</v>
      </c>
    </row>
    <row r="2323" spans="1:27" x14ac:dyDescent="0.25">
      <c r="A2323">
        <v>18311948</v>
      </c>
      <c r="B2323" t="s">
        <v>13465</v>
      </c>
      <c r="C2323">
        <v>1</v>
      </c>
      <c r="D2323" t="s">
        <v>6912</v>
      </c>
      <c r="E2323" t="s">
        <v>13466</v>
      </c>
      <c r="F2323" t="s">
        <v>13461</v>
      </c>
      <c r="G2323" t="s">
        <v>13462</v>
      </c>
      <c r="H2323">
        <v>77.278197599999999</v>
      </c>
      <c r="I2323">
        <v>28.534530400000001</v>
      </c>
      <c r="J2323" t="s">
        <v>2119</v>
      </c>
      <c r="K2323" t="s">
        <v>20659</v>
      </c>
      <c r="R2323">
        <v>700</v>
      </c>
      <c r="S2323" t="s">
        <v>2114</v>
      </c>
      <c r="T2323" t="s">
        <v>27</v>
      </c>
      <c r="U2323" t="s">
        <v>27</v>
      </c>
      <c r="V2323">
        <v>2</v>
      </c>
      <c r="W2323">
        <v>3</v>
      </c>
      <c r="X2323" t="s">
        <v>137</v>
      </c>
      <c r="Y2323" t="s">
        <v>138</v>
      </c>
      <c r="Z2323">
        <v>6</v>
      </c>
      <c r="AA2323" t="str">
        <f>VLOOKUP(C2323,[1]Sheet1!$A$1:$B$16,2,TRUE)</f>
        <v>India</v>
      </c>
    </row>
    <row r="2324" spans="1:27" x14ac:dyDescent="0.25">
      <c r="A2324">
        <v>306495</v>
      </c>
      <c r="B2324" t="s">
        <v>2398</v>
      </c>
      <c r="C2324">
        <v>1</v>
      </c>
      <c r="D2324" t="s">
        <v>6912</v>
      </c>
      <c r="E2324" t="s">
        <v>13474</v>
      </c>
      <c r="F2324" t="s">
        <v>13473</v>
      </c>
      <c r="G2324" t="s">
        <v>13474</v>
      </c>
      <c r="H2324">
        <v>77.105971400000001</v>
      </c>
      <c r="I2324">
        <v>28.6423028</v>
      </c>
      <c r="J2324" t="s">
        <v>152</v>
      </c>
      <c r="K2324" t="s">
        <v>20659</v>
      </c>
      <c r="R2324">
        <v>700</v>
      </c>
      <c r="S2324" t="s">
        <v>2114</v>
      </c>
      <c r="T2324" t="s">
        <v>27</v>
      </c>
      <c r="U2324" t="s">
        <v>27</v>
      </c>
      <c r="V2324">
        <v>2</v>
      </c>
      <c r="W2324">
        <v>3.3</v>
      </c>
      <c r="X2324" t="s">
        <v>137</v>
      </c>
      <c r="Y2324" t="s">
        <v>138</v>
      </c>
      <c r="Z2324">
        <v>69</v>
      </c>
      <c r="AA2324" t="str">
        <f>VLOOKUP(C2324,[1]Sheet1!$A$1:$B$16,2,TRUE)</f>
        <v>India</v>
      </c>
    </row>
    <row r="2325" spans="1:27" x14ac:dyDescent="0.25">
      <c r="A2325">
        <v>4454</v>
      </c>
      <c r="B2325" t="s">
        <v>13489</v>
      </c>
      <c r="C2325">
        <v>1</v>
      </c>
      <c r="D2325" t="s">
        <v>6912</v>
      </c>
      <c r="E2325" t="s">
        <v>13472</v>
      </c>
      <c r="F2325" t="s">
        <v>13473</v>
      </c>
      <c r="G2325" t="s">
        <v>13474</v>
      </c>
      <c r="H2325">
        <v>77.106305899999995</v>
      </c>
      <c r="I2325">
        <v>28.642622800000002</v>
      </c>
      <c r="J2325" t="s">
        <v>2119</v>
      </c>
      <c r="K2325" t="s">
        <v>20653</v>
      </c>
      <c r="R2325">
        <v>700</v>
      </c>
      <c r="S2325" t="s">
        <v>2114</v>
      </c>
      <c r="T2325" t="s">
        <v>27</v>
      </c>
      <c r="U2325" t="s">
        <v>27</v>
      </c>
      <c r="V2325">
        <v>2</v>
      </c>
      <c r="W2325">
        <v>2.6</v>
      </c>
      <c r="X2325" t="s">
        <v>137</v>
      </c>
      <c r="Y2325" t="s">
        <v>138</v>
      </c>
      <c r="Z2325">
        <v>46</v>
      </c>
      <c r="AA2325" t="str">
        <f>VLOOKUP(C2325,[1]Sheet1!$A$1:$B$16,2,TRUE)</f>
        <v>India</v>
      </c>
    </row>
    <row r="2326" spans="1:27" x14ac:dyDescent="0.25">
      <c r="A2326">
        <v>308187</v>
      </c>
      <c r="B2326" t="s">
        <v>2398</v>
      </c>
      <c r="C2326">
        <v>1</v>
      </c>
      <c r="D2326" t="s">
        <v>6912</v>
      </c>
      <c r="E2326" t="s">
        <v>13526</v>
      </c>
      <c r="F2326" t="s">
        <v>13506</v>
      </c>
      <c r="G2326" t="s">
        <v>13507</v>
      </c>
      <c r="H2326">
        <v>77.210746970000002</v>
      </c>
      <c r="I2326">
        <v>28.645583760000001</v>
      </c>
      <c r="J2326" t="s">
        <v>152</v>
      </c>
      <c r="K2326" t="s">
        <v>20659</v>
      </c>
      <c r="R2326">
        <v>700</v>
      </c>
      <c r="S2326" t="s">
        <v>2114</v>
      </c>
      <c r="T2326" t="s">
        <v>27</v>
      </c>
      <c r="U2326" t="s">
        <v>27</v>
      </c>
      <c r="V2326">
        <v>2</v>
      </c>
      <c r="W2326">
        <v>3.1</v>
      </c>
      <c r="X2326" t="s">
        <v>137</v>
      </c>
      <c r="Y2326" t="s">
        <v>138</v>
      </c>
      <c r="Z2326">
        <v>29</v>
      </c>
      <c r="AA2326" t="str">
        <f>VLOOKUP(C2326,[1]Sheet1!$A$1:$B$16,2,TRUE)</f>
        <v>India</v>
      </c>
    </row>
    <row r="2327" spans="1:27" x14ac:dyDescent="0.25">
      <c r="A2327">
        <v>8292</v>
      </c>
      <c r="B2327" t="s">
        <v>13527</v>
      </c>
      <c r="C2327">
        <v>1</v>
      </c>
      <c r="D2327" t="s">
        <v>6912</v>
      </c>
      <c r="E2327" t="s">
        <v>13528</v>
      </c>
      <c r="F2327" t="s">
        <v>13506</v>
      </c>
      <c r="G2327" t="s">
        <v>13507</v>
      </c>
      <c r="H2327">
        <v>77.215377779999997</v>
      </c>
      <c r="I2327">
        <v>28.64251389</v>
      </c>
      <c r="J2327" t="s">
        <v>141</v>
      </c>
      <c r="K2327" t="s">
        <v>20659</v>
      </c>
      <c r="L2327" t="s">
        <v>20627</v>
      </c>
      <c r="M2327" t="s">
        <v>20633</v>
      </c>
      <c r="R2327">
        <v>700</v>
      </c>
      <c r="S2327" t="s">
        <v>2114</v>
      </c>
      <c r="T2327" t="s">
        <v>27</v>
      </c>
      <c r="U2327" t="s">
        <v>27</v>
      </c>
      <c r="V2327">
        <v>2</v>
      </c>
      <c r="W2327">
        <v>2.8</v>
      </c>
      <c r="X2327" t="s">
        <v>137</v>
      </c>
      <c r="Y2327" t="s">
        <v>138</v>
      </c>
      <c r="Z2327">
        <v>19</v>
      </c>
      <c r="AA2327" t="str">
        <f>VLOOKUP(C2327,[1]Sheet1!$A$1:$B$16,2,TRUE)</f>
        <v>India</v>
      </c>
    </row>
    <row r="2328" spans="1:27" x14ac:dyDescent="0.25">
      <c r="A2328">
        <v>3254</v>
      </c>
      <c r="B2328" t="s">
        <v>13563</v>
      </c>
      <c r="C2328">
        <v>1</v>
      </c>
      <c r="D2328" t="s">
        <v>6912</v>
      </c>
      <c r="E2328" t="s">
        <v>13564</v>
      </c>
      <c r="F2328" t="s">
        <v>13506</v>
      </c>
      <c r="G2328" t="s">
        <v>13507</v>
      </c>
      <c r="H2328">
        <v>77.21045556</v>
      </c>
      <c r="I2328">
        <v>28.640622220000001</v>
      </c>
      <c r="J2328" t="s">
        <v>53</v>
      </c>
      <c r="K2328" t="s">
        <v>20621</v>
      </c>
      <c r="L2328" t="s">
        <v>20645</v>
      </c>
      <c r="R2328">
        <v>700</v>
      </c>
      <c r="S2328" t="s">
        <v>2114</v>
      </c>
      <c r="T2328" t="s">
        <v>27</v>
      </c>
      <c r="U2328" t="s">
        <v>27</v>
      </c>
      <c r="V2328">
        <v>2</v>
      </c>
      <c r="W2328">
        <v>3</v>
      </c>
      <c r="X2328" t="s">
        <v>137</v>
      </c>
      <c r="Y2328" t="s">
        <v>138</v>
      </c>
      <c r="Z2328">
        <v>22</v>
      </c>
      <c r="AA2328" t="str">
        <f>VLOOKUP(C2328,[1]Sheet1!$A$1:$B$16,2,TRUE)</f>
        <v>India</v>
      </c>
    </row>
    <row r="2329" spans="1:27" x14ac:dyDescent="0.25">
      <c r="A2329">
        <v>5796</v>
      </c>
      <c r="B2329" t="s">
        <v>13570</v>
      </c>
      <c r="C2329">
        <v>1</v>
      </c>
      <c r="D2329" t="s">
        <v>6912</v>
      </c>
      <c r="E2329" t="s">
        <v>13571</v>
      </c>
      <c r="F2329" t="s">
        <v>13506</v>
      </c>
      <c r="G2329" t="s">
        <v>13507</v>
      </c>
      <c r="H2329">
        <v>77.210785200000004</v>
      </c>
      <c r="I2329">
        <v>28.640744999999999</v>
      </c>
      <c r="J2329" t="s">
        <v>2119</v>
      </c>
      <c r="K2329" t="s">
        <v>20639</v>
      </c>
      <c r="L2329" t="s">
        <v>20633</v>
      </c>
      <c r="M2329" t="s">
        <v>20621</v>
      </c>
      <c r="R2329">
        <v>700</v>
      </c>
      <c r="S2329" t="s">
        <v>2114</v>
      </c>
      <c r="T2329" t="s">
        <v>27</v>
      </c>
      <c r="U2329" t="s">
        <v>27</v>
      </c>
      <c r="V2329">
        <v>2</v>
      </c>
      <c r="W2329">
        <v>3.2</v>
      </c>
      <c r="X2329" t="s">
        <v>137</v>
      </c>
      <c r="Y2329" t="s">
        <v>138</v>
      </c>
      <c r="Z2329">
        <v>679</v>
      </c>
      <c r="AA2329" t="str">
        <f>VLOOKUP(C2329,[1]Sheet1!$A$1:$B$16,2,TRUE)</f>
        <v>India</v>
      </c>
    </row>
    <row r="2330" spans="1:27" x14ac:dyDescent="0.25">
      <c r="A2330">
        <v>18449798</v>
      </c>
      <c r="B2330" t="s">
        <v>2398</v>
      </c>
      <c r="C2330">
        <v>1</v>
      </c>
      <c r="D2330" t="s">
        <v>6912</v>
      </c>
      <c r="E2330" t="s">
        <v>13682</v>
      </c>
      <c r="F2330" t="s">
        <v>13636</v>
      </c>
      <c r="G2330" t="s">
        <v>13637</v>
      </c>
      <c r="H2330">
        <v>77.085187899999994</v>
      </c>
      <c r="I2330">
        <v>28.587292300000001</v>
      </c>
      <c r="J2330" t="s">
        <v>152</v>
      </c>
      <c r="K2330" t="s">
        <v>20659</v>
      </c>
      <c r="R2330">
        <v>700</v>
      </c>
      <c r="S2330" t="s">
        <v>2114</v>
      </c>
      <c r="T2330" t="s">
        <v>27</v>
      </c>
      <c r="U2330" t="s">
        <v>27</v>
      </c>
      <c r="V2330">
        <v>2</v>
      </c>
      <c r="W2330">
        <v>0</v>
      </c>
      <c r="X2330" t="s">
        <v>163</v>
      </c>
      <c r="Y2330" t="s">
        <v>164</v>
      </c>
      <c r="Z2330">
        <v>1</v>
      </c>
      <c r="AA2330" t="str">
        <f>VLOOKUP(C2330,[1]Sheet1!$A$1:$B$16,2,TRUE)</f>
        <v>India</v>
      </c>
    </row>
    <row r="2331" spans="1:27" x14ac:dyDescent="0.25">
      <c r="A2331">
        <v>18435289</v>
      </c>
      <c r="B2331" t="s">
        <v>2398</v>
      </c>
      <c r="C2331">
        <v>1</v>
      </c>
      <c r="D2331" t="s">
        <v>6912</v>
      </c>
      <c r="E2331" t="s">
        <v>13746</v>
      </c>
      <c r="F2331" t="s">
        <v>13747</v>
      </c>
      <c r="G2331" t="s">
        <v>13748</v>
      </c>
      <c r="H2331">
        <v>77.162221900000006</v>
      </c>
      <c r="I2331">
        <v>28.592153499999998</v>
      </c>
      <c r="J2331" t="s">
        <v>152</v>
      </c>
      <c r="K2331" t="s">
        <v>20659</v>
      </c>
      <c r="R2331">
        <v>700</v>
      </c>
      <c r="S2331" t="s">
        <v>2114</v>
      </c>
      <c r="T2331" t="s">
        <v>27</v>
      </c>
      <c r="U2331" t="s">
        <v>27</v>
      </c>
      <c r="V2331">
        <v>2</v>
      </c>
      <c r="W2331">
        <v>0</v>
      </c>
      <c r="X2331" t="s">
        <v>163</v>
      </c>
      <c r="Y2331" t="s">
        <v>164</v>
      </c>
      <c r="Z2331">
        <v>0</v>
      </c>
      <c r="AA2331" t="str">
        <f>VLOOKUP(C2331,[1]Sheet1!$A$1:$B$16,2,TRUE)</f>
        <v>India</v>
      </c>
    </row>
    <row r="2332" spans="1:27" x14ac:dyDescent="0.25">
      <c r="A2332">
        <v>302277</v>
      </c>
      <c r="B2332" t="s">
        <v>13756</v>
      </c>
      <c r="C2332">
        <v>1</v>
      </c>
      <c r="D2332" t="s">
        <v>6912</v>
      </c>
      <c r="E2332" t="s">
        <v>13757</v>
      </c>
      <c r="F2332" t="s">
        <v>13752</v>
      </c>
      <c r="G2332" t="s">
        <v>13753</v>
      </c>
      <c r="H2332">
        <v>77.226094399999994</v>
      </c>
      <c r="I2332">
        <v>28.5420321</v>
      </c>
      <c r="J2332" t="s">
        <v>144</v>
      </c>
      <c r="R2332">
        <v>700</v>
      </c>
      <c r="S2332" t="s">
        <v>2114</v>
      </c>
      <c r="T2332" t="s">
        <v>27</v>
      </c>
      <c r="U2332" t="s">
        <v>27</v>
      </c>
      <c r="V2332">
        <v>2</v>
      </c>
      <c r="W2332">
        <v>3.1</v>
      </c>
      <c r="X2332" t="s">
        <v>137</v>
      </c>
      <c r="Y2332" t="s">
        <v>138</v>
      </c>
      <c r="Z2332">
        <v>11</v>
      </c>
      <c r="AA2332" t="str">
        <f>VLOOKUP(C2332,[1]Sheet1!$A$1:$B$16,2,TRUE)</f>
        <v>India</v>
      </c>
    </row>
    <row r="2333" spans="1:27" x14ac:dyDescent="0.25">
      <c r="A2333">
        <v>18499474</v>
      </c>
      <c r="B2333" t="s">
        <v>2398</v>
      </c>
      <c r="C2333">
        <v>1</v>
      </c>
      <c r="D2333" t="s">
        <v>6912</v>
      </c>
      <c r="E2333" t="s">
        <v>13789</v>
      </c>
      <c r="F2333" t="s">
        <v>13779</v>
      </c>
      <c r="G2333" t="s">
        <v>13780</v>
      </c>
      <c r="H2333">
        <v>0</v>
      </c>
      <c r="I2333">
        <v>0</v>
      </c>
      <c r="J2333" t="s">
        <v>152</v>
      </c>
      <c r="K2333" t="s">
        <v>20659</v>
      </c>
      <c r="R2333">
        <v>700</v>
      </c>
      <c r="S2333" t="s">
        <v>2114</v>
      </c>
      <c r="T2333" t="s">
        <v>27</v>
      </c>
      <c r="U2333" t="s">
        <v>27</v>
      </c>
      <c r="V2333">
        <v>2</v>
      </c>
      <c r="W2333">
        <v>0</v>
      </c>
      <c r="X2333" t="s">
        <v>163</v>
      </c>
      <c r="Y2333" t="s">
        <v>164</v>
      </c>
      <c r="Z2333">
        <v>0</v>
      </c>
      <c r="AA2333" t="str">
        <f>VLOOKUP(C2333,[1]Sheet1!$A$1:$B$16,2,TRUE)</f>
        <v>India</v>
      </c>
    </row>
    <row r="2334" spans="1:27" x14ac:dyDescent="0.25">
      <c r="A2334">
        <v>213</v>
      </c>
      <c r="B2334" t="s">
        <v>2398</v>
      </c>
      <c r="C2334">
        <v>1</v>
      </c>
      <c r="D2334" t="s">
        <v>6912</v>
      </c>
      <c r="E2334" t="s">
        <v>13836</v>
      </c>
      <c r="F2334" t="s">
        <v>13817</v>
      </c>
      <c r="G2334" t="s">
        <v>13818</v>
      </c>
      <c r="H2334">
        <v>77.104370299999999</v>
      </c>
      <c r="I2334">
        <v>28.676861299999999</v>
      </c>
      <c r="J2334" t="s">
        <v>152</v>
      </c>
      <c r="K2334" t="s">
        <v>20659</v>
      </c>
      <c r="R2334">
        <v>700</v>
      </c>
      <c r="S2334" t="s">
        <v>2114</v>
      </c>
      <c r="T2334" t="s">
        <v>27</v>
      </c>
      <c r="U2334" t="s">
        <v>27</v>
      </c>
      <c r="V2334">
        <v>2</v>
      </c>
      <c r="W2334">
        <v>3.2</v>
      </c>
      <c r="X2334" t="s">
        <v>137</v>
      </c>
      <c r="Y2334" t="s">
        <v>138</v>
      </c>
      <c r="Z2334">
        <v>111</v>
      </c>
      <c r="AA2334" t="str">
        <f>VLOOKUP(C2334,[1]Sheet1!$A$1:$B$16,2,TRUE)</f>
        <v>India</v>
      </c>
    </row>
    <row r="2335" spans="1:27" x14ac:dyDescent="0.25">
      <c r="A2335">
        <v>18241871</v>
      </c>
      <c r="B2335" t="s">
        <v>4864</v>
      </c>
      <c r="C2335">
        <v>1</v>
      </c>
      <c r="D2335" t="s">
        <v>6912</v>
      </c>
      <c r="E2335" t="s">
        <v>13842</v>
      </c>
      <c r="F2335" t="s">
        <v>13817</v>
      </c>
      <c r="G2335" t="s">
        <v>13818</v>
      </c>
      <c r="H2335">
        <v>77.1044433</v>
      </c>
      <c r="I2335">
        <v>28.676472700000001</v>
      </c>
      <c r="J2335" t="s">
        <v>53</v>
      </c>
      <c r="K2335" t="s">
        <v>20638</v>
      </c>
      <c r="R2335">
        <v>700</v>
      </c>
      <c r="S2335" t="s">
        <v>2114</v>
      </c>
      <c r="T2335" t="s">
        <v>27</v>
      </c>
      <c r="U2335" t="s">
        <v>26</v>
      </c>
      <c r="V2335">
        <v>2</v>
      </c>
      <c r="W2335">
        <v>3.2</v>
      </c>
      <c r="X2335" t="s">
        <v>137</v>
      </c>
      <c r="Y2335" t="s">
        <v>138</v>
      </c>
      <c r="Z2335">
        <v>50</v>
      </c>
      <c r="AA2335" t="str">
        <f>VLOOKUP(C2335,[1]Sheet1!$A$1:$B$16,2,TRUE)</f>
        <v>India</v>
      </c>
    </row>
    <row r="2336" spans="1:27" x14ac:dyDescent="0.25">
      <c r="A2336">
        <v>4801</v>
      </c>
      <c r="B2336" t="s">
        <v>13856</v>
      </c>
      <c r="C2336">
        <v>1</v>
      </c>
      <c r="D2336" t="s">
        <v>6912</v>
      </c>
      <c r="E2336" t="s">
        <v>13857</v>
      </c>
      <c r="F2336" t="s">
        <v>13817</v>
      </c>
      <c r="G2336" t="s">
        <v>13818</v>
      </c>
      <c r="H2336">
        <v>77.100410280000006</v>
      </c>
      <c r="I2336">
        <v>28.662376989999999</v>
      </c>
      <c r="J2336" t="s">
        <v>2119</v>
      </c>
      <c r="R2336">
        <v>700</v>
      </c>
      <c r="S2336" t="s">
        <v>2114</v>
      </c>
      <c r="T2336" t="s">
        <v>27</v>
      </c>
      <c r="U2336" t="s">
        <v>27</v>
      </c>
      <c r="V2336">
        <v>2</v>
      </c>
      <c r="W2336">
        <v>3.4</v>
      </c>
      <c r="X2336" t="s">
        <v>137</v>
      </c>
      <c r="Y2336" t="s">
        <v>138</v>
      </c>
      <c r="Z2336">
        <v>46</v>
      </c>
      <c r="AA2336" t="str">
        <f>VLOOKUP(C2336,[1]Sheet1!$A$1:$B$16,2,TRUE)</f>
        <v>India</v>
      </c>
    </row>
    <row r="2337" spans="1:27" x14ac:dyDescent="0.25">
      <c r="A2337">
        <v>18472416</v>
      </c>
      <c r="B2337" t="s">
        <v>13888</v>
      </c>
      <c r="C2337">
        <v>1</v>
      </c>
      <c r="D2337" t="s">
        <v>6912</v>
      </c>
      <c r="E2337" t="s">
        <v>13889</v>
      </c>
      <c r="F2337" t="s">
        <v>13817</v>
      </c>
      <c r="G2337" t="s">
        <v>13818</v>
      </c>
      <c r="H2337">
        <v>77.100810899999999</v>
      </c>
      <c r="I2337">
        <v>28.661970220000001</v>
      </c>
      <c r="J2337" t="s">
        <v>2119</v>
      </c>
      <c r="R2337">
        <v>700</v>
      </c>
      <c r="S2337" t="s">
        <v>2114</v>
      </c>
      <c r="T2337" t="s">
        <v>27</v>
      </c>
      <c r="U2337" t="s">
        <v>27</v>
      </c>
      <c r="V2337">
        <v>2</v>
      </c>
      <c r="W2337">
        <v>3.5</v>
      </c>
      <c r="X2337" t="s">
        <v>100</v>
      </c>
      <c r="Y2337" t="s">
        <v>101</v>
      </c>
      <c r="Z2337">
        <v>18</v>
      </c>
      <c r="AA2337" t="str">
        <f>VLOOKUP(C2337,[1]Sheet1!$A$1:$B$16,2,TRUE)</f>
        <v>India</v>
      </c>
    </row>
    <row r="2338" spans="1:27" x14ac:dyDescent="0.25">
      <c r="A2338">
        <v>7271</v>
      </c>
      <c r="B2338" t="s">
        <v>4653</v>
      </c>
      <c r="C2338">
        <v>1</v>
      </c>
      <c r="D2338" t="s">
        <v>6912</v>
      </c>
      <c r="E2338" t="s">
        <v>13908</v>
      </c>
      <c r="F2338" t="s">
        <v>13817</v>
      </c>
      <c r="G2338" t="s">
        <v>13818</v>
      </c>
      <c r="H2338">
        <v>77.088183400000005</v>
      </c>
      <c r="I2338">
        <v>28.6733616</v>
      </c>
      <c r="J2338" t="s">
        <v>2119</v>
      </c>
      <c r="K2338" t="s">
        <v>20639</v>
      </c>
      <c r="L2338" t="s">
        <v>20653</v>
      </c>
      <c r="R2338">
        <v>700</v>
      </c>
      <c r="S2338" t="s">
        <v>2114</v>
      </c>
      <c r="T2338" t="s">
        <v>27</v>
      </c>
      <c r="U2338" t="s">
        <v>26</v>
      </c>
      <c r="V2338">
        <v>2</v>
      </c>
      <c r="W2338">
        <v>2.1</v>
      </c>
      <c r="X2338" t="s">
        <v>1057</v>
      </c>
      <c r="Y2338" t="s">
        <v>1058</v>
      </c>
      <c r="Z2338">
        <v>45</v>
      </c>
      <c r="AA2338" t="str">
        <f>VLOOKUP(C2338,[1]Sheet1!$A$1:$B$16,2,TRUE)</f>
        <v>India</v>
      </c>
    </row>
    <row r="2339" spans="1:27" x14ac:dyDescent="0.25">
      <c r="A2339">
        <v>214</v>
      </c>
      <c r="B2339" t="s">
        <v>2398</v>
      </c>
      <c r="C2339">
        <v>1</v>
      </c>
      <c r="D2339" t="s">
        <v>6912</v>
      </c>
      <c r="E2339" t="s">
        <v>13964</v>
      </c>
      <c r="F2339" t="s">
        <v>13934</v>
      </c>
      <c r="G2339" t="s">
        <v>13935</v>
      </c>
      <c r="H2339">
        <v>77.139455600000005</v>
      </c>
      <c r="I2339">
        <v>28.699258700000001</v>
      </c>
      <c r="J2339" t="s">
        <v>152</v>
      </c>
      <c r="K2339" t="s">
        <v>20659</v>
      </c>
      <c r="R2339">
        <v>700</v>
      </c>
      <c r="S2339" t="s">
        <v>2114</v>
      </c>
      <c r="T2339" t="s">
        <v>27</v>
      </c>
      <c r="U2339" t="s">
        <v>27</v>
      </c>
      <c r="V2339">
        <v>2</v>
      </c>
      <c r="W2339">
        <v>3.2</v>
      </c>
      <c r="X2339" t="s">
        <v>137</v>
      </c>
      <c r="Y2339" t="s">
        <v>138</v>
      </c>
      <c r="Z2339">
        <v>73</v>
      </c>
      <c r="AA2339" t="str">
        <f>VLOOKUP(C2339,[1]Sheet1!$A$1:$B$16,2,TRUE)</f>
        <v>India</v>
      </c>
    </row>
    <row r="2340" spans="1:27" x14ac:dyDescent="0.25">
      <c r="A2340">
        <v>3892</v>
      </c>
      <c r="B2340" t="s">
        <v>2398</v>
      </c>
      <c r="C2340">
        <v>1</v>
      </c>
      <c r="D2340" t="s">
        <v>6912</v>
      </c>
      <c r="E2340" t="s">
        <v>13965</v>
      </c>
      <c r="F2340" t="s">
        <v>13934</v>
      </c>
      <c r="G2340" t="s">
        <v>13935</v>
      </c>
      <c r="H2340">
        <v>77.135078899999996</v>
      </c>
      <c r="I2340">
        <v>28.6886191</v>
      </c>
      <c r="J2340" t="s">
        <v>152</v>
      </c>
      <c r="K2340" t="s">
        <v>20659</v>
      </c>
      <c r="R2340">
        <v>700</v>
      </c>
      <c r="S2340" t="s">
        <v>2114</v>
      </c>
      <c r="T2340" t="s">
        <v>27</v>
      </c>
      <c r="U2340" t="s">
        <v>27</v>
      </c>
      <c r="V2340">
        <v>2</v>
      </c>
      <c r="W2340">
        <v>2.6</v>
      </c>
      <c r="X2340" t="s">
        <v>137</v>
      </c>
      <c r="Y2340" t="s">
        <v>138</v>
      </c>
      <c r="Z2340">
        <v>65</v>
      </c>
      <c r="AA2340" t="str">
        <f>VLOOKUP(C2340,[1]Sheet1!$A$1:$B$16,2,TRUE)</f>
        <v>India</v>
      </c>
    </row>
    <row r="2341" spans="1:27" x14ac:dyDescent="0.25">
      <c r="A2341">
        <v>3080</v>
      </c>
      <c r="B2341" t="s">
        <v>14047</v>
      </c>
      <c r="C2341">
        <v>1</v>
      </c>
      <c r="D2341" t="s">
        <v>6912</v>
      </c>
      <c r="E2341" t="s">
        <v>14048</v>
      </c>
      <c r="F2341" t="s">
        <v>13934</v>
      </c>
      <c r="G2341" t="s">
        <v>13935</v>
      </c>
      <c r="H2341">
        <v>77.145595299999997</v>
      </c>
      <c r="I2341">
        <v>28.699748700000001</v>
      </c>
      <c r="J2341" t="s">
        <v>2138</v>
      </c>
      <c r="K2341" t="s">
        <v>20645</v>
      </c>
      <c r="L2341" t="s">
        <v>20639</v>
      </c>
      <c r="R2341">
        <v>700</v>
      </c>
      <c r="S2341" t="s">
        <v>2114</v>
      </c>
      <c r="T2341" t="s">
        <v>27</v>
      </c>
      <c r="U2341" t="s">
        <v>27</v>
      </c>
      <c r="V2341">
        <v>2</v>
      </c>
      <c r="W2341">
        <v>3.6</v>
      </c>
      <c r="X2341" t="s">
        <v>100</v>
      </c>
      <c r="Y2341" t="s">
        <v>101</v>
      </c>
      <c r="Z2341">
        <v>103</v>
      </c>
      <c r="AA2341" t="str">
        <f>VLOOKUP(C2341,[1]Sheet1!$A$1:$B$16,2,TRUE)</f>
        <v>India</v>
      </c>
    </row>
    <row r="2342" spans="1:27" x14ac:dyDescent="0.25">
      <c r="A2342">
        <v>215</v>
      </c>
      <c r="B2342" t="s">
        <v>2398</v>
      </c>
      <c r="C2342">
        <v>1</v>
      </c>
      <c r="D2342" t="s">
        <v>6912</v>
      </c>
      <c r="E2342" t="s">
        <v>14140</v>
      </c>
      <c r="F2342" t="s">
        <v>14129</v>
      </c>
      <c r="G2342" t="s">
        <v>14130</v>
      </c>
      <c r="H2342">
        <v>77.294949900000006</v>
      </c>
      <c r="I2342">
        <v>28.639333300000001</v>
      </c>
      <c r="J2342" t="s">
        <v>152</v>
      </c>
      <c r="K2342" t="s">
        <v>20659</v>
      </c>
      <c r="R2342">
        <v>700</v>
      </c>
      <c r="S2342" t="s">
        <v>2114</v>
      </c>
      <c r="T2342" t="s">
        <v>27</v>
      </c>
      <c r="U2342" t="s">
        <v>27</v>
      </c>
      <c r="V2342">
        <v>2</v>
      </c>
      <c r="W2342">
        <v>2.8</v>
      </c>
      <c r="X2342" t="s">
        <v>137</v>
      </c>
      <c r="Y2342" t="s">
        <v>138</v>
      </c>
      <c r="Z2342">
        <v>102</v>
      </c>
      <c r="AA2342" t="str">
        <f>VLOOKUP(C2342,[1]Sheet1!$A$1:$B$16,2,TRUE)</f>
        <v>India</v>
      </c>
    </row>
    <row r="2343" spans="1:27" x14ac:dyDescent="0.25">
      <c r="A2343">
        <v>468</v>
      </c>
      <c r="B2343" t="s">
        <v>2709</v>
      </c>
      <c r="C2343">
        <v>1</v>
      </c>
      <c r="D2343" t="s">
        <v>6912</v>
      </c>
      <c r="E2343" t="s">
        <v>14148</v>
      </c>
      <c r="F2343" t="s">
        <v>14129</v>
      </c>
      <c r="G2343" t="s">
        <v>14130</v>
      </c>
      <c r="H2343">
        <v>77.296464099999994</v>
      </c>
      <c r="I2343">
        <v>28.642720199999999</v>
      </c>
      <c r="J2343" t="s">
        <v>2138</v>
      </c>
      <c r="K2343" t="s">
        <v>20645</v>
      </c>
      <c r="R2343">
        <v>700</v>
      </c>
      <c r="S2343" t="s">
        <v>2114</v>
      </c>
      <c r="T2343" t="s">
        <v>27</v>
      </c>
      <c r="U2343" t="s">
        <v>26</v>
      </c>
      <c r="V2343">
        <v>2</v>
      </c>
      <c r="W2343">
        <v>2.5</v>
      </c>
      <c r="X2343" t="s">
        <v>137</v>
      </c>
      <c r="Y2343" t="s">
        <v>138</v>
      </c>
      <c r="Z2343">
        <v>84</v>
      </c>
      <c r="AA2343" t="str">
        <f>VLOOKUP(C2343,[1]Sheet1!$A$1:$B$16,2,TRUE)</f>
        <v>India</v>
      </c>
    </row>
    <row r="2344" spans="1:27" x14ac:dyDescent="0.25">
      <c r="A2344">
        <v>216</v>
      </c>
      <c r="B2344" t="s">
        <v>2398</v>
      </c>
      <c r="C2344">
        <v>1</v>
      </c>
      <c r="D2344" t="s">
        <v>6912</v>
      </c>
      <c r="E2344" t="s">
        <v>14248</v>
      </c>
      <c r="F2344" t="s">
        <v>14224</v>
      </c>
      <c r="G2344" t="s">
        <v>14225</v>
      </c>
      <c r="H2344">
        <v>77.134360340000001</v>
      </c>
      <c r="I2344">
        <v>28.671141179999999</v>
      </c>
      <c r="J2344" t="s">
        <v>152</v>
      </c>
      <c r="K2344" t="s">
        <v>20659</v>
      </c>
      <c r="R2344">
        <v>700</v>
      </c>
      <c r="S2344" t="s">
        <v>2114</v>
      </c>
      <c r="T2344" t="s">
        <v>27</v>
      </c>
      <c r="U2344" t="s">
        <v>27</v>
      </c>
      <c r="V2344">
        <v>2</v>
      </c>
      <c r="W2344">
        <v>3.2</v>
      </c>
      <c r="X2344" t="s">
        <v>137</v>
      </c>
      <c r="Y2344" t="s">
        <v>138</v>
      </c>
      <c r="Z2344">
        <v>112</v>
      </c>
      <c r="AA2344" t="str">
        <f>VLOOKUP(C2344,[1]Sheet1!$A$1:$B$16,2,TRUE)</f>
        <v>India</v>
      </c>
    </row>
    <row r="2345" spans="1:27" x14ac:dyDescent="0.25">
      <c r="A2345">
        <v>18420452</v>
      </c>
      <c r="B2345" t="s">
        <v>10183</v>
      </c>
      <c r="C2345">
        <v>1</v>
      </c>
      <c r="D2345" t="s">
        <v>6912</v>
      </c>
      <c r="E2345" t="s">
        <v>14225</v>
      </c>
      <c r="F2345" t="s">
        <v>14224</v>
      </c>
      <c r="G2345" t="s">
        <v>14225</v>
      </c>
      <c r="H2345">
        <v>77.133326999999994</v>
      </c>
      <c r="I2345">
        <v>28.670435000000001</v>
      </c>
      <c r="J2345" t="s">
        <v>2119</v>
      </c>
      <c r="K2345" t="s">
        <v>20639</v>
      </c>
      <c r="L2345" t="s">
        <v>20621</v>
      </c>
      <c r="R2345">
        <v>700</v>
      </c>
      <c r="S2345" t="s">
        <v>2114</v>
      </c>
      <c r="T2345" t="s">
        <v>27</v>
      </c>
      <c r="U2345" t="s">
        <v>26</v>
      </c>
      <c r="V2345">
        <v>2</v>
      </c>
      <c r="W2345">
        <v>4.5999999999999996</v>
      </c>
      <c r="X2345" t="s">
        <v>28</v>
      </c>
      <c r="Y2345" t="s">
        <v>29</v>
      </c>
      <c r="Z2345">
        <v>61</v>
      </c>
      <c r="AA2345" t="str">
        <f>VLOOKUP(C2345,[1]Sheet1!$A$1:$B$16,2,TRUE)</f>
        <v>India</v>
      </c>
    </row>
    <row r="2346" spans="1:27" x14ac:dyDescent="0.25">
      <c r="A2346">
        <v>3516</v>
      </c>
      <c r="B2346" t="s">
        <v>14289</v>
      </c>
      <c r="C2346">
        <v>1</v>
      </c>
      <c r="D2346" t="s">
        <v>6912</v>
      </c>
      <c r="E2346" t="s">
        <v>14290</v>
      </c>
      <c r="F2346" t="s">
        <v>14224</v>
      </c>
      <c r="G2346" t="s">
        <v>14225</v>
      </c>
      <c r="H2346">
        <v>77.121415659999997</v>
      </c>
      <c r="I2346">
        <v>28.665729540000001</v>
      </c>
      <c r="J2346" t="s">
        <v>2119</v>
      </c>
      <c r="K2346" t="s">
        <v>20653</v>
      </c>
      <c r="L2346" t="s">
        <v>20639</v>
      </c>
      <c r="M2346" t="s">
        <v>20650</v>
      </c>
      <c r="R2346">
        <v>700</v>
      </c>
      <c r="S2346" t="s">
        <v>2114</v>
      </c>
      <c r="T2346" t="s">
        <v>27</v>
      </c>
      <c r="U2346" t="s">
        <v>26</v>
      </c>
      <c r="V2346">
        <v>2</v>
      </c>
      <c r="W2346">
        <v>3.5</v>
      </c>
      <c r="X2346" t="s">
        <v>100</v>
      </c>
      <c r="Y2346" t="s">
        <v>101</v>
      </c>
      <c r="Z2346">
        <v>180</v>
      </c>
      <c r="AA2346" t="str">
        <f>VLOOKUP(C2346,[1]Sheet1!$A$1:$B$16,2,TRUE)</f>
        <v>India</v>
      </c>
    </row>
    <row r="2347" spans="1:27" x14ac:dyDescent="0.25">
      <c r="A2347">
        <v>219</v>
      </c>
      <c r="B2347" t="s">
        <v>2398</v>
      </c>
      <c r="C2347">
        <v>1</v>
      </c>
      <c r="D2347" t="s">
        <v>6912</v>
      </c>
      <c r="E2347" t="s">
        <v>14323</v>
      </c>
      <c r="F2347" t="s">
        <v>14320</v>
      </c>
      <c r="G2347" t="s">
        <v>14321</v>
      </c>
      <c r="H2347">
        <v>77.207551899999999</v>
      </c>
      <c r="I2347">
        <v>28.523269299999999</v>
      </c>
      <c r="J2347" t="s">
        <v>152</v>
      </c>
      <c r="K2347" t="s">
        <v>20659</v>
      </c>
      <c r="R2347">
        <v>700</v>
      </c>
      <c r="S2347" t="s">
        <v>2114</v>
      </c>
      <c r="T2347" t="s">
        <v>27</v>
      </c>
      <c r="U2347" t="s">
        <v>27</v>
      </c>
      <c r="V2347">
        <v>2</v>
      </c>
      <c r="W2347">
        <v>2.5</v>
      </c>
      <c r="X2347" t="s">
        <v>137</v>
      </c>
      <c r="Y2347" t="s">
        <v>138</v>
      </c>
      <c r="Z2347">
        <v>253</v>
      </c>
      <c r="AA2347" t="str">
        <f>VLOOKUP(C2347,[1]Sheet1!$A$1:$B$16,2,TRUE)</f>
        <v>India</v>
      </c>
    </row>
    <row r="2348" spans="1:27" x14ac:dyDescent="0.25">
      <c r="A2348">
        <v>18057792</v>
      </c>
      <c r="B2348" t="s">
        <v>14475</v>
      </c>
      <c r="C2348">
        <v>1</v>
      </c>
      <c r="D2348" t="s">
        <v>6912</v>
      </c>
      <c r="E2348" t="s">
        <v>14476</v>
      </c>
      <c r="F2348" t="s">
        <v>14471</v>
      </c>
      <c r="G2348" t="s">
        <v>14472</v>
      </c>
      <c r="H2348">
        <v>77.178487099999998</v>
      </c>
      <c r="I2348">
        <v>28.6446732</v>
      </c>
      <c r="J2348" t="s">
        <v>2339</v>
      </c>
      <c r="K2348" t="s">
        <v>20645</v>
      </c>
      <c r="L2348" t="s">
        <v>20639</v>
      </c>
      <c r="M2348" t="s">
        <v>20621</v>
      </c>
      <c r="R2348">
        <v>700</v>
      </c>
      <c r="S2348" t="s">
        <v>2114</v>
      </c>
      <c r="T2348" t="s">
        <v>27</v>
      </c>
      <c r="U2348" t="s">
        <v>27</v>
      </c>
      <c r="V2348">
        <v>2</v>
      </c>
      <c r="W2348">
        <v>3.9</v>
      </c>
      <c r="X2348" t="s">
        <v>100</v>
      </c>
      <c r="Y2348" t="s">
        <v>101</v>
      </c>
      <c r="Z2348">
        <v>1485</v>
      </c>
      <c r="AA2348" t="str">
        <f>VLOOKUP(C2348,[1]Sheet1!$A$1:$B$16,2,TRUE)</f>
        <v>India</v>
      </c>
    </row>
    <row r="2349" spans="1:27" x14ac:dyDescent="0.25">
      <c r="A2349">
        <v>8912</v>
      </c>
      <c r="B2349" t="s">
        <v>2398</v>
      </c>
      <c r="C2349">
        <v>1</v>
      </c>
      <c r="D2349" t="s">
        <v>6912</v>
      </c>
      <c r="E2349" t="s">
        <v>14508</v>
      </c>
      <c r="F2349" t="s">
        <v>14488</v>
      </c>
      <c r="G2349" t="s">
        <v>14489</v>
      </c>
      <c r="H2349">
        <v>77.186539999999994</v>
      </c>
      <c r="I2349">
        <v>28.643164800000001</v>
      </c>
      <c r="J2349" t="s">
        <v>152</v>
      </c>
      <c r="K2349" t="s">
        <v>20659</v>
      </c>
      <c r="R2349">
        <v>700</v>
      </c>
      <c r="S2349" t="s">
        <v>2114</v>
      </c>
      <c r="T2349" t="s">
        <v>27</v>
      </c>
      <c r="U2349" t="s">
        <v>27</v>
      </c>
      <c r="V2349">
        <v>2</v>
      </c>
      <c r="W2349">
        <v>2.9</v>
      </c>
      <c r="X2349" t="s">
        <v>137</v>
      </c>
      <c r="Y2349" t="s">
        <v>138</v>
      </c>
      <c r="Z2349">
        <v>119</v>
      </c>
      <c r="AA2349" t="str">
        <f>VLOOKUP(C2349,[1]Sheet1!$A$1:$B$16,2,TRUE)</f>
        <v>India</v>
      </c>
    </row>
    <row r="2350" spans="1:27" x14ac:dyDescent="0.25">
      <c r="A2350">
        <v>309255</v>
      </c>
      <c r="B2350" t="s">
        <v>14588</v>
      </c>
      <c r="C2350">
        <v>1</v>
      </c>
      <c r="D2350" t="s">
        <v>6912</v>
      </c>
      <c r="E2350" t="s">
        <v>14589</v>
      </c>
      <c r="F2350" t="s">
        <v>14488</v>
      </c>
      <c r="G2350" t="s">
        <v>14489</v>
      </c>
      <c r="H2350">
        <v>77.184629700000002</v>
      </c>
      <c r="I2350">
        <v>28.640706399999999</v>
      </c>
      <c r="J2350" t="s">
        <v>2119</v>
      </c>
      <c r="K2350" t="s">
        <v>20639</v>
      </c>
      <c r="L2350" t="s">
        <v>20659</v>
      </c>
      <c r="R2350">
        <v>700</v>
      </c>
      <c r="S2350" t="s">
        <v>2114</v>
      </c>
      <c r="T2350" t="s">
        <v>27</v>
      </c>
      <c r="U2350" t="s">
        <v>26</v>
      </c>
      <c r="V2350">
        <v>2</v>
      </c>
      <c r="W2350">
        <v>2.9</v>
      </c>
      <c r="X2350" t="s">
        <v>137</v>
      </c>
      <c r="Y2350" t="s">
        <v>138</v>
      </c>
      <c r="Z2350">
        <v>135</v>
      </c>
      <c r="AA2350" t="str">
        <f>VLOOKUP(C2350,[1]Sheet1!$A$1:$B$16,2,TRUE)</f>
        <v>India</v>
      </c>
    </row>
    <row r="2351" spans="1:27" x14ac:dyDescent="0.25">
      <c r="A2351">
        <v>18322646</v>
      </c>
      <c r="B2351" t="s">
        <v>4403</v>
      </c>
      <c r="C2351">
        <v>1</v>
      </c>
      <c r="D2351" t="s">
        <v>6912</v>
      </c>
      <c r="E2351" t="s">
        <v>14488</v>
      </c>
      <c r="F2351" t="s">
        <v>14488</v>
      </c>
      <c r="G2351" t="s">
        <v>14489</v>
      </c>
      <c r="H2351">
        <v>77.182519099999993</v>
      </c>
      <c r="I2351">
        <v>28.637183400000001</v>
      </c>
      <c r="J2351" t="s">
        <v>2264</v>
      </c>
      <c r="K2351" t="s">
        <v>20709</v>
      </c>
      <c r="R2351">
        <v>700</v>
      </c>
      <c r="S2351" t="s">
        <v>2114</v>
      </c>
      <c r="T2351" t="s">
        <v>27</v>
      </c>
      <c r="U2351" t="s">
        <v>26</v>
      </c>
      <c r="V2351">
        <v>2</v>
      </c>
      <c r="W2351">
        <v>3.5</v>
      </c>
      <c r="X2351" t="s">
        <v>100</v>
      </c>
      <c r="Y2351" t="s">
        <v>101</v>
      </c>
      <c r="Z2351">
        <v>39</v>
      </c>
      <c r="AA2351" t="str">
        <f>VLOOKUP(C2351,[1]Sheet1!$A$1:$B$16,2,TRUE)</f>
        <v>India</v>
      </c>
    </row>
    <row r="2352" spans="1:27" x14ac:dyDescent="0.25">
      <c r="A2352">
        <v>310912</v>
      </c>
      <c r="B2352" t="s">
        <v>14604</v>
      </c>
      <c r="C2352">
        <v>1</v>
      </c>
      <c r="D2352" t="s">
        <v>6912</v>
      </c>
      <c r="E2352" t="s">
        <v>14605</v>
      </c>
      <c r="F2352" t="s">
        <v>14488</v>
      </c>
      <c r="G2352" t="s">
        <v>14489</v>
      </c>
      <c r="H2352">
        <v>77.184286799999995</v>
      </c>
      <c r="I2352">
        <v>28.640177999999999</v>
      </c>
      <c r="J2352" t="s">
        <v>141</v>
      </c>
      <c r="K2352" t="s">
        <v>20633</v>
      </c>
      <c r="L2352" t="s">
        <v>20639</v>
      </c>
      <c r="R2352">
        <v>700</v>
      </c>
      <c r="S2352" t="s">
        <v>2114</v>
      </c>
      <c r="T2352" t="s">
        <v>27</v>
      </c>
      <c r="U2352" t="s">
        <v>26</v>
      </c>
      <c r="V2352">
        <v>2</v>
      </c>
      <c r="W2352">
        <v>3.7</v>
      </c>
      <c r="X2352" t="s">
        <v>100</v>
      </c>
      <c r="Y2352" t="s">
        <v>101</v>
      </c>
      <c r="Z2352">
        <v>617</v>
      </c>
      <c r="AA2352" t="str">
        <f>VLOOKUP(C2352,[1]Sheet1!$A$1:$B$16,2,TRUE)</f>
        <v>India</v>
      </c>
    </row>
    <row r="2353" spans="1:27" x14ac:dyDescent="0.25">
      <c r="A2353">
        <v>312589</v>
      </c>
      <c r="B2353" t="s">
        <v>14639</v>
      </c>
      <c r="C2353">
        <v>1</v>
      </c>
      <c r="D2353" t="s">
        <v>6912</v>
      </c>
      <c r="E2353" t="s">
        <v>14640</v>
      </c>
      <c r="F2353" t="s">
        <v>14625</v>
      </c>
      <c r="G2353" t="s">
        <v>14626</v>
      </c>
      <c r="H2353">
        <v>77.120145800000003</v>
      </c>
      <c r="I2353">
        <v>28.638774399999999</v>
      </c>
      <c r="J2353" t="s">
        <v>2119</v>
      </c>
      <c r="K2353" t="s">
        <v>20639</v>
      </c>
      <c r="L2353" t="s">
        <v>20653</v>
      </c>
      <c r="R2353">
        <v>700</v>
      </c>
      <c r="S2353" t="s">
        <v>2114</v>
      </c>
      <c r="T2353" t="s">
        <v>27</v>
      </c>
      <c r="U2353" t="s">
        <v>26</v>
      </c>
      <c r="V2353">
        <v>2</v>
      </c>
      <c r="W2353">
        <v>2.9</v>
      </c>
      <c r="X2353" t="s">
        <v>137</v>
      </c>
      <c r="Y2353" t="s">
        <v>138</v>
      </c>
      <c r="Z2353">
        <v>8</v>
      </c>
      <c r="AA2353" t="str">
        <f>VLOOKUP(C2353,[1]Sheet1!$A$1:$B$16,2,TRUE)</f>
        <v>India</v>
      </c>
    </row>
    <row r="2354" spans="1:27" x14ac:dyDescent="0.25">
      <c r="A2354">
        <v>977</v>
      </c>
      <c r="B2354" t="s">
        <v>14639</v>
      </c>
      <c r="C2354">
        <v>1</v>
      </c>
      <c r="D2354" t="s">
        <v>6912</v>
      </c>
      <c r="E2354" t="s">
        <v>14641</v>
      </c>
      <c r="F2354" t="s">
        <v>14625</v>
      </c>
      <c r="G2354" t="s">
        <v>14626</v>
      </c>
      <c r="H2354">
        <v>77.120096399999994</v>
      </c>
      <c r="I2354">
        <v>28.638776799999999</v>
      </c>
      <c r="J2354" t="s">
        <v>2119</v>
      </c>
      <c r="K2354" t="s">
        <v>20639</v>
      </c>
      <c r="R2354">
        <v>700</v>
      </c>
      <c r="S2354" t="s">
        <v>2114</v>
      </c>
      <c r="T2354" t="s">
        <v>27</v>
      </c>
      <c r="U2354" t="s">
        <v>26</v>
      </c>
      <c r="V2354">
        <v>2</v>
      </c>
      <c r="W2354">
        <v>3.2</v>
      </c>
      <c r="X2354" t="s">
        <v>137</v>
      </c>
      <c r="Y2354" t="s">
        <v>138</v>
      </c>
      <c r="Z2354">
        <v>93</v>
      </c>
      <c r="AA2354" t="str">
        <f>VLOOKUP(C2354,[1]Sheet1!$A$1:$B$16,2,TRUE)</f>
        <v>India</v>
      </c>
    </row>
    <row r="2355" spans="1:27" x14ac:dyDescent="0.25">
      <c r="A2355">
        <v>305086</v>
      </c>
      <c r="B2355" t="s">
        <v>14651</v>
      </c>
      <c r="C2355">
        <v>1</v>
      </c>
      <c r="D2355" t="s">
        <v>6912</v>
      </c>
      <c r="E2355" t="s">
        <v>14652</v>
      </c>
      <c r="F2355" t="s">
        <v>14625</v>
      </c>
      <c r="G2355" t="s">
        <v>14626</v>
      </c>
      <c r="H2355">
        <v>77.120561800000004</v>
      </c>
      <c r="I2355">
        <v>28.638205200000002</v>
      </c>
      <c r="J2355" t="s">
        <v>2119</v>
      </c>
      <c r="K2355" t="s">
        <v>20639</v>
      </c>
      <c r="R2355">
        <v>700</v>
      </c>
      <c r="S2355" t="s">
        <v>2114</v>
      </c>
      <c r="T2355" t="s">
        <v>27</v>
      </c>
      <c r="U2355" t="s">
        <v>27</v>
      </c>
      <c r="V2355">
        <v>2</v>
      </c>
      <c r="W2355">
        <v>3.2</v>
      </c>
      <c r="X2355" t="s">
        <v>137</v>
      </c>
      <c r="Y2355" t="s">
        <v>138</v>
      </c>
      <c r="Z2355">
        <v>41</v>
      </c>
      <c r="AA2355" t="str">
        <f>VLOOKUP(C2355,[1]Sheet1!$A$1:$B$16,2,TRUE)</f>
        <v>India</v>
      </c>
    </row>
    <row r="2356" spans="1:27" x14ac:dyDescent="0.25">
      <c r="A2356">
        <v>2537</v>
      </c>
      <c r="B2356" t="s">
        <v>14658</v>
      </c>
      <c r="C2356">
        <v>1</v>
      </c>
      <c r="D2356" t="s">
        <v>6912</v>
      </c>
      <c r="E2356" t="s">
        <v>14659</v>
      </c>
      <c r="F2356" t="s">
        <v>14625</v>
      </c>
      <c r="G2356" t="s">
        <v>14626</v>
      </c>
      <c r="H2356">
        <v>77.120314199999996</v>
      </c>
      <c r="I2356">
        <v>28.639159599999999</v>
      </c>
      <c r="J2356" t="s">
        <v>2119</v>
      </c>
      <c r="K2356" t="s">
        <v>20653</v>
      </c>
      <c r="L2356" t="s">
        <v>20639</v>
      </c>
      <c r="R2356">
        <v>700</v>
      </c>
      <c r="S2356" t="s">
        <v>2114</v>
      </c>
      <c r="T2356" t="s">
        <v>27</v>
      </c>
      <c r="U2356" t="s">
        <v>27</v>
      </c>
      <c r="V2356">
        <v>2</v>
      </c>
      <c r="W2356">
        <v>3.2</v>
      </c>
      <c r="X2356" t="s">
        <v>137</v>
      </c>
      <c r="Y2356" t="s">
        <v>138</v>
      </c>
      <c r="Z2356">
        <v>16</v>
      </c>
      <c r="AA2356" t="str">
        <f>VLOOKUP(C2356,[1]Sheet1!$A$1:$B$16,2,TRUE)</f>
        <v>India</v>
      </c>
    </row>
    <row r="2357" spans="1:27" x14ac:dyDescent="0.25">
      <c r="A2357">
        <v>217</v>
      </c>
      <c r="B2357" t="s">
        <v>2398</v>
      </c>
      <c r="C2357">
        <v>1</v>
      </c>
      <c r="D2357" t="s">
        <v>6912</v>
      </c>
      <c r="E2357" t="s">
        <v>14713</v>
      </c>
      <c r="F2357" t="s">
        <v>14625</v>
      </c>
      <c r="G2357" t="s">
        <v>14626</v>
      </c>
      <c r="H2357">
        <v>77.118649099999999</v>
      </c>
      <c r="I2357">
        <v>28.6471108</v>
      </c>
      <c r="J2357" t="s">
        <v>152</v>
      </c>
      <c r="K2357" t="s">
        <v>20659</v>
      </c>
      <c r="R2357">
        <v>700</v>
      </c>
      <c r="S2357" t="s">
        <v>2114</v>
      </c>
      <c r="T2357" t="s">
        <v>27</v>
      </c>
      <c r="U2357" t="s">
        <v>27</v>
      </c>
      <c r="V2357">
        <v>2</v>
      </c>
      <c r="W2357">
        <v>3.5</v>
      </c>
      <c r="X2357" t="s">
        <v>100</v>
      </c>
      <c r="Y2357" t="s">
        <v>101</v>
      </c>
      <c r="Z2357">
        <v>194</v>
      </c>
      <c r="AA2357" t="str">
        <f>VLOOKUP(C2357,[1]Sheet1!$A$1:$B$16,2,TRUE)</f>
        <v>India</v>
      </c>
    </row>
    <row r="2358" spans="1:27" x14ac:dyDescent="0.25">
      <c r="A2358">
        <v>965</v>
      </c>
      <c r="B2358" t="s">
        <v>14744</v>
      </c>
      <c r="C2358">
        <v>1</v>
      </c>
      <c r="D2358" t="s">
        <v>6912</v>
      </c>
      <c r="E2358" t="s">
        <v>14745</v>
      </c>
      <c r="F2358" t="s">
        <v>14625</v>
      </c>
      <c r="G2358" t="s">
        <v>14626</v>
      </c>
      <c r="H2358">
        <v>77.120095500000005</v>
      </c>
      <c r="I2358">
        <v>28.6393673</v>
      </c>
      <c r="J2358" t="s">
        <v>2119</v>
      </c>
      <c r="K2358" t="s">
        <v>20639</v>
      </c>
      <c r="R2358">
        <v>700</v>
      </c>
      <c r="S2358" t="s">
        <v>2114</v>
      </c>
      <c r="T2358" t="s">
        <v>27</v>
      </c>
      <c r="U2358" t="s">
        <v>26</v>
      </c>
      <c r="V2358">
        <v>2</v>
      </c>
      <c r="W2358">
        <v>3.7</v>
      </c>
      <c r="X2358" t="s">
        <v>100</v>
      </c>
      <c r="Y2358" t="s">
        <v>101</v>
      </c>
      <c r="Z2358">
        <v>422</v>
      </c>
      <c r="AA2358" t="str">
        <f>VLOOKUP(C2358,[1]Sheet1!$A$1:$B$16,2,TRUE)</f>
        <v>India</v>
      </c>
    </row>
    <row r="2359" spans="1:27" x14ac:dyDescent="0.25">
      <c r="A2359">
        <v>18345778</v>
      </c>
      <c r="B2359" t="s">
        <v>10183</v>
      </c>
      <c r="C2359">
        <v>1</v>
      </c>
      <c r="D2359" t="s">
        <v>6912</v>
      </c>
      <c r="E2359" t="s">
        <v>14781</v>
      </c>
      <c r="F2359" t="s">
        <v>14625</v>
      </c>
      <c r="G2359" t="s">
        <v>14626</v>
      </c>
      <c r="H2359">
        <v>77.119994759999997</v>
      </c>
      <c r="I2359">
        <v>28.650811959999999</v>
      </c>
      <c r="J2359" t="s">
        <v>2119</v>
      </c>
      <c r="K2359" t="s">
        <v>20639</v>
      </c>
      <c r="L2359" t="s">
        <v>20621</v>
      </c>
      <c r="R2359">
        <v>700</v>
      </c>
      <c r="S2359" t="s">
        <v>2114</v>
      </c>
      <c r="T2359" t="s">
        <v>27</v>
      </c>
      <c r="U2359" t="s">
        <v>26</v>
      </c>
      <c r="V2359">
        <v>2</v>
      </c>
      <c r="W2359">
        <v>4.4000000000000004</v>
      </c>
      <c r="X2359" t="s">
        <v>41</v>
      </c>
      <c r="Y2359" t="s">
        <v>42</v>
      </c>
      <c r="Z2359">
        <v>229</v>
      </c>
      <c r="AA2359" t="str">
        <f>VLOOKUP(C2359,[1]Sheet1!$A$1:$B$16,2,TRUE)</f>
        <v>India</v>
      </c>
    </row>
    <row r="2360" spans="1:27" x14ac:dyDescent="0.25">
      <c r="A2360">
        <v>18432011</v>
      </c>
      <c r="B2360" t="s">
        <v>4403</v>
      </c>
      <c r="C2360">
        <v>1</v>
      </c>
      <c r="D2360" t="s">
        <v>6912</v>
      </c>
      <c r="E2360" t="s">
        <v>14800</v>
      </c>
      <c r="F2360" t="s">
        <v>14625</v>
      </c>
      <c r="G2360" t="s">
        <v>14626</v>
      </c>
      <c r="H2360">
        <v>77.1165235</v>
      </c>
      <c r="I2360">
        <v>28.647343299999999</v>
      </c>
      <c r="J2360" t="s">
        <v>2264</v>
      </c>
      <c r="K2360" t="s">
        <v>20709</v>
      </c>
      <c r="R2360">
        <v>700</v>
      </c>
      <c r="S2360" t="s">
        <v>2114</v>
      </c>
      <c r="T2360" t="s">
        <v>27</v>
      </c>
      <c r="U2360" t="s">
        <v>27</v>
      </c>
      <c r="V2360">
        <v>2</v>
      </c>
      <c r="W2360">
        <v>4.0999999999999996</v>
      </c>
      <c r="X2360" t="s">
        <v>41</v>
      </c>
      <c r="Y2360" t="s">
        <v>42</v>
      </c>
      <c r="Z2360">
        <v>31</v>
      </c>
      <c r="AA2360" t="str">
        <f>VLOOKUP(C2360,[1]Sheet1!$A$1:$B$16,2,TRUE)</f>
        <v>India</v>
      </c>
    </row>
    <row r="2361" spans="1:27" x14ac:dyDescent="0.25">
      <c r="A2361">
        <v>7679</v>
      </c>
      <c r="B2361" t="s">
        <v>14827</v>
      </c>
      <c r="C2361">
        <v>1</v>
      </c>
      <c r="D2361" t="s">
        <v>6912</v>
      </c>
      <c r="E2361" t="s">
        <v>14828</v>
      </c>
      <c r="F2361" t="s">
        <v>14810</v>
      </c>
      <c r="G2361" t="s">
        <v>14811</v>
      </c>
      <c r="H2361">
        <v>77.1274382</v>
      </c>
      <c r="I2361">
        <v>28.723697900000001</v>
      </c>
      <c r="J2361" t="s">
        <v>2119</v>
      </c>
      <c r="K2361" t="s">
        <v>20639</v>
      </c>
      <c r="L2361" t="s">
        <v>20718</v>
      </c>
      <c r="R2361">
        <v>700</v>
      </c>
      <c r="S2361" t="s">
        <v>2114</v>
      </c>
      <c r="T2361" t="s">
        <v>27</v>
      </c>
      <c r="U2361" t="s">
        <v>26</v>
      </c>
      <c r="V2361">
        <v>2</v>
      </c>
      <c r="W2361">
        <v>3.1</v>
      </c>
      <c r="X2361" t="s">
        <v>137</v>
      </c>
      <c r="Y2361" t="s">
        <v>138</v>
      </c>
      <c r="Z2361">
        <v>68</v>
      </c>
      <c r="AA2361" t="str">
        <f>VLOOKUP(C2361,[1]Sheet1!$A$1:$B$16,2,TRUE)</f>
        <v>India</v>
      </c>
    </row>
    <row r="2362" spans="1:27" x14ac:dyDescent="0.25">
      <c r="A2362">
        <v>8389</v>
      </c>
      <c r="B2362" t="s">
        <v>2398</v>
      </c>
      <c r="C2362">
        <v>1</v>
      </c>
      <c r="D2362" t="s">
        <v>6912</v>
      </c>
      <c r="E2362" t="s">
        <v>14829</v>
      </c>
      <c r="F2362" t="s">
        <v>14810</v>
      </c>
      <c r="G2362" t="s">
        <v>14811</v>
      </c>
      <c r="H2362">
        <v>77.116785399999998</v>
      </c>
      <c r="I2362">
        <v>28.701408399999998</v>
      </c>
      <c r="J2362" t="s">
        <v>152</v>
      </c>
      <c r="K2362" t="s">
        <v>20659</v>
      </c>
      <c r="R2362">
        <v>700</v>
      </c>
      <c r="S2362" t="s">
        <v>2114</v>
      </c>
      <c r="T2362" t="s">
        <v>27</v>
      </c>
      <c r="U2362" t="s">
        <v>27</v>
      </c>
      <c r="V2362">
        <v>2</v>
      </c>
      <c r="W2362">
        <v>3.3</v>
      </c>
      <c r="X2362" t="s">
        <v>137</v>
      </c>
      <c r="Y2362" t="s">
        <v>138</v>
      </c>
      <c r="Z2362">
        <v>82</v>
      </c>
      <c r="AA2362" t="str">
        <f>VLOOKUP(C2362,[1]Sheet1!$A$1:$B$16,2,TRUE)</f>
        <v>India</v>
      </c>
    </row>
    <row r="2363" spans="1:27" x14ac:dyDescent="0.25">
      <c r="A2363">
        <v>218</v>
      </c>
      <c r="B2363" t="s">
        <v>2398</v>
      </c>
      <c r="C2363">
        <v>1</v>
      </c>
      <c r="D2363" t="s">
        <v>6912</v>
      </c>
      <c r="E2363" t="s">
        <v>14856</v>
      </c>
      <c r="F2363" t="s">
        <v>14810</v>
      </c>
      <c r="G2363" t="s">
        <v>14811</v>
      </c>
      <c r="H2363">
        <v>77.114088300000006</v>
      </c>
      <c r="I2363">
        <v>28.734809800000001</v>
      </c>
      <c r="J2363" t="s">
        <v>152</v>
      </c>
      <c r="K2363" t="s">
        <v>20659</v>
      </c>
      <c r="R2363">
        <v>700</v>
      </c>
      <c r="S2363" t="s">
        <v>2114</v>
      </c>
      <c r="T2363" t="s">
        <v>27</v>
      </c>
      <c r="U2363" t="s">
        <v>27</v>
      </c>
      <c r="V2363">
        <v>2</v>
      </c>
      <c r="W2363">
        <v>3.5</v>
      </c>
      <c r="X2363" t="s">
        <v>100</v>
      </c>
      <c r="Y2363" t="s">
        <v>101</v>
      </c>
      <c r="Z2363">
        <v>123</v>
      </c>
      <c r="AA2363" t="str">
        <f>VLOOKUP(C2363,[1]Sheet1!$A$1:$B$16,2,TRUE)</f>
        <v>India</v>
      </c>
    </row>
    <row r="2364" spans="1:27" x14ac:dyDescent="0.25">
      <c r="A2364">
        <v>18355152</v>
      </c>
      <c r="B2364" t="s">
        <v>14869</v>
      </c>
      <c r="C2364">
        <v>1</v>
      </c>
      <c r="D2364" t="s">
        <v>6912</v>
      </c>
      <c r="E2364" t="s">
        <v>14870</v>
      </c>
      <c r="F2364" t="s">
        <v>14810</v>
      </c>
      <c r="G2364" t="s">
        <v>14811</v>
      </c>
      <c r="H2364">
        <v>77.119707099999999</v>
      </c>
      <c r="I2364">
        <v>28.711672700000001</v>
      </c>
      <c r="J2364" t="s">
        <v>2119</v>
      </c>
      <c r="R2364">
        <v>700</v>
      </c>
      <c r="S2364" t="s">
        <v>2114</v>
      </c>
      <c r="T2364" t="s">
        <v>27</v>
      </c>
      <c r="U2364" t="s">
        <v>26</v>
      </c>
      <c r="V2364">
        <v>2</v>
      </c>
      <c r="W2364">
        <v>3.8</v>
      </c>
      <c r="X2364" t="s">
        <v>100</v>
      </c>
      <c r="Y2364" t="s">
        <v>101</v>
      </c>
      <c r="Z2364">
        <v>31</v>
      </c>
      <c r="AA2364" t="str">
        <f>VLOOKUP(C2364,[1]Sheet1!$A$1:$B$16,2,TRUE)</f>
        <v>India</v>
      </c>
    </row>
    <row r="2365" spans="1:27" x14ac:dyDescent="0.25">
      <c r="A2365">
        <v>7310</v>
      </c>
      <c r="B2365" t="s">
        <v>14894</v>
      </c>
      <c r="C2365">
        <v>1</v>
      </c>
      <c r="D2365" t="s">
        <v>6912</v>
      </c>
      <c r="E2365" t="s">
        <v>14895</v>
      </c>
      <c r="F2365" t="s">
        <v>14896</v>
      </c>
      <c r="G2365" t="s">
        <v>14897</v>
      </c>
      <c r="H2365">
        <v>77.198856000000006</v>
      </c>
      <c r="I2365">
        <v>28.565380999999999</v>
      </c>
      <c r="J2365" t="s">
        <v>2119</v>
      </c>
      <c r="K2365" t="s">
        <v>20639</v>
      </c>
      <c r="L2365" t="s">
        <v>20641</v>
      </c>
      <c r="R2365">
        <v>700</v>
      </c>
      <c r="S2365" t="s">
        <v>2114</v>
      </c>
      <c r="T2365" t="s">
        <v>27</v>
      </c>
      <c r="U2365" t="s">
        <v>27</v>
      </c>
      <c r="V2365">
        <v>2</v>
      </c>
      <c r="W2365">
        <v>3.1</v>
      </c>
      <c r="X2365" t="s">
        <v>137</v>
      </c>
      <c r="Y2365" t="s">
        <v>138</v>
      </c>
      <c r="Z2365">
        <v>45</v>
      </c>
      <c r="AA2365" t="str">
        <f>VLOOKUP(C2365,[1]Sheet1!$A$1:$B$16,2,TRUE)</f>
        <v>India</v>
      </c>
    </row>
    <row r="2366" spans="1:27" x14ac:dyDescent="0.25">
      <c r="A2366">
        <v>18247034</v>
      </c>
      <c r="B2366" t="s">
        <v>14915</v>
      </c>
      <c r="C2366">
        <v>1</v>
      </c>
      <c r="D2366" t="s">
        <v>6912</v>
      </c>
      <c r="E2366" t="s">
        <v>14916</v>
      </c>
      <c r="F2366" t="s">
        <v>14896</v>
      </c>
      <c r="G2366" t="s">
        <v>14897</v>
      </c>
      <c r="H2366">
        <v>77.196914809999996</v>
      </c>
      <c r="I2366">
        <v>28.559519210000001</v>
      </c>
      <c r="J2366" t="s">
        <v>141</v>
      </c>
      <c r="K2366" t="s">
        <v>20630</v>
      </c>
      <c r="R2366">
        <v>700</v>
      </c>
      <c r="S2366" t="s">
        <v>2114</v>
      </c>
      <c r="T2366" t="s">
        <v>27</v>
      </c>
      <c r="U2366" t="s">
        <v>27</v>
      </c>
      <c r="V2366">
        <v>2</v>
      </c>
      <c r="W2366">
        <v>3</v>
      </c>
      <c r="X2366" t="s">
        <v>137</v>
      </c>
      <c r="Y2366" t="s">
        <v>138</v>
      </c>
      <c r="Z2366">
        <v>5</v>
      </c>
      <c r="AA2366" t="str">
        <f>VLOOKUP(C2366,[1]Sheet1!$A$1:$B$16,2,TRUE)</f>
        <v>India</v>
      </c>
    </row>
    <row r="2367" spans="1:27" x14ac:dyDescent="0.25">
      <c r="A2367">
        <v>18358685</v>
      </c>
      <c r="B2367" t="s">
        <v>8232</v>
      </c>
      <c r="C2367">
        <v>1</v>
      </c>
      <c r="D2367" t="s">
        <v>6912</v>
      </c>
      <c r="E2367" t="s">
        <v>14921</v>
      </c>
      <c r="F2367" t="s">
        <v>14896</v>
      </c>
      <c r="G2367" t="s">
        <v>14897</v>
      </c>
      <c r="H2367">
        <v>77.198888999999994</v>
      </c>
      <c r="I2367">
        <v>28.559828</v>
      </c>
      <c r="J2367" t="s">
        <v>2138</v>
      </c>
      <c r="K2367" t="s">
        <v>20645</v>
      </c>
      <c r="L2367" t="s">
        <v>20639</v>
      </c>
      <c r="R2367">
        <v>700</v>
      </c>
      <c r="S2367" t="s">
        <v>2114</v>
      </c>
      <c r="T2367" t="s">
        <v>27</v>
      </c>
      <c r="U2367" t="s">
        <v>26</v>
      </c>
      <c r="V2367">
        <v>2</v>
      </c>
      <c r="W2367">
        <v>3.4</v>
      </c>
      <c r="X2367" t="s">
        <v>137</v>
      </c>
      <c r="Y2367" t="s">
        <v>138</v>
      </c>
      <c r="Z2367">
        <v>13</v>
      </c>
      <c r="AA2367" t="str">
        <f>VLOOKUP(C2367,[1]Sheet1!$A$1:$B$16,2,TRUE)</f>
        <v>India</v>
      </c>
    </row>
    <row r="2368" spans="1:27" x14ac:dyDescent="0.25">
      <c r="A2368">
        <v>18144483</v>
      </c>
      <c r="B2368" t="s">
        <v>14949</v>
      </c>
      <c r="C2368">
        <v>1</v>
      </c>
      <c r="D2368" t="s">
        <v>6912</v>
      </c>
      <c r="E2368" t="s">
        <v>14950</v>
      </c>
      <c r="F2368" t="s">
        <v>14896</v>
      </c>
      <c r="G2368" t="s">
        <v>14897</v>
      </c>
      <c r="H2368">
        <v>77.193258630000003</v>
      </c>
      <c r="I2368">
        <v>28.560877340000001</v>
      </c>
      <c r="J2368" t="s">
        <v>11876</v>
      </c>
      <c r="K2368" t="s">
        <v>20639</v>
      </c>
      <c r="R2368">
        <v>700</v>
      </c>
      <c r="S2368" t="s">
        <v>2114</v>
      </c>
      <c r="T2368" t="s">
        <v>27</v>
      </c>
      <c r="U2368" t="s">
        <v>26</v>
      </c>
      <c r="V2368">
        <v>2</v>
      </c>
      <c r="W2368">
        <v>3.1</v>
      </c>
      <c r="X2368" t="s">
        <v>137</v>
      </c>
      <c r="Y2368" t="s">
        <v>138</v>
      </c>
      <c r="Z2368">
        <v>34</v>
      </c>
      <c r="AA2368" t="str">
        <f>VLOOKUP(C2368,[1]Sheet1!$A$1:$B$16,2,TRUE)</f>
        <v>India</v>
      </c>
    </row>
    <row r="2369" spans="1:27" x14ac:dyDescent="0.25">
      <c r="A2369">
        <v>18303716</v>
      </c>
      <c r="B2369" t="s">
        <v>15124</v>
      </c>
      <c r="C2369">
        <v>1</v>
      </c>
      <c r="D2369" t="s">
        <v>6912</v>
      </c>
      <c r="E2369" t="s">
        <v>15125</v>
      </c>
      <c r="F2369" t="s">
        <v>15115</v>
      </c>
      <c r="G2369" t="s">
        <v>15116</v>
      </c>
      <c r="H2369">
        <v>77.205590419999993</v>
      </c>
      <c r="I2369">
        <v>28.515369459999999</v>
      </c>
      <c r="J2369" t="s">
        <v>152</v>
      </c>
      <c r="K2369" t="s">
        <v>20645</v>
      </c>
      <c r="L2369" t="s">
        <v>20621</v>
      </c>
      <c r="R2369">
        <v>700</v>
      </c>
      <c r="S2369" t="s">
        <v>2114</v>
      </c>
      <c r="T2369" t="s">
        <v>27</v>
      </c>
      <c r="U2369" t="s">
        <v>26</v>
      </c>
      <c r="V2369">
        <v>2</v>
      </c>
      <c r="W2369">
        <v>3.4</v>
      </c>
      <c r="X2369" t="s">
        <v>137</v>
      </c>
      <c r="Y2369" t="s">
        <v>138</v>
      </c>
      <c r="Z2369">
        <v>42</v>
      </c>
      <c r="AA2369" t="str">
        <f>VLOOKUP(C2369,[1]Sheet1!$A$1:$B$16,2,TRUE)</f>
        <v>India</v>
      </c>
    </row>
    <row r="2370" spans="1:27" x14ac:dyDescent="0.25">
      <c r="A2370">
        <v>7131</v>
      </c>
      <c r="B2370" t="s">
        <v>15146</v>
      </c>
      <c r="C2370">
        <v>1</v>
      </c>
      <c r="D2370" t="s">
        <v>6912</v>
      </c>
      <c r="E2370" t="s">
        <v>15147</v>
      </c>
      <c r="F2370" t="s">
        <v>15115</v>
      </c>
      <c r="G2370" t="s">
        <v>15116</v>
      </c>
      <c r="H2370">
        <v>77.204695900000004</v>
      </c>
      <c r="I2370">
        <v>28.514355429999998</v>
      </c>
      <c r="J2370" t="s">
        <v>2119</v>
      </c>
      <c r="K2370" t="s">
        <v>20653</v>
      </c>
      <c r="R2370">
        <v>700</v>
      </c>
      <c r="S2370" t="s">
        <v>2114</v>
      </c>
      <c r="T2370" t="s">
        <v>27</v>
      </c>
      <c r="U2370" t="s">
        <v>27</v>
      </c>
      <c r="V2370">
        <v>2</v>
      </c>
      <c r="W2370">
        <v>2.9</v>
      </c>
      <c r="X2370" t="s">
        <v>137</v>
      </c>
      <c r="Y2370" t="s">
        <v>138</v>
      </c>
      <c r="Z2370">
        <v>33</v>
      </c>
      <c r="AA2370" t="str">
        <f>VLOOKUP(C2370,[1]Sheet1!$A$1:$B$16,2,TRUE)</f>
        <v>India</v>
      </c>
    </row>
    <row r="2371" spans="1:27" x14ac:dyDescent="0.25">
      <c r="A2371">
        <v>311370</v>
      </c>
      <c r="B2371" t="s">
        <v>15150</v>
      </c>
      <c r="C2371">
        <v>1</v>
      </c>
      <c r="D2371" t="s">
        <v>6912</v>
      </c>
      <c r="E2371" t="s">
        <v>15151</v>
      </c>
      <c r="F2371" t="s">
        <v>15115</v>
      </c>
      <c r="G2371" t="s">
        <v>15116</v>
      </c>
      <c r="H2371">
        <v>77.219504040000004</v>
      </c>
      <c r="I2371">
        <v>28.52875186</v>
      </c>
      <c r="J2371" t="s">
        <v>827</v>
      </c>
      <c r="K2371" t="s">
        <v>20639</v>
      </c>
      <c r="R2371">
        <v>700</v>
      </c>
      <c r="S2371" t="s">
        <v>2114</v>
      </c>
      <c r="T2371" t="s">
        <v>27</v>
      </c>
      <c r="U2371" t="s">
        <v>27</v>
      </c>
      <c r="V2371">
        <v>2</v>
      </c>
      <c r="W2371">
        <v>3.2</v>
      </c>
      <c r="X2371" t="s">
        <v>137</v>
      </c>
      <c r="Y2371" t="s">
        <v>138</v>
      </c>
      <c r="Z2371">
        <v>121</v>
      </c>
      <c r="AA2371" t="str">
        <f>VLOOKUP(C2371,[1]Sheet1!$A$1:$B$16,2,TRUE)</f>
        <v>India</v>
      </c>
    </row>
    <row r="2372" spans="1:27" x14ac:dyDescent="0.25">
      <c r="A2372">
        <v>313061</v>
      </c>
      <c r="B2372" t="s">
        <v>3863</v>
      </c>
      <c r="C2372">
        <v>1</v>
      </c>
      <c r="D2372" t="s">
        <v>6912</v>
      </c>
      <c r="E2372" t="s">
        <v>15188</v>
      </c>
      <c r="F2372" t="s">
        <v>15185</v>
      </c>
      <c r="G2372" t="s">
        <v>15186</v>
      </c>
      <c r="H2372">
        <v>77.173859100000001</v>
      </c>
      <c r="I2372">
        <v>28.572432299999999</v>
      </c>
      <c r="J2372" t="s">
        <v>141</v>
      </c>
      <c r="R2372">
        <v>700</v>
      </c>
      <c r="S2372" t="s">
        <v>2114</v>
      </c>
      <c r="T2372" t="s">
        <v>27</v>
      </c>
      <c r="U2372" t="s">
        <v>27</v>
      </c>
      <c r="V2372">
        <v>2</v>
      </c>
      <c r="W2372">
        <v>3.7</v>
      </c>
      <c r="X2372" t="s">
        <v>100</v>
      </c>
      <c r="Y2372" t="s">
        <v>101</v>
      </c>
      <c r="Z2372">
        <v>74</v>
      </c>
      <c r="AA2372" t="str">
        <f>VLOOKUP(C2372,[1]Sheet1!$A$1:$B$16,2,TRUE)</f>
        <v>India</v>
      </c>
    </row>
    <row r="2373" spans="1:27" x14ac:dyDescent="0.25">
      <c r="A2373">
        <v>18339800</v>
      </c>
      <c r="B2373" t="s">
        <v>15202</v>
      </c>
      <c r="C2373">
        <v>1</v>
      </c>
      <c r="D2373" t="s">
        <v>6912</v>
      </c>
      <c r="E2373" t="s">
        <v>15203</v>
      </c>
      <c r="F2373" t="s">
        <v>15197</v>
      </c>
      <c r="G2373" t="s">
        <v>15198</v>
      </c>
      <c r="H2373">
        <v>77.297035699999995</v>
      </c>
      <c r="I2373">
        <v>28.532557600000001</v>
      </c>
      <c r="J2373" t="s">
        <v>2119</v>
      </c>
      <c r="K2373" t="s">
        <v>20659</v>
      </c>
      <c r="L2373" t="s">
        <v>20639</v>
      </c>
      <c r="R2373">
        <v>700</v>
      </c>
      <c r="S2373" t="s">
        <v>2114</v>
      </c>
      <c r="T2373" t="s">
        <v>27</v>
      </c>
      <c r="U2373" t="s">
        <v>26</v>
      </c>
      <c r="V2373">
        <v>2</v>
      </c>
      <c r="W2373">
        <v>2.6</v>
      </c>
      <c r="X2373" t="s">
        <v>137</v>
      </c>
      <c r="Y2373" t="s">
        <v>138</v>
      </c>
      <c r="Z2373">
        <v>15</v>
      </c>
      <c r="AA2373" t="str">
        <f>VLOOKUP(C2373,[1]Sheet1!$A$1:$B$16,2,TRUE)</f>
        <v>India</v>
      </c>
    </row>
    <row r="2374" spans="1:27" x14ac:dyDescent="0.25">
      <c r="A2374">
        <v>18252412</v>
      </c>
      <c r="B2374" t="s">
        <v>15274</v>
      </c>
      <c r="C2374">
        <v>1</v>
      </c>
      <c r="D2374" t="s">
        <v>6912</v>
      </c>
      <c r="E2374" t="s">
        <v>15275</v>
      </c>
      <c r="F2374" t="s">
        <v>15270</v>
      </c>
      <c r="G2374" t="s">
        <v>15271</v>
      </c>
      <c r="H2374">
        <v>77.169231300000007</v>
      </c>
      <c r="I2374">
        <v>28.588702600000001</v>
      </c>
      <c r="J2374" t="s">
        <v>141</v>
      </c>
      <c r="K2374" t="s">
        <v>20621</v>
      </c>
      <c r="L2374" t="s">
        <v>20633</v>
      </c>
      <c r="M2374" t="s">
        <v>20645</v>
      </c>
      <c r="R2374">
        <v>700</v>
      </c>
      <c r="S2374" t="s">
        <v>2114</v>
      </c>
      <c r="T2374" t="s">
        <v>27</v>
      </c>
      <c r="U2374" t="s">
        <v>27</v>
      </c>
      <c r="V2374">
        <v>2</v>
      </c>
      <c r="W2374">
        <v>3.4</v>
      </c>
      <c r="X2374" t="s">
        <v>137</v>
      </c>
      <c r="Y2374" t="s">
        <v>138</v>
      </c>
      <c r="Z2374">
        <v>178</v>
      </c>
      <c r="AA2374" t="str">
        <f>VLOOKUP(C2374,[1]Sheet1!$A$1:$B$16,2,TRUE)</f>
        <v>India</v>
      </c>
    </row>
    <row r="2375" spans="1:27" x14ac:dyDescent="0.25">
      <c r="A2375">
        <v>18157395</v>
      </c>
      <c r="B2375" t="s">
        <v>15355</v>
      </c>
      <c r="C2375">
        <v>1</v>
      </c>
      <c r="D2375" t="s">
        <v>6912</v>
      </c>
      <c r="E2375" t="s">
        <v>15356</v>
      </c>
      <c r="F2375" t="s">
        <v>15270</v>
      </c>
      <c r="G2375" t="s">
        <v>15271</v>
      </c>
      <c r="H2375">
        <v>77.1678462</v>
      </c>
      <c r="I2375">
        <v>28.5881358</v>
      </c>
      <c r="J2375" t="s">
        <v>2119</v>
      </c>
      <c r="K2375" t="s">
        <v>20639</v>
      </c>
      <c r="L2375" t="s">
        <v>20633</v>
      </c>
      <c r="R2375">
        <v>700</v>
      </c>
      <c r="S2375" t="s">
        <v>2114</v>
      </c>
      <c r="T2375" t="s">
        <v>27</v>
      </c>
      <c r="U2375" t="s">
        <v>26</v>
      </c>
      <c r="V2375">
        <v>2</v>
      </c>
      <c r="W2375">
        <v>3.9</v>
      </c>
      <c r="X2375" t="s">
        <v>100</v>
      </c>
      <c r="Y2375" t="s">
        <v>101</v>
      </c>
      <c r="Z2375">
        <v>176</v>
      </c>
      <c r="AA2375" t="str">
        <f>VLOOKUP(C2375,[1]Sheet1!$A$1:$B$16,2,TRUE)</f>
        <v>India</v>
      </c>
    </row>
    <row r="2376" spans="1:27" x14ac:dyDescent="0.25">
      <c r="A2376">
        <v>18372705</v>
      </c>
      <c r="B2376" t="s">
        <v>15372</v>
      </c>
      <c r="C2376">
        <v>1</v>
      </c>
      <c r="D2376" t="s">
        <v>6912</v>
      </c>
      <c r="E2376" t="s">
        <v>15373</v>
      </c>
      <c r="F2376" t="s">
        <v>15270</v>
      </c>
      <c r="G2376" t="s">
        <v>15271</v>
      </c>
      <c r="H2376">
        <v>77.167254299999996</v>
      </c>
      <c r="I2376">
        <v>28.587706900000001</v>
      </c>
      <c r="J2376" t="s">
        <v>141</v>
      </c>
      <c r="K2376" t="s">
        <v>20645</v>
      </c>
      <c r="L2376" t="s">
        <v>20621</v>
      </c>
      <c r="M2376" t="s">
        <v>20633</v>
      </c>
      <c r="R2376">
        <v>700</v>
      </c>
      <c r="S2376" t="s">
        <v>2114</v>
      </c>
      <c r="T2376" t="s">
        <v>27</v>
      </c>
      <c r="U2376" t="s">
        <v>26</v>
      </c>
      <c r="V2376">
        <v>2</v>
      </c>
      <c r="W2376">
        <v>3.7</v>
      </c>
      <c r="X2376" t="s">
        <v>100</v>
      </c>
      <c r="Y2376" t="s">
        <v>101</v>
      </c>
      <c r="Z2376">
        <v>43</v>
      </c>
      <c r="AA2376" t="str">
        <f>VLOOKUP(C2376,[1]Sheet1!$A$1:$B$16,2,TRUE)</f>
        <v>India</v>
      </c>
    </row>
    <row r="2377" spans="1:27" x14ac:dyDescent="0.25">
      <c r="A2377">
        <v>18358675</v>
      </c>
      <c r="B2377" t="s">
        <v>15417</v>
      </c>
      <c r="C2377">
        <v>1</v>
      </c>
      <c r="D2377" t="s">
        <v>6912</v>
      </c>
      <c r="E2377" t="s">
        <v>15418</v>
      </c>
      <c r="F2377" t="s">
        <v>15270</v>
      </c>
      <c r="G2377" t="s">
        <v>15271</v>
      </c>
      <c r="H2377">
        <v>77.167973200000006</v>
      </c>
      <c r="I2377">
        <v>28.5882237</v>
      </c>
      <c r="J2377" t="s">
        <v>141</v>
      </c>
      <c r="K2377" t="s">
        <v>20621</v>
      </c>
      <c r="L2377" t="s">
        <v>20645</v>
      </c>
      <c r="M2377" t="s">
        <v>20639</v>
      </c>
      <c r="N2377" t="s">
        <v>20662</v>
      </c>
      <c r="R2377">
        <v>700</v>
      </c>
      <c r="S2377" t="s">
        <v>2114</v>
      </c>
      <c r="T2377" t="s">
        <v>27</v>
      </c>
      <c r="U2377" t="s">
        <v>26</v>
      </c>
      <c r="V2377">
        <v>2</v>
      </c>
      <c r="W2377">
        <v>4</v>
      </c>
      <c r="X2377" t="s">
        <v>41</v>
      </c>
      <c r="Y2377" t="s">
        <v>42</v>
      </c>
      <c r="Z2377">
        <v>107</v>
      </c>
      <c r="AA2377" t="str">
        <f>VLOOKUP(C2377,[1]Sheet1!$A$1:$B$16,2,TRUE)</f>
        <v>India</v>
      </c>
    </row>
    <row r="2378" spans="1:27" x14ac:dyDescent="0.25">
      <c r="A2378">
        <v>18312609</v>
      </c>
      <c r="B2378" t="s">
        <v>15438</v>
      </c>
      <c r="C2378">
        <v>1</v>
      </c>
      <c r="D2378" t="s">
        <v>6912</v>
      </c>
      <c r="E2378" t="s">
        <v>15439</v>
      </c>
      <c r="F2378" t="s">
        <v>15429</v>
      </c>
      <c r="G2378" t="s">
        <v>15430</v>
      </c>
      <c r="H2378">
        <v>77.196725900000004</v>
      </c>
      <c r="I2378">
        <v>28.5463387</v>
      </c>
      <c r="J2378" t="s">
        <v>2264</v>
      </c>
      <c r="K2378" t="s">
        <v>20633</v>
      </c>
      <c r="R2378">
        <v>700</v>
      </c>
      <c r="S2378" t="s">
        <v>2114</v>
      </c>
      <c r="T2378" t="s">
        <v>27</v>
      </c>
      <c r="U2378" t="s">
        <v>26</v>
      </c>
      <c r="V2378">
        <v>2</v>
      </c>
      <c r="W2378">
        <v>2.6</v>
      </c>
      <c r="X2378" t="s">
        <v>137</v>
      </c>
      <c r="Y2378" t="s">
        <v>138</v>
      </c>
      <c r="Z2378">
        <v>100</v>
      </c>
      <c r="AA2378" t="str">
        <f>VLOOKUP(C2378,[1]Sheet1!$A$1:$B$16,2,TRUE)</f>
        <v>India</v>
      </c>
    </row>
    <row r="2379" spans="1:27" x14ac:dyDescent="0.25">
      <c r="A2379">
        <v>9984</v>
      </c>
      <c r="B2379" t="s">
        <v>3863</v>
      </c>
      <c r="C2379">
        <v>1</v>
      </c>
      <c r="D2379" t="s">
        <v>6912</v>
      </c>
      <c r="E2379" t="s">
        <v>15461</v>
      </c>
      <c r="F2379" t="s">
        <v>15458</v>
      </c>
      <c r="G2379" t="s">
        <v>15459</v>
      </c>
      <c r="H2379">
        <v>77.21905142</v>
      </c>
      <c r="I2379">
        <v>28.528626370000001</v>
      </c>
      <c r="J2379" t="s">
        <v>141</v>
      </c>
      <c r="R2379">
        <v>700</v>
      </c>
      <c r="S2379" t="s">
        <v>2114</v>
      </c>
      <c r="T2379" t="s">
        <v>27</v>
      </c>
      <c r="U2379" t="s">
        <v>27</v>
      </c>
      <c r="V2379">
        <v>2</v>
      </c>
      <c r="W2379">
        <v>3.9</v>
      </c>
      <c r="X2379" t="s">
        <v>100</v>
      </c>
      <c r="Y2379" t="s">
        <v>101</v>
      </c>
      <c r="Z2379">
        <v>725</v>
      </c>
      <c r="AA2379" t="str">
        <f>VLOOKUP(C2379,[1]Sheet1!$A$1:$B$16,2,TRUE)</f>
        <v>India</v>
      </c>
    </row>
    <row r="2380" spans="1:27" x14ac:dyDescent="0.25">
      <c r="A2380">
        <v>1372</v>
      </c>
      <c r="B2380" t="s">
        <v>11013</v>
      </c>
      <c r="C2380">
        <v>1</v>
      </c>
      <c r="D2380" t="s">
        <v>6912</v>
      </c>
      <c r="E2380" t="s">
        <v>15478</v>
      </c>
      <c r="F2380" t="s">
        <v>15458</v>
      </c>
      <c r="G2380" t="s">
        <v>15459</v>
      </c>
      <c r="H2380">
        <v>77.219363700000002</v>
      </c>
      <c r="I2380">
        <v>28.528594500000001</v>
      </c>
      <c r="J2380" t="s">
        <v>141</v>
      </c>
      <c r="R2380">
        <v>700</v>
      </c>
      <c r="S2380" t="s">
        <v>2114</v>
      </c>
      <c r="T2380" t="s">
        <v>27</v>
      </c>
      <c r="U2380" t="s">
        <v>27</v>
      </c>
      <c r="V2380">
        <v>2</v>
      </c>
      <c r="W2380">
        <v>3.7</v>
      </c>
      <c r="X2380" t="s">
        <v>100</v>
      </c>
      <c r="Y2380" t="s">
        <v>101</v>
      </c>
      <c r="Z2380">
        <v>417</v>
      </c>
      <c r="AA2380" t="str">
        <f>VLOOKUP(C2380,[1]Sheet1!$A$1:$B$16,2,TRUE)</f>
        <v>India</v>
      </c>
    </row>
    <row r="2381" spans="1:27" x14ac:dyDescent="0.25">
      <c r="A2381">
        <v>9467</v>
      </c>
      <c r="B2381" t="s">
        <v>11013</v>
      </c>
      <c r="C2381">
        <v>1</v>
      </c>
      <c r="D2381" t="s">
        <v>6912</v>
      </c>
      <c r="E2381" t="s">
        <v>15479</v>
      </c>
      <c r="F2381" t="s">
        <v>15458</v>
      </c>
      <c r="G2381" t="s">
        <v>15459</v>
      </c>
      <c r="H2381">
        <v>77.219351160000002</v>
      </c>
      <c r="I2381">
        <v>28.528663779999999</v>
      </c>
      <c r="J2381" t="s">
        <v>141</v>
      </c>
      <c r="R2381">
        <v>700</v>
      </c>
      <c r="S2381" t="s">
        <v>2114</v>
      </c>
      <c r="T2381" t="s">
        <v>27</v>
      </c>
      <c r="U2381" t="s">
        <v>27</v>
      </c>
      <c r="V2381">
        <v>2</v>
      </c>
      <c r="W2381">
        <v>3.6</v>
      </c>
      <c r="X2381" t="s">
        <v>100</v>
      </c>
      <c r="Y2381" t="s">
        <v>101</v>
      </c>
      <c r="Z2381">
        <v>127</v>
      </c>
      <c r="AA2381" t="str">
        <f>VLOOKUP(C2381,[1]Sheet1!$A$1:$B$16,2,TRUE)</f>
        <v>India</v>
      </c>
    </row>
    <row r="2382" spans="1:27" x14ac:dyDescent="0.25">
      <c r="A2382">
        <v>4271</v>
      </c>
      <c r="B2382" t="s">
        <v>15486</v>
      </c>
      <c r="C2382">
        <v>1</v>
      </c>
      <c r="D2382" t="s">
        <v>6912</v>
      </c>
      <c r="E2382" t="s">
        <v>15487</v>
      </c>
      <c r="F2382" t="s">
        <v>15458</v>
      </c>
      <c r="G2382" t="s">
        <v>15459</v>
      </c>
      <c r="H2382">
        <v>77.219308999999996</v>
      </c>
      <c r="I2382">
        <v>28.529136000000001</v>
      </c>
      <c r="J2382" t="s">
        <v>1821</v>
      </c>
      <c r="K2382" t="s">
        <v>20702</v>
      </c>
      <c r="R2382">
        <v>700</v>
      </c>
      <c r="S2382" t="s">
        <v>2114</v>
      </c>
      <c r="T2382" t="s">
        <v>27</v>
      </c>
      <c r="U2382" t="s">
        <v>27</v>
      </c>
      <c r="V2382">
        <v>2</v>
      </c>
      <c r="W2382">
        <v>4</v>
      </c>
      <c r="X2382" t="s">
        <v>41</v>
      </c>
      <c r="Y2382" t="s">
        <v>42</v>
      </c>
      <c r="Z2382">
        <v>649</v>
      </c>
      <c r="AA2382" t="str">
        <f>VLOOKUP(C2382,[1]Sheet1!$A$1:$B$16,2,TRUE)</f>
        <v>India</v>
      </c>
    </row>
    <row r="2383" spans="1:27" x14ac:dyDescent="0.25">
      <c r="A2383">
        <v>310563</v>
      </c>
      <c r="B2383" t="s">
        <v>2398</v>
      </c>
      <c r="C2383">
        <v>1</v>
      </c>
      <c r="D2383" t="s">
        <v>6912</v>
      </c>
      <c r="E2383" t="s">
        <v>15514</v>
      </c>
      <c r="F2383" t="s">
        <v>15491</v>
      </c>
      <c r="G2383" t="s">
        <v>15492</v>
      </c>
      <c r="H2383">
        <v>77.291739500000006</v>
      </c>
      <c r="I2383">
        <v>28.691769499999999</v>
      </c>
      <c r="J2383" t="s">
        <v>152</v>
      </c>
      <c r="K2383" t="s">
        <v>20659</v>
      </c>
      <c r="R2383">
        <v>700</v>
      </c>
      <c r="S2383" t="s">
        <v>2114</v>
      </c>
      <c r="T2383" t="s">
        <v>27</v>
      </c>
      <c r="U2383" t="s">
        <v>27</v>
      </c>
      <c r="V2383">
        <v>2</v>
      </c>
      <c r="W2383">
        <v>2.8</v>
      </c>
      <c r="X2383" t="s">
        <v>137</v>
      </c>
      <c r="Y2383" t="s">
        <v>138</v>
      </c>
      <c r="Z2383">
        <v>31</v>
      </c>
      <c r="AA2383" t="str">
        <f>VLOOKUP(C2383,[1]Sheet1!$A$1:$B$16,2,TRUE)</f>
        <v>India</v>
      </c>
    </row>
    <row r="2384" spans="1:27" x14ac:dyDescent="0.25">
      <c r="A2384">
        <v>773</v>
      </c>
      <c r="B2384" t="s">
        <v>8498</v>
      </c>
      <c r="C2384">
        <v>1</v>
      </c>
      <c r="D2384" t="s">
        <v>6912</v>
      </c>
      <c r="E2384" t="s">
        <v>15644</v>
      </c>
      <c r="F2384" t="s">
        <v>15642</v>
      </c>
      <c r="G2384" t="s">
        <v>15643</v>
      </c>
      <c r="H2384">
        <v>77.215950300000003</v>
      </c>
      <c r="I2384">
        <v>28.549515899999999</v>
      </c>
      <c r="J2384" t="s">
        <v>167</v>
      </c>
      <c r="K2384" t="s">
        <v>20655</v>
      </c>
      <c r="L2384" t="s">
        <v>20630</v>
      </c>
      <c r="R2384">
        <v>700</v>
      </c>
      <c r="S2384" t="s">
        <v>2114</v>
      </c>
      <c r="T2384" t="s">
        <v>26</v>
      </c>
      <c r="U2384" t="s">
        <v>26</v>
      </c>
      <c r="V2384">
        <v>2</v>
      </c>
      <c r="W2384">
        <v>2.6</v>
      </c>
      <c r="X2384" t="s">
        <v>137</v>
      </c>
      <c r="Y2384" t="s">
        <v>138</v>
      </c>
      <c r="Z2384">
        <v>274</v>
      </c>
      <c r="AA2384" t="str">
        <f>VLOOKUP(C2384,[1]Sheet1!$A$1:$B$16,2,TRUE)</f>
        <v>India</v>
      </c>
    </row>
    <row r="2385" spans="1:27" x14ac:dyDescent="0.25">
      <c r="A2385">
        <v>18222560</v>
      </c>
      <c r="B2385" t="s">
        <v>5732</v>
      </c>
      <c r="C2385">
        <v>1</v>
      </c>
      <c r="D2385" t="s">
        <v>6912</v>
      </c>
      <c r="E2385" t="s">
        <v>15658</v>
      </c>
      <c r="F2385" t="s">
        <v>15642</v>
      </c>
      <c r="G2385" t="s">
        <v>15643</v>
      </c>
      <c r="H2385">
        <v>77.211458899999997</v>
      </c>
      <c r="I2385">
        <v>28.548819000000002</v>
      </c>
      <c r="J2385" t="s">
        <v>9985</v>
      </c>
      <c r="K2385" t="s">
        <v>20645</v>
      </c>
      <c r="R2385">
        <v>700</v>
      </c>
      <c r="S2385" t="s">
        <v>2114</v>
      </c>
      <c r="T2385" t="s">
        <v>27</v>
      </c>
      <c r="U2385" t="s">
        <v>26</v>
      </c>
      <c r="V2385">
        <v>2</v>
      </c>
      <c r="W2385">
        <v>3.5</v>
      </c>
      <c r="X2385" t="s">
        <v>100</v>
      </c>
      <c r="Y2385" t="s">
        <v>101</v>
      </c>
      <c r="Z2385">
        <v>67</v>
      </c>
      <c r="AA2385" t="str">
        <f>VLOOKUP(C2385,[1]Sheet1!$A$1:$B$16,2,TRUE)</f>
        <v>India</v>
      </c>
    </row>
    <row r="2386" spans="1:27" x14ac:dyDescent="0.25">
      <c r="A2386">
        <v>18161610</v>
      </c>
      <c r="B2386" t="s">
        <v>15669</v>
      </c>
      <c r="C2386">
        <v>1</v>
      </c>
      <c r="D2386" t="s">
        <v>6912</v>
      </c>
      <c r="E2386" t="s">
        <v>15670</v>
      </c>
      <c r="F2386" t="s">
        <v>15642</v>
      </c>
      <c r="G2386" t="s">
        <v>15643</v>
      </c>
      <c r="H2386">
        <v>77.211369099999999</v>
      </c>
      <c r="I2386">
        <v>28.548631199999999</v>
      </c>
      <c r="J2386" t="s">
        <v>141</v>
      </c>
      <c r="R2386">
        <v>700</v>
      </c>
      <c r="S2386" t="s">
        <v>2114</v>
      </c>
      <c r="T2386" t="s">
        <v>27</v>
      </c>
      <c r="U2386" t="s">
        <v>26</v>
      </c>
      <c r="V2386">
        <v>2</v>
      </c>
      <c r="W2386">
        <v>3.8</v>
      </c>
      <c r="X2386" t="s">
        <v>100</v>
      </c>
      <c r="Y2386" t="s">
        <v>101</v>
      </c>
      <c r="Z2386">
        <v>59</v>
      </c>
      <c r="AA2386" t="str">
        <f>VLOOKUP(C2386,[1]Sheet1!$A$1:$B$16,2,TRUE)</f>
        <v>India</v>
      </c>
    </row>
    <row r="2387" spans="1:27" x14ac:dyDescent="0.25">
      <c r="A2387">
        <v>310502</v>
      </c>
      <c r="B2387" t="s">
        <v>12612</v>
      </c>
      <c r="C2387">
        <v>1</v>
      </c>
      <c r="D2387" t="s">
        <v>6912</v>
      </c>
      <c r="E2387" t="s">
        <v>15671</v>
      </c>
      <c r="F2387" t="s">
        <v>15642</v>
      </c>
      <c r="G2387" t="s">
        <v>15643</v>
      </c>
      <c r="H2387">
        <v>77.215501200000006</v>
      </c>
      <c r="I2387">
        <v>28.5474113</v>
      </c>
      <c r="J2387" t="s">
        <v>2119</v>
      </c>
      <c r="K2387" t="s">
        <v>20659</v>
      </c>
      <c r="R2387">
        <v>700</v>
      </c>
      <c r="S2387" t="s">
        <v>2114</v>
      </c>
      <c r="T2387" t="s">
        <v>27</v>
      </c>
      <c r="U2387" t="s">
        <v>26</v>
      </c>
      <c r="V2387">
        <v>2</v>
      </c>
      <c r="W2387">
        <v>2.2999999999999998</v>
      </c>
      <c r="X2387" t="s">
        <v>1057</v>
      </c>
      <c r="Y2387" t="s">
        <v>1058</v>
      </c>
      <c r="Z2387">
        <v>82</v>
      </c>
      <c r="AA2387" t="str">
        <f>VLOOKUP(C2387,[1]Sheet1!$A$1:$B$16,2,TRUE)</f>
        <v>India</v>
      </c>
    </row>
    <row r="2388" spans="1:27" x14ac:dyDescent="0.25">
      <c r="A2388">
        <v>18466435</v>
      </c>
      <c r="B2388" t="s">
        <v>4010</v>
      </c>
      <c r="C2388">
        <v>1</v>
      </c>
      <c r="D2388" t="s">
        <v>6912</v>
      </c>
      <c r="E2388" t="s">
        <v>15643</v>
      </c>
      <c r="F2388" t="s">
        <v>15642</v>
      </c>
      <c r="G2388" t="s">
        <v>15643</v>
      </c>
      <c r="H2388">
        <v>77.2119979</v>
      </c>
      <c r="I2388">
        <v>28.548422200000001</v>
      </c>
      <c r="J2388" t="s">
        <v>3346</v>
      </c>
      <c r="K2388" t="s">
        <v>20653</v>
      </c>
      <c r="R2388">
        <v>700</v>
      </c>
      <c r="S2388" t="s">
        <v>2114</v>
      </c>
      <c r="T2388" t="s">
        <v>27</v>
      </c>
      <c r="U2388" t="s">
        <v>26</v>
      </c>
      <c r="V2388">
        <v>2</v>
      </c>
      <c r="W2388">
        <v>4</v>
      </c>
      <c r="X2388" t="s">
        <v>41</v>
      </c>
      <c r="Y2388" t="s">
        <v>42</v>
      </c>
      <c r="Z2388">
        <v>24</v>
      </c>
      <c r="AA2388" t="str">
        <f>VLOOKUP(C2388,[1]Sheet1!$A$1:$B$16,2,TRUE)</f>
        <v>India</v>
      </c>
    </row>
    <row r="2389" spans="1:27" x14ac:dyDescent="0.25">
      <c r="A2389">
        <v>18163906</v>
      </c>
      <c r="B2389" t="s">
        <v>15674</v>
      </c>
      <c r="C2389">
        <v>1</v>
      </c>
      <c r="D2389" t="s">
        <v>6912</v>
      </c>
      <c r="E2389" t="s">
        <v>15675</v>
      </c>
      <c r="F2389" t="s">
        <v>15642</v>
      </c>
      <c r="G2389" t="s">
        <v>15643</v>
      </c>
      <c r="H2389">
        <v>77.212716499999999</v>
      </c>
      <c r="I2389">
        <v>28.549207800000001</v>
      </c>
      <c r="J2389" t="s">
        <v>141</v>
      </c>
      <c r="K2389" t="s">
        <v>20621</v>
      </c>
      <c r="L2389" t="s">
        <v>20633</v>
      </c>
      <c r="R2389">
        <v>700</v>
      </c>
      <c r="S2389" t="s">
        <v>2114</v>
      </c>
      <c r="T2389" t="s">
        <v>27</v>
      </c>
      <c r="U2389" t="s">
        <v>26</v>
      </c>
      <c r="V2389">
        <v>2</v>
      </c>
      <c r="W2389">
        <v>4</v>
      </c>
      <c r="X2389" t="s">
        <v>41</v>
      </c>
      <c r="Y2389" t="s">
        <v>42</v>
      </c>
      <c r="Z2389">
        <v>88</v>
      </c>
      <c r="AA2389" t="str">
        <f>VLOOKUP(C2389,[1]Sheet1!$A$1:$B$16,2,TRUE)</f>
        <v>India</v>
      </c>
    </row>
    <row r="2390" spans="1:27" x14ac:dyDescent="0.25">
      <c r="A2390">
        <v>1501</v>
      </c>
      <c r="B2390" t="s">
        <v>10641</v>
      </c>
      <c r="C2390">
        <v>1</v>
      </c>
      <c r="D2390" t="s">
        <v>6912</v>
      </c>
      <c r="E2390" t="s">
        <v>15759</v>
      </c>
      <c r="F2390" t="s">
        <v>15742</v>
      </c>
      <c r="G2390" t="s">
        <v>15743</v>
      </c>
      <c r="H2390">
        <v>77.158761900000002</v>
      </c>
      <c r="I2390">
        <v>28.704281999999999</v>
      </c>
      <c r="J2390" t="s">
        <v>2119</v>
      </c>
      <c r="K2390" t="s">
        <v>20639</v>
      </c>
      <c r="R2390">
        <v>700</v>
      </c>
      <c r="S2390" t="s">
        <v>2114</v>
      </c>
      <c r="T2390" t="s">
        <v>27</v>
      </c>
      <c r="U2390" t="s">
        <v>26</v>
      </c>
      <c r="V2390">
        <v>2</v>
      </c>
      <c r="W2390">
        <v>3</v>
      </c>
      <c r="X2390" t="s">
        <v>137</v>
      </c>
      <c r="Y2390" t="s">
        <v>138</v>
      </c>
      <c r="Z2390">
        <v>71</v>
      </c>
      <c r="AA2390" t="str">
        <f>VLOOKUP(C2390,[1]Sheet1!$A$1:$B$16,2,TRUE)</f>
        <v>India</v>
      </c>
    </row>
    <row r="2391" spans="1:27" x14ac:dyDescent="0.25">
      <c r="A2391">
        <v>311358</v>
      </c>
      <c r="B2391" t="s">
        <v>2398</v>
      </c>
      <c r="C2391">
        <v>1</v>
      </c>
      <c r="D2391" t="s">
        <v>6912</v>
      </c>
      <c r="E2391" t="s">
        <v>15764</v>
      </c>
      <c r="F2391" t="s">
        <v>15742</v>
      </c>
      <c r="G2391" t="s">
        <v>15743</v>
      </c>
      <c r="H2391">
        <v>77.162671200000005</v>
      </c>
      <c r="I2391">
        <v>28.706403399999999</v>
      </c>
      <c r="J2391" t="s">
        <v>152</v>
      </c>
      <c r="K2391" t="s">
        <v>20659</v>
      </c>
      <c r="R2391">
        <v>700</v>
      </c>
      <c r="S2391" t="s">
        <v>2114</v>
      </c>
      <c r="T2391" t="s">
        <v>27</v>
      </c>
      <c r="U2391" t="s">
        <v>27</v>
      </c>
      <c r="V2391">
        <v>2</v>
      </c>
      <c r="W2391">
        <v>3</v>
      </c>
      <c r="X2391" t="s">
        <v>137</v>
      </c>
      <c r="Y2391" t="s">
        <v>138</v>
      </c>
      <c r="Z2391">
        <v>28</v>
      </c>
      <c r="AA2391" t="str">
        <f>VLOOKUP(C2391,[1]Sheet1!$A$1:$B$16,2,TRUE)</f>
        <v>India</v>
      </c>
    </row>
    <row r="2392" spans="1:27" x14ac:dyDescent="0.25">
      <c r="A2392">
        <v>220</v>
      </c>
      <c r="B2392" t="s">
        <v>2398</v>
      </c>
      <c r="C2392">
        <v>1</v>
      </c>
      <c r="D2392" t="s">
        <v>6912</v>
      </c>
      <c r="E2392" t="s">
        <v>15870</v>
      </c>
      <c r="F2392" t="s">
        <v>15868</v>
      </c>
      <c r="G2392" t="s">
        <v>15869</v>
      </c>
      <c r="H2392">
        <v>77.168407700000003</v>
      </c>
      <c r="I2392">
        <v>28.577131699999999</v>
      </c>
      <c r="J2392" t="s">
        <v>152</v>
      </c>
      <c r="K2392" t="s">
        <v>20659</v>
      </c>
      <c r="R2392">
        <v>700</v>
      </c>
      <c r="S2392" t="s">
        <v>2114</v>
      </c>
      <c r="T2392" t="s">
        <v>27</v>
      </c>
      <c r="U2392" t="s">
        <v>27</v>
      </c>
      <c r="V2392">
        <v>2</v>
      </c>
      <c r="W2392">
        <v>2.8</v>
      </c>
      <c r="X2392" t="s">
        <v>137</v>
      </c>
      <c r="Y2392" t="s">
        <v>138</v>
      </c>
      <c r="Z2392">
        <v>85</v>
      </c>
      <c r="AA2392" t="str">
        <f>VLOOKUP(C2392,[1]Sheet1!$A$1:$B$16,2,TRUE)</f>
        <v>India</v>
      </c>
    </row>
    <row r="2393" spans="1:27" x14ac:dyDescent="0.25">
      <c r="A2393">
        <v>308386</v>
      </c>
      <c r="B2393" t="s">
        <v>2398</v>
      </c>
      <c r="C2393">
        <v>1</v>
      </c>
      <c r="D2393" t="s">
        <v>6912</v>
      </c>
      <c r="E2393" t="s">
        <v>15886</v>
      </c>
      <c r="F2393" t="s">
        <v>15887</v>
      </c>
      <c r="G2393" t="s">
        <v>15888</v>
      </c>
      <c r="H2393">
        <v>77.220488599999996</v>
      </c>
      <c r="I2393">
        <v>28.569419499999999</v>
      </c>
      <c r="J2393" t="s">
        <v>152</v>
      </c>
      <c r="K2393" t="s">
        <v>20659</v>
      </c>
      <c r="R2393">
        <v>700</v>
      </c>
      <c r="S2393" t="s">
        <v>2114</v>
      </c>
      <c r="T2393" t="s">
        <v>27</v>
      </c>
      <c r="U2393" t="s">
        <v>27</v>
      </c>
      <c r="V2393">
        <v>2</v>
      </c>
      <c r="W2393">
        <v>2.5</v>
      </c>
      <c r="X2393" t="s">
        <v>137</v>
      </c>
      <c r="Y2393" t="s">
        <v>138</v>
      </c>
      <c r="Z2393">
        <v>58</v>
      </c>
      <c r="AA2393" t="str">
        <f>VLOOKUP(C2393,[1]Sheet1!$A$1:$B$16,2,TRUE)</f>
        <v>India</v>
      </c>
    </row>
    <row r="2394" spans="1:27" x14ac:dyDescent="0.25">
      <c r="A2394">
        <v>307474</v>
      </c>
      <c r="B2394" t="s">
        <v>2398</v>
      </c>
      <c r="C2394">
        <v>1</v>
      </c>
      <c r="D2394" t="s">
        <v>6912</v>
      </c>
      <c r="E2394" t="s">
        <v>15919</v>
      </c>
      <c r="F2394" t="s">
        <v>15908</v>
      </c>
      <c r="G2394" t="s">
        <v>15909</v>
      </c>
      <c r="H2394">
        <v>77.219881299999997</v>
      </c>
      <c r="I2394">
        <v>28.568108899999999</v>
      </c>
      <c r="J2394" t="s">
        <v>152</v>
      </c>
      <c r="K2394" t="s">
        <v>20659</v>
      </c>
      <c r="R2394">
        <v>700</v>
      </c>
      <c r="S2394" t="s">
        <v>2114</v>
      </c>
      <c r="T2394" t="s">
        <v>27</v>
      </c>
      <c r="U2394" t="s">
        <v>27</v>
      </c>
      <c r="V2394">
        <v>2</v>
      </c>
      <c r="W2394">
        <v>2.9</v>
      </c>
      <c r="X2394" t="s">
        <v>137</v>
      </c>
      <c r="Y2394" t="s">
        <v>138</v>
      </c>
      <c r="Z2394">
        <v>63</v>
      </c>
      <c r="AA2394" t="str">
        <f>VLOOKUP(C2394,[1]Sheet1!$A$1:$B$16,2,TRUE)</f>
        <v>India</v>
      </c>
    </row>
    <row r="2395" spans="1:27" x14ac:dyDescent="0.25">
      <c r="A2395">
        <v>308175</v>
      </c>
      <c r="B2395" t="s">
        <v>3863</v>
      </c>
      <c r="C2395">
        <v>1</v>
      </c>
      <c r="D2395" t="s">
        <v>6912</v>
      </c>
      <c r="E2395" t="s">
        <v>15985</v>
      </c>
      <c r="F2395" t="s">
        <v>15980</v>
      </c>
      <c r="G2395" t="s">
        <v>15981</v>
      </c>
      <c r="H2395">
        <v>77.203842629999997</v>
      </c>
      <c r="I2395">
        <v>28.68091678</v>
      </c>
      <c r="J2395" t="s">
        <v>141</v>
      </c>
      <c r="R2395">
        <v>700</v>
      </c>
      <c r="S2395" t="s">
        <v>2114</v>
      </c>
      <c r="T2395" t="s">
        <v>27</v>
      </c>
      <c r="U2395" t="s">
        <v>27</v>
      </c>
      <c r="V2395">
        <v>2</v>
      </c>
      <c r="W2395">
        <v>3.7</v>
      </c>
      <c r="X2395" t="s">
        <v>100</v>
      </c>
      <c r="Y2395" t="s">
        <v>101</v>
      </c>
      <c r="Z2395">
        <v>147</v>
      </c>
      <c r="AA2395" t="str">
        <f>VLOOKUP(C2395,[1]Sheet1!$A$1:$B$16,2,TRUE)</f>
        <v>India</v>
      </c>
    </row>
    <row r="2396" spans="1:27" x14ac:dyDescent="0.25">
      <c r="A2396">
        <v>308628</v>
      </c>
      <c r="B2396" t="s">
        <v>16104</v>
      </c>
      <c r="C2396">
        <v>1</v>
      </c>
      <c r="D2396" t="s">
        <v>6912</v>
      </c>
      <c r="E2396" t="s">
        <v>16105</v>
      </c>
      <c r="F2396" t="s">
        <v>16099</v>
      </c>
      <c r="G2396" t="s">
        <v>16100</v>
      </c>
      <c r="H2396">
        <v>77.242604400000005</v>
      </c>
      <c r="I2396">
        <v>28.599222600000001</v>
      </c>
      <c r="J2396" t="s">
        <v>144</v>
      </c>
      <c r="K2396" t="s">
        <v>20659</v>
      </c>
      <c r="R2396">
        <v>700</v>
      </c>
      <c r="S2396" t="s">
        <v>2114</v>
      </c>
      <c r="T2396" t="s">
        <v>27</v>
      </c>
      <c r="U2396" t="s">
        <v>27</v>
      </c>
      <c r="V2396">
        <v>2</v>
      </c>
      <c r="W2396">
        <v>3.6</v>
      </c>
      <c r="X2396" t="s">
        <v>100</v>
      </c>
      <c r="Y2396" t="s">
        <v>101</v>
      </c>
      <c r="Z2396">
        <v>44</v>
      </c>
      <c r="AA2396" t="str">
        <f>VLOOKUP(C2396,[1]Sheet1!$A$1:$B$16,2,TRUE)</f>
        <v>India</v>
      </c>
    </row>
    <row r="2397" spans="1:27" x14ac:dyDescent="0.25">
      <c r="A2397">
        <v>18355146</v>
      </c>
      <c r="B2397" t="s">
        <v>16144</v>
      </c>
      <c r="C2397">
        <v>1</v>
      </c>
      <c r="D2397" t="s">
        <v>6912</v>
      </c>
      <c r="E2397" t="s">
        <v>16145</v>
      </c>
      <c r="F2397" t="s">
        <v>16116</v>
      </c>
      <c r="G2397" t="s">
        <v>16117</v>
      </c>
      <c r="H2397">
        <v>77.116352500000005</v>
      </c>
      <c r="I2397">
        <v>28.646189700000001</v>
      </c>
      <c r="J2397" t="s">
        <v>2119</v>
      </c>
      <c r="R2397">
        <v>700</v>
      </c>
      <c r="S2397" t="s">
        <v>2114</v>
      </c>
      <c r="T2397" t="s">
        <v>27</v>
      </c>
      <c r="U2397" t="s">
        <v>27</v>
      </c>
      <c r="V2397">
        <v>2</v>
      </c>
      <c r="W2397">
        <v>3.5</v>
      </c>
      <c r="X2397" t="s">
        <v>100</v>
      </c>
      <c r="Y2397" t="s">
        <v>101</v>
      </c>
      <c r="Z2397">
        <v>38</v>
      </c>
      <c r="AA2397" t="str">
        <f>VLOOKUP(C2397,[1]Sheet1!$A$1:$B$16,2,TRUE)</f>
        <v>India</v>
      </c>
    </row>
    <row r="2398" spans="1:27" x14ac:dyDescent="0.25">
      <c r="A2398">
        <v>18354650</v>
      </c>
      <c r="B2398" t="s">
        <v>16241</v>
      </c>
      <c r="C2398">
        <v>1</v>
      </c>
      <c r="D2398" t="s">
        <v>6912</v>
      </c>
      <c r="E2398" t="s">
        <v>16242</v>
      </c>
      <c r="F2398" t="s">
        <v>16235</v>
      </c>
      <c r="G2398" t="s">
        <v>16236</v>
      </c>
      <c r="H2398">
        <v>77.268856690000007</v>
      </c>
      <c r="I2398">
        <v>28.56179522</v>
      </c>
      <c r="J2398" t="s">
        <v>53</v>
      </c>
      <c r="K2398" t="s">
        <v>20628</v>
      </c>
      <c r="R2398">
        <v>700</v>
      </c>
      <c r="S2398" t="s">
        <v>2114</v>
      </c>
      <c r="T2398" t="s">
        <v>27</v>
      </c>
      <c r="U2398" t="s">
        <v>27</v>
      </c>
      <c r="V2398">
        <v>2</v>
      </c>
      <c r="W2398">
        <v>2.8</v>
      </c>
      <c r="X2398" t="s">
        <v>137</v>
      </c>
      <c r="Y2398" t="s">
        <v>138</v>
      </c>
      <c r="Z2398">
        <v>19</v>
      </c>
      <c r="AA2398" t="str">
        <f>VLOOKUP(C2398,[1]Sheet1!$A$1:$B$16,2,TRUE)</f>
        <v>India</v>
      </c>
    </row>
    <row r="2399" spans="1:27" x14ac:dyDescent="0.25">
      <c r="A2399">
        <v>18187733</v>
      </c>
      <c r="B2399" t="s">
        <v>16422</v>
      </c>
      <c r="C2399">
        <v>1</v>
      </c>
      <c r="D2399" t="s">
        <v>6912</v>
      </c>
      <c r="E2399" t="s">
        <v>16423</v>
      </c>
      <c r="F2399" t="s">
        <v>6310</v>
      </c>
      <c r="G2399" t="s">
        <v>16339</v>
      </c>
      <c r="H2399">
        <v>77.102513000000002</v>
      </c>
      <c r="I2399">
        <v>28.644093000000002</v>
      </c>
      <c r="J2399" t="s">
        <v>2119</v>
      </c>
      <c r="K2399" t="s">
        <v>20639</v>
      </c>
      <c r="L2399" t="s">
        <v>20653</v>
      </c>
      <c r="R2399">
        <v>700</v>
      </c>
      <c r="S2399" t="s">
        <v>2114</v>
      </c>
      <c r="T2399" t="s">
        <v>27</v>
      </c>
      <c r="U2399" t="s">
        <v>27</v>
      </c>
      <c r="V2399">
        <v>2</v>
      </c>
      <c r="W2399">
        <v>0</v>
      </c>
      <c r="X2399" t="s">
        <v>163</v>
      </c>
      <c r="Y2399" t="s">
        <v>164</v>
      </c>
      <c r="Z2399">
        <v>3</v>
      </c>
      <c r="AA2399" t="str">
        <f>VLOOKUP(C2399,[1]Sheet1!$A$1:$B$16,2,TRUE)</f>
        <v>India</v>
      </c>
    </row>
    <row r="2400" spans="1:27" x14ac:dyDescent="0.25">
      <c r="A2400">
        <v>18254521</v>
      </c>
      <c r="B2400" t="s">
        <v>16460</v>
      </c>
      <c r="C2400">
        <v>1</v>
      </c>
      <c r="D2400" t="s">
        <v>6912</v>
      </c>
      <c r="E2400" t="s">
        <v>16461</v>
      </c>
      <c r="F2400" t="s">
        <v>16456</v>
      </c>
      <c r="G2400" t="s">
        <v>16457</v>
      </c>
      <c r="H2400">
        <v>77.218073759999996</v>
      </c>
      <c r="I2400">
        <v>28.560281029999999</v>
      </c>
      <c r="J2400" t="s">
        <v>141</v>
      </c>
      <c r="R2400">
        <v>700</v>
      </c>
      <c r="S2400" t="s">
        <v>2114</v>
      </c>
      <c r="T2400" t="s">
        <v>27</v>
      </c>
      <c r="U2400" t="s">
        <v>26</v>
      </c>
      <c r="V2400">
        <v>2</v>
      </c>
      <c r="W2400">
        <v>4.2</v>
      </c>
      <c r="X2400" t="s">
        <v>41</v>
      </c>
      <c r="Y2400" t="s">
        <v>42</v>
      </c>
      <c r="Z2400">
        <v>73</v>
      </c>
      <c r="AA2400" t="str">
        <f>VLOOKUP(C2400,[1]Sheet1!$A$1:$B$16,2,TRUE)</f>
        <v>India</v>
      </c>
    </row>
    <row r="2401" spans="1:27" x14ac:dyDescent="0.25">
      <c r="A2401">
        <v>18263236</v>
      </c>
      <c r="B2401" t="s">
        <v>2398</v>
      </c>
      <c r="C2401">
        <v>1</v>
      </c>
      <c r="D2401" t="s">
        <v>6912</v>
      </c>
      <c r="E2401" t="s">
        <v>16465</v>
      </c>
      <c r="F2401" t="s">
        <v>16463</v>
      </c>
      <c r="G2401" t="s">
        <v>16464</v>
      </c>
      <c r="H2401">
        <v>77.076034199999995</v>
      </c>
      <c r="I2401">
        <v>28.628881799999998</v>
      </c>
      <c r="J2401" t="s">
        <v>152</v>
      </c>
      <c r="K2401" t="s">
        <v>20659</v>
      </c>
      <c r="R2401">
        <v>700</v>
      </c>
      <c r="S2401" t="s">
        <v>2114</v>
      </c>
      <c r="T2401" t="s">
        <v>27</v>
      </c>
      <c r="U2401" t="s">
        <v>27</v>
      </c>
      <c r="V2401">
        <v>2</v>
      </c>
      <c r="W2401">
        <v>3.6</v>
      </c>
      <c r="X2401" t="s">
        <v>100</v>
      </c>
      <c r="Y2401" t="s">
        <v>101</v>
      </c>
      <c r="Z2401">
        <v>24</v>
      </c>
      <c r="AA2401" t="str">
        <f>VLOOKUP(C2401,[1]Sheet1!$A$1:$B$16,2,TRUE)</f>
        <v>India</v>
      </c>
    </row>
    <row r="2402" spans="1:27" x14ac:dyDescent="0.25">
      <c r="A2402">
        <v>312073</v>
      </c>
      <c r="B2402" t="s">
        <v>2398</v>
      </c>
      <c r="C2402">
        <v>1</v>
      </c>
      <c r="D2402" t="s">
        <v>6912</v>
      </c>
      <c r="E2402" t="s">
        <v>16488</v>
      </c>
      <c r="F2402" t="s">
        <v>16472</v>
      </c>
      <c r="G2402" t="s">
        <v>16473</v>
      </c>
      <c r="H2402">
        <v>77.057186599999994</v>
      </c>
      <c r="I2402">
        <v>28.622242100000001</v>
      </c>
      <c r="J2402" t="s">
        <v>152</v>
      </c>
      <c r="K2402" t="s">
        <v>20659</v>
      </c>
      <c r="R2402">
        <v>700</v>
      </c>
      <c r="S2402" t="s">
        <v>2114</v>
      </c>
      <c r="T2402" t="s">
        <v>27</v>
      </c>
      <c r="U2402" t="s">
        <v>27</v>
      </c>
      <c r="V2402">
        <v>2</v>
      </c>
      <c r="W2402">
        <v>2.5</v>
      </c>
      <c r="X2402" t="s">
        <v>137</v>
      </c>
      <c r="Y2402" t="s">
        <v>138</v>
      </c>
      <c r="Z2402">
        <v>6</v>
      </c>
      <c r="AA2402" t="str">
        <f>VLOOKUP(C2402,[1]Sheet1!$A$1:$B$16,2,TRUE)</f>
        <v>India</v>
      </c>
    </row>
    <row r="2403" spans="1:27" x14ac:dyDescent="0.25">
      <c r="A2403">
        <v>18219520</v>
      </c>
      <c r="B2403" t="s">
        <v>2398</v>
      </c>
      <c r="C2403">
        <v>1</v>
      </c>
      <c r="D2403" t="s">
        <v>6912</v>
      </c>
      <c r="E2403" t="s">
        <v>16586</v>
      </c>
      <c r="F2403" t="s">
        <v>16581</v>
      </c>
      <c r="G2403" t="s">
        <v>16582</v>
      </c>
      <c r="H2403">
        <v>77.286246800000001</v>
      </c>
      <c r="I2403">
        <v>28.636782100000001</v>
      </c>
      <c r="J2403" t="s">
        <v>152</v>
      </c>
      <c r="K2403" t="s">
        <v>20659</v>
      </c>
      <c r="R2403">
        <v>700</v>
      </c>
      <c r="S2403" t="s">
        <v>2114</v>
      </c>
      <c r="T2403" t="s">
        <v>27</v>
      </c>
      <c r="U2403" t="s">
        <v>27</v>
      </c>
      <c r="V2403">
        <v>2</v>
      </c>
      <c r="W2403">
        <v>3.4</v>
      </c>
      <c r="X2403" t="s">
        <v>137</v>
      </c>
      <c r="Y2403" t="s">
        <v>138</v>
      </c>
      <c r="Z2403">
        <v>25</v>
      </c>
      <c r="AA2403" t="str">
        <f>VLOOKUP(C2403,[1]Sheet1!$A$1:$B$16,2,TRUE)</f>
        <v>India</v>
      </c>
    </row>
    <row r="2404" spans="1:27" x14ac:dyDescent="0.25">
      <c r="A2404">
        <v>308246</v>
      </c>
      <c r="B2404" t="s">
        <v>16637</v>
      </c>
      <c r="C2404">
        <v>1</v>
      </c>
      <c r="D2404" t="s">
        <v>6912</v>
      </c>
      <c r="E2404" t="s">
        <v>16638</v>
      </c>
      <c r="F2404" t="s">
        <v>16613</v>
      </c>
      <c r="G2404" t="s">
        <v>16614</v>
      </c>
      <c r="H2404">
        <v>77.161933099999999</v>
      </c>
      <c r="I2404">
        <v>28.519062000000002</v>
      </c>
      <c r="J2404" t="s">
        <v>141</v>
      </c>
      <c r="K2404" t="s">
        <v>20658</v>
      </c>
      <c r="L2404" t="s">
        <v>20633</v>
      </c>
      <c r="M2404" t="s">
        <v>20645</v>
      </c>
      <c r="N2404" t="s">
        <v>20639</v>
      </c>
      <c r="R2404">
        <v>700</v>
      </c>
      <c r="S2404" t="s">
        <v>2114</v>
      </c>
      <c r="T2404" t="s">
        <v>27</v>
      </c>
      <c r="U2404" t="s">
        <v>26</v>
      </c>
      <c r="V2404">
        <v>2</v>
      </c>
      <c r="W2404">
        <v>3.7</v>
      </c>
      <c r="X2404" t="s">
        <v>100</v>
      </c>
      <c r="Y2404" t="s">
        <v>101</v>
      </c>
      <c r="Z2404">
        <v>185</v>
      </c>
      <c r="AA2404" t="str">
        <f>VLOOKUP(C2404,[1]Sheet1!$A$1:$B$16,2,TRUE)</f>
        <v>India</v>
      </c>
    </row>
    <row r="2405" spans="1:27" x14ac:dyDescent="0.25">
      <c r="A2405">
        <v>18264997</v>
      </c>
      <c r="B2405" t="s">
        <v>16641</v>
      </c>
      <c r="C2405">
        <v>1</v>
      </c>
      <c r="D2405" t="s">
        <v>6912</v>
      </c>
      <c r="E2405" t="s">
        <v>16642</v>
      </c>
      <c r="F2405" t="s">
        <v>16613</v>
      </c>
      <c r="G2405" t="s">
        <v>16614</v>
      </c>
      <c r="H2405">
        <v>77.164982109999997</v>
      </c>
      <c r="I2405">
        <v>28.51428649</v>
      </c>
      <c r="J2405" t="s">
        <v>141</v>
      </c>
      <c r="K2405" t="s">
        <v>20630</v>
      </c>
      <c r="R2405">
        <v>700</v>
      </c>
      <c r="S2405" t="s">
        <v>2114</v>
      </c>
      <c r="T2405" t="s">
        <v>27</v>
      </c>
      <c r="U2405" t="s">
        <v>26</v>
      </c>
      <c r="V2405">
        <v>2</v>
      </c>
      <c r="W2405">
        <v>4.2</v>
      </c>
      <c r="X2405" t="s">
        <v>41</v>
      </c>
      <c r="Y2405" t="s">
        <v>42</v>
      </c>
      <c r="Z2405">
        <v>193</v>
      </c>
      <c r="AA2405" t="str">
        <f>VLOOKUP(C2405,[1]Sheet1!$A$1:$B$16,2,TRUE)</f>
        <v>India</v>
      </c>
    </row>
    <row r="2406" spans="1:27" x14ac:dyDescent="0.25">
      <c r="A2406">
        <v>305243</v>
      </c>
      <c r="B2406" t="s">
        <v>2398</v>
      </c>
      <c r="C2406">
        <v>1</v>
      </c>
      <c r="D2406" t="s">
        <v>6912</v>
      </c>
      <c r="E2406" t="s">
        <v>16648</v>
      </c>
      <c r="F2406" t="s">
        <v>16646</v>
      </c>
      <c r="G2406" t="s">
        <v>16647</v>
      </c>
      <c r="H2406">
        <v>77.156671399999993</v>
      </c>
      <c r="I2406">
        <v>28.525162900000002</v>
      </c>
      <c r="J2406" t="s">
        <v>152</v>
      </c>
      <c r="K2406" t="s">
        <v>20659</v>
      </c>
      <c r="R2406">
        <v>700</v>
      </c>
      <c r="S2406" t="s">
        <v>2114</v>
      </c>
      <c r="T2406" t="s">
        <v>27</v>
      </c>
      <c r="U2406" t="s">
        <v>27</v>
      </c>
      <c r="V2406">
        <v>2</v>
      </c>
      <c r="W2406">
        <v>2.8</v>
      </c>
      <c r="X2406" t="s">
        <v>137</v>
      </c>
      <c r="Y2406" t="s">
        <v>138</v>
      </c>
      <c r="Z2406">
        <v>145</v>
      </c>
      <c r="AA2406" t="str">
        <f>VLOOKUP(C2406,[1]Sheet1!$A$1:$B$16,2,TRUE)</f>
        <v>India</v>
      </c>
    </row>
    <row r="2407" spans="1:27" x14ac:dyDescent="0.25">
      <c r="A2407">
        <v>775</v>
      </c>
      <c r="B2407" t="s">
        <v>8498</v>
      </c>
      <c r="C2407">
        <v>1</v>
      </c>
      <c r="D2407" t="s">
        <v>6912</v>
      </c>
      <c r="E2407" t="s">
        <v>16680</v>
      </c>
      <c r="F2407" t="s">
        <v>16659</v>
      </c>
      <c r="G2407" t="s">
        <v>16660</v>
      </c>
      <c r="H2407">
        <v>77.170820610000007</v>
      </c>
      <c r="I2407">
        <v>28.558889910000001</v>
      </c>
      <c r="J2407" t="s">
        <v>167</v>
      </c>
      <c r="K2407" t="s">
        <v>20655</v>
      </c>
      <c r="L2407" t="s">
        <v>20630</v>
      </c>
      <c r="R2407">
        <v>700</v>
      </c>
      <c r="S2407" t="s">
        <v>2114</v>
      </c>
      <c r="T2407" t="s">
        <v>27</v>
      </c>
      <c r="U2407" t="s">
        <v>26</v>
      </c>
      <c r="V2407">
        <v>2</v>
      </c>
      <c r="W2407">
        <v>2.8</v>
      </c>
      <c r="X2407" t="s">
        <v>137</v>
      </c>
      <c r="Y2407" t="s">
        <v>138</v>
      </c>
      <c r="Z2407">
        <v>299</v>
      </c>
      <c r="AA2407" t="str">
        <f>VLOOKUP(C2407,[1]Sheet1!$A$1:$B$16,2,TRUE)</f>
        <v>India</v>
      </c>
    </row>
    <row r="2408" spans="1:27" x14ac:dyDescent="0.25">
      <c r="A2408">
        <v>311231</v>
      </c>
      <c r="B2408" t="s">
        <v>2398</v>
      </c>
      <c r="C2408">
        <v>1</v>
      </c>
      <c r="D2408" t="s">
        <v>6912</v>
      </c>
      <c r="E2408" t="s">
        <v>16725</v>
      </c>
      <c r="F2408" t="s">
        <v>16715</v>
      </c>
      <c r="G2408" t="s">
        <v>16716</v>
      </c>
      <c r="H2408">
        <v>77.3021052</v>
      </c>
      <c r="I2408">
        <v>28.589108400000001</v>
      </c>
      <c r="J2408" t="s">
        <v>152</v>
      </c>
      <c r="K2408" t="s">
        <v>20659</v>
      </c>
      <c r="R2408">
        <v>700</v>
      </c>
      <c r="S2408" t="s">
        <v>2114</v>
      </c>
      <c r="T2408" t="s">
        <v>27</v>
      </c>
      <c r="U2408" t="s">
        <v>27</v>
      </c>
      <c r="V2408">
        <v>2</v>
      </c>
      <c r="W2408">
        <v>2.6</v>
      </c>
      <c r="X2408" t="s">
        <v>137</v>
      </c>
      <c r="Y2408" t="s">
        <v>138</v>
      </c>
      <c r="Z2408">
        <v>17</v>
      </c>
      <c r="AA2408" t="str">
        <f>VLOOKUP(C2408,[1]Sheet1!$A$1:$B$16,2,TRUE)</f>
        <v>India</v>
      </c>
    </row>
    <row r="2409" spans="1:27" x14ac:dyDescent="0.25">
      <c r="A2409">
        <v>308155</v>
      </c>
      <c r="B2409" t="s">
        <v>16853</v>
      </c>
      <c r="C2409">
        <v>1</v>
      </c>
      <c r="D2409" t="s">
        <v>6912</v>
      </c>
      <c r="E2409" t="s">
        <v>16854</v>
      </c>
      <c r="F2409" t="s">
        <v>6148</v>
      </c>
      <c r="G2409" t="s">
        <v>16823</v>
      </c>
      <c r="H2409">
        <v>77.204066100000006</v>
      </c>
      <c r="I2409">
        <v>28.694536599999999</v>
      </c>
      <c r="J2409" t="s">
        <v>2119</v>
      </c>
      <c r="K2409" t="s">
        <v>20639</v>
      </c>
      <c r="L2409" t="s">
        <v>20621</v>
      </c>
      <c r="M2409" t="s">
        <v>20633</v>
      </c>
      <c r="N2409" t="s">
        <v>20662</v>
      </c>
      <c r="O2409" t="s">
        <v>20661</v>
      </c>
      <c r="R2409">
        <v>700</v>
      </c>
      <c r="S2409" t="s">
        <v>2114</v>
      </c>
      <c r="T2409" t="s">
        <v>27</v>
      </c>
      <c r="U2409" t="s">
        <v>26</v>
      </c>
      <c r="V2409">
        <v>2</v>
      </c>
      <c r="W2409">
        <v>3.5</v>
      </c>
      <c r="X2409" t="s">
        <v>100</v>
      </c>
      <c r="Y2409" t="s">
        <v>101</v>
      </c>
      <c r="Z2409">
        <v>349</v>
      </c>
      <c r="AA2409" t="str">
        <f>VLOOKUP(C2409,[1]Sheet1!$A$1:$B$16,2,TRUE)</f>
        <v>India</v>
      </c>
    </row>
    <row r="2410" spans="1:27" x14ac:dyDescent="0.25">
      <c r="A2410">
        <v>17989097</v>
      </c>
      <c r="B2410" t="s">
        <v>16869</v>
      </c>
      <c r="C2410">
        <v>1</v>
      </c>
      <c r="D2410" t="s">
        <v>6912</v>
      </c>
      <c r="E2410" t="s">
        <v>16870</v>
      </c>
      <c r="F2410" t="s">
        <v>6148</v>
      </c>
      <c r="G2410" t="s">
        <v>16823</v>
      </c>
      <c r="H2410">
        <v>77.204451899999995</v>
      </c>
      <c r="I2410">
        <v>28.693929700000002</v>
      </c>
      <c r="J2410" t="s">
        <v>141</v>
      </c>
      <c r="K2410" t="s">
        <v>20645</v>
      </c>
      <c r="L2410" t="s">
        <v>20621</v>
      </c>
      <c r="M2410" t="s">
        <v>20639</v>
      </c>
      <c r="R2410">
        <v>700</v>
      </c>
      <c r="S2410" t="s">
        <v>2114</v>
      </c>
      <c r="T2410" t="s">
        <v>27</v>
      </c>
      <c r="U2410" t="s">
        <v>26</v>
      </c>
      <c r="V2410">
        <v>2</v>
      </c>
      <c r="W2410">
        <v>3.5</v>
      </c>
      <c r="X2410" t="s">
        <v>100</v>
      </c>
      <c r="Y2410" t="s">
        <v>101</v>
      </c>
      <c r="Z2410">
        <v>359</v>
      </c>
      <c r="AA2410" t="str">
        <f>VLOOKUP(C2410,[1]Sheet1!$A$1:$B$16,2,TRUE)</f>
        <v>India</v>
      </c>
    </row>
    <row r="2411" spans="1:27" x14ac:dyDescent="0.25">
      <c r="A2411">
        <v>311600</v>
      </c>
      <c r="B2411" t="s">
        <v>16981</v>
      </c>
      <c r="C2411">
        <v>1</v>
      </c>
      <c r="D2411" t="s">
        <v>6912</v>
      </c>
      <c r="E2411" t="s">
        <v>16982</v>
      </c>
      <c r="F2411" t="s">
        <v>16892</v>
      </c>
      <c r="G2411" t="s">
        <v>16893</v>
      </c>
      <c r="H2411">
        <v>77.069462999999999</v>
      </c>
      <c r="I2411">
        <v>28.628445500000002</v>
      </c>
      <c r="J2411" t="s">
        <v>2119</v>
      </c>
      <c r="K2411" t="s">
        <v>20659</v>
      </c>
      <c r="R2411">
        <v>700</v>
      </c>
      <c r="S2411" t="s">
        <v>2114</v>
      </c>
      <c r="T2411" t="s">
        <v>27</v>
      </c>
      <c r="U2411" t="s">
        <v>27</v>
      </c>
      <c r="V2411">
        <v>2</v>
      </c>
      <c r="W2411">
        <v>3.5</v>
      </c>
      <c r="X2411" t="s">
        <v>100</v>
      </c>
      <c r="Y2411" t="s">
        <v>101</v>
      </c>
      <c r="Z2411">
        <v>56</v>
      </c>
      <c r="AA2411" t="str">
        <f>VLOOKUP(C2411,[1]Sheet1!$A$1:$B$16,2,TRUE)</f>
        <v>India</v>
      </c>
    </row>
    <row r="2412" spans="1:27" x14ac:dyDescent="0.25">
      <c r="A2412">
        <v>18439530</v>
      </c>
      <c r="B2412" t="s">
        <v>8694</v>
      </c>
      <c r="C2412">
        <v>1</v>
      </c>
      <c r="D2412" t="s">
        <v>6912</v>
      </c>
      <c r="E2412" t="s">
        <v>17098</v>
      </c>
      <c r="F2412" t="s">
        <v>17099</v>
      </c>
      <c r="G2412" t="s">
        <v>17100</v>
      </c>
      <c r="H2412">
        <v>77.121713999999997</v>
      </c>
      <c r="I2412">
        <v>28.551680999999999</v>
      </c>
      <c r="J2412" t="s">
        <v>144</v>
      </c>
      <c r="K2412" t="s">
        <v>20633</v>
      </c>
      <c r="L2412" t="s">
        <v>20639</v>
      </c>
      <c r="M2412" t="s">
        <v>20662</v>
      </c>
      <c r="R2412">
        <v>700</v>
      </c>
      <c r="S2412" t="s">
        <v>2114</v>
      </c>
      <c r="T2412" t="s">
        <v>27</v>
      </c>
      <c r="U2412" t="s">
        <v>27</v>
      </c>
      <c r="V2412">
        <v>2</v>
      </c>
      <c r="W2412">
        <v>0</v>
      </c>
      <c r="X2412" t="s">
        <v>163</v>
      </c>
      <c r="Y2412" t="s">
        <v>164</v>
      </c>
      <c r="Z2412">
        <v>3</v>
      </c>
      <c r="AA2412" t="str">
        <f>VLOOKUP(C2412,[1]Sheet1!$A$1:$B$16,2,TRUE)</f>
        <v>India</v>
      </c>
    </row>
    <row r="2413" spans="1:27" x14ac:dyDescent="0.25">
      <c r="A2413">
        <v>18268698</v>
      </c>
      <c r="B2413" t="s">
        <v>11039</v>
      </c>
      <c r="C2413">
        <v>1</v>
      </c>
      <c r="D2413" t="s">
        <v>17177</v>
      </c>
      <c r="E2413" t="s">
        <v>17218</v>
      </c>
      <c r="F2413" t="s">
        <v>17211</v>
      </c>
      <c r="G2413" t="s">
        <v>17212</v>
      </c>
      <c r="H2413">
        <v>77.321879940000002</v>
      </c>
      <c r="I2413">
        <v>28.567726929999999</v>
      </c>
      <c r="J2413" t="s">
        <v>144</v>
      </c>
      <c r="K2413" t="s">
        <v>20635</v>
      </c>
      <c r="R2413">
        <v>700</v>
      </c>
      <c r="S2413" t="s">
        <v>2114</v>
      </c>
      <c r="T2413" t="s">
        <v>27</v>
      </c>
      <c r="U2413" t="s">
        <v>27</v>
      </c>
      <c r="V2413">
        <v>2</v>
      </c>
      <c r="W2413">
        <v>4.5</v>
      </c>
      <c r="X2413" t="s">
        <v>28</v>
      </c>
      <c r="Y2413" t="s">
        <v>29</v>
      </c>
      <c r="Z2413">
        <v>147</v>
      </c>
      <c r="AA2413" t="str">
        <f>VLOOKUP(C2413,[1]Sheet1!$A$1:$B$16,2,TRUE)</f>
        <v>India</v>
      </c>
    </row>
    <row r="2414" spans="1:27" x14ac:dyDescent="0.25">
      <c r="A2414">
        <v>18289074</v>
      </c>
      <c r="B2414" t="s">
        <v>3863</v>
      </c>
      <c r="C2414">
        <v>1</v>
      </c>
      <c r="D2414" t="s">
        <v>17177</v>
      </c>
      <c r="E2414" t="s">
        <v>17281</v>
      </c>
      <c r="F2414" t="s">
        <v>17266</v>
      </c>
      <c r="G2414" t="s">
        <v>17267</v>
      </c>
      <c r="H2414">
        <v>77.321596999999997</v>
      </c>
      <c r="I2414">
        <v>28.565014000000001</v>
      </c>
      <c r="J2414" t="s">
        <v>141</v>
      </c>
      <c r="R2414">
        <v>700</v>
      </c>
      <c r="S2414" t="s">
        <v>2114</v>
      </c>
      <c r="T2414" t="s">
        <v>27</v>
      </c>
      <c r="U2414" t="s">
        <v>27</v>
      </c>
      <c r="V2414">
        <v>2</v>
      </c>
      <c r="W2414">
        <v>4</v>
      </c>
      <c r="X2414" t="s">
        <v>41</v>
      </c>
      <c r="Y2414" t="s">
        <v>42</v>
      </c>
      <c r="Z2414">
        <v>59</v>
      </c>
      <c r="AA2414" t="str">
        <f>VLOOKUP(C2414,[1]Sheet1!$A$1:$B$16,2,TRUE)</f>
        <v>India</v>
      </c>
    </row>
    <row r="2415" spans="1:27" x14ac:dyDescent="0.25">
      <c r="A2415">
        <v>302139</v>
      </c>
      <c r="B2415" t="s">
        <v>2398</v>
      </c>
      <c r="C2415">
        <v>1</v>
      </c>
      <c r="D2415" t="s">
        <v>17177</v>
      </c>
      <c r="E2415" t="s">
        <v>17324</v>
      </c>
      <c r="F2415" t="s">
        <v>17287</v>
      </c>
      <c r="G2415" t="s">
        <v>17288</v>
      </c>
      <c r="H2415">
        <v>77.527912999999998</v>
      </c>
      <c r="I2415">
        <v>28.458344700000001</v>
      </c>
      <c r="J2415" t="s">
        <v>152</v>
      </c>
      <c r="K2415" t="s">
        <v>20659</v>
      </c>
      <c r="R2415">
        <v>700</v>
      </c>
      <c r="S2415" t="s">
        <v>2114</v>
      </c>
      <c r="T2415" t="s">
        <v>27</v>
      </c>
      <c r="U2415" t="s">
        <v>27</v>
      </c>
      <c r="V2415">
        <v>2</v>
      </c>
      <c r="W2415">
        <v>3.5</v>
      </c>
      <c r="X2415" t="s">
        <v>100</v>
      </c>
      <c r="Y2415" t="s">
        <v>101</v>
      </c>
      <c r="Z2415">
        <v>56</v>
      </c>
      <c r="AA2415" t="str">
        <f>VLOOKUP(C2415,[1]Sheet1!$A$1:$B$16,2,TRUE)</f>
        <v>India</v>
      </c>
    </row>
    <row r="2416" spans="1:27" x14ac:dyDescent="0.25">
      <c r="A2416">
        <v>18383470</v>
      </c>
      <c r="B2416" t="s">
        <v>17414</v>
      </c>
      <c r="C2416">
        <v>1</v>
      </c>
      <c r="D2416" t="s">
        <v>17177</v>
      </c>
      <c r="E2416" t="s">
        <v>17410</v>
      </c>
      <c r="F2416" t="s">
        <v>17403</v>
      </c>
      <c r="G2416" t="s">
        <v>17404</v>
      </c>
      <c r="H2416">
        <v>77.353663400000002</v>
      </c>
      <c r="I2416">
        <v>28.574218900000002</v>
      </c>
      <c r="J2416" t="s">
        <v>53</v>
      </c>
      <c r="R2416">
        <v>700</v>
      </c>
      <c r="S2416" t="s">
        <v>2114</v>
      </c>
      <c r="T2416" t="s">
        <v>27</v>
      </c>
      <c r="U2416" t="s">
        <v>27</v>
      </c>
      <c r="V2416">
        <v>2</v>
      </c>
      <c r="W2416">
        <v>3</v>
      </c>
      <c r="X2416" t="s">
        <v>137</v>
      </c>
      <c r="Y2416" t="s">
        <v>138</v>
      </c>
      <c r="Z2416">
        <v>10</v>
      </c>
      <c r="AA2416" t="str">
        <f>VLOOKUP(C2416,[1]Sheet1!$A$1:$B$16,2,TRUE)</f>
        <v>India</v>
      </c>
    </row>
    <row r="2417" spans="1:27" x14ac:dyDescent="0.25">
      <c r="A2417">
        <v>18381224</v>
      </c>
      <c r="B2417" t="s">
        <v>17537</v>
      </c>
      <c r="C2417">
        <v>1</v>
      </c>
      <c r="D2417" t="s">
        <v>17177</v>
      </c>
      <c r="E2417" t="s">
        <v>17538</v>
      </c>
      <c r="F2417" t="s">
        <v>17507</v>
      </c>
      <c r="G2417" t="s">
        <v>17508</v>
      </c>
      <c r="H2417">
        <v>77.365337420000003</v>
      </c>
      <c r="I2417">
        <v>28.539224050000001</v>
      </c>
      <c r="J2417" t="s">
        <v>2119</v>
      </c>
      <c r="K2417" t="s">
        <v>20653</v>
      </c>
      <c r="R2417">
        <v>700</v>
      </c>
      <c r="S2417" t="s">
        <v>2114</v>
      </c>
      <c r="T2417" t="s">
        <v>27</v>
      </c>
      <c r="U2417" t="s">
        <v>26</v>
      </c>
      <c r="V2417">
        <v>2</v>
      </c>
      <c r="W2417">
        <v>3.2</v>
      </c>
      <c r="X2417" t="s">
        <v>137</v>
      </c>
      <c r="Y2417" t="s">
        <v>138</v>
      </c>
      <c r="Z2417">
        <v>7</v>
      </c>
      <c r="AA2417" t="str">
        <f>VLOOKUP(C2417,[1]Sheet1!$A$1:$B$16,2,TRUE)</f>
        <v>India</v>
      </c>
    </row>
    <row r="2418" spans="1:27" x14ac:dyDescent="0.25">
      <c r="A2418">
        <v>18409212</v>
      </c>
      <c r="B2418" t="s">
        <v>17514</v>
      </c>
      <c r="C2418">
        <v>1</v>
      </c>
      <c r="D2418" t="s">
        <v>17177</v>
      </c>
      <c r="E2418" t="s">
        <v>17574</v>
      </c>
      <c r="F2418" t="s">
        <v>17507</v>
      </c>
      <c r="G2418" t="s">
        <v>17508</v>
      </c>
      <c r="H2418">
        <v>77.365997250000007</v>
      </c>
      <c r="I2418">
        <v>28.539545390000001</v>
      </c>
      <c r="J2418" t="s">
        <v>2119</v>
      </c>
      <c r="K2418" t="s">
        <v>20653</v>
      </c>
      <c r="L2418" t="s">
        <v>20639</v>
      </c>
      <c r="M2418" t="s">
        <v>20659</v>
      </c>
      <c r="R2418">
        <v>700</v>
      </c>
      <c r="S2418" t="s">
        <v>2114</v>
      </c>
      <c r="T2418" t="s">
        <v>27</v>
      </c>
      <c r="U2418" t="s">
        <v>27</v>
      </c>
      <c r="V2418">
        <v>2</v>
      </c>
      <c r="W2418">
        <v>0</v>
      </c>
      <c r="X2418" t="s">
        <v>163</v>
      </c>
      <c r="Y2418" t="s">
        <v>164</v>
      </c>
      <c r="Z2418">
        <v>1</v>
      </c>
      <c r="AA2418" t="str">
        <f>VLOOKUP(C2418,[1]Sheet1!$A$1:$B$16,2,TRUE)</f>
        <v>India</v>
      </c>
    </row>
    <row r="2419" spans="1:27" x14ac:dyDescent="0.25">
      <c r="A2419">
        <v>18219528</v>
      </c>
      <c r="B2419" t="s">
        <v>17575</v>
      </c>
      <c r="C2419">
        <v>1</v>
      </c>
      <c r="D2419" t="s">
        <v>17177</v>
      </c>
      <c r="E2419" t="s">
        <v>17508</v>
      </c>
      <c r="F2419" t="s">
        <v>17507</v>
      </c>
      <c r="G2419" t="s">
        <v>17508</v>
      </c>
      <c r="H2419">
        <v>77.386985199999998</v>
      </c>
      <c r="I2419">
        <v>28.533098970000001</v>
      </c>
      <c r="J2419" t="s">
        <v>53</v>
      </c>
      <c r="R2419">
        <v>700</v>
      </c>
      <c r="S2419" t="s">
        <v>2114</v>
      </c>
      <c r="T2419" t="s">
        <v>27</v>
      </c>
      <c r="U2419" t="s">
        <v>27</v>
      </c>
      <c r="V2419">
        <v>2</v>
      </c>
      <c r="W2419">
        <v>0</v>
      </c>
      <c r="X2419" t="s">
        <v>163</v>
      </c>
      <c r="Y2419" t="s">
        <v>164</v>
      </c>
      <c r="Z2419">
        <v>3</v>
      </c>
      <c r="AA2419" t="str">
        <f>VLOOKUP(C2419,[1]Sheet1!$A$1:$B$16,2,TRUE)</f>
        <v>India</v>
      </c>
    </row>
    <row r="2420" spans="1:27" x14ac:dyDescent="0.25">
      <c r="A2420">
        <v>4480</v>
      </c>
      <c r="B2420" t="s">
        <v>2398</v>
      </c>
      <c r="C2420">
        <v>1</v>
      </c>
      <c r="D2420" t="s">
        <v>17177</v>
      </c>
      <c r="E2420" t="s">
        <v>17597</v>
      </c>
      <c r="F2420" t="s">
        <v>17507</v>
      </c>
      <c r="G2420" t="s">
        <v>17508</v>
      </c>
      <c r="H2420">
        <v>77.387581319999995</v>
      </c>
      <c r="I2420">
        <v>28.53420826</v>
      </c>
      <c r="J2420" t="s">
        <v>152</v>
      </c>
      <c r="K2420" t="s">
        <v>20659</v>
      </c>
      <c r="R2420">
        <v>700</v>
      </c>
      <c r="S2420" t="s">
        <v>2114</v>
      </c>
      <c r="T2420" t="s">
        <v>27</v>
      </c>
      <c r="U2420" t="s">
        <v>27</v>
      </c>
      <c r="V2420">
        <v>2</v>
      </c>
      <c r="W2420">
        <v>2.1</v>
      </c>
      <c r="X2420" t="s">
        <v>1057</v>
      </c>
      <c r="Y2420" t="s">
        <v>1058</v>
      </c>
      <c r="Z2420">
        <v>84</v>
      </c>
      <c r="AA2420" t="str">
        <f>VLOOKUP(C2420,[1]Sheet1!$A$1:$B$16,2,TRUE)</f>
        <v>India</v>
      </c>
    </row>
    <row r="2421" spans="1:27" x14ac:dyDescent="0.25">
      <c r="A2421">
        <v>18112492</v>
      </c>
      <c r="B2421" t="s">
        <v>2398</v>
      </c>
      <c r="C2421">
        <v>1</v>
      </c>
      <c r="D2421" t="s">
        <v>17177</v>
      </c>
      <c r="E2421" t="s">
        <v>17680</v>
      </c>
      <c r="F2421" t="s">
        <v>17671</v>
      </c>
      <c r="G2421" t="s">
        <v>17672</v>
      </c>
      <c r="H2421">
        <v>77.377632000000006</v>
      </c>
      <c r="I2421">
        <v>28.514190500000002</v>
      </c>
      <c r="J2421" t="s">
        <v>152</v>
      </c>
      <c r="K2421" t="s">
        <v>20659</v>
      </c>
      <c r="R2421">
        <v>700</v>
      </c>
      <c r="S2421" t="s">
        <v>2114</v>
      </c>
      <c r="T2421" t="s">
        <v>27</v>
      </c>
      <c r="U2421" t="s">
        <v>27</v>
      </c>
      <c r="V2421">
        <v>2</v>
      </c>
      <c r="W2421">
        <v>2.5</v>
      </c>
      <c r="X2421" t="s">
        <v>137</v>
      </c>
      <c r="Y2421" t="s">
        <v>138</v>
      </c>
      <c r="Z2421">
        <v>27</v>
      </c>
      <c r="AA2421" t="str">
        <f>VLOOKUP(C2421,[1]Sheet1!$A$1:$B$16,2,TRUE)</f>
        <v>India</v>
      </c>
    </row>
    <row r="2422" spans="1:27" x14ac:dyDescent="0.25">
      <c r="A2422">
        <v>18371413</v>
      </c>
      <c r="B2422" t="s">
        <v>17703</v>
      </c>
      <c r="C2422">
        <v>1</v>
      </c>
      <c r="D2422" t="s">
        <v>17177</v>
      </c>
      <c r="E2422" t="s">
        <v>17704</v>
      </c>
      <c r="F2422" t="s">
        <v>17671</v>
      </c>
      <c r="G2422" t="s">
        <v>17672</v>
      </c>
      <c r="H2422">
        <v>0</v>
      </c>
      <c r="I2422">
        <v>0</v>
      </c>
      <c r="J2422" t="s">
        <v>144</v>
      </c>
      <c r="R2422">
        <v>700</v>
      </c>
      <c r="S2422" t="s">
        <v>2114</v>
      </c>
      <c r="T2422" t="s">
        <v>27</v>
      </c>
      <c r="U2422" t="s">
        <v>27</v>
      </c>
      <c r="V2422">
        <v>2</v>
      </c>
      <c r="W2422">
        <v>0</v>
      </c>
      <c r="X2422" t="s">
        <v>163</v>
      </c>
      <c r="Y2422" t="s">
        <v>164</v>
      </c>
      <c r="Z2422">
        <v>2</v>
      </c>
      <c r="AA2422" t="str">
        <f>VLOOKUP(C2422,[1]Sheet1!$A$1:$B$16,2,TRUE)</f>
        <v>India</v>
      </c>
    </row>
    <row r="2423" spans="1:27" x14ac:dyDescent="0.25">
      <c r="A2423">
        <v>18393815</v>
      </c>
      <c r="B2423" t="s">
        <v>17721</v>
      </c>
      <c r="C2423">
        <v>1</v>
      </c>
      <c r="D2423" t="s">
        <v>17177</v>
      </c>
      <c r="E2423" t="s">
        <v>17722</v>
      </c>
      <c r="F2423" t="s">
        <v>17671</v>
      </c>
      <c r="G2423" t="s">
        <v>17672</v>
      </c>
      <c r="H2423">
        <v>77.373477399999999</v>
      </c>
      <c r="I2423">
        <v>28.516193699999999</v>
      </c>
      <c r="J2423" t="s">
        <v>152</v>
      </c>
      <c r="K2423" t="s">
        <v>20659</v>
      </c>
      <c r="R2423">
        <v>700</v>
      </c>
      <c r="S2423" t="s">
        <v>2114</v>
      </c>
      <c r="T2423" t="s">
        <v>27</v>
      </c>
      <c r="U2423" t="s">
        <v>27</v>
      </c>
      <c r="V2423">
        <v>2</v>
      </c>
      <c r="W2423">
        <v>0</v>
      </c>
      <c r="X2423" t="s">
        <v>163</v>
      </c>
      <c r="Y2423" t="s">
        <v>164</v>
      </c>
      <c r="Z2423">
        <v>3</v>
      </c>
      <c r="AA2423" t="str">
        <f>VLOOKUP(C2423,[1]Sheet1!$A$1:$B$16,2,TRUE)</f>
        <v>India</v>
      </c>
    </row>
    <row r="2424" spans="1:27" x14ac:dyDescent="0.25">
      <c r="A2424">
        <v>18435298</v>
      </c>
      <c r="B2424" t="s">
        <v>17764</v>
      </c>
      <c r="C2424">
        <v>1</v>
      </c>
      <c r="D2424" t="s">
        <v>17177</v>
      </c>
      <c r="E2424" t="s">
        <v>17765</v>
      </c>
      <c r="F2424" t="s">
        <v>3098</v>
      </c>
      <c r="G2424" t="s">
        <v>17741</v>
      </c>
      <c r="H2424">
        <v>77.307569599999994</v>
      </c>
      <c r="I2424">
        <v>28.578480599999999</v>
      </c>
      <c r="J2424" t="s">
        <v>4035</v>
      </c>
      <c r="K2424" t="s">
        <v>20714</v>
      </c>
      <c r="R2424">
        <v>700</v>
      </c>
      <c r="S2424" t="s">
        <v>2114</v>
      </c>
      <c r="T2424" t="s">
        <v>27</v>
      </c>
      <c r="U2424" t="s">
        <v>26</v>
      </c>
      <c r="V2424">
        <v>2</v>
      </c>
      <c r="W2424">
        <v>3.5</v>
      </c>
      <c r="X2424" t="s">
        <v>100</v>
      </c>
      <c r="Y2424" t="s">
        <v>101</v>
      </c>
      <c r="Z2424">
        <v>14</v>
      </c>
      <c r="AA2424" t="str">
        <f>VLOOKUP(C2424,[1]Sheet1!$A$1:$B$16,2,TRUE)</f>
        <v>India</v>
      </c>
    </row>
    <row r="2425" spans="1:27" x14ac:dyDescent="0.25">
      <c r="A2425">
        <v>309535</v>
      </c>
      <c r="B2425" t="s">
        <v>17793</v>
      </c>
      <c r="C2425">
        <v>1</v>
      </c>
      <c r="D2425" t="s">
        <v>17177</v>
      </c>
      <c r="E2425" t="s">
        <v>17794</v>
      </c>
      <c r="F2425" t="s">
        <v>3168</v>
      </c>
      <c r="G2425" t="s">
        <v>17792</v>
      </c>
      <c r="H2425">
        <v>77.317589999999996</v>
      </c>
      <c r="I2425">
        <v>28.570724599999998</v>
      </c>
      <c r="J2425" t="s">
        <v>2119</v>
      </c>
      <c r="K2425" t="s">
        <v>20639</v>
      </c>
      <c r="L2425" t="s">
        <v>20641</v>
      </c>
      <c r="R2425">
        <v>700</v>
      </c>
      <c r="S2425" t="s">
        <v>2114</v>
      </c>
      <c r="T2425" t="s">
        <v>27</v>
      </c>
      <c r="U2425" t="s">
        <v>26</v>
      </c>
      <c r="V2425">
        <v>2</v>
      </c>
      <c r="W2425">
        <v>3</v>
      </c>
      <c r="X2425" t="s">
        <v>137</v>
      </c>
      <c r="Y2425" t="s">
        <v>138</v>
      </c>
      <c r="Z2425">
        <v>31</v>
      </c>
      <c r="AA2425" t="str">
        <f>VLOOKUP(C2425,[1]Sheet1!$A$1:$B$16,2,TRUE)</f>
        <v>India</v>
      </c>
    </row>
    <row r="2426" spans="1:27" x14ac:dyDescent="0.25">
      <c r="A2426">
        <v>1735</v>
      </c>
      <c r="B2426" t="s">
        <v>17818</v>
      </c>
      <c r="C2426">
        <v>1</v>
      </c>
      <c r="D2426" t="s">
        <v>17177</v>
      </c>
      <c r="E2426" t="s">
        <v>17819</v>
      </c>
      <c r="F2426" t="s">
        <v>17810</v>
      </c>
      <c r="G2426" t="s">
        <v>17811</v>
      </c>
      <c r="H2426">
        <v>77.326110790000001</v>
      </c>
      <c r="I2426">
        <v>28.57044385</v>
      </c>
      <c r="J2426" t="s">
        <v>2119</v>
      </c>
      <c r="K2426" t="s">
        <v>20653</v>
      </c>
      <c r="R2426">
        <v>700</v>
      </c>
      <c r="S2426" t="s">
        <v>2114</v>
      </c>
      <c r="T2426" t="s">
        <v>27</v>
      </c>
      <c r="U2426" t="s">
        <v>26</v>
      </c>
      <c r="V2426">
        <v>2</v>
      </c>
      <c r="W2426">
        <v>2.5</v>
      </c>
      <c r="X2426" t="s">
        <v>137</v>
      </c>
      <c r="Y2426" t="s">
        <v>138</v>
      </c>
      <c r="Z2426">
        <v>357</v>
      </c>
      <c r="AA2426" t="str">
        <f>VLOOKUP(C2426,[1]Sheet1!$A$1:$B$16,2,TRUE)</f>
        <v>India</v>
      </c>
    </row>
    <row r="2427" spans="1:27" x14ac:dyDescent="0.25">
      <c r="A2427">
        <v>5678</v>
      </c>
      <c r="B2427" t="s">
        <v>17838</v>
      </c>
      <c r="C2427">
        <v>1</v>
      </c>
      <c r="D2427" t="s">
        <v>17177</v>
      </c>
      <c r="E2427" t="s">
        <v>17839</v>
      </c>
      <c r="F2427" t="s">
        <v>17810</v>
      </c>
      <c r="G2427" t="s">
        <v>17811</v>
      </c>
      <c r="H2427">
        <v>77.325701080000002</v>
      </c>
      <c r="I2427">
        <v>28.57088023</v>
      </c>
      <c r="J2427" t="s">
        <v>2119</v>
      </c>
      <c r="K2427" t="s">
        <v>20639</v>
      </c>
      <c r="R2427">
        <v>700</v>
      </c>
      <c r="S2427" t="s">
        <v>2114</v>
      </c>
      <c r="T2427" t="s">
        <v>27</v>
      </c>
      <c r="U2427" t="s">
        <v>26</v>
      </c>
      <c r="V2427">
        <v>2</v>
      </c>
      <c r="W2427">
        <v>2.6</v>
      </c>
      <c r="X2427" t="s">
        <v>137</v>
      </c>
      <c r="Y2427" t="s">
        <v>138</v>
      </c>
      <c r="Z2427">
        <v>89</v>
      </c>
      <c r="AA2427" t="str">
        <f>VLOOKUP(C2427,[1]Sheet1!$A$1:$B$16,2,TRUE)</f>
        <v>India</v>
      </c>
    </row>
    <row r="2428" spans="1:27" x14ac:dyDescent="0.25">
      <c r="A2428">
        <v>384</v>
      </c>
      <c r="B2428" t="s">
        <v>2398</v>
      </c>
      <c r="C2428">
        <v>1</v>
      </c>
      <c r="D2428" t="s">
        <v>17177</v>
      </c>
      <c r="E2428" t="s">
        <v>17881</v>
      </c>
      <c r="F2428" t="s">
        <v>17810</v>
      </c>
      <c r="G2428" t="s">
        <v>17811</v>
      </c>
      <c r="H2428">
        <v>77.324887700000005</v>
      </c>
      <c r="I2428">
        <v>28.570282200000001</v>
      </c>
      <c r="J2428" t="s">
        <v>152</v>
      </c>
      <c r="K2428" t="s">
        <v>20659</v>
      </c>
      <c r="R2428">
        <v>700</v>
      </c>
      <c r="S2428" t="s">
        <v>2114</v>
      </c>
      <c r="T2428" t="s">
        <v>27</v>
      </c>
      <c r="U2428" t="s">
        <v>27</v>
      </c>
      <c r="V2428">
        <v>2</v>
      </c>
      <c r="W2428">
        <v>3.6</v>
      </c>
      <c r="X2428" t="s">
        <v>100</v>
      </c>
      <c r="Y2428" t="s">
        <v>101</v>
      </c>
      <c r="Z2428">
        <v>547</v>
      </c>
      <c r="AA2428" t="str">
        <f>VLOOKUP(C2428,[1]Sheet1!$A$1:$B$16,2,TRUE)</f>
        <v>India</v>
      </c>
    </row>
    <row r="2429" spans="1:27" x14ac:dyDescent="0.25">
      <c r="A2429">
        <v>311338</v>
      </c>
      <c r="B2429" t="s">
        <v>17514</v>
      </c>
      <c r="C2429">
        <v>1</v>
      </c>
      <c r="D2429" t="s">
        <v>17177</v>
      </c>
      <c r="E2429" t="s">
        <v>17927</v>
      </c>
      <c r="F2429" t="s">
        <v>17810</v>
      </c>
      <c r="G2429" t="s">
        <v>17811</v>
      </c>
      <c r="H2429">
        <v>77.326525520000004</v>
      </c>
      <c r="I2429">
        <v>28.569849059999999</v>
      </c>
      <c r="J2429" t="s">
        <v>2119</v>
      </c>
      <c r="K2429" t="s">
        <v>20653</v>
      </c>
      <c r="L2429" t="s">
        <v>20639</v>
      </c>
      <c r="M2429" t="s">
        <v>20659</v>
      </c>
      <c r="R2429">
        <v>700</v>
      </c>
      <c r="S2429" t="s">
        <v>2114</v>
      </c>
      <c r="T2429" t="s">
        <v>27</v>
      </c>
      <c r="U2429" t="s">
        <v>26</v>
      </c>
      <c r="V2429">
        <v>2</v>
      </c>
      <c r="W2429">
        <v>2.2000000000000002</v>
      </c>
      <c r="X2429" t="s">
        <v>1057</v>
      </c>
      <c r="Y2429" t="s">
        <v>1058</v>
      </c>
      <c r="Z2429">
        <v>81</v>
      </c>
      <c r="AA2429" t="str">
        <f>VLOOKUP(C2429,[1]Sheet1!$A$1:$B$16,2,TRUE)</f>
        <v>India</v>
      </c>
    </row>
    <row r="2430" spans="1:27" x14ac:dyDescent="0.25">
      <c r="A2430">
        <v>18204489</v>
      </c>
      <c r="B2430" t="s">
        <v>18156</v>
      </c>
      <c r="C2430">
        <v>1</v>
      </c>
      <c r="D2430" t="s">
        <v>17177</v>
      </c>
      <c r="E2430" t="s">
        <v>18157</v>
      </c>
      <c r="F2430" t="s">
        <v>3321</v>
      </c>
      <c r="G2430" t="s">
        <v>18143</v>
      </c>
      <c r="H2430">
        <v>77.340024999999997</v>
      </c>
      <c r="I2430">
        <v>28.565491000000002</v>
      </c>
      <c r="J2430" t="s">
        <v>53</v>
      </c>
      <c r="R2430">
        <v>700</v>
      </c>
      <c r="S2430" t="s">
        <v>2114</v>
      </c>
      <c r="T2430" t="s">
        <v>27</v>
      </c>
      <c r="U2430" t="s">
        <v>26</v>
      </c>
      <c r="V2430">
        <v>2</v>
      </c>
      <c r="W2430">
        <v>3.8</v>
      </c>
      <c r="X2430" t="s">
        <v>100</v>
      </c>
      <c r="Y2430" t="s">
        <v>101</v>
      </c>
      <c r="Z2430">
        <v>113</v>
      </c>
      <c r="AA2430" t="str">
        <f>VLOOKUP(C2430,[1]Sheet1!$A$1:$B$16,2,TRUE)</f>
        <v>India</v>
      </c>
    </row>
    <row r="2431" spans="1:27" x14ac:dyDescent="0.25">
      <c r="A2431">
        <v>8385</v>
      </c>
      <c r="B2431" t="s">
        <v>2398</v>
      </c>
      <c r="C2431">
        <v>1</v>
      </c>
      <c r="D2431" t="s">
        <v>17177</v>
      </c>
      <c r="E2431" t="s">
        <v>18206</v>
      </c>
      <c r="F2431" t="s">
        <v>18190</v>
      </c>
      <c r="G2431" t="s">
        <v>18191</v>
      </c>
      <c r="H2431">
        <v>77.334210999999996</v>
      </c>
      <c r="I2431">
        <v>28.564222000000001</v>
      </c>
      <c r="J2431" t="s">
        <v>152</v>
      </c>
      <c r="K2431" t="s">
        <v>20659</v>
      </c>
      <c r="R2431">
        <v>700</v>
      </c>
      <c r="S2431" t="s">
        <v>2114</v>
      </c>
      <c r="T2431" t="s">
        <v>27</v>
      </c>
      <c r="U2431" t="s">
        <v>27</v>
      </c>
      <c r="V2431">
        <v>2</v>
      </c>
      <c r="W2431">
        <v>2.4</v>
      </c>
      <c r="X2431" t="s">
        <v>1057</v>
      </c>
      <c r="Y2431" t="s">
        <v>1058</v>
      </c>
      <c r="Z2431">
        <v>70</v>
      </c>
      <c r="AA2431" t="str">
        <f>VLOOKUP(C2431,[1]Sheet1!$A$1:$B$16,2,TRUE)</f>
        <v>India</v>
      </c>
    </row>
    <row r="2432" spans="1:27" x14ac:dyDescent="0.25">
      <c r="A2432">
        <v>307424</v>
      </c>
      <c r="B2432" t="s">
        <v>18235</v>
      </c>
      <c r="C2432">
        <v>1</v>
      </c>
      <c r="D2432" t="s">
        <v>17177</v>
      </c>
      <c r="E2432" t="s">
        <v>18236</v>
      </c>
      <c r="F2432" t="s">
        <v>3364</v>
      </c>
      <c r="G2432" t="s">
        <v>18227</v>
      </c>
      <c r="H2432">
        <v>77.3591531</v>
      </c>
      <c r="I2432">
        <v>28.561518499999998</v>
      </c>
      <c r="J2432" t="s">
        <v>2119</v>
      </c>
      <c r="K2432" t="s">
        <v>20639</v>
      </c>
      <c r="R2432">
        <v>700</v>
      </c>
      <c r="S2432" t="s">
        <v>2114</v>
      </c>
      <c r="T2432" t="s">
        <v>27</v>
      </c>
      <c r="U2432" t="s">
        <v>27</v>
      </c>
      <c r="V2432">
        <v>2</v>
      </c>
      <c r="W2432">
        <v>2.5</v>
      </c>
      <c r="X2432" t="s">
        <v>137</v>
      </c>
      <c r="Y2432" t="s">
        <v>138</v>
      </c>
      <c r="Z2432">
        <v>27</v>
      </c>
      <c r="AA2432" t="str">
        <f>VLOOKUP(C2432,[1]Sheet1!$A$1:$B$16,2,TRUE)</f>
        <v>India</v>
      </c>
    </row>
    <row r="2433" spans="1:27" x14ac:dyDescent="0.25">
      <c r="A2433">
        <v>18441667</v>
      </c>
      <c r="B2433" t="s">
        <v>18257</v>
      </c>
      <c r="C2433">
        <v>1</v>
      </c>
      <c r="D2433" t="s">
        <v>17177</v>
      </c>
      <c r="E2433" t="s">
        <v>18258</v>
      </c>
      <c r="F2433" t="s">
        <v>3364</v>
      </c>
      <c r="G2433" t="s">
        <v>18227</v>
      </c>
      <c r="H2433">
        <v>77.363015000000004</v>
      </c>
      <c r="I2433">
        <v>28.563578</v>
      </c>
      <c r="J2433" t="s">
        <v>2119</v>
      </c>
      <c r="K2433" t="s">
        <v>20653</v>
      </c>
      <c r="R2433">
        <v>700</v>
      </c>
      <c r="S2433" t="s">
        <v>2114</v>
      </c>
      <c r="T2433" t="s">
        <v>27</v>
      </c>
      <c r="U2433" t="s">
        <v>26</v>
      </c>
      <c r="V2433">
        <v>2</v>
      </c>
      <c r="W2433">
        <v>3.6</v>
      </c>
      <c r="X2433" t="s">
        <v>100</v>
      </c>
      <c r="Y2433" t="s">
        <v>101</v>
      </c>
      <c r="Z2433">
        <v>43</v>
      </c>
      <c r="AA2433" t="str">
        <f>VLOOKUP(C2433,[1]Sheet1!$A$1:$B$16,2,TRUE)</f>
        <v>India</v>
      </c>
    </row>
    <row r="2434" spans="1:27" x14ac:dyDescent="0.25">
      <c r="A2434">
        <v>18332051</v>
      </c>
      <c r="B2434" t="s">
        <v>5734</v>
      </c>
      <c r="C2434">
        <v>1</v>
      </c>
      <c r="D2434" t="s">
        <v>17177</v>
      </c>
      <c r="E2434" t="s">
        <v>18264</v>
      </c>
      <c r="F2434" t="s">
        <v>3364</v>
      </c>
      <c r="G2434" t="s">
        <v>18227</v>
      </c>
      <c r="H2434">
        <v>77.361289499999998</v>
      </c>
      <c r="I2434">
        <v>28.561218499999999</v>
      </c>
      <c r="J2434" t="s">
        <v>2119</v>
      </c>
      <c r="K2434" t="s">
        <v>20653</v>
      </c>
      <c r="R2434">
        <v>700</v>
      </c>
      <c r="S2434" t="s">
        <v>2114</v>
      </c>
      <c r="T2434" t="s">
        <v>27</v>
      </c>
      <c r="U2434" t="s">
        <v>26</v>
      </c>
      <c r="V2434">
        <v>2</v>
      </c>
      <c r="W2434">
        <v>3.5</v>
      </c>
      <c r="X2434" t="s">
        <v>100</v>
      </c>
      <c r="Y2434" t="s">
        <v>101</v>
      </c>
      <c r="Z2434">
        <v>63</v>
      </c>
      <c r="AA2434" t="str">
        <f>VLOOKUP(C2434,[1]Sheet1!$A$1:$B$16,2,TRUE)</f>
        <v>India</v>
      </c>
    </row>
    <row r="2435" spans="1:27" x14ac:dyDescent="0.25">
      <c r="A2435">
        <v>1337</v>
      </c>
      <c r="B2435" t="s">
        <v>18281</v>
      </c>
      <c r="C2435">
        <v>1</v>
      </c>
      <c r="D2435" t="s">
        <v>17177</v>
      </c>
      <c r="E2435" t="s">
        <v>18234</v>
      </c>
      <c r="F2435" t="s">
        <v>3364</v>
      </c>
      <c r="G2435" t="s">
        <v>18227</v>
      </c>
      <c r="H2435">
        <v>77.361974000000004</v>
      </c>
      <c r="I2435">
        <v>28.568919699999999</v>
      </c>
      <c r="J2435" t="s">
        <v>2119</v>
      </c>
      <c r="K2435" t="s">
        <v>20639</v>
      </c>
      <c r="R2435">
        <v>700</v>
      </c>
      <c r="S2435" t="s">
        <v>2114</v>
      </c>
      <c r="T2435" t="s">
        <v>27</v>
      </c>
      <c r="U2435" t="s">
        <v>27</v>
      </c>
      <c r="V2435">
        <v>2</v>
      </c>
      <c r="W2435">
        <v>2.4</v>
      </c>
      <c r="X2435" t="s">
        <v>1057</v>
      </c>
      <c r="Y2435" t="s">
        <v>1058</v>
      </c>
      <c r="Z2435">
        <v>52</v>
      </c>
      <c r="AA2435" t="str">
        <f>VLOOKUP(C2435,[1]Sheet1!$A$1:$B$16,2,TRUE)</f>
        <v>India</v>
      </c>
    </row>
    <row r="2436" spans="1:27" x14ac:dyDescent="0.25">
      <c r="A2436">
        <v>18448608</v>
      </c>
      <c r="B2436" t="s">
        <v>18327</v>
      </c>
      <c r="C2436">
        <v>1</v>
      </c>
      <c r="D2436" t="s">
        <v>17177</v>
      </c>
      <c r="E2436" t="s">
        <v>18328</v>
      </c>
      <c r="F2436" t="s">
        <v>18288</v>
      </c>
      <c r="G2436" t="s">
        <v>18289</v>
      </c>
      <c r="H2436">
        <v>0</v>
      </c>
      <c r="I2436">
        <v>0</v>
      </c>
      <c r="J2436" t="s">
        <v>53</v>
      </c>
      <c r="K2436" t="s">
        <v>20645</v>
      </c>
      <c r="L2436" t="s">
        <v>20653</v>
      </c>
      <c r="R2436">
        <v>700</v>
      </c>
      <c r="S2436" t="s">
        <v>2114</v>
      </c>
      <c r="T2436" t="s">
        <v>26</v>
      </c>
      <c r="U2436" t="s">
        <v>27</v>
      </c>
      <c r="V2436">
        <v>2</v>
      </c>
      <c r="W2436">
        <v>0</v>
      </c>
      <c r="X2436" t="s">
        <v>163</v>
      </c>
      <c r="Y2436" t="s">
        <v>164</v>
      </c>
      <c r="Z2436">
        <v>0</v>
      </c>
      <c r="AA2436" t="str">
        <f>VLOOKUP(C2436,[1]Sheet1!$A$1:$B$16,2,TRUE)</f>
        <v>India</v>
      </c>
    </row>
    <row r="2437" spans="1:27" x14ac:dyDescent="0.25">
      <c r="A2437">
        <v>18303838</v>
      </c>
      <c r="B2437" t="s">
        <v>18368</v>
      </c>
      <c r="C2437">
        <v>1</v>
      </c>
      <c r="D2437" t="s">
        <v>17177</v>
      </c>
      <c r="E2437" t="s">
        <v>18363</v>
      </c>
      <c r="F2437" t="s">
        <v>18362</v>
      </c>
      <c r="G2437" t="s">
        <v>18363</v>
      </c>
      <c r="H2437">
        <v>77.368275100000005</v>
      </c>
      <c r="I2437">
        <v>28.557152599999998</v>
      </c>
      <c r="J2437" t="s">
        <v>144</v>
      </c>
      <c r="R2437">
        <v>700</v>
      </c>
      <c r="S2437" t="s">
        <v>2114</v>
      </c>
      <c r="T2437" t="s">
        <v>27</v>
      </c>
      <c r="U2437" t="s">
        <v>27</v>
      </c>
      <c r="V2437">
        <v>2</v>
      </c>
      <c r="W2437">
        <v>3</v>
      </c>
      <c r="X2437" t="s">
        <v>137</v>
      </c>
      <c r="Y2437" t="s">
        <v>138</v>
      </c>
      <c r="Z2437">
        <v>5</v>
      </c>
      <c r="AA2437" t="str">
        <f>VLOOKUP(C2437,[1]Sheet1!$A$1:$B$16,2,TRUE)</f>
        <v>India</v>
      </c>
    </row>
    <row r="2438" spans="1:27" x14ac:dyDescent="0.25">
      <c r="A2438">
        <v>309155</v>
      </c>
      <c r="B2438" t="s">
        <v>2398</v>
      </c>
      <c r="C2438">
        <v>1</v>
      </c>
      <c r="D2438" t="s">
        <v>17177</v>
      </c>
      <c r="E2438" t="s">
        <v>18372</v>
      </c>
      <c r="F2438" t="s">
        <v>18362</v>
      </c>
      <c r="G2438" t="s">
        <v>18363</v>
      </c>
      <c r="H2438">
        <v>77.372982500000006</v>
      </c>
      <c r="I2438">
        <v>28.5555542</v>
      </c>
      <c r="J2438" t="s">
        <v>152</v>
      </c>
      <c r="K2438" t="s">
        <v>20659</v>
      </c>
      <c r="R2438">
        <v>700</v>
      </c>
      <c r="S2438" t="s">
        <v>2114</v>
      </c>
      <c r="T2438" t="s">
        <v>27</v>
      </c>
      <c r="U2438" t="s">
        <v>27</v>
      </c>
      <c r="V2438">
        <v>2</v>
      </c>
      <c r="W2438">
        <v>2.2999999999999998</v>
      </c>
      <c r="X2438" t="s">
        <v>1057</v>
      </c>
      <c r="Y2438" t="s">
        <v>1058</v>
      </c>
      <c r="Z2438">
        <v>38</v>
      </c>
      <c r="AA2438" t="str">
        <f>VLOOKUP(C2438,[1]Sheet1!$A$1:$B$16,2,TRUE)</f>
        <v>India</v>
      </c>
    </row>
    <row r="2439" spans="1:27" x14ac:dyDescent="0.25">
      <c r="A2439">
        <v>9313</v>
      </c>
      <c r="B2439" t="s">
        <v>18421</v>
      </c>
      <c r="C2439">
        <v>1</v>
      </c>
      <c r="D2439" t="s">
        <v>17177</v>
      </c>
      <c r="E2439" t="s">
        <v>18422</v>
      </c>
      <c r="F2439" t="s">
        <v>5377</v>
      </c>
      <c r="G2439" t="s">
        <v>18392</v>
      </c>
      <c r="H2439">
        <v>77.362497000000005</v>
      </c>
      <c r="I2439">
        <v>28.569996799999998</v>
      </c>
      <c r="J2439" t="s">
        <v>141</v>
      </c>
      <c r="R2439">
        <v>700</v>
      </c>
      <c r="S2439" t="s">
        <v>2114</v>
      </c>
      <c r="T2439" t="s">
        <v>27</v>
      </c>
      <c r="U2439" t="s">
        <v>26</v>
      </c>
      <c r="V2439">
        <v>2</v>
      </c>
      <c r="W2439">
        <v>3.5</v>
      </c>
      <c r="X2439" t="s">
        <v>100</v>
      </c>
      <c r="Y2439" t="s">
        <v>101</v>
      </c>
      <c r="Z2439">
        <v>203</v>
      </c>
      <c r="AA2439" t="str">
        <f>VLOOKUP(C2439,[1]Sheet1!$A$1:$B$16,2,TRUE)</f>
        <v>India</v>
      </c>
    </row>
    <row r="2440" spans="1:27" x14ac:dyDescent="0.25">
      <c r="A2440">
        <v>385</v>
      </c>
      <c r="B2440" t="s">
        <v>2398</v>
      </c>
      <c r="C2440">
        <v>1</v>
      </c>
      <c r="D2440" t="s">
        <v>17177</v>
      </c>
      <c r="E2440" t="s">
        <v>18433</v>
      </c>
      <c r="F2440" t="s">
        <v>5377</v>
      </c>
      <c r="G2440" t="s">
        <v>18392</v>
      </c>
      <c r="H2440">
        <v>77.362103899999994</v>
      </c>
      <c r="I2440">
        <v>28.569979199999999</v>
      </c>
      <c r="J2440" t="s">
        <v>152</v>
      </c>
      <c r="K2440" t="s">
        <v>20659</v>
      </c>
      <c r="R2440">
        <v>700</v>
      </c>
      <c r="S2440" t="s">
        <v>2114</v>
      </c>
      <c r="T2440" t="s">
        <v>27</v>
      </c>
      <c r="U2440" t="s">
        <v>27</v>
      </c>
      <c r="V2440">
        <v>2</v>
      </c>
      <c r="W2440">
        <v>2.4</v>
      </c>
      <c r="X2440" t="s">
        <v>1057</v>
      </c>
      <c r="Y2440" t="s">
        <v>1058</v>
      </c>
      <c r="Z2440">
        <v>161</v>
      </c>
      <c r="AA2440" t="str">
        <f>VLOOKUP(C2440,[1]Sheet1!$A$1:$B$16,2,TRUE)</f>
        <v>India</v>
      </c>
    </row>
    <row r="2441" spans="1:27" x14ac:dyDescent="0.25">
      <c r="A2441">
        <v>18398605</v>
      </c>
      <c r="B2441" t="s">
        <v>4010</v>
      </c>
      <c r="C2441">
        <v>1</v>
      </c>
      <c r="D2441" t="s">
        <v>17177</v>
      </c>
      <c r="E2441" t="s">
        <v>18392</v>
      </c>
      <c r="F2441" t="s">
        <v>5377</v>
      </c>
      <c r="G2441" t="s">
        <v>18392</v>
      </c>
      <c r="H2441">
        <v>77.361782899999994</v>
      </c>
      <c r="I2441">
        <v>28.570455899999999</v>
      </c>
      <c r="J2441" t="s">
        <v>3346</v>
      </c>
      <c r="K2441" t="s">
        <v>20653</v>
      </c>
      <c r="R2441">
        <v>700</v>
      </c>
      <c r="S2441" t="s">
        <v>2114</v>
      </c>
      <c r="T2441" t="s">
        <v>27</v>
      </c>
      <c r="U2441" t="s">
        <v>26</v>
      </c>
      <c r="V2441">
        <v>2</v>
      </c>
      <c r="W2441">
        <v>4.0999999999999996</v>
      </c>
      <c r="X2441" t="s">
        <v>41</v>
      </c>
      <c r="Y2441" t="s">
        <v>42</v>
      </c>
      <c r="Z2441">
        <v>126</v>
      </c>
      <c r="AA2441" t="str">
        <f>VLOOKUP(C2441,[1]Sheet1!$A$1:$B$16,2,TRUE)</f>
        <v>India</v>
      </c>
    </row>
    <row r="2442" spans="1:27" x14ac:dyDescent="0.25">
      <c r="A2442">
        <v>1498</v>
      </c>
      <c r="B2442" t="s">
        <v>8498</v>
      </c>
      <c r="C2442">
        <v>1</v>
      </c>
      <c r="D2442" t="s">
        <v>17177</v>
      </c>
      <c r="E2442" t="s">
        <v>18489</v>
      </c>
      <c r="F2442" t="s">
        <v>18445</v>
      </c>
      <c r="G2442" t="s">
        <v>18444</v>
      </c>
      <c r="H2442">
        <v>77.372079400000004</v>
      </c>
      <c r="I2442">
        <v>28.585892999999999</v>
      </c>
      <c r="J2442" t="s">
        <v>167</v>
      </c>
      <c r="K2442" t="s">
        <v>20655</v>
      </c>
      <c r="L2442" t="s">
        <v>20630</v>
      </c>
      <c r="R2442">
        <v>700</v>
      </c>
      <c r="S2442" t="s">
        <v>2114</v>
      </c>
      <c r="T2442" t="s">
        <v>27</v>
      </c>
      <c r="U2442" t="s">
        <v>26</v>
      </c>
      <c r="V2442">
        <v>2</v>
      </c>
      <c r="W2442">
        <v>2.2999999999999998</v>
      </c>
      <c r="X2442" t="s">
        <v>1057</v>
      </c>
      <c r="Y2442" t="s">
        <v>1058</v>
      </c>
      <c r="Z2442">
        <v>230</v>
      </c>
      <c r="AA2442" t="str">
        <f>VLOOKUP(C2442,[1]Sheet1!$A$1:$B$16,2,TRUE)</f>
        <v>India</v>
      </c>
    </row>
    <row r="2443" spans="1:27" x14ac:dyDescent="0.25">
      <c r="A2443">
        <v>312935</v>
      </c>
      <c r="B2443" t="s">
        <v>17576</v>
      </c>
      <c r="C2443">
        <v>1</v>
      </c>
      <c r="D2443" t="s">
        <v>17177</v>
      </c>
      <c r="E2443" t="s">
        <v>18589</v>
      </c>
      <c r="F2443" t="s">
        <v>18582</v>
      </c>
      <c r="G2443" t="s">
        <v>18583</v>
      </c>
      <c r="H2443">
        <v>77.378167399999995</v>
      </c>
      <c r="I2443">
        <v>28.609575499999998</v>
      </c>
      <c r="J2443" t="s">
        <v>2119</v>
      </c>
      <c r="K2443" t="s">
        <v>20653</v>
      </c>
      <c r="L2443" t="s">
        <v>20639</v>
      </c>
      <c r="R2443">
        <v>700</v>
      </c>
      <c r="S2443" t="s">
        <v>2114</v>
      </c>
      <c r="T2443" t="s">
        <v>27</v>
      </c>
      <c r="U2443" t="s">
        <v>27</v>
      </c>
      <c r="V2443">
        <v>2</v>
      </c>
      <c r="W2443">
        <v>0</v>
      </c>
      <c r="X2443" t="s">
        <v>163</v>
      </c>
      <c r="Y2443" t="s">
        <v>164</v>
      </c>
      <c r="Z2443">
        <v>1</v>
      </c>
      <c r="AA2443" t="str">
        <f>VLOOKUP(C2443,[1]Sheet1!$A$1:$B$16,2,TRUE)</f>
        <v>India</v>
      </c>
    </row>
    <row r="2444" spans="1:27" x14ac:dyDescent="0.25">
      <c r="A2444">
        <v>18258503</v>
      </c>
      <c r="B2444" t="s">
        <v>18633</v>
      </c>
      <c r="C2444">
        <v>1</v>
      </c>
      <c r="D2444" t="s">
        <v>17177</v>
      </c>
      <c r="E2444" t="s">
        <v>18634</v>
      </c>
      <c r="F2444" t="s">
        <v>18613</v>
      </c>
      <c r="G2444" t="s">
        <v>18614</v>
      </c>
      <c r="H2444">
        <v>77.337470280000005</v>
      </c>
      <c r="I2444">
        <v>28.58167444</v>
      </c>
      <c r="J2444" t="s">
        <v>2264</v>
      </c>
      <c r="K2444" t="s">
        <v>20633</v>
      </c>
      <c r="R2444">
        <v>700</v>
      </c>
      <c r="S2444" t="s">
        <v>2114</v>
      </c>
      <c r="T2444" t="s">
        <v>27</v>
      </c>
      <c r="U2444" t="s">
        <v>26</v>
      </c>
      <c r="V2444">
        <v>2</v>
      </c>
      <c r="W2444">
        <v>3.2</v>
      </c>
      <c r="X2444" t="s">
        <v>137</v>
      </c>
      <c r="Y2444" t="s">
        <v>138</v>
      </c>
      <c r="Z2444">
        <v>33</v>
      </c>
      <c r="AA2444" t="str">
        <f>VLOOKUP(C2444,[1]Sheet1!$A$1:$B$16,2,TRUE)</f>
        <v>India</v>
      </c>
    </row>
    <row r="2445" spans="1:27" x14ac:dyDescent="0.25">
      <c r="A2445">
        <v>1844</v>
      </c>
      <c r="B2445" t="s">
        <v>2398</v>
      </c>
      <c r="C2445">
        <v>1</v>
      </c>
      <c r="D2445" t="s">
        <v>17177</v>
      </c>
      <c r="E2445" t="s">
        <v>18635</v>
      </c>
      <c r="F2445" t="s">
        <v>18613</v>
      </c>
      <c r="G2445" t="s">
        <v>18614</v>
      </c>
      <c r="H2445">
        <v>77.370432620000003</v>
      </c>
      <c r="I2445">
        <v>28.624431139999999</v>
      </c>
      <c r="J2445" t="s">
        <v>152</v>
      </c>
      <c r="K2445" t="s">
        <v>20659</v>
      </c>
      <c r="R2445">
        <v>700</v>
      </c>
      <c r="S2445" t="s">
        <v>2114</v>
      </c>
      <c r="T2445" t="s">
        <v>27</v>
      </c>
      <c r="U2445" t="s">
        <v>27</v>
      </c>
      <c r="V2445">
        <v>2</v>
      </c>
      <c r="W2445">
        <v>2.6</v>
      </c>
      <c r="X2445" t="s">
        <v>137</v>
      </c>
      <c r="Y2445" t="s">
        <v>138</v>
      </c>
      <c r="Z2445">
        <v>118</v>
      </c>
      <c r="AA2445" t="str">
        <f>VLOOKUP(C2445,[1]Sheet1!$A$1:$B$16,2,TRUE)</f>
        <v>India</v>
      </c>
    </row>
    <row r="2446" spans="1:27" x14ac:dyDescent="0.25">
      <c r="A2446">
        <v>18347548</v>
      </c>
      <c r="B2446" t="s">
        <v>18704</v>
      </c>
      <c r="C2446">
        <v>1</v>
      </c>
      <c r="D2446" t="s">
        <v>17177</v>
      </c>
      <c r="E2446" t="s">
        <v>18705</v>
      </c>
      <c r="F2446" t="s">
        <v>18613</v>
      </c>
      <c r="G2446" t="s">
        <v>18614</v>
      </c>
      <c r="H2446">
        <v>77.354750749999994</v>
      </c>
      <c r="I2446">
        <v>28.617503719999998</v>
      </c>
      <c r="J2446" t="s">
        <v>2119</v>
      </c>
      <c r="K2446" t="s">
        <v>20639</v>
      </c>
      <c r="L2446" t="s">
        <v>20641</v>
      </c>
      <c r="R2446">
        <v>700</v>
      </c>
      <c r="S2446" t="s">
        <v>2114</v>
      </c>
      <c r="T2446" t="s">
        <v>27</v>
      </c>
      <c r="U2446" t="s">
        <v>27</v>
      </c>
      <c r="V2446">
        <v>2</v>
      </c>
      <c r="W2446">
        <v>0</v>
      </c>
      <c r="X2446" t="s">
        <v>163</v>
      </c>
      <c r="Y2446" t="s">
        <v>164</v>
      </c>
      <c r="Z2446">
        <v>0</v>
      </c>
      <c r="AA2446" t="str">
        <f>VLOOKUP(C2446,[1]Sheet1!$A$1:$B$16,2,TRUE)</f>
        <v>India</v>
      </c>
    </row>
    <row r="2447" spans="1:27" x14ac:dyDescent="0.25">
      <c r="A2447">
        <v>18224558</v>
      </c>
      <c r="B2447" t="s">
        <v>12612</v>
      </c>
      <c r="C2447">
        <v>1</v>
      </c>
      <c r="D2447" t="s">
        <v>17177</v>
      </c>
      <c r="E2447" t="s">
        <v>18769</v>
      </c>
      <c r="F2447" t="s">
        <v>2711</v>
      </c>
      <c r="G2447" t="s">
        <v>18769</v>
      </c>
      <c r="H2447">
        <v>77.317171999999999</v>
      </c>
      <c r="I2447">
        <v>28.597085</v>
      </c>
      <c r="J2447" t="s">
        <v>2119</v>
      </c>
      <c r="K2447" t="s">
        <v>20659</v>
      </c>
      <c r="R2447">
        <v>700</v>
      </c>
      <c r="S2447" t="s">
        <v>2114</v>
      </c>
      <c r="T2447" t="s">
        <v>27</v>
      </c>
      <c r="U2447" t="s">
        <v>26</v>
      </c>
      <c r="V2447">
        <v>2</v>
      </c>
      <c r="W2447">
        <v>2.7</v>
      </c>
      <c r="X2447" t="s">
        <v>137</v>
      </c>
      <c r="Y2447" t="s">
        <v>138</v>
      </c>
      <c r="Z2447">
        <v>9</v>
      </c>
      <c r="AA2447" t="str">
        <f>VLOOKUP(C2447,[1]Sheet1!$A$1:$B$16,2,TRUE)</f>
        <v>India</v>
      </c>
    </row>
    <row r="2448" spans="1:27" x14ac:dyDescent="0.25">
      <c r="A2448">
        <v>18354978</v>
      </c>
      <c r="B2448" t="s">
        <v>2398</v>
      </c>
      <c r="C2448">
        <v>1</v>
      </c>
      <c r="D2448" t="s">
        <v>17177</v>
      </c>
      <c r="E2448" t="s">
        <v>18856</v>
      </c>
      <c r="F2448" t="s">
        <v>18789</v>
      </c>
      <c r="G2448" t="s">
        <v>18790</v>
      </c>
      <c r="H2448">
        <v>77.398649800000001</v>
      </c>
      <c r="I2448">
        <v>28.588000699999998</v>
      </c>
      <c r="J2448" t="s">
        <v>152</v>
      </c>
      <c r="K2448" t="s">
        <v>20659</v>
      </c>
      <c r="R2448">
        <v>700</v>
      </c>
      <c r="S2448" t="s">
        <v>2114</v>
      </c>
      <c r="T2448" t="s">
        <v>27</v>
      </c>
      <c r="U2448" t="s">
        <v>27</v>
      </c>
      <c r="V2448">
        <v>2</v>
      </c>
      <c r="W2448">
        <v>0</v>
      </c>
      <c r="X2448" t="s">
        <v>163</v>
      </c>
      <c r="Y2448" t="s">
        <v>164</v>
      </c>
      <c r="Z2448">
        <v>2</v>
      </c>
      <c r="AA2448" t="str">
        <f>VLOOKUP(C2448,[1]Sheet1!$A$1:$B$16,2,TRUE)</f>
        <v>India</v>
      </c>
    </row>
    <row r="2449" spans="1:27" x14ac:dyDescent="0.25">
      <c r="A2449">
        <v>18383483</v>
      </c>
      <c r="B2449" t="s">
        <v>18866</v>
      </c>
      <c r="C2449">
        <v>1</v>
      </c>
      <c r="D2449" t="s">
        <v>17177</v>
      </c>
      <c r="E2449" t="s">
        <v>18867</v>
      </c>
      <c r="F2449" t="s">
        <v>18789</v>
      </c>
      <c r="G2449" t="s">
        <v>18790</v>
      </c>
      <c r="H2449">
        <v>77.382287700000006</v>
      </c>
      <c r="I2449">
        <v>28.566563800000001</v>
      </c>
      <c r="J2449" t="s">
        <v>2138</v>
      </c>
      <c r="K2449" t="s">
        <v>20645</v>
      </c>
      <c r="L2449" t="s">
        <v>20639</v>
      </c>
      <c r="R2449">
        <v>700</v>
      </c>
      <c r="S2449" t="s">
        <v>2114</v>
      </c>
      <c r="T2449" t="s">
        <v>27</v>
      </c>
      <c r="U2449" t="s">
        <v>26</v>
      </c>
      <c r="V2449">
        <v>2</v>
      </c>
      <c r="W2449">
        <v>0</v>
      </c>
      <c r="X2449" t="s">
        <v>163</v>
      </c>
      <c r="Y2449" t="s">
        <v>164</v>
      </c>
      <c r="Z2449">
        <v>2</v>
      </c>
      <c r="AA2449" t="str">
        <f>VLOOKUP(C2449,[1]Sheet1!$A$1:$B$16,2,TRUE)</f>
        <v>India</v>
      </c>
    </row>
    <row r="2450" spans="1:27" x14ac:dyDescent="0.25">
      <c r="A2450">
        <v>1726</v>
      </c>
      <c r="B2450" t="s">
        <v>18994</v>
      </c>
      <c r="C2450">
        <v>1</v>
      </c>
      <c r="D2450" t="s">
        <v>17177</v>
      </c>
      <c r="E2450" t="s">
        <v>18995</v>
      </c>
      <c r="F2450" t="s">
        <v>18979</v>
      </c>
      <c r="G2450" t="s">
        <v>18980</v>
      </c>
      <c r="H2450">
        <v>77.364788300000001</v>
      </c>
      <c r="I2450">
        <v>28.597143299999999</v>
      </c>
      <c r="J2450" t="s">
        <v>2138</v>
      </c>
      <c r="K2450" t="s">
        <v>20645</v>
      </c>
      <c r="R2450">
        <v>700</v>
      </c>
      <c r="S2450" t="s">
        <v>2114</v>
      </c>
      <c r="T2450" t="s">
        <v>27</v>
      </c>
      <c r="U2450" t="s">
        <v>26</v>
      </c>
      <c r="V2450">
        <v>2</v>
      </c>
      <c r="W2450">
        <v>2.6</v>
      </c>
      <c r="X2450" t="s">
        <v>137</v>
      </c>
      <c r="Y2450" t="s">
        <v>138</v>
      </c>
      <c r="Z2450">
        <v>76</v>
      </c>
      <c r="AA2450" t="str">
        <f>VLOOKUP(C2450,[1]Sheet1!$A$1:$B$16,2,TRUE)</f>
        <v>India</v>
      </c>
    </row>
    <row r="2451" spans="1:27" x14ac:dyDescent="0.25">
      <c r="A2451">
        <v>386</v>
      </c>
      <c r="B2451" t="s">
        <v>2398</v>
      </c>
      <c r="C2451">
        <v>1</v>
      </c>
      <c r="D2451" t="s">
        <v>17177</v>
      </c>
      <c r="E2451" t="s">
        <v>19004</v>
      </c>
      <c r="F2451" t="s">
        <v>18979</v>
      </c>
      <c r="G2451" t="s">
        <v>18980</v>
      </c>
      <c r="H2451">
        <v>77.364908299999996</v>
      </c>
      <c r="I2451">
        <v>28.597113700000001</v>
      </c>
      <c r="J2451" t="s">
        <v>152</v>
      </c>
      <c r="K2451" t="s">
        <v>20659</v>
      </c>
      <c r="R2451">
        <v>700</v>
      </c>
      <c r="S2451" t="s">
        <v>2114</v>
      </c>
      <c r="T2451" t="s">
        <v>27</v>
      </c>
      <c r="U2451" t="s">
        <v>27</v>
      </c>
      <c r="V2451">
        <v>2</v>
      </c>
      <c r="W2451">
        <v>2.4</v>
      </c>
      <c r="X2451" t="s">
        <v>1057</v>
      </c>
      <c r="Y2451" t="s">
        <v>1058</v>
      </c>
      <c r="Z2451">
        <v>98</v>
      </c>
      <c r="AA2451" t="str">
        <f>VLOOKUP(C2451,[1]Sheet1!$A$1:$B$16,2,TRUE)</f>
        <v>India</v>
      </c>
    </row>
    <row r="2452" spans="1:27" x14ac:dyDescent="0.25">
      <c r="A2452">
        <v>5619</v>
      </c>
      <c r="B2452" t="s">
        <v>2398</v>
      </c>
      <c r="C2452">
        <v>1</v>
      </c>
      <c r="D2452" t="s">
        <v>17177</v>
      </c>
      <c r="E2452" t="s">
        <v>19017</v>
      </c>
      <c r="F2452" t="s">
        <v>19008</v>
      </c>
      <c r="G2452" t="s">
        <v>19009</v>
      </c>
      <c r="H2452">
        <v>77.3255549</v>
      </c>
      <c r="I2452">
        <v>28.5675098</v>
      </c>
      <c r="J2452" t="s">
        <v>152</v>
      </c>
      <c r="K2452" t="s">
        <v>20659</v>
      </c>
      <c r="R2452">
        <v>700</v>
      </c>
      <c r="S2452" t="s">
        <v>2114</v>
      </c>
      <c r="T2452" t="s">
        <v>27</v>
      </c>
      <c r="U2452" t="s">
        <v>27</v>
      </c>
      <c r="V2452">
        <v>2</v>
      </c>
      <c r="W2452">
        <v>3.2</v>
      </c>
      <c r="X2452" t="s">
        <v>137</v>
      </c>
      <c r="Y2452" t="s">
        <v>138</v>
      </c>
      <c r="Z2452">
        <v>60</v>
      </c>
      <c r="AA2452" t="str">
        <f>VLOOKUP(C2452,[1]Sheet1!$A$1:$B$16,2,TRUE)</f>
        <v>India</v>
      </c>
    </row>
    <row r="2453" spans="1:27" x14ac:dyDescent="0.25">
      <c r="A2453">
        <v>4530</v>
      </c>
      <c r="B2453" t="s">
        <v>11013</v>
      </c>
      <c r="C2453">
        <v>1</v>
      </c>
      <c r="D2453" t="s">
        <v>17177</v>
      </c>
      <c r="E2453" t="s">
        <v>19024</v>
      </c>
      <c r="F2453" t="s">
        <v>19008</v>
      </c>
      <c r="G2453" t="s">
        <v>19009</v>
      </c>
      <c r="H2453">
        <v>77.325406040000004</v>
      </c>
      <c r="I2453">
        <v>28.56721958</v>
      </c>
      <c r="J2453" t="s">
        <v>141</v>
      </c>
      <c r="R2453">
        <v>700</v>
      </c>
      <c r="S2453" t="s">
        <v>2114</v>
      </c>
      <c r="T2453" t="s">
        <v>27</v>
      </c>
      <c r="U2453" t="s">
        <v>27</v>
      </c>
      <c r="V2453">
        <v>2</v>
      </c>
      <c r="W2453">
        <v>2.6</v>
      </c>
      <c r="X2453" t="s">
        <v>137</v>
      </c>
      <c r="Y2453" t="s">
        <v>138</v>
      </c>
      <c r="Z2453">
        <v>55</v>
      </c>
      <c r="AA2453" t="str">
        <f>VLOOKUP(C2453,[1]Sheet1!$A$1:$B$16,2,TRUE)</f>
        <v>India</v>
      </c>
    </row>
    <row r="2454" spans="1:27" x14ac:dyDescent="0.25">
      <c r="A2454">
        <v>18255134</v>
      </c>
      <c r="B2454" t="s">
        <v>19059</v>
      </c>
      <c r="C2454">
        <v>1</v>
      </c>
      <c r="D2454" t="s">
        <v>17177</v>
      </c>
      <c r="E2454" t="s">
        <v>19060</v>
      </c>
      <c r="F2454" t="s">
        <v>19061</v>
      </c>
      <c r="G2454" t="s">
        <v>19062</v>
      </c>
      <c r="H2454">
        <v>77.367524299999999</v>
      </c>
      <c r="I2454">
        <v>28.557536800000001</v>
      </c>
      <c r="J2454" t="s">
        <v>2119</v>
      </c>
      <c r="K2454" t="s">
        <v>20639</v>
      </c>
      <c r="R2454">
        <v>700</v>
      </c>
      <c r="S2454" t="s">
        <v>2114</v>
      </c>
      <c r="T2454" t="s">
        <v>27</v>
      </c>
      <c r="U2454" t="s">
        <v>26</v>
      </c>
      <c r="V2454">
        <v>2</v>
      </c>
      <c r="W2454">
        <v>2.6</v>
      </c>
      <c r="X2454" t="s">
        <v>137</v>
      </c>
      <c r="Y2454" t="s">
        <v>138</v>
      </c>
      <c r="Z2454">
        <v>34</v>
      </c>
      <c r="AA2454" t="str">
        <f>VLOOKUP(C2454,[1]Sheet1!$A$1:$B$16,2,TRUE)</f>
        <v>India</v>
      </c>
    </row>
    <row r="2455" spans="1:27" x14ac:dyDescent="0.25">
      <c r="A2455">
        <v>4000015</v>
      </c>
      <c r="B2455" t="s">
        <v>19122</v>
      </c>
      <c r="C2455">
        <v>1</v>
      </c>
      <c r="D2455" t="s">
        <v>19077</v>
      </c>
      <c r="E2455" t="s">
        <v>19123</v>
      </c>
      <c r="F2455" t="s">
        <v>19124</v>
      </c>
      <c r="G2455" t="s">
        <v>19125</v>
      </c>
      <c r="H2455">
        <v>85.116316670000003</v>
      </c>
      <c r="I2455">
        <v>25.61403056</v>
      </c>
      <c r="J2455" t="s">
        <v>2119</v>
      </c>
      <c r="K2455" t="s">
        <v>20639</v>
      </c>
      <c r="R2455">
        <v>700</v>
      </c>
      <c r="S2455" t="s">
        <v>2114</v>
      </c>
      <c r="T2455" t="s">
        <v>27</v>
      </c>
      <c r="U2455" t="s">
        <v>27</v>
      </c>
      <c r="V2455">
        <v>2</v>
      </c>
      <c r="W2455">
        <v>3.4</v>
      </c>
      <c r="X2455" t="s">
        <v>137</v>
      </c>
      <c r="Y2455" t="s">
        <v>138</v>
      </c>
      <c r="Z2455">
        <v>61</v>
      </c>
      <c r="AA2455" t="str">
        <f>VLOOKUP(C2455,[1]Sheet1!$A$1:$B$16,2,TRUE)</f>
        <v>India</v>
      </c>
    </row>
    <row r="2456" spans="1:27" x14ac:dyDescent="0.25">
      <c r="A2456">
        <v>18343124</v>
      </c>
      <c r="B2456" t="s">
        <v>19128</v>
      </c>
      <c r="C2456">
        <v>1</v>
      </c>
      <c r="D2456" t="s">
        <v>19077</v>
      </c>
      <c r="E2456" t="s">
        <v>19129</v>
      </c>
      <c r="F2456" t="s">
        <v>19124</v>
      </c>
      <c r="G2456" t="s">
        <v>19125</v>
      </c>
      <c r="H2456">
        <v>85.115461300000007</v>
      </c>
      <c r="I2456">
        <v>25.61552768</v>
      </c>
      <c r="J2456" t="s">
        <v>2119</v>
      </c>
      <c r="K2456" t="s">
        <v>20639</v>
      </c>
      <c r="R2456">
        <v>700</v>
      </c>
      <c r="S2456" t="s">
        <v>2114</v>
      </c>
      <c r="T2456" t="s">
        <v>27</v>
      </c>
      <c r="U2456" t="s">
        <v>27</v>
      </c>
      <c r="V2456">
        <v>2</v>
      </c>
      <c r="W2456">
        <v>3.5</v>
      </c>
      <c r="X2456" t="s">
        <v>100</v>
      </c>
      <c r="Y2456" t="s">
        <v>101</v>
      </c>
      <c r="Z2456">
        <v>45</v>
      </c>
      <c r="AA2456" t="str">
        <f>VLOOKUP(C2456,[1]Sheet1!$A$1:$B$16,2,TRUE)</f>
        <v>India</v>
      </c>
    </row>
    <row r="2457" spans="1:27" x14ac:dyDescent="0.25">
      <c r="A2457">
        <v>3700056</v>
      </c>
      <c r="B2457" t="s">
        <v>19147</v>
      </c>
      <c r="C2457">
        <v>1</v>
      </c>
      <c r="D2457" t="s">
        <v>19131</v>
      </c>
      <c r="E2457" t="s">
        <v>19148</v>
      </c>
      <c r="F2457" t="s">
        <v>4494</v>
      </c>
      <c r="G2457" t="s">
        <v>19149</v>
      </c>
      <c r="H2457">
        <v>79.830155559999994</v>
      </c>
      <c r="I2457">
        <v>11.929947220000001</v>
      </c>
      <c r="J2457" t="s">
        <v>141</v>
      </c>
      <c r="K2457" t="s">
        <v>20621</v>
      </c>
      <c r="R2457">
        <v>700</v>
      </c>
      <c r="S2457" t="s">
        <v>2114</v>
      </c>
      <c r="T2457" t="s">
        <v>27</v>
      </c>
      <c r="U2457" t="s">
        <v>27</v>
      </c>
      <c r="V2457">
        <v>3</v>
      </c>
      <c r="W2457">
        <v>3.8</v>
      </c>
      <c r="X2457" t="s">
        <v>100</v>
      </c>
      <c r="Y2457" t="s">
        <v>101</v>
      </c>
      <c r="Z2457">
        <v>199</v>
      </c>
      <c r="AA2457" t="str">
        <f>VLOOKUP(C2457,[1]Sheet1!$A$1:$B$16,2,TRUE)</f>
        <v>India</v>
      </c>
    </row>
    <row r="2458" spans="1:27" x14ac:dyDescent="0.25">
      <c r="A2458">
        <v>2700049</v>
      </c>
      <c r="B2458" t="s">
        <v>2066</v>
      </c>
      <c r="C2458">
        <v>1</v>
      </c>
      <c r="D2458" t="s">
        <v>19258</v>
      </c>
      <c r="E2458" t="s">
        <v>19310</v>
      </c>
      <c r="F2458" t="s">
        <v>19311</v>
      </c>
      <c r="G2458" t="s">
        <v>19312</v>
      </c>
      <c r="H2458">
        <v>85.3172</v>
      </c>
      <c r="I2458">
        <v>23.333016669999999</v>
      </c>
      <c r="J2458" t="s">
        <v>152</v>
      </c>
      <c r="R2458">
        <v>700</v>
      </c>
      <c r="S2458" t="s">
        <v>2114</v>
      </c>
      <c r="T2458" t="s">
        <v>27</v>
      </c>
      <c r="U2458" t="s">
        <v>27</v>
      </c>
      <c r="V2458">
        <v>2</v>
      </c>
      <c r="W2458">
        <v>3.5</v>
      </c>
      <c r="X2458" t="s">
        <v>100</v>
      </c>
      <c r="Y2458" t="s">
        <v>101</v>
      </c>
      <c r="Z2458">
        <v>66</v>
      </c>
      <c r="AA2458" t="str">
        <f>VLOOKUP(C2458,[1]Sheet1!$A$1:$B$16,2,TRUE)</f>
        <v>India</v>
      </c>
    </row>
    <row r="2459" spans="1:27" x14ac:dyDescent="0.25">
      <c r="A2459">
        <v>3200537</v>
      </c>
      <c r="B2459" t="s">
        <v>19436</v>
      </c>
      <c r="C2459">
        <v>1</v>
      </c>
      <c r="D2459" t="s">
        <v>19388</v>
      </c>
      <c r="E2459" t="s">
        <v>19437</v>
      </c>
      <c r="F2459" t="s">
        <v>19426</v>
      </c>
      <c r="G2459" t="s">
        <v>19427</v>
      </c>
      <c r="H2459">
        <v>0</v>
      </c>
      <c r="I2459">
        <v>0</v>
      </c>
      <c r="J2459" t="s">
        <v>141</v>
      </c>
      <c r="R2459">
        <v>700</v>
      </c>
      <c r="S2459" t="s">
        <v>2114</v>
      </c>
      <c r="T2459" t="s">
        <v>27</v>
      </c>
      <c r="U2459" t="s">
        <v>27</v>
      </c>
      <c r="V2459">
        <v>2</v>
      </c>
      <c r="W2459">
        <v>4.2</v>
      </c>
      <c r="X2459" t="s">
        <v>41</v>
      </c>
      <c r="Y2459" t="s">
        <v>42</v>
      </c>
      <c r="Z2459">
        <v>132</v>
      </c>
      <c r="AA2459" t="str">
        <f>VLOOKUP(C2459,[1]Sheet1!$A$1:$B$16,2,TRUE)</f>
        <v>India</v>
      </c>
    </row>
    <row r="2460" spans="1:27" x14ac:dyDescent="0.25">
      <c r="A2460">
        <v>3900059</v>
      </c>
      <c r="B2460" t="s">
        <v>19447</v>
      </c>
      <c r="C2460">
        <v>1</v>
      </c>
      <c r="D2460" t="s">
        <v>19443</v>
      </c>
      <c r="E2460" t="s">
        <v>19448</v>
      </c>
      <c r="F2460" t="s">
        <v>19445</v>
      </c>
      <c r="G2460" t="s">
        <v>19446</v>
      </c>
      <c r="H2460">
        <v>83.006523000000001</v>
      </c>
      <c r="I2460">
        <v>25.288447000000001</v>
      </c>
      <c r="J2460" t="s">
        <v>152</v>
      </c>
      <c r="K2460" t="s">
        <v>20639</v>
      </c>
      <c r="R2460">
        <v>700</v>
      </c>
      <c r="S2460" t="s">
        <v>2114</v>
      </c>
      <c r="T2460" t="s">
        <v>27</v>
      </c>
      <c r="U2460" t="s">
        <v>27</v>
      </c>
      <c r="V2460">
        <v>3</v>
      </c>
      <c r="W2460">
        <v>3.7</v>
      </c>
      <c r="X2460" t="s">
        <v>100</v>
      </c>
      <c r="Y2460" t="s">
        <v>101</v>
      </c>
      <c r="Z2460">
        <v>149</v>
      </c>
      <c r="AA2460" t="str">
        <f>VLOOKUP(C2460,[1]Sheet1!$A$1:$B$16,2,TRUE)</f>
        <v>India</v>
      </c>
    </row>
    <row r="2461" spans="1:27" x14ac:dyDescent="0.25">
      <c r="A2461">
        <v>3900238</v>
      </c>
      <c r="B2461" t="s">
        <v>19499</v>
      </c>
      <c r="C2461">
        <v>1</v>
      </c>
      <c r="D2461" t="s">
        <v>19443</v>
      </c>
      <c r="E2461" t="s">
        <v>19500</v>
      </c>
      <c r="F2461" t="s">
        <v>19501</v>
      </c>
      <c r="G2461" t="s">
        <v>19502</v>
      </c>
      <c r="H2461">
        <v>0</v>
      </c>
      <c r="I2461">
        <v>0</v>
      </c>
      <c r="J2461" t="s">
        <v>53</v>
      </c>
      <c r="K2461" t="s">
        <v>20645</v>
      </c>
      <c r="R2461">
        <v>700</v>
      </c>
      <c r="S2461" t="s">
        <v>2114</v>
      </c>
      <c r="T2461" t="s">
        <v>27</v>
      </c>
      <c r="U2461" t="s">
        <v>27</v>
      </c>
      <c r="V2461">
        <v>3</v>
      </c>
      <c r="W2461">
        <v>3.5</v>
      </c>
      <c r="X2461" t="s">
        <v>100</v>
      </c>
      <c r="Y2461" t="s">
        <v>101</v>
      </c>
      <c r="Z2461">
        <v>57</v>
      </c>
      <c r="AA2461" t="str">
        <f>VLOOKUP(C2461,[1]Sheet1!$A$1:$B$16,2,TRUE)</f>
        <v>India</v>
      </c>
    </row>
    <row r="2462" spans="1:27" x14ac:dyDescent="0.25">
      <c r="A2462">
        <v>18339373</v>
      </c>
      <c r="B2462" t="s">
        <v>20254</v>
      </c>
      <c r="C2462">
        <v>189</v>
      </c>
      <c r="D2462" t="s">
        <v>20249</v>
      </c>
      <c r="E2462" t="s">
        <v>20255</v>
      </c>
      <c r="F2462" t="s">
        <v>20256</v>
      </c>
      <c r="G2462" t="s">
        <v>20257</v>
      </c>
      <c r="H2462">
        <v>28.031863000000001</v>
      </c>
      <c r="I2462">
        <v>-26.207090999999998</v>
      </c>
      <c r="J2462" t="s">
        <v>1299</v>
      </c>
      <c r="R2462">
        <v>700</v>
      </c>
      <c r="S2462" t="s">
        <v>20178</v>
      </c>
      <c r="T2462" t="s">
        <v>27</v>
      </c>
      <c r="U2462" t="s">
        <v>27</v>
      </c>
      <c r="V2462">
        <v>4</v>
      </c>
      <c r="W2462">
        <v>4.9000000000000004</v>
      </c>
      <c r="X2462" t="s">
        <v>28</v>
      </c>
      <c r="Y2462" t="s">
        <v>29</v>
      </c>
      <c r="Z2462">
        <v>194</v>
      </c>
      <c r="AA2462" t="str">
        <f>VLOOKUP(C2462,[1]Sheet1!$A$1:$B$16,2,TRUE)</f>
        <v>South Africa</v>
      </c>
    </row>
    <row r="2463" spans="1:27" x14ac:dyDescent="0.25">
      <c r="A2463">
        <v>2500007</v>
      </c>
      <c r="B2463" t="s">
        <v>2442</v>
      </c>
      <c r="C2463">
        <v>1</v>
      </c>
      <c r="D2463" t="s">
        <v>2384</v>
      </c>
      <c r="E2463" t="s">
        <v>2443</v>
      </c>
      <c r="F2463" t="s">
        <v>2444</v>
      </c>
      <c r="G2463" t="s">
        <v>2445</v>
      </c>
      <c r="H2463">
        <v>75.37235278</v>
      </c>
      <c r="I2463">
        <v>19.876994440000001</v>
      </c>
      <c r="J2463" t="s">
        <v>2138</v>
      </c>
      <c r="R2463">
        <v>650</v>
      </c>
      <c r="S2463" t="s">
        <v>2114</v>
      </c>
      <c r="T2463" t="s">
        <v>27</v>
      </c>
      <c r="U2463" t="s">
        <v>27</v>
      </c>
      <c r="V2463">
        <v>2</v>
      </c>
      <c r="W2463">
        <v>3.4</v>
      </c>
      <c r="X2463" t="s">
        <v>137</v>
      </c>
      <c r="Y2463" t="s">
        <v>138</v>
      </c>
      <c r="Z2463">
        <v>39</v>
      </c>
      <c r="AA2463" t="str">
        <f>VLOOKUP(C2463,[1]Sheet1!$A$1:$B$16,2,TRUE)</f>
        <v>India</v>
      </c>
    </row>
    <row r="2464" spans="1:27" x14ac:dyDescent="0.25">
      <c r="A2464">
        <v>2600025</v>
      </c>
      <c r="B2464" t="s">
        <v>2066</v>
      </c>
      <c r="C2464">
        <v>1</v>
      </c>
      <c r="D2464" t="s">
        <v>2533</v>
      </c>
      <c r="E2464" t="s">
        <v>2552</v>
      </c>
      <c r="F2464" t="s">
        <v>2548</v>
      </c>
      <c r="G2464" t="s">
        <v>2549</v>
      </c>
      <c r="H2464">
        <v>77.429845</v>
      </c>
      <c r="I2464">
        <v>23.232537000000001</v>
      </c>
      <c r="J2464" t="s">
        <v>152</v>
      </c>
      <c r="R2464">
        <v>650</v>
      </c>
      <c r="S2464" t="s">
        <v>2114</v>
      </c>
      <c r="T2464" t="s">
        <v>27</v>
      </c>
      <c r="U2464" t="s">
        <v>27</v>
      </c>
      <c r="V2464">
        <v>2</v>
      </c>
      <c r="W2464">
        <v>4.0999999999999996</v>
      </c>
      <c r="X2464" t="s">
        <v>41</v>
      </c>
      <c r="Y2464" t="s">
        <v>42</v>
      </c>
      <c r="Z2464">
        <v>118</v>
      </c>
      <c r="AA2464" t="str">
        <f>VLOOKUP(C2464,[1]Sheet1!$A$1:$B$16,2,TRUE)</f>
        <v>India</v>
      </c>
    </row>
    <row r="2465" spans="1:27" x14ac:dyDescent="0.25">
      <c r="A2465">
        <v>120203</v>
      </c>
      <c r="B2465" t="s">
        <v>2698</v>
      </c>
      <c r="C2465">
        <v>1</v>
      </c>
      <c r="D2465" t="s">
        <v>2663</v>
      </c>
      <c r="E2465" t="s">
        <v>2699</v>
      </c>
      <c r="F2465" t="s">
        <v>2695</v>
      </c>
      <c r="G2465" t="s">
        <v>2696</v>
      </c>
      <c r="H2465">
        <v>76.760555949999997</v>
      </c>
      <c r="I2465">
        <v>30.72152328</v>
      </c>
      <c r="J2465" t="s">
        <v>144</v>
      </c>
      <c r="K2465" t="s">
        <v>20635</v>
      </c>
      <c r="L2465" t="s">
        <v>20628</v>
      </c>
      <c r="R2465">
        <v>650</v>
      </c>
      <c r="S2465" t="s">
        <v>2114</v>
      </c>
      <c r="T2465" t="s">
        <v>27</v>
      </c>
      <c r="U2465" t="s">
        <v>27</v>
      </c>
      <c r="V2465">
        <v>2</v>
      </c>
      <c r="W2465">
        <v>4.0999999999999996</v>
      </c>
      <c r="X2465" t="s">
        <v>41</v>
      </c>
      <c r="Y2465" t="s">
        <v>42</v>
      </c>
      <c r="Z2465">
        <v>698</v>
      </c>
      <c r="AA2465" t="str">
        <f>VLOOKUP(C2465,[1]Sheet1!$A$1:$B$16,2,TRUE)</f>
        <v>India</v>
      </c>
    </row>
    <row r="2466" spans="1:27" x14ac:dyDescent="0.25">
      <c r="A2466">
        <v>120219</v>
      </c>
      <c r="B2466" t="s">
        <v>2700</v>
      </c>
      <c r="C2466">
        <v>1</v>
      </c>
      <c r="D2466" t="s">
        <v>2663</v>
      </c>
      <c r="E2466" t="s">
        <v>2701</v>
      </c>
      <c r="F2466" t="s">
        <v>2695</v>
      </c>
      <c r="G2466" t="s">
        <v>2696</v>
      </c>
      <c r="H2466">
        <v>76.760610600000007</v>
      </c>
      <c r="I2466">
        <v>30.7216086</v>
      </c>
      <c r="J2466" t="s">
        <v>141</v>
      </c>
      <c r="K2466" t="s">
        <v>20630</v>
      </c>
      <c r="R2466">
        <v>650</v>
      </c>
      <c r="S2466" t="s">
        <v>2114</v>
      </c>
      <c r="T2466" t="s">
        <v>27</v>
      </c>
      <c r="U2466" t="s">
        <v>27</v>
      </c>
      <c r="V2466">
        <v>2</v>
      </c>
      <c r="W2466">
        <v>4.0999999999999996</v>
      </c>
      <c r="X2466" t="s">
        <v>41</v>
      </c>
      <c r="Y2466" t="s">
        <v>42</v>
      </c>
      <c r="Z2466">
        <v>397</v>
      </c>
      <c r="AA2466" t="str">
        <f>VLOOKUP(C2466,[1]Sheet1!$A$1:$B$16,2,TRUE)</f>
        <v>India</v>
      </c>
    </row>
    <row r="2467" spans="1:27" x14ac:dyDescent="0.25">
      <c r="A2467">
        <v>3500017</v>
      </c>
      <c r="B2467" t="s">
        <v>2875</v>
      </c>
      <c r="C2467">
        <v>1</v>
      </c>
      <c r="D2467" t="s">
        <v>2869</v>
      </c>
      <c r="E2467" t="s">
        <v>2876</v>
      </c>
      <c r="F2467" t="s">
        <v>2877</v>
      </c>
      <c r="G2467" t="s">
        <v>2878</v>
      </c>
      <c r="H2467">
        <v>78.053162</v>
      </c>
      <c r="I2467">
        <v>30.335259000000001</v>
      </c>
      <c r="J2467" t="s">
        <v>1821</v>
      </c>
      <c r="K2467" t="s">
        <v>20645</v>
      </c>
      <c r="L2467" t="s">
        <v>20639</v>
      </c>
      <c r="M2467" t="s">
        <v>20641</v>
      </c>
      <c r="N2467" t="s">
        <v>20659</v>
      </c>
      <c r="O2467" t="s">
        <v>20660</v>
      </c>
      <c r="R2467">
        <v>650</v>
      </c>
      <c r="S2467" t="s">
        <v>2114</v>
      </c>
      <c r="T2467" t="s">
        <v>27</v>
      </c>
      <c r="U2467" t="s">
        <v>27</v>
      </c>
      <c r="V2467">
        <v>3</v>
      </c>
      <c r="W2467">
        <v>3.9</v>
      </c>
      <c r="X2467" t="s">
        <v>100</v>
      </c>
      <c r="Y2467" t="s">
        <v>101</v>
      </c>
      <c r="Z2467">
        <v>141</v>
      </c>
      <c r="AA2467" t="str">
        <f>VLOOKUP(C2467,[1]Sheet1!$A$1:$B$16,2,TRUE)</f>
        <v>India</v>
      </c>
    </row>
    <row r="2468" spans="1:27" x14ac:dyDescent="0.25">
      <c r="A2468">
        <v>1820</v>
      </c>
      <c r="B2468" t="s">
        <v>3141</v>
      </c>
      <c r="C2468">
        <v>1</v>
      </c>
      <c r="D2468" t="s">
        <v>2935</v>
      </c>
      <c r="E2468" t="s">
        <v>3142</v>
      </c>
      <c r="F2468" t="s">
        <v>3098</v>
      </c>
      <c r="G2468" t="s">
        <v>3099</v>
      </c>
      <c r="H2468">
        <v>77.324410700000001</v>
      </c>
      <c r="I2468">
        <v>28.395103500000001</v>
      </c>
      <c r="J2468" t="s">
        <v>3695</v>
      </c>
      <c r="K2468" t="s">
        <v>20645</v>
      </c>
      <c r="L2468" t="s">
        <v>20639</v>
      </c>
      <c r="M2468" t="s">
        <v>20659</v>
      </c>
      <c r="R2468">
        <v>650</v>
      </c>
      <c r="S2468" t="s">
        <v>2114</v>
      </c>
      <c r="T2468" t="s">
        <v>27</v>
      </c>
      <c r="U2468" t="s">
        <v>27</v>
      </c>
      <c r="V2468">
        <v>2</v>
      </c>
      <c r="W2468">
        <v>3.7</v>
      </c>
      <c r="X2468" t="s">
        <v>100</v>
      </c>
      <c r="Y2468" t="s">
        <v>101</v>
      </c>
      <c r="Z2468">
        <v>280</v>
      </c>
      <c r="AA2468" t="str">
        <f>VLOOKUP(C2468,[1]Sheet1!$A$1:$B$16,2,TRUE)</f>
        <v>India</v>
      </c>
    </row>
    <row r="2469" spans="1:27" x14ac:dyDescent="0.25">
      <c r="A2469">
        <v>18250288</v>
      </c>
      <c r="B2469" t="s">
        <v>3163</v>
      </c>
      <c r="C2469">
        <v>1</v>
      </c>
      <c r="D2469" t="s">
        <v>2935</v>
      </c>
      <c r="E2469" t="s">
        <v>3164</v>
      </c>
      <c r="F2469" t="s">
        <v>3098</v>
      </c>
      <c r="G2469" t="s">
        <v>3099</v>
      </c>
      <c r="H2469">
        <v>77.323802749999999</v>
      </c>
      <c r="I2469">
        <v>28.395720409999999</v>
      </c>
      <c r="J2469" t="s">
        <v>141</v>
      </c>
      <c r="K2469" t="s">
        <v>20633</v>
      </c>
      <c r="L2469" t="s">
        <v>20662</v>
      </c>
      <c r="M2469" t="s">
        <v>20621</v>
      </c>
      <c r="R2469">
        <v>650</v>
      </c>
      <c r="S2469" t="s">
        <v>2114</v>
      </c>
      <c r="T2469" t="s">
        <v>27</v>
      </c>
      <c r="U2469" t="s">
        <v>26</v>
      </c>
      <c r="V2469">
        <v>2</v>
      </c>
      <c r="W2469">
        <v>4.0999999999999996</v>
      </c>
      <c r="X2469" t="s">
        <v>41</v>
      </c>
      <c r="Y2469" t="s">
        <v>42</v>
      </c>
      <c r="Z2469">
        <v>153</v>
      </c>
      <c r="AA2469" t="str">
        <f>VLOOKUP(C2469,[1]Sheet1!$A$1:$B$16,2,TRUE)</f>
        <v>India</v>
      </c>
    </row>
    <row r="2470" spans="1:27" x14ac:dyDescent="0.25">
      <c r="A2470">
        <v>18369105</v>
      </c>
      <c r="B2470" t="s">
        <v>3264</v>
      </c>
      <c r="C2470">
        <v>1</v>
      </c>
      <c r="D2470" t="s">
        <v>2935</v>
      </c>
      <c r="E2470" t="s">
        <v>3265</v>
      </c>
      <c r="F2470" t="s">
        <v>2691</v>
      </c>
      <c r="G2470" t="s">
        <v>3266</v>
      </c>
      <c r="H2470">
        <v>77.312979729999995</v>
      </c>
      <c r="I2470">
        <v>28.438921329999999</v>
      </c>
      <c r="J2470" t="s">
        <v>141</v>
      </c>
      <c r="K2470" t="s">
        <v>20633</v>
      </c>
      <c r="L2470" t="s">
        <v>20656</v>
      </c>
      <c r="R2470">
        <v>650</v>
      </c>
      <c r="S2470" t="s">
        <v>2114</v>
      </c>
      <c r="T2470" t="s">
        <v>27</v>
      </c>
      <c r="U2470" t="s">
        <v>26</v>
      </c>
      <c r="V2470">
        <v>2</v>
      </c>
      <c r="W2470">
        <v>2.6</v>
      </c>
      <c r="X2470" t="s">
        <v>137</v>
      </c>
      <c r="Y2470" t="s">
        <v>138</v>
      </c>
      <c r="Z2470">
        <v>15</v>
      </c>
      <c r="AA2470" t="str">
        <f>VLOOKUP(C2470,[1]Sheet1!$A$1:$B$16,2,TRUE)</f>
        <v>India</v>
      </c>
    </row>
    <row r="2471" spans="1:27" x14ac:dyDescent="0.25">
      <c r="A2471">
        <v>18247033</v>
      </c>
      <c r="B2471" t="s">
        <v>3441</v>
      </c>
      <c r="C2471">
        <v>1</v>
      </c>
      <c r="D2471" t="s">
        <v>2935</v>
      </c>
      <c r="E2471" t="s">
        <v>3442</v>
      </c>
      <c r="F2471" t="s">
        <v>3437</v>
      </c>
      <c r="G2471" t="s">
        <v>3438</v>
      </c>
      <c r="H2471">
        <v>77.336451299999993</v>
      </c>
      <c r="I2471">
        <v>28.4086778</v>
      </c>
      <c r="J2471" t="s">
        <v>2119</v>
      </c>
      <c r="K2471" t="s">
        <v>20639</v>
      </c>
      <c r="R2471">
        <v>650</v>
      </c>
      <c r="S2471" t="s">
        <v>2114</v>
      </c>
      <c r="T2471" t="s">
        <v>27</v>
      </c>
      <c r="U2471" t="s">
        <v>27</v>
      </c>
      <c r="V2471">
        <v>2</v>
      </c>
      <c r="W2471">
        <v>3.2</v>
      </c>
      <c r="X2471" t="s">
        <v>137</v>
      </c>
      <c r="Y2471" t="s">
        <v>138</v>
      </c>
      <c r="Z2471">
        <v>24</v>
      </c>
      <c r="AA2471" t="str">
        <f>VLOOKUP(C2471,[1]Sheet1!$A$1:$B$16,2,TRUE)</f>
        <v>India</v>
      </c>
    </row>
    <row r="2472" spans="1:27" x14ac:dyDescent="0.25">
      <c r="A2472">
        <v>8623</v>
      </c>
      <c r="B2472" t="s">
        <v>3552</v>
      </c>
      <c r="C2472">
        <v>1</v>
      </c>
      <c r="D2472" t="s">
        <v>3531</v>
      </c>
      <c r="E2472" t="s">
        <v>3553</v>
      </c>
      <c r="F2472" t="s">
        <v>3550</v>
      </c>
      <c r="G2472" t="s">
        <v>3551</v>
      </c>
      <c r="H2472">
        <v>77.370247219999996</v>
      </c>
      <c r="I2472">
        <v>28.634041669999998</v>
      </c>
      <c r="J2472" t="s">
        <v>141</v>
      </c>
      <c r="R2472">
        <v>650</v>
      </c>
      <c r="S2472" t="s">
        <v>2114</v>
      </c>
      <c r="T2472" t="s">
        <v>27</v>
      </c>
      <c r="U2472" t="s">
        <v>26</v>
      </c>
      <c r="V2472">
        <v>2</v>
      </c>
      <c r="W2472">
        <v>3.4</v>
      </c>
      <c r="X2472" t="s">
        <v>137</v>
      </c>
      <c r="Y2472" t="s">
        <v>138</v>
      </c>
      <c r="Z2472">
        <v>33</v>
      </c>
      <c r="AA2472" t="str">
        <f>VLOOKUP(C2472,[1]Sheet1!$A$1:$B$16,2,TRUE)</f>
        <v>India</v>
      </c>
    </row>
    <row r="2473" spans="1:27" x14ac:dyDescent="0.25">
      <c r="A2473">
        <v>18247015</v>
      </c>
      <c r="B2473" t="s">
        <v>3926</v>
      </c>
      <c r="C2473">
        <v>1</v>
      </c>
      <c r="D2473" t="s">
        <v>3657</v>
      </c>
      <c r="E2473" t="s">
        <v>3927</v>
      </c>
      <c r="F2473" t="s">
        <v>3913</v>
      </c>
      <c r="G2473" t="s">
        <v>3914</v>
      </c>
      <c r="H2473">
        <v>77.081811900000005</v>
      </c>
      <c r="I2473">
        <v>28.467466099999999</v>
      </c>
      <c r="J2473" t="s">
        <v>53</v>
      </c>
      <c r="R2473">
        <v>650</v>
      </c>
      <c r="S2473" t="s">
        <v>2114</v>
      </c>
      <c r="T2473" t="s">
        <v>27</v>
      </c>
      <c r="U2473" t="s">
        <v>26</v>
      </c>
      <c r="V2473">
        <v>2</v>
      </c>
      <c r="W2473">
        <v>3.9</v>
      </c>
      <c r="X2473" t="s">
        <v>100</v>
      </c>
      <c r="Y2473" t="s">
        <v>101</v>
      </c>
      <c r="Z2473">
        <v>136</v>
      </c>
      <c r="AA2473" t="str">
        <f>VLOOKUP(C2473,[1]Sheet1!$A$1:$B$16,2,TRUE)</f>
        <v>India</v>
      </c>
    </row>
    <row r="2474" spans="1:27" x14ac:dyDescent="0.25">
      <c r="A2474">
        <v>4876</v>
      </c>
      <c r="B2474" t="s">
        <v>3552</v>
      </c>
      <c r="C2474">
        <v>1</v>
      </c>
      <c r="D2474" t="s">
        <v>3657</v>
      </c>
      <c r="E2474" t="s">
        <v>3950</v>
      </c>
      <c r="F2474" t="s">
        <v>3951</v>
      </c>
      <c r="G2474" t="s">
        <v>3952</v>
      </c>
      <c r="H2474">
        <v>77.093135450000005</v>
      </c>
      <c r="I2474">
        <v>28.475821549999999</v>
      </c>
      <c r="J2474" t="s">
        <v>141</v>
      </c>
      <c r="R2474">
        <v>650</v>
      </c>
      <c r="S2474" t="s">
        <v>2114</v>
      </c>
      <c r="T2474" t="s">
        <v>27</v>
      </c>
      <c r="U2474" t="s">
        <v>26</v>
      </c>
      <c r="V2474">
        <v>2</v>
      </c>
      <c r="W2474">
        <v>3.2</v>
      </c>
      <c r="X2474" t="s">
        <v>137</v>
      </c>
      <c r="Y2474" t="s">
        <v>138</v>
      </c>
      <c r="Z2474">
        <v>18</v>
      </c>
      <c r="AA2474" t="str">
        <f>VLOOKUP(C2474,[1]Sheet1!$A$1:$B$16,2,TRUE)</f>
        <v>India</v>
      </c>
    </row>
    <row r="2475" spans="1:27" x14ac:dyDescent="0.25">
      <c r="A2475">
        <v>18131568</v>
      </c>
      <c r="B2475" t="s">
        <v>3991</v>
      </c>
      <c r="C2475">
        <v>1</v>
      </c>
      <c r="D2475" t="s">
        <v>3657</v>
      </c>
      <c r="E2475" t="s">
        <v>3973</v>
      </c>
      <c r="F2475" t="s">
        <v>3974</v>
      </c>
      <c r="G2475" t="s">
        <v>3973</v>
      </c>
      <c r="H2475">
        <v>77.098490200000001</v>
      </c>
      <c r="I2475">
        <v>28.471636</v>
      </c>
      <c r="J2475" t="s">
        <v>2119</v>
      </c>
      <c r="K2475" t="s">
        <v>20653</v>
      </c>
      <c r="R2475">
        <v>650</v>
      </c>
      <c r="S2475" t="s">
        <v>2114</v>
      </c>
      <c r="T2475" t="s">
        <v>27</v>
      </c>
      <c r="U2475" t="s">
        <v>27</v>
      </c>
      <c r="V2475">
        <v>2</v>
      </c>
      <c r="W2475">
        <v>3.2</v>
      </c>
      <c r="X2475" t="s">
        <v>137</v>
      </c>
      <c r="Y2475" t="s">
        <v>138</v>
      </c>
      <c r="Z2475">
        <v>15</v>
      </c>
      <c r="AA2475" t="str">
        <f>VLOOKUP(C2475,[1]Sheet1!$A$1:$B$16,2,TRUE)</f>
        <v>India</v>
      </c>
    </row>
    <row r="2476" spans="1:27" x14ac:dyDescent="0.25">
      <c r="A2476">
        <v>18034048</v>
      </c>
      <c r="B2476" t="s">
        <v>3992</v>
      </c>
      <c r="C2476">
        <v>1</v>
      </c>
      <c r="D2476" t="s">
        <v>3657</v>
      </c>
      <c r="E2476" t="s">
        <v>3973</v>
      </c>
      <c r="F2476" t="s">
        <v>3974</v>
      </c>
      <c r="G2476" t="s">
        <v>3973</v>
      </c>
      <c r="H2476">
        <v>77.099388200000007</v>
      </c>
      <c r="I2476">
        <v>28.469341499999999</v>
      </c>
      <c r="J2476" t="s">
        <v>53</v>
      </c>
      <c r="K2476" t="s">
        <v>20645</v>
      </c>
      <c r="R2476">
        <v>650</v>
      </c>
      <c r="S2476" t="s">
        <v>2114</v>
      </c>
      <c r="T2476" t="s">
        <v>27</v>
      </c>
      <c r="U2476" t="s">
        <v>27</v>
      </c>
      <c r="V2476">
        <v>2</v>
      </c>
      <c r="W2476">
        <v>3.1</v>
      </c>
      <c r="X2476" t="s">
        <v>137</v>
      </c>
      <c r="Y2476" t="s">
        <v>138</v>
      </c>
      <c r="Z2476">
        <v>12</v>
      </c>
      <c r="AA2476" t="str">
        <f>VLOOKUP(C2476,[1]Sheet1!$A$1:$B$16,2,TRUE)</f>
        <v>India</v>
      </c>
    </row>
    <row r="2477" spans="1:27" x14ac:dyDescent="0.25">
      <c r="A2477">
        <v>18232093</v>
      </c>
      <c r="B2477" t="s">
        <v>4233</v>
      </c>
      <c r="C2477">
        <v>1</v>
      </c>
      <c r="D2477" t="s">
        <v>3657</v>
      </c>
      <c r="E2477" t="s">
        <v>4234</v>
      </c>
      <c r="F2477" t="s">
        <v>4194</v>
      </c>
      <c r="G2477" t="s">
        <v>4195</v>
      </c>
      <c r="H2477">
        <v>77.088013500000002</v>
      </c>
      <c r="I2477">
        <v>28.461569999999998</v>
      </c>
      <c r="J2477" t="s">
        <v>53</v>
      </c>
      <c r="K2477" t="s">
        <v>20627</v>
      </c>
      <c r="L2477" t="s">
        <v>20638</v>
      </c>
      <c r="R2477">
        <v>650</v>
      </c>
      <c r="S2477" t="s">
        <v>2114</v>
      </c>
      <c r="T2477" t="s">
        <v>27</v>
      </c>
      <c r="U2477" t="s">
        <v>26</v>
      </c>
      <c r="V2477">
        <v>2</v>
      </c>
      <c r="W2477">
        <v>4.0999999999999996</v>
      </c>
      <c r="X2477" t="s">
        <v>41</v>
      </c>
      <c r="Y2477" t="s">
        <v>42</v>
      </c>
      <c r="Z2477">
        <v>134</v>
      </c>
      <c r="AA2477" t="str">
        <f>VLOOKUP(C2477,[1]Sheet1!$A$1:$B$16,2,TRUE)</f>
        <v>India</v>
      </c>
    </row>
    <row r="2478" spans="1:27" x14ac:dyDescent="0.25">
      <c r="A2478">
        <v>18361762</v>
      </c>
      <c r="B2478" t="s">
        <v>4236</v>
      </c>
      <c r="C2478">
        <v>1</v>
      </c>
      <c r="D2478" t="s">
        <v>3657</v>
      </c>
      <c r="E2478" t="s">
        <v>4234</v>
      </c>
      <c r="F2478" t="s">
        <v>4194</v>
      </c>
      <c r="G2478" t="s">
        <v>4195</v>
      </c>
      <c r="H2478">
        <v>77.088706000000002</v>
      </c>
      <c r="I2478">
        <v>28.461469999999998</v>
      </c>
      <c r="J2478" t="s">
        <v>2119</v>
      </c>
      <c r="K2478" t="s">
        <v>20653</v>
      </c>
      <c r="R2478">
        <v>650</v>
      </c>
      <c r="S2478" t="s">
        <v>2114</v>
      </c>
      <c r="T2478" t="s">
        <v>27</v>
      </c>
      <c r="U2478" t="s">
        <v>26</v>
      </c>
      <c r="V2478">
        <v>2</v>
      </c>
      <c r="W2478">
        <v>4.0999999999999996</v>
      </c>
      <c r="X2478" t="s">
        <v>41</v>
      </c>
      <c r="Y2478" t="s">
        <v>42</v>
      </c>
      <c r="Z2478">
        <v>152</v>
      </c>
      <c r="AA2478" t="str">
        <f>VLOOKUP(C2478,[1]Sheet1!$A$1:$B$16,2,TRUE)</f>
        <v>India</v>
      </c>
    </row>
    <row r="2479" spans="1:27" x14ac:dyDescent="0.25">
      <c r="A2479">
        <v>3586</v>
      </c>
      <c r="B2479" t="s">
        <v>3552</v>
      </c>
      <c r="C2479">
        <v>1</v>
      </c>
      <c r="D2479" t="s">
        <v>3657</v>
      </c>
      <c r="E2479" t="s">
        <v>4297</v>
      </c>
      <c r="F2479" t="s">
        <v>4298</v>
      </c>
      <c r="G2479" t="s">
        <v>4299</v>
      </c>
      <c r="H2479">
        <v>77.080864399999996</v>
      </c>
      <c r="I2479">
        <v>28.4788581</v>
      </c>
      <c r="J2479" t="s">
        <v>141</v>
      </c>
      <c r="R2479">
        <v>650</v>
      </c>
      <c r="S2479" t="s">
        <v>2114</v>
      </c>
      <c r="T2479" t="s">
        <v>27</v>
      </c>
      <c r="U2479" t="s">
        <v>26</v>
      </c>
      <c r="V2479">
        <v>2</v>
      </c>
      <c r="W2479">
        <v>3.3</v>
      </c>
      <c r="X2479" t="s">
        <v>137</v>
      </c>
      <c r="Y2479" t="s">
        <v>138</v>
      </c>
      <c r="Z2479">
        <v>25</v>
      </c>
      <c r="AA2479" t="str">
        <f>VLOOKUP(C2479,[1]Sheet1!$A$1:$B$16,2,TRUE)</f>
        <v>India</v>
      </c>
    </row>
    <row r="2480" spans="1:27" x14ac:dyDescent="0.25">
      <c r="A2480">
        <v>4879</v>
      </c>
      <c r="B2480" t="s">
        <v>3552</v>
      </c>
      <c r="C2480">
        <v>1</v>
      </c>
      <c r="D2480" t="s">
        <v>3657</v>
      </c>
      <c r="E2480" t="s">
        <v>4496</v>
      </c>
      <c r="F2480" t="s">
        <v>4494</v>
      </c>
      <c r="G2480" t="s">
        <v>4495</v>
      </c>
      <c r="H2480">
        <v>77.102372599999995</v>
      </c>
      <c r="I2480">
        <v>28.480540399999999</v>
      </c>
      <c r="J2480" t="s">
        <v>141</v>
      </c>
      <c r="R2480">
        <v>650</v>
      </c>
      <c r="S2480" t="s">
        <v>2114</v>
      </c>
      <c r="T2480" t="s">
        <v>27</v>
      </c>
      <c r="U2480" t="s">
        <v>27</v>
      </c>
      <c r="V2480">
        <v>2</v>
      </c>
      <c r="W2480">
        <v>3.3</v>
      </c>
      <c r="X2480" t="s">
        <v>137</v>
      </c>
      <c r="Y2480" t="s">
        <v>138</v>
      </c>
      <c r="Z2480">
        <v>22</v>
      </c>
      <c r="AA2480" t="str">
        <f>VLOOKUP(C2480,[1]Sheet1!$A$1:$B$16,2,TRUE)</f>
        <v>India</v>
      </c>
    </row>
    <row r="2481" spans="1:27" x14ac:dyDescent="0.25">
      <c r="A2481">
        <v>311759</v>
      </c>
      <c r="B2481" t="s">
        <v>4556</v>
      </c>
      <c r="C2481">
        <v>1</v>
      </c>
      <c r="D2481" t="s">
        <v>3657</v>
      </c>
      <c r="E2481" t="s">
        <v>4557</v>
      </c>
      <c r="F2481" t="s">
        <v>4558</v>
      </c>
      <c r="G2481" t="s">
        <v>4559</v>
      </c>
      <c r="H2481">
        <v>77.082393199999999</v>
      </c>
      <c r="I2481">
        <v>28.4785568</v>
      </c>
      <c r="J2481" t="s">
        <v>141</v>
      </c>
      <c r="R2481">
        <v>650</v>
      </c>
      <c r="S2481" t="s">
        <v>2114</v>
      </c>
      <c r="T2481" t="s">
        <v>27</v>
      </c>
      <c r="U2481" t="s">
        <v>27</v>
      </c>
      <c r="V2481">
        <v>2</v>
      </c>
      <c r="W2481">
        <v>3.2</v>
      </c>
      <c r="X2481" t="s">
        <v>137</v>
      </c>
      <c r="Y2481" t="s">
        <v>138</v>
      </c>
      <c r="Z2481">
        <v>13</v>
      </c>
      <c r="AA2481" t="str">
        <f>VLOOKUP(C2481,[1]Sheet1!$A$1:$B$16,2,TRUE)</f>
        <v>India</v>
      </c>
    </row>
    <row r="2482" spans="1:27" x14ac:dyDescent="0.25">
      <c r="A2482">
        <v>18432226</v>
      </c>
      <c r="B2482" t="s">
        <v>4564</v>
      </c>
      <c r="C2482">
        <v>1</v>
      </c>
      <c r="D2482" t="s">
        <v>3657</v>
      </c>
      <c r="E2482" t="s">
        <v>4565</v>
      </c>
      <c r="F2482" t="s">
        <v>4558</v>
      </c>
      <c r="G2482" t="s">
        <v>4559</v>
      </c>
      <c r="H2482">
        <v>77.081673699999996</v>
      </c>
      <c r="I2482">
        <v>28.478397999999999</v>
      </c>
      <c r="J2482" t="s">
        <v>141</v>
      </c>
      <c r="K2482" t="s">
        <v>20658</v>
      </c>
      <c r="L2482" t="s">
        <v>20635</v>
      </c>
      <c r="M2482" t="s">
        <v>20633</v>
      </c>
      <c r="N2482" t="s">
        <v>20630</v>
      </c>
      <c r="R2482">
        <v>650</v>
      </c>
      <c r="S2482" t="s">
        <v>2114</v>
      </c>
      <c r="T2482" t="s">
        <v>27</v>
      </c>
      <c r="U2482" t="s">
        <v>26</v>
      </c>
      <c r="V2482">
        <v>2</v>
      </c>
      <c r="W2482">
        <v>3.7</v>
      </c>
      <c r="X2482" t="s">
        <v>100</v>
      </c>
      <c r="Y2482" t="s">
        <v>101</v>
      </c>
      <c r="Z2482">
        <v>18</v>
      </c>
      <c r="AA2482" t="str">
        <f>VLOOKUP(C2482,[1]Sheet1!$A$1:$B$16,2,TRUE)</f>
        <v>India</v>
      </c>
    </row>
    <row r="2483" spans="1:27" x14ac:dyDescent="0.25">
      <c r="A2483">
        <v>514</v>
      </c>
      <c r="B2483" t="s">
        <v>3552</v>
      </c>
      <c r="C2483">
        <v>1</v>
      </c>
      <c r="D2483" t="s">
        <v>3657</v>
      </c>
      <c r="E2483" t="s">
        <v>4574</v>
      </c>
      <c r="F2483" t="s">
        <v>4570</v>
      </c>
      <c r="G2483" t="s">
        <v>4571</v>
      </c>
      <c r="H2483">
        <v>77.080070800000001</v>
      </c>
      <c r="I2483">
        <v>28.480998700000001</v>
      </c>
      <c r="J2483" t="s">
        <v>141</v>
      </c>
      <c r="R2483">
        <v>650</v>
      </c>
      <c r="S2483" t="s">
        <v>2114</v>
      </c>
      <c r="T2483" t="s">
        <v>27</v>
      </c>
      <c r="U2483" t="s">
        <v>26</v>
      </c>
      <c r="V2483">
        <v>2</v>
      </c>
      <c r="W2483">
        <v>3.4</v>
      </c>
      <c r="X2483" t="s">
        <v>137</v>
      </c>
      <c r="Y2483" t="s">
        <v>138</v>
      </c>
      <c r="Z2483">
        <v>39</v>
      </c>
      <c r="AA2483" t="str">
        <f>VLOOKUP(C2483,[1]Sheet1!$A$1:$B$16,2,TRUE)</f>
        <v>India</v>
      </c>
    </row>
    <row r="2484" spans="1:27" x14ac:dyDescent="0.25">
      <c r="A2484">
        <v>18383488</v>
      </c>
      <c r="B2484" t="s">
        <v>4711</v>
      </c>
      <c r="C2484">
        <v>1</v>
      </c>
      <c r="D2484" t="s">
        <v>3657</v>
      </c>
      <c r="E2484" t="s">
        <v>4712</v>
      </c>
      <c r="F2484" t="s">
        <v>4706</v>
      </c>
      <c r="G2484" t="s">
        <v>4707</v>
      </c>
      <c r="H2484">
        <v>77.097140300000007</v>
      </c>
      <c r="I2484">
        <v>28.4508352</v>
      </c>
      <c r="J2484" t="s">
        <v>236</v>
      </c>
      <c r="K2484" t="s">
        <v>20658</v>
      </c>
      <c r="L2484" t="s">
        <v>20659</v>
      </c>
      <c r="R2484">
        <v>650</v>
      </c>
      <c r="S2484" t="s">
        <v>2114</v>
      </c>
      <c r="T2484" t="s">
        <v>27</v>
      </c>
      <c r="U2484" t="s">
        <v>26</v>
      </c>
      <c r="V2484">
        <v>2</v>
      </c>
      <c r="W2484">
        <v>3.5</v>
      </c>
      <c r="X2484" t="s">
        <v>100</v>
      </c>
      <c r="Y2484" t="s">
        <v>101</v>
      </c>
      <c r="Z2484">
        <v>45</v>
      </c>
      <c r="AA2484" t="str">
        <f>VLOOKUP(C2484,[1]Sheet1!$A$1:$B$16,2,TRUE)</f>
        <v>India</v>
      </c>
    </row>
    <row r="2485" spans="1:27" x14ac:dyDescent="0.25">
      <c r="A2485">
        <v>3536</v>
      </c>
      <c r="B2485" t="s">
        <v>3552</v>
      </c>
      <c r="C2485">
        <v>1</v>
      </c>
      <c r="D2485" t="s">
        <v>3657</v>
      </c>
      <c r="E2485" t="s">
        <v>4841</v>
      </c>
      <c r="F2485" t="s">
        <v>4839</v>
      </c>
      <c r="G2485" t="s">
        <v>4840</v>
      </c>
      <c r="H2485">
        <v>77.102277799999996</v>
      </c>
      <c r="I2485">
        <v>28.471514599999999</v>
      </c>
      <c r="J2485" t="s">
        <v>141</v>
      </c>
      <c r="R2485">
        <v>650</v>
      </c>
      <c r="S2485" t="s">
        <v>2114</v>
      </c>
      <c r="T2485" t="s">
        <v>27</v>
      </c>
      <c r="U2485" t="s">
        <v>27</v>
      </c>
      <c r="V2485">
        <v>2</v>
      </c>
      <c r="W2485">
        <v>3.3</v>
      </c>
      <c r="X2485" t="s">
        <v>137</v>
      </c>
      <c r="Y2485" t="s">
        <v>138</v>
      </c>
      <c r="Z2485">
        <v>41</v>
      </c>
      <c r="AA2485" t="str">
        <f>VLOOKUP(C2485,[1]Sheet1!$A$1:$B$16,2,TRUE)</f>
        <v>India</v>
      </c>
    </row>
    <row r="2486" spans="1:27" x14ac:dyDescent="0.25">
      <c r="A2486">
        <v>18387990</v>
      </c>
      <c r="B2486" t="s">
        <v>4951</v>
      </c>
      <c r="C2486">
        <v>1</v>
      </c>
      <c r="D2486" t="s">
        <v>3657</v>
      </c>
      <c r="E2486" t="s">
        <v>4893</v>
      </c>
      <c r="F2486" t="s">
        <v>4892</v>
      </c>
      <c r="G2486" t="s">
        <v>4893</v>
      </c>
      <c r="H2486">
        <v>77.047490699999997</v>
      </c>
      <c r="I2486">
        <v>28.4749637</v>
      </c>
      <c r="J2486" t="s">
        <v>53</v>
      </c>
      <c r="K2486" t="s">
        <v>20645</v>
      </c>
      <c r="R2486">
        <v>650</v>
      </c>
      <c r="S2486" t="s">
        <v>2114</v>
      </c>
      <c r="T2486" t="s">
        <v>27</v>
      </c>
      <c r="U2486" t="s">
        <v>26</v>
      </c>
      <c r="V2486">
        <v>2</v>
      </c>
      <c r="W2486">
        <v>2.7</v>
      </c>
      <c r="X2486" t="s">
        <v>137</v>
      </c>
      <c r="Y2486" t="s">
        <v>138</v>
      </c>
      <c r="Z2486">
        <v>9</v>
      </c>
      <c r="AA2486" t="str">
        <f>VLOOKUP(C2486,[1]Sheet1!$A$1:$B$16,2,TRUE)</f>
        <v>India</v>
      </c>
    </row>
    <row r="2487" spans="1:27" x14ac:dyDescent="0.25">
      <c r="A2487">
        <v>9169</v>
      </c>
      <c r="B2487" t="s">
        <v>4952</v>
      </c>
      <c r="C2487">
        <v>1</v>
      </c>
      <c r="D2487" t="s">
        <v>3657</v>
      </c>
      <c r="E2487" t="s">
        <v>4953</v>
      </c>
      <c r="F2487" t="s">
        <v>4892</v>
      </c>
      <c r="G2487" t="s">
        <v>4893</v>
      </c>
      <c r="H2487">
        <v>77.034954299999995</v>
      </c>
      <c r="I2487">
        <v>28.4768261</v>
      </c>
      <c r="J2487" t="s">
        <v>2119</v>
      </c>
      <c r="R2487">
        <v>650</v>
      </c>
      <c r="S2487" t="s">
        <v>2114</v>
      </c>
      <c r="T2487" t="s">
        <v>27</v>
      </c>
      <c r="U2487" t="s">
        <v>27</v>
      </c>
      <c r="V2487">
        <v>2</v>
      </c>
      <c r="W2487">
        <v>3</v>
      </c>
      <c r="X2487" t="s">
        <v>137</v>
      </c>
      <c r="Y2487" t="s">
        <v>138</v>
      </c>
      <c r="Z2487">
        <v>21</v>
      </c>
      <c r="AA2487" t="str">
        <f>VLOOKUP(C2487,[1]Sheet1!$A$1:$B$16,2,TRUE)</f>
        <v>India</v>
      </c>
    </row>
    <row r="2488" spans="1:27" x14ac:dyDescent="0.25">
      <c r="A2488">
        <v>18449792</v>
      </c>
      <c r="B2488" t="s">
        <v>5002</v>
      </c>
      <c r="C2488">
        <v>1</v>
      </c>
      <c r="D2488" t="s">
        <v>3657</v>
      </c>
      <c r="E2488" t="s">
        <v>5003</v>
      </c>
      <c r="F2488" t="s">
        <v>3098</v>
      </c>
      <c r="G2488" t="s">
        <v>4991</v>
      </c>
      <c r="H2488">
        <v>77.041877999999997</v>
      </c>
      <c r="I2488">
        <v>28.460253000000002</v>
      </c>
      <c r="J2488" t="s">
        <v>2119</v>
      </c>
      <c r="K2488" t="s">
        <v>20639</v>
      </c>
      <c r="L2488" t="s">
        <v>20621</v>
      </c>
      <c r="R2488">
        <v>650</v>
      </c>
      <c r="S2488" t="s">
        <v>2114</v>
      </c>
      <c r="T2488" t="s">
        <v>27</v>
      </c>
      <c r="U2488" t="s">
        <v>26</v>
      </c>
      <c r="V2488">
        <v>2</v>
      </c>
      <c r="W2488">
        <v>2.9</v>
      </c>
      <c r="X2488" t="s">
        <v>137</v>
      </c>
      <c r="Y2488" t="s">
        <v>138</v>
      </c>
      <c r="Z2488">
        <v>4</v>
      </c>
      <c r="AA2488" t="str">
        <f>VLOOKUP(C2488,[1]Sheet1!$A$1:$B$16,2,TRUE)</f>
        <v>India</v>
      </c>
    </row>
    <row r="2489" spans="1:27" x14ac:dyDescent="0.25">
      <c r="A2489">
        <v>18264995</v>
      </c>
      <c r="B2489" t="s">
        <v>4564</v>
      </c>
      <c r="C2489">
        <v>1</v>
      </c>
      <c r="D2489" t="s">
        <v>3657</v>
      </c>
      <c r="E2489" t="s">
        <v>5195</v>
      </c>
      <c r="F2489" t="s">
        <v>3282</v>
      </c>
      <c r="G2489" t="s">
        <v>5196</v>
      </c>
      <c r="H2489">
        <v>77.055339500000002</v>
      </c>
      <c r="I2489">
        <v>28.459873699999999</v>
      </c>
      <c r="J2489" t="s">
        <v>4035</v>
      </c>
      <c r="K2489" t="s">
        <v>20628</v>
      </c>
      <c r="L2489" t="s">
        <v>20635</v>
      </c>
      <c r="M2489" t="s">
        <v>20633</v>
      </c>
      <c r="N2489" t="s">
        <v>20630</v>
      </c>
      <c r="R2489">
        <v>650</v>
      </c>
      <c r="S2489" t="s">
        <v>2114</v>
      </c>
      <c r="T2489" t="s">
        <v>27</v>
      </c>
      <c r="U2489" t="s">
        <v>26</v>
      </c>
      <c r="V2489">
        <v>2</v>
      </c>
      <c r="W2489">
        <v>3.8</v>
      </c>
      <c r="X2489" t="s">
        <v>100</v>
      </c>
      <c r="Y2489" t="s">
        <v>101</v>
      </c>
      <c r="Z2489">
        <v>99</v>
      </c>
      <c r="AA2489" t="str">
        <f>VLOOKUP(C2489,[1]Sheet1!$A$1:$B$16,2,TRUE)</f>
        <v>India</v>
      </c>
    </row>
    <row r="2490" spans="1:27" x14ac:dyDescent="0.25">
      <c r="A2490">
        <v>18356357</v>
      </c>
      <c r="B2490" t="s">
        <v>2198</v>
      </c>
      <c r="C2490">
        <v>1</v>
      </c>
      <c r="D2490" t="s">
        <v>3657</v>
      </c>
      <c r="E2490" t="s">
        <v>5247</v>
      </c>
      <c r="F2490" t="s">
        <v>3286</v>
      </c>
      <c r="G2490" t="s">
        <v>5203</v>
      </c>
      <c r="H2490">
        <v>77.050290200000006</v>
      </c>
      <c r="I2490">
        <v>28.453036099999998</v>
      </c>
      <c r="J2490" t="s">
        <v>152</v>
      </c>
      <c r="K2490" t="s">
        <v>20633</v>
      </c>
      <c r="R2490">
        <v>650</v>
      </c>
      <c r="S2490" t="s">
        <v>2114</v>
      </c>
      <c r="T2490" t="s">
        <v>26</v>
      </c>
      <c r="U2490" t="s">
        <v>26</v>
      </c>
      <c r="V2490">
        <v>2</v>
      </c>
      <c r="W2490">
        <v>3.5</v>
      </c>
      <c r="X2490" t="s">
        <v>100</v>
      </c>
      <c r="Y2490" t="s">
        <v>101</v>
      </c>
      <c r="Z2490">
        <v>22</v>
      </c>
      <c r="AA2490" t="str">
        <f>VLOOKUP(C2490,[1]Sheet1!$A$1:$B$16,2,TRUE)</f>
        <v>India</v>
      </c>
    </row>
    <row r="2491" spans="1:27" x14ac:dyDescent="0.25">
      <c r="A2491">
        <v>18204811</v>
      </c>
      <c r="B2491" t="s">
        <v>5002</v>
      </c>
      <c r="C2491">
        <v>1</v>
      </c>
      <c r="D2491" t="s">
        <v>3657</v>
      </c>
      <c r="E2491" t="s">
        <v>5317</v>
      </c>
      <c r="F2491" t="s">
        <v>5316</v>
      </c>
      <c r="G2491" t="s">
        <v>5317</v>
      </c>
      <c r="H2491">
        <v>77.072403300000005</v>
      </c>
      <c r="I2491">
        <v>28.4471752</v>
      </c>
      <c r="J2491" t="s">
        <v>2119</v>
      </c>
      <c r="K2491" t="s">
        <v>20639</v>
      </c>
      <c r="L2491" t="s">
        <v>20621</v>
      </c>
      <c r="R2491">
        <v>650</v>
      </c>
      <c r="S2491" t="s">
        <v>2114</v>
      </c>
      <c r="T2491" t="s">
        <v>27</v>
      </c>
      <c r="U2491" t="s">
        <v>26</v>
      </c>
      <c r="V2491">
        <v>2</v>
      </c>
      <c r="W2491">
        <v>3.7</v>
      </c>
      <c r="X2491" t="s">
        <v>100</v>
      </c>
      <c r="Y2491" t="s">
        <v>101</v>
      </c>
      <c r="Z2491">
        <v>427</v>
      </c>
      <c r="AA2491" t="str">
        <f>VLOOKUP(C2491,[1]Sheet1!$A$1:$B$16,2,TRUE)</f>
        <v>India</v>
      </c>
    </row>
    <row r="2492" spans="1:27" x14ac:dyDescent="0.25">
      <c r="A2492">
        <v>313401</v>
      </c>
      <c r="B2492" t="s">
        <v>5422</v>
      </c>
      <c r="C2492">
        <v>1</v>
      </c>
      <c r="D2492" t="s">
        <v>3657</v>
      </c>
      <c r="E2492" t="s">
        <v>5423</v>
      </c>
      <c r="F2492" t="s">
        <v>5392</v>
      </c>
      <c r="G2492" t="s">
        <v>5391</v>
      </c>
      <c r="H2492">
        <v>77.100152499999993</v>
      </c>
      <c r="I2492">
        <v>28.428392599999999</v>
      </c>
      <c r="J2492" t="s">
        <v>2119</v>
      </c>
      <c r="K2492" t="s">
        <v>20639</v>
      </c>
      <c r="R2492">
        <v>650</v>
      </c>
      <c r="S2492" t="s">
        <v>2114</v>
      </c>
      <c r="T2492" t="s">
        <v>27</v>
      </c>
      <c r="U2492" t="s">
        <v>26</v>
      </c>
      <c r="V2492">
        <v>2</v>
      </c>
      <c r="W2492">
        <v>3.1</v>
      </c>
      <c r="X2492" t="s">
        <v>137</v>
      </c>
      <c r="Y2492" t="s">
        <v>138</v>
      </c>
      <c r="Z2492">
        <v>37</v>
      </c>
      <c r="AA2492" t="str">
        <f>VLOOKUP(C2492,[1]Sheet1!$A$1:$B$16,2,TRUE)</f>
        <v>India</v>
      </c>
    </row>
    <row r="2493" spans="1:27" x14ac:dyDescent="0.25">
      <c r="A2493">
        <v>18464628</v>
      </c>
      <c r="B2493" t="s">
        <v>3552</v>
      </c>
      <c r="C2493">
        <v>1</v>
      </c>
      <c r="D2493" t="s">
        <v>3657</v>
      </c>
      <c r="E2493" t="s">
        <v>5439</v>
      </c>
      <c r="F2493" t="s">
        <v>5392</v>
      </c>
      <c r="G2493" t="s">
        <v>5391</v>
      </c>
      <c r="H2493">
        <v>77.134045200000003</v>
      </c>
      <c r="I2493">
        <v>28.43675</v>
      </c>
      <c r="J2493" t="s">
        <v>141</v>
      </c>
      <c r="R2493">
        <v>650</v>
      </c>
      <c r="S2493" t="s">
        <v>2114</v>
      </c>
      <c r="T2493" t="s">
        <v>27</v>
      </c>
      <c r="U2493" t="s">
        <v>27</v>
      </c>
      <c r="V2493">
        <v>2</v>
      </c>
      <c r="W2493">
        <v>0</v>
      </c>
      <c r="X2493" t="s">
        <v>163</v>
      </c>
      <c r="Y2493" t="s">
        <v>164</v>
      </c>
      <c r="Z2493">
        <v>0</v>
      </c>
      <c r="AA2493" t="str">
        <f>VLOOKUP(C2493,[1]Sheet1!$A$1:$B$16,2,TRUE)</f>
        <v>India</v>
      </c>
    </row>
    <row r="2494" spans="1:27" x14ac:dyDescent="0.25">
      <c r="A2494">
        <v>2087</v>
      </c>
      <c r="B2494" t="s">
        <v>5479</v>
      </c>
      <c r="C2494">
        <v>1</v>
      </c>
      <c r="D2494" t="s">
        <v>3657</v>
      </c>
      <c r="E2494" t="s">
        <v>5480</v>
      </c>
      <c r="F2494" t="s">
        <v>5392</v>
      </c>
      <c r="G2494" t="s">
        <v>5391</v>
      </c>
      <c r="H2494">
        <v>77.099208399999995</v>
      </c>
      <c r="I2494">
        <v>28.4251185</v>
      </c>
      <c r="J2494" t="s">
        <v>53</v>
      </c>
      <c r="K2494" t="s">
        <v>20653</v>
      </c>
      <c r="L2494" t="s">
        <v>20645</v>
      </c>
      <c r="R2494">
        <v>650</v>
      </c>
      <c r="S2494" t="s">
        <v>2114</v>
      </c>
      <c r="T2494" t="s">
        <v>27</v>
      </c>
      <c r="U2494" t="s">
        <v>27</v>
      </c>
      <c r="V2494">
        <v>2</v>
      </c>
      <c r="W2494">
        <v>2.4</v>
      </c>
      <c r="X2494" t="s">
        <v>1057</v>
      </c>
      <c r="Y2494" t="s">
        <v>1058</v>
      </c>
      <c r="Z2494">
        <v>52</v>
      </c>
      <c r="AA2494" t="str">
        <f>VLOOKUP(C2494,[1]Sheet1!$A$1:$B$16,2,TRUE)</f>
        <v>India</v>
      </c>
    </row>
    <row r="2495" spans="1:27" x14ac:dyDescent="0.25">
      <c r="A2495">
        <v>1654</v>
      </c>
      <c r="B2495" t="s">
        <v>5524</v>
      </c>
      <c r="C2495">
        <v>1</v>
      </c>
      <c r="D2495" t="s">
        <v>3657</v>
      </c>
      <c r="E2495" t="s">
        <v>5525</v>
      </c>
      <c r="F2495" t="s">
        <v>5514</v>
      </c>
      <c r="G2495" t="s">
        <v>5515</v>
      </c>
      <c r="H2495">
        <v>77.099264199999993</v>
      </c>
      <c r="I2495">
        <v>28.4661404</v>
      </c>
      <c r="J2495" t="s">
        <v>2119</v>
      </c>
      <c r="K2495" t="s">
        <v>20653</v>
      </c>
      <c r="R2495">
        <v>650</v>
      </c>
      <c r="S2495" t="s">
        <v>2114</v>
      </c>
      <c r="T2495" t="s">
        <v>27</v>
      </c>
      <c r="U2495" t="s">
        <v>27</v>
      </c>
      <c r="V2495">
        <v>2</v>
      </c>
      <c r="W2495">
        <v>4</v>
      </c>
      <c r="X2495" t="s">
        <v>41</v>
      </c>
      <c r="Y2495" t="s">
        <v>42</v>
      </c>
      <c r="Z2495">
        <v>398</v>
      </c>
      <c r="AA2495" t="str">
        <f>VLOOKUP(C2495,[1]Sheet1!$A$1:$B$16,2,TRUE)</f>
        <v>India</v>
      </c>
    </row>
    <row r="2496" spans="1:27" x14ac:dyDescent="0.25">
      <c r="A2496">
        <v>1216</v>
      </c>
      <c r="B2496" t="s">
        <v>5633</v>
      </c>
      <c r="C2496">
        <v>1</v>
      </c>
      <c r="D2496" t="s">
        <v>3657</v>
      </c>
      <c r="E2496" t="s">
        <v>5634</v>
      </c>
      <c r="F2496" t="s">
        <v>5635</v>
      </c>
      <c r="G2496" t="s">
        <v>5636</v>
      </c>
      <c r="H2496">
        <v>77.087249099999994</v>
      </c>
      <c r="I2496">
        <v>28.462527699999999</v>
      </c>
      <c r="J2496" t="s">
        <v>53</v>
      </c>
      <c r="K2496" t="s">
        <v>20638</v>
      </c>
      <c r="L2496" t="s">
        <v>20673</v>
      </c>
      <c r="M2496" t="s">
        <v>20622</v>
      </c>
      <c r="R2496">
        <v>650</v>
      </c>
      <c r="S2496" t="s">
        <v>2114</v>
      </c>
      <c r="T2496" t="s">
        <v>26</v>
      </c>
      <c r="U2496" t="s">
        <v>26</v>
      </c>
      <c r="V2496">
        <v>2</v>
      </c>
      <c r="W2496">
        <v>3.3</v>
      </c>
      <c r="X2496" t="s">
        <v>137</v>
      </c>
      <c r="Y2496" t="s">
        <v>138</v>
      </c>
      <c r="Z2496">
        <v>199</v>
      </c>
      <c r="AA2496" t="str">
        <f>VLOOKUP(C2496,[1]Sheet1!$A$1:$B$16,2,TRUE)</f>
        <v>India</v>
      </c>
    </row>
    <row r="2497" spans="1:27" x14ac:dyDescent="0.25">
      <c r="A2497">
        <v>309451</v>
      </c>
      <c r="B2497" t="s">
        <v>5736</v>
      </c>
      <c r="C2497">
        <v>1</v>
      </c>
      <c r="D2497" t="s">
        <v>3657</v>
      </c>
      <c r="E2497" t="s">
        <v>5737</v>
      </c>
      <c r="F2497" t="s">
        <v>5725</v>
      </c>
      <c r="G2497" t="s">
        <v>5727</v>
      </c>
      <c r="H2497">
        <v>77.079695299999997</v>
      </c>
      <c r="I2497">
        <v>28.460995</v>
      </c>
      <c r="J2497" t="s">
        <v>2119</v>
      </c>
      <c r="R2497">
        <v>650</v>
      </c>
      <c r="S2497" t="s">
        <v>2114</v>
      </c>
      <c r="T2497" t="s">
        <v>27</v>
      </c>
      <c r="U2497" t="s">
        <v>26</v>
      </c>
      <c r="V2497">
        <v>2</v>
      </c>
      <c r="W2497">
        <v>3.4</v>
      </c>
      <c r="X2497" t="s">
        <v>137</v>
      </c>
      <c r="Y2497" t="s">
        <v>138</v>
      </c>
      <c r="Z2497">
        <v>117</v>
      </c>
      <c r="AA2497" t="str">
        <f>VLOOKUP(C2497,[1]Sheet1!$A$1:$B$16,2,TRUE)</f>
        <v>India</v>
      </c>
    </row>
    <row r="2498" spans="1:27" x14ac:dyDescent="0.25">
      <c r="A2498">
        <v>18423890</v>
      </c>
      <c r="B2498" t="s">
        <v>5752</v>
      </c>
      <c r="C2498">
        <v>1</v>
      </c>
      <c r="D2498" t="s">
        <v>3657</v>
      </c>
      <c r="E2498" t="s">
        <v>5753</v>
      </c>
      <c r="F2498" t="s">
        <v>5725</v>
      </c>
      <c r="G2498" t="s">
        <v>5727</v>
      </c>
      <c r="H2498">
        <v>77.079425499999999</v>
      </c>
      <c r="I2498">
        <v>28.4608794</v>
      </c>
      <c r="J2498" t="s">
        <v>2119</v>
      </c>
      <c r="K2498" t="s">
        <v>20653</v>
      </c>
      <c r="R2498">
        <v>650</v>
      </c>
      <c r="S2498" t="s">
        <v>2114</v>
      </c>
      <c r="T2498" t="s">
        <v>27</v>
      </c>
      <c r="U2498" t="s">
        <v>26</v>
      </c>
      <c r="V2498">
        <v>2</v>
      </c>
      <c r="W2498">
        <v>3.9</v>
      </c>
      <c r="X2498" t="s">
        <v>100</v>
      </c>
      <c r="Y2498" t="s">
        <v>101</v>
      </c>
      <c r="Z2498">
        <v>67</v>
      </c>
      <c r="AA2498" t="str">
        <f>VLOOKUP(C2498,[1]Sheet1!$A$1:$B$16,2,TRUE)</f>
        <v>India</v>
      </c>
    </row>
    <row r="2499" spans="1:27" x14ac:dyDescent="0.25">
      <c r="A2499">
        <v>309377</v>
      </c>
      <c r="B2499" t="s">
        <v>5524</v>
      </c>
      <c r="C2499">
        <v>1</v>
      </c>
      <c r="D2499" t="s">
        <v>3657</v>
      </c>
      <c r="E2499" t="s">
        <v>5787</v>
      </c>
      <c r="F2499" t="s">
        <v>5788</v>
      </c>
      <c r="G2499" t="s">
        <v>5789</v>
      </c>
      <c r="H2499">
        <v>77.048260999999997</v>
      </c>
      <c r="I2499">
        <v>28.412019000000001</v>
      </c>
      <c r="J2499" t="s">
        <v>2119</v>
      </c>
      <c r="K2499" t="s">
        <v>20653</v>
      </c>
      <c r="R2499">
        <v>650</v>
      </c>
      <c r="S2499" t="s">
        <v>2114</v>
      </c>
      <c r="T2499" t="s">
        <v>27</v>
      </c>
      <c r="U2499" t="s">
        <v>27</v>
      </c>
      <c r="V2499">
        <v>2</v>
      </c>
      <c r="W2499">
        <v>3.3</v>
      </c>
      <c r="X2499" t="s">
        <v>137</v>
      </c>
      <c r="Y2499" t="s">
        <v>138</v>
      </c>
      <c r="Z2499">
        <v>96</v>
      </c>
      <c r="AA2499" t="str">
        <f>VLOOKUP(C2499,[1]Sheet1!$A$1:$B$16,2,TRUE)</f>
        <v>India</v>
      </c>
    </row>
    <row r="2500" spans="1:27" x14ac:dyDescent="0.25">
      <c r="A2500">
        <v>4185</v>
      </c>
      <c r="B2500" t="s">
        <v>5826</v>
      </c>
      <c r="C2500">
        <v>1</v>
      </c>
      <c r="D2500" t="s">
        <v>3657</v>
      </c>
      <c r="E2500" t="s">
        <v>5827</v>
      </c>
      <c r="F2500" t="s">
        <v>5814</v>
      </c>
      <c r="G2500" t="s">
        <v>5815</v>
      </c>
      <c r="H2500">
        <v>77.083834999999993</v>
      </c>
      <c r="I2500">
        <v>28.506391000000001</v>
      </c>
      <c r="J2500" t="s">
        <v>2119</v>
      </c>
      <c r="K2500" t="s">
        <v>20639</v>
      </c>
      <c r="R2500">
        <v>650</v>
      </c>
      <c r="S2500" t="s">
        <v>2114</v>
      </c>
      <c r="T2500" t="s">
        <v>27</v>
      </c>
      <c r="U2500" t="s">
        <v>27</v>
      </c>
      <c r="V2500">
        <v>2</v>
      </c>
      <c r="W2500">
        <v>2.9</v>
      </c>
      <c r="X2500" t="s">
        <v>137</v>
      </c>
      <c r="Y2500" t="s">
        <v>138</v>
      </c>
      <c r="Z2500">
        <v>13</v>
      </c>
      <c r="AA2500" t="str">
        <f>VLOOKUP(C2500,[1]Sheet1!$A$1:$B$16,2,TRUE)</f>
        <v>India</v>
      </c>
    </row>
    <row r="2501" spans="1:27" x14ac:dyDescent="0.25">
      <c r="A2501">
        <v>18382370</v>
      </c>
      <c r="B2501" t="s">
        <v>5858</v>
      </c>
      <c r="C2501">
        <v>1</v>
      </c>
      <c r="D2501" t="s">
        <v>3657</v>
      </c>
      <c r="E2501" t="s">
        <v>5859</v>
      </c>
      <c r="F2501" t="s">
        <v>5814</v>
      </c>
      <c r="G2501" t="s">
        <v>5815</v>
      </c>
      <c r="H2501">
        <v>77.07016754</v>
      </c>
      <c r="I2501">
        <v>28.49064636</v>
      </c>
      <c r="J2501" t="s">
        <v>2119</v>
      </c>
      <c r="K2501" t="s">
        <v>20639</v>
      </c>
      <c r="L2501" t="s">
        <v>20633</v>
      </c>
      <c r="R2501">
        <v>650</v>
      </c>
      <c r="S2501" t="s">
        <v>2114</v>
      </c>
      <c r="T2501" t="s">
        <v>27</v>
      </c>
      <c r="U2501" t="s">
        <v>26</v>
      </c>
      <c r="V2501">
        <v>2</v>
      </c>
      <c r="W2501">
        <v>0</v>
      </c>
      <c r="X2501" t="s">
        <v>163</v>
      </c>
      <c r="Y2501" t="s">
        <v>164</v>
      </c>
      <c r="Z2501">
        <v>2</v>
      </c>
      <c r="AA2501" t="str">
        <f>VLOOKUP(C2501,[1]Sheet1!$A$1:$B$16,2,TRUE)</f>
        <v>India</v>
      </c>
    </row>
    <row r="2502" spans="1:27" x14ac:dyDescent="0.25">
      <c r="A2502">
        <v>313479</v>
      </c>
      <c r="B2502" t="s">
        <v>5961</v>
      </c>
      <c r="C2502">
        <v>1</v>
      </c>
      <c r="D2502" t="s">
        <v>3657</v>
      </c>
      <c r="E2502" t="s">
        <v>5962</v>
      </c>
      <c r="F2502" t="s">
        <v>5944</v>
      </c>
      <c r="G2502" t="s">
        <v>5945</v>
      </c>
      <c r="H2502">
        <v>77.084326599999997</v>
      </c>
      <c r="I2502">
        <v>28.459871</v>
      </c>
      <c r="J2502" t="s">
        <v>2119</v>
      </c>
      <c r="R2502">
        <v>650</v>
      </c>
      <c r="S2502" t="s">
        <v>2114</v>
      </c>
      <c r="T2502" t="s">
        <v>27</v>
      </c>
      <c r="U2502" t="s">
        <v>27</v>
      </c>
      <c r="V2502">
        <v>2</v>
      </c>
      <c r="W2502">
        <v>3.1</v>
      </c>
      <c r="X2502" t="s">
        <v>137</v>
      </c>
      <c r="Y2502" t="s">
        <v>138</v>
      </c>
      <c r="Z2502">
        <v>21</v>
      </c>
      <c r="AA2502" t="str">
        <f>VLOOKUP(C2502,[1]Sheet1!$A$1:$B$16,2,TRUE)</f>
        <v>India</v>
      </c>
    </row>
    <row r="2503" spans="1:27" x14ac:dyDescent="0.25">
      <c r="A2503">
        <v>1402335</v>
      </c>
      <c r="B2503" t="s">
        <v>6146</v>
      </c>
      <c r="C2503">
        <v>1</v>
      </c>
      <c r="D2503" t="s">
        <v>6106</v>
      </c>
      <c r="E2503" t="s">
        <v>6147</v>
      </c>
      <c r="F2503" t="s">
        <v>6148</v>
      </c>
      <c r="G2503" t="s">
        <v>6149</v>
      </c>
      <c r="H2503">
        <v>75.893400099999994</v>
      </c>
      <c r="I2503">
        <v>22.748059600000001</v>
      </c>
      <c r="J2503" t="s">
        <v>383</v>
      </c>
      <c r="K2503" t="s">
        <v>20633</v>
      </c>
      <c r="R2503">
        <v>650</v>
      </c>
      <c r="S2503" t="s">
        <v>2114</v>
      </c>
      <c r="T2503" t="s">
        <v>27</v>
      </c>
      <c r="U2503" t="s">
        <v>27</v>
      </c>
      <c r="V2503">
        <v>2</v>
      </c>
      <c r="W2503">
        <v>3.1</v>
      </c>
      <c r="X2503" t="s">
        <v>137</v>
      </c>
      <c r="Y2503" t="s">
        <v>138</v>
      </c>
      <c r="Z2503">
        <v>26</v>
      </c>
      <c r="AA2503" t="str">
        <f>VLOOKUP(C2503,[1]Sheet1!$A$1:$B$16,2,TRUE)</f>
        <v>India</v>
      </c>
    </row>
    <row r="2504" spans="1:27" x14ac:dyDescent="0.25">
      <c r="A2504">
        <v>1401948</v>
      </c>
      <c r="B2504" t="s">
        <v>6154</v>
      </c>
      <c r="C2504">
        <v>1</v>
      </c>
      <c r="D2504" t="s">
        <v>6106</v>
      </c>
      <c r="E2504" t="s">
        <v>6155</v>
      </c>
      <c r="F2504" t="s">
        <v>6148</v>
      </c>
      <c r="G2504" t="s">
        <v>6149</v>
      </c>
      <c r="H2504">
        <v>75.886362340000005</v>
      </c>
      <c r="I2504">
        <v>22.761593059999999</v>
      </c>
      <c r="J2504" t="s">
        <v>141</v>
      </c>
      <c r="K2504" t="s">
        <v>20659</v>
      </c>
      <c r="R2504">
        <v>650</v>
      </c>
      <c r="S2504" t="s">
        <v>2114</v>
      </c>
      <c r="T2504" t="s">
        <v>27</v>
      </c>
      <c r="U2504" t="s">
        <v>27</v>
      </c>
      <c r="V2504">
        <v>2</v>
      </c>
      <c r="W2504">
        <v>3.8</v>
      </c>
      <c r="X2504" t="s">
        <v>100</v>
      </c>
      <c r="Y2504" t="s">
        <v>101</v>
      </c>
      <c r="Z2504">
        <v>69</v>
      </c>
      <c r="AA2504" t="str">
        <f>VLOOKUP(C2504,[1]Sheet1!$A$1:$B$16,2,TRUE)</f>
        <v>India</v>
      </c>
    </row>
    <row r="2505" spans="1:27" x14ac:dyDescent="0.25">
      <c r="A2505">
        <v>103019</v>
      </c>
      <c r="B2505" t="s">
        <v>6216</v>
      </c>
      <c r="C2505">
        <v>1</v>
      </c>
      <c r="D2505" t="s">
        <v>6170</v>
      </c>
      <c r="E2505" t="s">
        <v>6217</v>
      </c>
      <c r="F2505" t="s">
        <v>6218</v>
      </c>
      <c r="G2505" t="s">
        <v>6219</v>
      </c>
      <c r="H2505">
        <v>75.800688559999998</v>
      </c>
      <c r="I2505">
        <v>26.888420400000001</v>
      </c>
      <c r="J2505" t="s">
        <v>141</v>
      </c>
      <c r="K2505" t="s">
        <v>20662</v>
      </c>
      <c r="L2505" t="s">
        <v>20633</v>
      </c>
      <c r="M2505" t="s">
        <v>20645</v>
      </c>
      <c r="N2505" t="s">
        <v>20659</v>
      </c>
      <c r="R2505">
        <v>650</v>
      </c>
      <c r="S2505" t="s">
        <v>2114</v>
      </c>
      <c r="T2505" t="s">
        <v>27</v>
      </c>
      <c r="U2505" t="s">
        <v>26</v>
      </c>
      <c r="V2505">
        <v>2</v>
      </c>
      <c r="W2505">
        <v>4.2</v>
      </c>
      <c r="X2505" t="s">
        <v>41</v>
      </c>
      <c r="Y2505" t="s">
        <v>42</v>
      </c>
      <c r="Z2505">
        <v>198</v>
      </c>
      <c r="AA2505" t="str">
        <f>VLOOKUP(C2505,[1]Sheet1!$A$1:$B$16,2,TRUE)</f>
        <v>India</v>
      </c>
    </row>
    <row r="2506" spans="1:27" x14ac:dyDescent="0.25">
      <c r="A2506">
        <v>95304</v>
      </c>
      <c r="B2506" t="s">
        <v>6365</v>
      </c>
      <c r="C2506">
        <v>1</v>
      </c>
      <c r="D2506" t="s">
        <v>6318</v>
      </c>
      <c r="E2506" t="s">
        <v>6366</v>
      </c>
      <c r="F2506" t="s">
        <v>6367</v>
      </c>
      <c r="G2506" t="s">
        <v>6368</v>
      </c>
      <c r="H2506">
        <v>76.308052779999997</v>
      </c>
      <c r="I2506">
        <v>10.027013889999999</v>
      </c>
      <c r="J2506" t="s">
        <v>141</v>
      </c>
      <c r="K2506" t="s">
        <v>20630</v>
      </c>
      <c r="L2506" t="s">
        <v>20635</v>
      </c>
      <c r="R2506">
        <v>650</v>
      </c>
      <c r="S2506" t="s">
        <v>2114</v>
      </c>
      <c r="T2506" t="s">
        <v>27</v>
      </c>
      <c r="U2506" t="s">
        <v>26</v>
      </c>
      <c r="V2506">
        <v>2</v>
      </c>
      <c r="W2506">
        <v>4.2</v>
      </c>
      <c r="X2506" t="s">
        <v>41</v>
      </c>
      <c r="Y2506" t="s">
        <v>42</v>
      </c>
      <c r="Z2506">
        <v>482</v>
      </c>
      <c r="AA2506" t="str">
        <f>VLOOKUP(C2506,[1]Sheet1!$A$1:$B$16,2,TRUE)</f>
        <v>India</v>
      </c>
    </row>
    <row r="2507" spans="1:27" x14ac:dyDescent="0.25">
      <c r="A2507">
        <v>901004</v>
      </c>
      <c r="B2507" t="s">
        <v>6372</v>
      </c>
      <c r="C2507">
        <v>1</v>
      </c>
      <c r="D2507" t="s">
        <v>6318</v>
      </c>
      <c r="E2507" t="s">
        <v>6373</v>
      </c>
      <c r="F2507" t="s">
        <v>6374</v>
      </c>
      <c r="G2507" t="s">
        <v>6375</v>
      </c>
      <c r="H2507">
        <v>76.307588850000002</v>
      </c>
      <c r="I2507">
        <v>10.00306395</v>
      </c>
      <c r="J2507" t="s">
        <v>53</v>
      </c>
      <c r="K2507" t="s">
        <v>20650</v>
      </c>
      <c r="L2507" t="s">
        <v>20645</v>
      </c>
      <c r="M2507" t="s">
        <v>20691</v>
      </c>
      <c r="R2507">
        <v>650</v>
      </c>
      <c r="S2507" t="s">
        <v>2114</v>
      </c>
      <c r="T2507" t="s">
        <v>27</v>
      </c>
      <c r="U2507" t="s">
        <v>27</v>
      </c>
      <c r="V2507">
        <v>2</v>
      </c>
      <c r="W2507">
        <v>4.2</v>
      </c>
      <c r="X2507" t="s">
        <v>41</v>
      </c>
      <c r="Y2507" t="s">
        <v>42</v>
      </c>
      <c r="Z2507">
        <v>146</v>
      </c>
      <c r="AA2507" t="str">
        <f>VLOOKUP(C2507,[1]Sheet1!$A$1:$B$16,2,TRUE)</f>
        <v>India</v>
      </c>
    </row>
    <row r="2508" spans="1:27" x14ac:dyDescent="0.25">
      <c r="A2508">
        <v>801684</v>
      </c>
      <c r="B2508" t="s">
        <v>6474</v>
      </c>
      <c r="C2508">
        <v>1</v>
      </c>
      <c r="D2508" t="s">
        <v>6465</v>
      </c>
      <c r="E2508" t="s">
        <v>6475</v>
      </c>
      <c r="F2508" t="s">
        <v>6471</v>
      </c>
      <c r="G2508" t="s">
        <v>6472</v>
      </c>
      <c r="H2508">
        <v>0</v>
      </c>
      <c r="I2508">
        <v>0</v>
      </c>
      <c r="J2508" t="s">
        <v>141</v>
      </c>
      <c r="K2508" t="s">
        <v>20621</v>
      </c>
      <c r="L2508" t="s">
        <v>20639</v>
      </c>
      <c r="R2508">
        <v>650</v>
      </c>
      <c r="S2508" t="s">
        <v>2114</v>
      </c>
      <c r="T2508" t="s">
        <v>27</v>
      </c>
      <c r="U2508" t="s">
        <v>27</v>
      </c>
      <c r="V2508">
        <v>2</v>
      </c>
      <c r="W2508">
        <v>3.5</v>
      </c>
      <c r="X2508" t="s">
        <v>100</v>
      </c>
      <c r="Y2508" t="s">
        <v>101</v>
      </c>
      <c r="Z2508">
        <v>147</v>
      </c>
      <c r="AA2508" t="str">
        <f>VLOOKUP(C2508,[1]Sheet1!$A$1:$B$16,2,TRUE)</f>
        <v>India</v>
      </c>
    </row>
    <row r="2509" spans="1:27" x14ac:dyDescent="0.25">
      <c r="A2509">
        <v>3600071</v>
      </c>
      <c r="B2509" t="s">
        <v>6757</v>
      </c>
      <c r="C2509">
        <v>1</v>
      </c>
      <c r="D2509" t="s">
        <v>6738</v>
      </c>
      <c r="E2509" t="s">
        <v>6758</v>
      </c>
      <c r="F2509" t="s">
        <v>6753</v>
      </c>
      <c r="G2509" t="s">
        <v>6754</v>
      </c>
      <c r="H2509">
        <v>76.632277779999995</v>
      </c>
      <c r="I2509">
        <v>12.325461110000001</v>
      </c>
      <c r="J2509" t="s">
        <v>167</v>
      </c>
      <c r="K2509" t="s">
        <v>20645</v>
      </c>
      <c r="L2509" t="s">
        <v>20641</v>
      </c>
      <c r="R2509">
        <v>650</v>
      </c>
      <c r="S2509" t="s">
        <v>2114</v>
      </c>
      <c r="T2509" t="s">
        <v>27</v>
      </c>
      <c r="U2509" t="s">
        <v>27</v>
      </c>
      <c r="V2509">
        <v>2</v>
      </c>
      <c r="W2509">
        <v>3.7</v>
      </c>
      <c r="X2509" t="s">
        <v>100</v>
      </c>
      <c r="Y2509" t="s">
        <v>101</v>
      </c>
      <c r="Z2509">
        <v>262</v>
      </c>
      <c r="AA2509" t="str">
        <f>VLOOKUP(C2509,[1]Sheet1!$A$1:$B$16,2,TRUE)</f>
        <v>India</v>
      </c>
    </row>
    <row r="2510" spans="1:27" x14ac:dyDescent="0.25">
      <c r="A2510">
        <v>3600008</v>
      </c>
      <c r="B2510" t="s">
        <v>6782</v>
      </c>
      <c r="C2510">
        <v>1</v>
      </c>
      <c r="D2510" t="s">
        <v>6738</v>
      </c>
      <c r="E2510" t="s">
        <v>6783</v>
      </c>
      <c r="F2510" t="s">
        <v>6148</v>
      </c>
      <c r="G2510" t="s">
        <v>6781</v>
      </c>
      <c r="H2510">
        <v>76.606650000000002</v>
      </c>
      <c r="I2510">
        <v>12.35205833</v>
      </c>
      <c r="J2510" t="s">
        <v>2119</v>
      </c>
      <c r="K2510" t="s">
        <v>20639</v>
      </c>
      <c r="L2510" t="s">
        <v>20641</v>
      </c>
      <c r="R2510">
        <v>650</v>
      </c>
      <c r="S2510" t="s">
        <v>2114</v>
      </c>
      <c r="T2510" t="s">
        <v>27</v>
      </c>
      <c r="U2510" t="s">
        <v>27</v>
      </c>
      <c r="V2510">
        <v>2</v>
      </c>
      <c r="W2510">
        <v>3.6</v>
      </c>
      <c r="X2510" t="s">
        <v>100</v>
      </c>
      <c r="Y2510" t="s">
        <v>101</v>
      </c>
      <c r="Z2510">
        <v>190</v>
      </c>
      <c r="AA2510" t="str">
        <f>VLOOKUP(C2510,[1]Sheet1!$A$1:$B$16,2,TRUE)</f>
        <v>India</v>
      </c>
    </row>
    <row r="2511" spans="1:27" x14ac:dyDescent="0.25">
      <c r="A2511">
        <v>3600285</v>
      </c>
      <c r="B2511" t="s">
        <v>6787</v>
      </c>
      <c r="C2511">
        <v>1</v>
      </c>
      <c r="D2511" t="s">
        <v>6738</v>
      </c>
      <c r="E2511" t="s">
        <v>6788</v>
      </c>
      <c r="F2511" t="s">
        <v>6148</v>
      </c>
      <c r="G2511" t="s">
        <v>6781</v>
      </c>
      <c r="H2511">
        <v>76.619102780000006</v>
      </c>
      <c r="I2511">
        <v>12.32635556</v>
      </c>
      <c r="J2511" t="s">
        <v>2264</v>
      </c>
      <c r="K2511" t="s">
        <v>20641</v>
      </c>
      <c r="R2511">
        <v>650</v>
      </c>
      <c r="S2511" t="s">
        <v>2114</v>
      </c>
      <c r="T2511" t="s">
        <v>27</v>
      </c>
      <c r="U2511" t="s">
        <v>27</v>
      </c>
      <c r="V2511">
        <v>2</v>
      </c>
      <c r="W2511">
        <v>3.8</v>
      </c>
      <c r="X2511" t="s">
        <v>100</v>
      </c>
      <c r="Y2511" t="s">
        <v>101</v>
      </c>
      <c r="Z2511">
        <v>249</v>
      </c>
      <c r="AA2511" t="str">
        <f>VLOOKUP(C2511,[1]Sheet1!$A$1:$B$16,2,TRUE)</f>
        <v>India</v>
      </c>
    </row>
    <row r="2512" spans="1:27" x14ac:dyDescent="0.25">
      <c r="A2512">
        <v>18304836</v>
      </c>
      <c r="B2512" t="s">
        <v>7030</v>
      </c>
      <c r="C2512">
        <v>1</v>
      </c>
      <c r="D2512" t="s">
        <v>6912</v>
      </c>
      <c r="E2512" t="s">
        <v>7031</v>
      </c>
      <c r="F2512" t="s">
        <v>6987</v>
      </c>
      <c r="G2512" t="s">
        <v>6988</v>
      </c>
      <c r="H2512">
        <v>77.25</v>
      </c>
      <c r="I2512">
        <v>28.53</v>
      </c>
      <c r="J2512" t="s">
        <v>53</v>
      </c>
      <c r="K2512" t="s">
        <v>20653</v>
      </c>
      <c r="L2512" t="s">
        <v>20645</v>
      </c>
      <c r="R2512">
        <v>650</v>
      </c>
      <c r="S2512" t="s">
        <v>2114</v>
      </c>
      <c r="T2512" t="s">
        <v>27</v>
      </c>
      <c r="U2512" t="s">
        <v>26</v>
      </c>
      <c r="V2512">
        <v>2</v>
      </c>
      <c r="W2512">
        <v>3.6</v>
      </c>
      <c r="X2512" t="s">
        <v>100</v>
      </c>
      <c r="Y2512" t="s">
        <v>101</v>
      </c>
      <c r="Z2512">
        <v>82</v>
      </c>
      <c r="AA2512" t="str">
        <f>VLOOKUP(C2512,[1]Sheet1!$A$1:$B$16,2,TRUE)</f>
        <v>India</v>
      </c>
    </row>
    <row r="2513" spans="1:27" x14ac:dyDescent="0.25">
      <c r="A2513">
        <v>18128860</v>
      </c>
      <c r="B2513" t="s">
        <v>7097</v>
      </c>
      <c r="C2513">
        <v>1</v>
      </c>
      <c r="D2513" t="s">
        <v>6912</v>
      </c>
      <c r="E2513" t="s">
        <v>7098</v>
      </c>
      <c r="F2513" t="s">
        <v>7084</v>
      </c>
      <c r="G2513" t="s">
        <v>7085</v>
      </c>
      <c r="H2513">
        <v>77.316908999999995</v>
      </c>
      <c r="I2513">
        <v>28.660228499999999</v>
      </c>
      <c r="J2513" t="s">
        <v>2119</v>
      </c>
      <c r="K2513" t="s">
        <v>20639</v>
      </c>
      <c r="R2513">
        <v>650</v>
      </c>
      <c r="S2513" t="s">
        <v>2114</v>
      </c>
      <c r="T2513" t="s">
        <v>27</v>
      </c>
      <c r="U2513" t="s">
        <v>27</v>
      </c>
      <c r="V2513">
        <v>2</v>
      </c>
      <c r="W2513">
        <v>3.4</v>
      </c>
      <c r="X2513" t="s">
        <v>137</v>
      </c>
      <c r="Y2513" t="s">
        <v>138</v>
      </c>
      <c r="Z2513">
        <v>80</v>
      </c>
      <c r="AA2513" t="str">
        <f>VLOOKUP(C2513,[1]Sheet1!$A$1:$B$16,2,TRUE)</f>
        <v>India</v>
      </c>
    </row>
    <row r="2514" spans="1:27" x14ac:dyDescent="0.25">
      <c r="A2514">
        <v>18361241</v>
      </c>
      <c r="B2514" t="s">
        <v>7118</v>
      </c>
      <c r="C2514">
        <v>1</v>
      </c>
      <c r="D2514" t="s">
        <v>6912</v>
      </c>
      <c r="E2514" t="s">
        <v>7119</v>
      </c>
      <c r="F2514" t="s">
        <v>7084</v>
      </c>
      <c r="G2514" t="s">
        <v>7085</v>
      </c>
      <c r="H2514">
        <v>77.316989899999996</v>
      </c>
      <c r="I2514">
        <v>28.6604475</v>
      </c>
      <c r="J2514" t="s">
        <v>2138</v>
      </c>
      <c r="K2514" t="s">
        <v>20645</v>
      </c>
      <c r="R2514">
        <v>650</v>
      </c>
      <c r="S2514" t="s">
        <v>2114</v>
      </c>
      <c r="T2514" t="s">
        <v>27</v>
      </c>
      <c r="U2514" t="s">
        <v>27</v>
      </c>
      <c r="V2514">
        <v>2</v>
      </c>
      <c r="W2514">
        <v>3</v>
      </c>
      <c r="X2514" t="s">
        <v>137</v>
      </c>
      <c r="Y2514" t="s">
        <v>138</v>
      </c>
      <c r="Z2514">
        <v>5</v>
      </c>
      <c r="AA2514" t="str">
        <f>VLOOKUP(C2514,[1]Sheet1!$A$1:$B$16,2,TRUE)</f>
        <v>India</v>
      </c>
    </row>
    <row r="2515" spans="1:27" x14ac:dyDescent="0.25">
      <c r="A2515">
        <v>6092</v>
      </c>
      <c r="B2515" t="s">
        <v>7124</v>
      </c>
      <c r="C2515">
        <v>1</v>
      </c>
      <c r="D2515" t="s">
        <v>6912</v>
      </c>
      <c r="E2515" t="s">
        <v>7125</v>
      </c>
      <c r="F2515" t="s">
        <v>7084</v>
      </c>
      <c r="G2515" t="s">
        <v>7085</v>
      </c>
      <c r="H2515">
        <v>77.3066776</v>
      </c>
      <c r="I2515">
        <v>28.6595993</v>
      </c>
      <c r="J2515" t="s">
        <v>53</v>
      </c>
      <c r="K2515" t="s">
        <v>20645</v>
      </c>
      <c r="L2515" t="s">
        <v>20633</v>
      </c>
      <c r="R2515">
        <v>650</v>
      </c>
      <c r="S2515" t="s">
        <v>2114</v>
      </c>
      <c r="T2515" t="s">
        <v>27</v>
      </c>
      <c r="U2515" t="s">
        <v>26</v>
      </c>
      <c r="V2515">
        <v>2</v>
      </c>
      <c r="W2515">
        <v>3.5</v>
      </c>
      <c r="X2515" t="s">
        <v>100</v>
      </c>
      <c r="Y2515" t="s">
        <v>101</v>
      </c>
      <c r="Z2515">
        <v>220</v>
      </c>
      <c r="AA2515" t="str">
        <f>VLOOKUP(C2515,[1]Sheet1!$A$1:$B$16,2,TRUE)</f>
        <v>India</v>
      </c>
    </row>
    <row r="2516" spans="1:27" x14ac:dyDescent="0.25">
      <c r="A2516">
        <v>3326</v>
      </c>
      <c r="B2516" t="s">
        <v>7235</v>
      </c>
      <c r="C2516">
        <v>1</v>
      </c>
      <c r="D2516" t="s">
        <v>6912</v>
      </c>
      <c r="E2516" t="s">
        <v>7237</v>
      </c>
      <c r="F2516" t="s">
        <v>7212</v>
      </c>
      <c r="G2516" t="s">
        <v>7213</v>
      </c>
      <c r="H2516">
        <v>77.173634500000006</v>
      </c>
      <c r="I2516">
        <v>28.687306599999999</v>
      </c>
      <c r="J2516" t="s">
        <v>2119</v>
      </c>
      <c r="R2516">
        <v>650</v>
      </c>
      <c r="S2516" t="s">
        <v>2114</v>
      </c>
      <c r="T2516" t="s">
        <v>27</v>
      </c>
      <c r="U2516" t="s">
        <v>27</v>
      </c>
      <c r="V2516">
        <v>2</v>
      </c>
      <c r="W2516">
        <v>3.2</v>
      </c>
      <c r="X2516" t="s">
        <v>137</v>
      </c>
      <c r="Y2516" t="s">
        <v>138</v>
      </c>
      <c r="Z2516">
        <v>22</v>
      </c>
      <c r="AA2516" t="str">
        <f>VLOOKUP(C2516,[1]Sheet1!$A$1:$B$16,2,TRUE)</f>
        <v>India</v>
      </c>
    </row>
    <row r="2517" spans="1:27" x14ac:dyDescent="0.25">
      <c r="A2517">
        <v>18375413</v>
      </c>
      <c r="B2517" t="s">
        <v>7274</v>
      </c>
      <c r="C2517">
        <v>1</v>
      </c>
      <c r="D2517" t="s">
        <v>6912</v>
      </c>
      <c r="E2517" t="s">
        <v>7275</v>
      </c>
      <c r="F2517" t="s">
        <v>7212</v>
      </c>
      <c r="G2517" t="s">
        <v>7213</v>
      </c>
      <c r="H2517">
        <v>0</v>
      </c>
      <c r="I2517">
        <v>0</v>
      </c>
      <c r="J2517" t="s">
        <v>2119</v>
      </c>
      <c r="R2517">
        <v>650</v>
      </c>
      <c r="S2517" t="s">
        <v>2114</v>
      </c>
      <c r="T2517" t="s">
        <v>27</v>
      </c>
      <c r="U2517" t="s">
        <v>27</v>
      </c>
      <c r="V2517">
        <v>2</v>
      </c>
      <c r="W2517">
        <v>0</v>
      </c>
      <c r="X2517" t="s">
        <v>163</v>
      </c>
      <c r="Y2517" t="s">
        <v>164</v>
      </c>
      <c r="Z2517">
        <v>0</v>
      </c>
      <c r="AA2517" t="str">
        <f>VLOOKUP(C2517,[1]Sheet1!$A$1:$B$16,2,TRUE)</f>
        <v>India</v>
      </c>
    </row>
    <row r="2518" spans="1:27" x14ac:dyDescent="0.25">
      <c r="A2518">
        <v>845</v>
      </c>
      <c r="B2518" t="s">
        <v>7483</v>
      </c>
      <c r="C2518">
        <v>1</v>
      </c>
      <c r="D2518" t="s">
        <v>6912</v>
      </c>
      <c r="E2518" t="s">
        <v>7484</v>
      </c>
      <c r="F2518" t="s">
        <v>7427</v>
      </c>
      <c r="G2518" t="s">
        <v>7428</v>
      </c>
      <c r="H2518">
        <v>77.191784499999997</v>
      </c>
      <c r="I2518">
        <v>28.584137900000002</v>
      </c>
      <c r="J2518" t="s">
        <v>53</v>
      </c>
      <c r="K2518" t="s">
        <v>20645</v>
      </c>
      <c r="R2518">
        <v>650</v>
      </c>
      <c r="S2518" t="s">
        <v>2114</v>
      </c>
      <c r="T2518" t="s">
        <v>27</v>
      </c>
      <c r="U2518" t="s">
        <v>27</v>
      </c>
      <c r="V2518">
        <v>2</v>
      </c>
      <c r="W2518">
        <v>0</v>
      </c>
      <c r="X2518" t="s">
        <v>163</v>
      </c>
      <c r="Y2518" t="s">
        <v>164</v>
      </c>
      <c r="Z2518">
        <v>2</v>
      </c>
      <c r="AA2518" t="str">
        <f>VLOOKUP(C2518,[1]Sheet1!$A$1:$B$16,2,TRUE)</f>
        <v>India</v>
      </c>
    </row>
    <row r="2519" spans="1:27" x14ac:dyDescent="0.25">
      <c r="A2519">
        <v>306028</v>
      </c>
      <c r="B2519" t="s">
        <v>7740</v>
      </c>
      <c r="C2519">
        <v>1</v>
      </c>
      <c r="D2519" t="s">
        <v>6912</v>
      </c>
      <c r="E2519" t="s">
        <v>7741</v>
      </c>
      <c r="F2519" t="s">
        <v>7675</v>
      </c>
      <c r="G2519" t="s">
        <v>7676</v>
      </c>
      <c r="H2519">
        <v>77.2487359</v>
      </c>
      <c r="I2519">
        <v>28.540398199999998</v>
      </c>
      <c r="J2519" t="s">
        <v>2119</v>
      </c>
      <c r="K2519" t="s">
        <v>20653</v>
      </c>
      <c r="L2519" t="s">
        <v>20691</v>
      </c>
      <c r="M2519" t="s">
        <v>20704</v>
      </c>
      <c r="R2519">
        <v>650</v>
      </c>
      <c r="S2519" t="s">
        <v>2114</v>
      </c>
      <c r="T2519" t="s">
        <v>27</v>
      </c>
      <c r="U2519" t="s">
        <v>26</v>
      </c>
      <c r="V2519">
        <v>2</v>
      </c>
      <c r="W2519">
        <v>3.5</v>
      </c>
      <c r="X2519" t="s">
        <v>100</v>
      </c>
      <c r="Y2519" t="s">
        <v>101</v>
      </c>
      <c r="Z2519">
        <v>443</v>
      </c>
      <c r="AA2519" t="str">
        <f>VLOOKUP(C2519,[1]Sheet1!$A$1:$B$16,2,TRUE)</f>
        <v>India</v>
      </c>
    </row>
    <row r="2520" spans="1:27" x14ac:dyDescent="0.25">
      <c r="A2520">
        <v>7367</v>
      </c>
      <c r="B2520" t="s">
        <v>7922</v>
      </c>
      <c r="C2520">
        <v>1</v>
      </c>
      <c r="D2520" t="s">
        <v>6912</v>
      </c>
      <c r="E2520" t="s">
        <v>7923</v>
      </c>
      <c r="F2520" t="s">
        <v>7841</v>
      </c>
      <c r="G2520" t="s">
        <v>7842</v>
      </c>
      <c r="H2520">
        <v>77.220890699999998</v>
      </c>
      <c r="I2520">
        <v>28.634049300000001</v>
      </c>
      <c r="J2520" t="s">
        <v>2138</v>
      </c>
      <c r="K2520" t="s">
        <v>20645</v>
      </c>
      <c r="R2520">
        <v>650</v>
      </c>
      <c r="S2520" t="s">
        <v>2114</v>
      </c>
      <c r="T2520" t="s">
        <v>27</v>
      </c>
      <c r="U2520" t="s">
        <v>26</v>
      </c>
      <c r="V2520">
        <v>2</v>
      </c>
      <c r="W2520">
        <v>3.7</v>
      </c>
      <c r="X2520" t="s">
        <v>100</v>
      </c>
      <c r="Y2520" t="s">
        <v>101</v>
      </c>
      <c r="Z2520">
        <v>1189</v>
      </c>
      <c r="AA2520" t="str">
        <f>VLOOKUP(C2520,[1]Sheet1!$A$1:$B$16,2,TRUE)</f>
        <v>India</v>
      </c>
    </row>
    <row r="2521" spans="1:27" x14ac:dyDescent="0.25">
      <c r="A2521">
        <v>307485</v>
      </c>
      <c r="B2521" t="s">
        <v>7946</v>
      </c>
      <c r="C2521">
        <v>1</v>
      </c>
      <c r="D2521" t="s">
        <v>6912</v>
      </c>
      <c r="E2521" t="s">
        <v>7947</v>
      </c>
      <c r="F2521" t="s">
        <v>7841</v>
      </c>
      <c r="G2521" t="s">
        <v>7842</v>
      </c>
      <c r="H2521">
        <v>77.220441500000007</v>
      </c>
      <c r="I2521">
        <v>28.630780900000001</v>
      </c>
      <c r="J2521" t="s">
        <v>2119</v>
      </c>
      <c r="K2521" t="s">
        <v>20653</v>
      </c>
      <c r="R2521">
        <v>650</v>
      </c>
      <c r="S2521" t="s">
        <v>2114</v>
      </c>
      <c r="T2521" t="s">
        <v>27</v>
      </c>
      <c r="U2521" t="s">
        <v>26</v>
      </c>
      <c r="V2521">
        <v>2</v>
      </c>
      <c r="W2521">
        <v>3.9</v>
      </c>
      <c r="X2521" t="s">
        <v>100</v>
      </c>
      <c r="Y2521" t="s">
        <v>101</v>
      </c>
      <c r="Z2521">
        <v>310</v>
      </c>
      <c r="AA2521" t="str">
        <f>VLOOKUP(C2521,[1]Sheet1!$A$1:$B$16,2,TRUE)</f>
        <v>India</v>
      </c>
    </row>
    <row r="2522" spans="1:27" x14ac:dyDescent="0.25">
      <c r="A2522">
        <v>525</v>
      </c>
      <c r="B2522" t="s">
        <v>3552</v>
      </c>
      <c r="C2522">
        <v>1</v>
      </c>
      <c r="D2522" t="s">
        <v>6912</v>
      </c>
      <c r="E2522" t="s">
        <v>8225</v>
      </c>
      <c r="F2522" t="s">
        <v>8220</v>
      </c>
      <c r="G2522" t="s">
        <v>8221</v>
      </c>
      <c r="H2522">
        <v>77.230142000000001</v>
      </c>
      <c r="I2522">
        <v>28.573545299999999</v>
      </c>
      <c r="J2522" t="s">
        <v>141</v>
      </c>
      <c r="R2522">
        <v>650</v>
      </c>
      <c r="S2522" t="s">
        <v>2114</v>
      </c>
      <c r="T2522" t="s">
        <v>27</v>
      </c>
      <c r="U2522" t="s">
        <v>26</v>
      </c>
      <c r="V2522">
        <v>2</v>
      </c>
      <c r="W2522">
        <v>3.3</v>
      </c>
      <c r="X2522" t="s">
        <v>137</v>
      </c>
      <c r="Y2522" t="s">
        <v>138</v>
      </c>
      <c r="Z2522">
        <v>73</v>
      </c>
      <c r="AA2522" t="str">
        <f>VLOOKUP(C2522,[1]Sheet1!$A$1:$B$16,2,TRUE)</f>
        <v>India</v>
      </c>
    </row>
    <row r="2523" spans="1:27" x14ac:dyDescent="0.25">
      <c r="A2523">
        <v>304307</v>
      </c>
      <c r="B2523" t="s">
        <v>8473</v>
      </c>
      <c r="C2523">
        <v>1</v>
      </c>
      <c r="D2523" t="s">
        <v>6912</v>
      </c>
      <c r="E2523" t="s">
        <v>8474</v>
      </c>
      <c r="F2523" t="s">
        <v>8386</v>
      </c>
      <c r="G2523" t="s">
        <v>8387</v>
      </c>
      <c r="H2523">
        <v>77.204798600000004</v>
      </c>
      <c r="I2523">
        <v>28.6943941</v>
      </c>
      <c r="J2523" t="s">
        <v>141</v>
      </c>
      <c r="K2523" t="s">
        <v>20659</v>
      </c>
      <c r="L2523" t="s">
        <v>20633</v>
      </c>
      <c r="M2523" t="s">
        <v>20639</v>
      </c>
      <c r="R2523">
        <v>650</v>
      </c>
      <c r="S2523" t="s">
        <v>2114</v>
      </c>
      <c r="T2523" t="s">
        <v>26</v>
      </c>
      <c r="U2523" t="s">
        <v>26</v>
      </c>
      <c r="V2523">
        <v>2</v>
      </c>
      <c r="W2523">
        <v>3.8</v>
      </c>
      <c r="X2523" t="s">
        <v>100</v>
      </c>
      <c r="Y2523" t="s">
        <v>101</v>
      </c>
      <c r="Z2523">
        <v>1970</v>
      </c>
      <c r="AA2523" t="str">
        <f>VLOOKUP(C2523,[1]Sheet1!$A$1:$B$16,2,TRUE)</f>
        <v>India</v>
      </c>
    </row>
    <row r="2524" spans="1:27" x14ac:dyDescent="0.25">
      <c r="A2524">
        <v>7873</v>
      </c>
      <c r="B2524" t="s">
        <v>8771</v>
      </c>
      <c r="C2524">
        <v>1</v>
      </c>
      <c r="D2524" t="s">
        <v>6912</v>
      </c>
      <c r="E2524" t="s">
        <v>8772</v>
      </c>
      <c r="F2524" t="s">
        <v>8738</v>
      </c>
      <c r="G2524" t="s">
        <v>8739</v>
      </c>
      <c r="H2524">
        <v>77.256832680000002</v>
      </c>
      <c r="I2524">
        <v>28.559425269999998</v>
      </c>
      <c r="J2524" t="s">
        <v>2119</v>
      </c>
      <c r="K2524" t="s">
        <v>20653</v>
      </c>
      <c r="R2524">
        <v>650</v>
      </c>
      <c r="S2524" t="s">
        <v>2114</v>
      </c>
      <c r="T2524" t="s">
        <v>27</v>
      </c>
      <c r="U2524" t="s">
        <v>26</v>
      </c>
      <c r="V2524">
        <v>2</v>
      </c>
      <c r="W2524">
        <v>3.3</v>
      </c>
      <c r="X2524" t="s">
        <v>137</v>
      </c>
      <c r="Y2524" t="s">
        <v>138</v>
      </c>
      <c r="Z2524">
        <v>61</v>
      </c>
      <c r="AA2524" t="str">
        <f>VLOOKUP(C2524,[1]Sheet1!$A$1:$B$16,2,TRUE)</f>
        <v>India</v>
      </c>
    </row>
    <row r="2525" spans="1:27" x14ac:dyDescent="0.25">
      <c r="A2525">
        <v>511</v>
      </c>
      <c r="B2525" t="s">
        <v>3552</v>
      </c>
      <c r="C2525">
        <v>1</v>
      </c>
      <c r="D2525" t="s">
        <v>6912</v>
      </c>
      <c r="E2525" t="s">
        <v>8853</v>
      </c>
      <c r="F2525" t="s">
        <v>8849</v>
      </c>
      <c r="G2525" t="s">
        <v>8850</v>
      </c>
      <c r="H2525">
        <v>77.173108299999996</v>
      </c>
      <c r="I2525">
        <v>28.645558900000001</v>
      </c>
      <c r="J2525" t="s">
        <v>141</v>
      </c>
      <c r="R2525">
        <v>650</v>
      </c>
      <c r="S2525" t="s">
        <v>2114</v>
      </c>
      <c r="T2525" t="s">
        <v>27</v>
      </c>
      <c r="U2525" t="s">
        <v>27</v>
      </c>
      <c r="V2525">
        <v>2</v>
      </c>
      <c r="W2525">
        <v>3.2</v>
      </c>
      <c r="X2525" t="s">
        <v>137</v>
      </c>
      <c r="Y2525" t="s">
        <v>138</v>
      </c>
      <c r="Z2525">
        <v>44</v>
      </c>
      <c r="AA2525" t="str">
        <f>VLOOKUP(C2525,[1]Sheet1!$A$1:$B$16,2,TRUE)</f>
        <v>India</v>
      </c>
    </row>
    <row r="2526" spans="1:27" x14ac:dyDescent="0.25">
      <c r="A2526">
        <v>18381663</v>
      </c>
      <c r="B2526" t="s">
        <v>7922</v>
      </c>
      <c r="C2526">
        <v>1</v>
      </c>
      <c r="D2526" t="s">
        <v>6912</v>
      </c>
      <c r="E2526" t="s">
        <v>8958</v>
      </c>
      <c r="F2526" t="s">
        <v>8943</v>
      </c>
      <c r="G2526" t="s">
        <v>8944</v>
      </c>
      <c r="H2526">
        <v>77.2514264</v>
      </c>
      <c r="I2526">
        <v>28.551456000000002</v>
      </c>
      <c r="J2526" t="s">
        <v>2119</v>
      </c>
      <c r="K2526" t="s">
        <v>20653</v>
      </c>
      <c r="R2526">
        <v>650</v>
      </c>
      <c r="S2526" t="s">
        <v>2114</v>
      </c>
      <c r="T2526" t="s">
        <v>27</v>
      </c>
      <c r="U2526" t="s">
        <v>26</v>
      </c>
      <c r="V2526">
        <v>2</v>
      </c>
      <c r="W2526">
        <v>3.6</v>
      </c>
      <c r="X2526" t="s">
        <v>100</v>
      </c>
      <c r="Y2526" t="s">
        <v>101</v>
      </c>
      <c r="Z2526">
        <v>23</v>
      </c>
      <c r="AA2526" t="str">
        <f>VLOOKUP(C2526,[1]Sheet1!$A$1:$B$16,2,TRUE)</f>
        <v>India</v>
      </c>
    </row>
    <row r="2527" spans="1:27" x14ac:dyDescent="0.25">
      <c r="A2527">
        <v>302682</v>
      </c>
      <c r="B2527" t="s">
        <v>3552</v>
      </c>
      <c r="C2527">
        <v>1</v>
      </c>
      <c r="D2527" t="s">
        <v>6912</v>
      </c>
      <c r="E2527" t="s">
        <v>8993</v>
      </c>
      <c r="F2527" t="s">
        <v>8994</v>
      </c>
      <c r="G2527" t="s">
        <v>8995</v>
      </c>
      <c r="H2527">
        <v>77.268164999999996</v>
      </c>
      <c r="I2527">
        <v>28.570350999999999</v>
      </c>
      <c r="J2527" t="s">
        <v>141</v>
      </c>
      <c r="R2527">
        <v>650</v>
      </c>
      <c r="S2527" t="s">
        <v>2114</v>
      </c>
      <c r="T2527" t="s">
        <v>27</v>
      </c>
      <c r="U2527" t="s">
        <v>27</v>
      </c>
      <c r="V2527">
        <v>2</v>
      </c>
      <c r="W2527">
        <v>3.2</v>
      </c>
      <c r="X2527" t="s">
        <v>137</v>
      </c>
      <c r="Y2527" t="s">
        <v>138</v>
      </c>
      <c r="Z2527">
        <v>15</v>
      </c>
      <c r="AA2527" t="str">
        <f>VLOOKUP(C2527,[1]Sheet1!$A$1:$B$16,2,TRUE)</f>
        <v>India</v>
      </c>
    </row>
    <row r="2528" spans="1:27" x14ac:dyDescent="0.25">
      <c r="A2528">
        <v>305817</v>
      </c>
      <c r="B2528" t="s">
        <v>8307</v>
      </c>
      <c r="C2528">
        <v>1</v>
      </c>
      <c r="D2528" t="s">
        <v>6912</v>
      </c>
      <c r="E2528" t="s">
        <v>9228</v>
      </c>
      <c r="F2528" t="s">
        <v>9204</v>
      </c>
      <c r="G2528" t="s">
        <v>9205</v>
      </c>
      <c r="H2528">
        <v>77.243239200000005</v>
      </c>
      <c r="I2528">
        <v>28.5345941</v>
      </c>
      <c r="J2528" t="s">
        <v>2119</v>
      </c>
      <c r="K2528" t="s">
        <v>20653</v>
      </c>
      <c r="R2528">
        <v>650</v>
      </c>
      <c r="S2528" t="s">
        <v>2114</v>
      </c>
      <c r="T2528" t="s">
        <v>27</v>
      </c>
      <c r="U2528" t="s">
        <v>26</v>
      </c>
      <c r="V2528">
        <v>2</v>
      </c>
      <c r="W2528">
        <v>3.1</v>
      </c>
      <c r="X2528" t="s">
        <v>137</v>
      </c>
      <c r="Y2528" t="s">
        <v>138</v>
      </c>
      <c r="Z2528">
        <v>99</v>
      </c>
      <c r="AA2528" t="str">
        <f>VLOOKUP(C2528,[1]Sheet1!$A$1:$B$16,2,TRUE)</f>
        <v>India</v>
      </c>
    </row>
    <row r="2529" spans="1:27" x14ac:dyDescent="0.25">
      <c r="A2529">
        <v>18277002</v>
      </c>
      <c r="B2529" t="s">
        <v>9235</v>
      </c>
      <c r="C2529">
        <v>1</v>
      </c>
      <c r="D2529" t="s">
        <v>6912</v>
      </c>
      <c r="E2529" t="s">
        <v>9236</v>
      </c>
      <c r="F2529" t="s">
        <v>9204</v>
      </c>
      <c r="G2529" t="s">
        <v>9205</v>
      </c>
      <c r="H2529">
        <v>77.239008100000007</v>
      </c>
      <c r="I2529">
        <v>28.5376881</v>
      </c>
      <c r="J2529" t="s">
        <v>2119</v>
      </c>
      <c r="K2529" t="s">
        <v>20653</v>
      </c>
      <c r="L2529" t="s">
        <v>20639</v>
      </c>
      <c r="R2529">
        <v>650</v>
      </c>
      <c r="S2529" t="s">
        <v>2114</v>
      </c>
      <c r="T2529" t="s">
        <v>27</v>
      </c>
      <c r="U2529" t="s">
        <v>26</v>
      </c>
      <c r="V2529">
        <v>2</v>
      </c>
      <c r="W2529">
        <v>3.2</v>
      </c>
      <c r="X2529" t="s">
        <v>137</v>
      </c>
      <c r="Y2529" t="s">
        <v>138</v>
      </c>
      <c r="Z2529">
        <v>25</v>
      </c>
      <c r="AA2529" t="str">
        <f>VLOOKUP(C2529,[1]Sheet1!$A$1:$B$16,2,TRUE)</f>
        <v>India</v>
      </c>
    </row>
    <row r="2530" spans="1:27" x14ac:dyDescent="0.25">
      <c r="A2530">
        <v>18279452</v>
      </c>
      <c r="B2530" t="s">
        <v>9252</v>
      </c>
      <c r="C2530">
        <v>1</v>
      </c>
      <c r="D2530" t="s">
        <v>6912</v>
      </c>
      <c r="E2530" t="s">
        <v>9253</v>
      </c>
      <c r="F2530" t="s">
        <v>9204</v>
      </c>
      <c r="G2530" t="s">
        <v>9205</v>
      </c>
      <c r="H2530">
        <v>77.239870300000007</v>
      </c>
      <c r="I2530">
        <v>28.541313299999999</v>
      </c>
      <c r="J2530" t="s">
        <v>53</v>
      </c>
      <c r="K2530" t="s">
        <v>20638</v>
      </c>
      <c r="L2530" t="s">
        <v>20659</v>
      </c>
      <c r="R2530">
        <v>650</v>
      </c>
      <c r="S2530" t="s">
        <v>2114</v>
      </c>
      <c r="T2530" t="s">
        <v>27</v>
      </c>
      <c r="U2530" t="s">
        <v>26</v>
      </c>
      <c r="V2530">
        <v>2</v>
      </c>
      <c r="W2530">
        <v>3.6</v>
      </c>
      <c r="X2530" t="s">
        <v>100</v>
      </c>
      <c r="Y2530" t="s">
        <v>101</v>
      </c>
      <c r="Z2530">
        <v>120</v>
      </c>
      <c r="AA2530" t="str">
        <f>VLOOKUP(C2530,[1]Sheet1!$A$1:$B$16,2,TRUE)</f>
        <v>India</v>
      </c>
    </row>
    <row r="2531" spans="1:27" x14ac:dyDescent="0.25">
      <c r="A2531">
        <v>309815</v>
      </c>
      <c r="B2531" t="s">
        <v>4233</v>
      </c>
      <c r="C2531">
        <v>1</v>
      </c>
      <c r="D2531" t="s">
        <v>6912</v>
      </c>
      <c r="E2531" t="s">
        <v>9274</v>
      </c>
      <c r="F2531" t="s">
        <v>9204</v>
      </c>
      <c r="G2531" t="s">
        <v>9205</v>
      </c>
      <c r="H2531">
        <v>77.240288820000004</v>
      </c>
      <c r="I2531">
        <v>28.54047022</v>
      </c>
      <c r="J2531" t="s">
        <v>53</v>
      </c>
      <c r="K2531" t="s">
        <v>20627</v>
      </c>
      <c r="L2531" t="s">
        <v>20638</v>
      </c>
      <c r="R2531">
        <v>650</v>
      </c>
      <c r="S2531" t="s">
        <v>2114</v>
      </c>
      <c r="T2531" t="s">
        <v>27</v>
      </c>
      <c r="U2531" t="s">
        <v>26</v>
      </c>
      <c r="V2531">
        <v>2</v>
      </c>
      <c r="W2531">
        <v>3.8</v>
      </c>
      <c r="X2531" t="s">
        <v>100</v>
      </c>
      <c r="Y2531" t="s">
        <v>101</v>
      </c>
      <c r="Z2531">
        <v>312</v>
      </c>
      <c r="AA2531" t="str">
        <f>VLOOKUP(C2531,[1]Sheet1!$A$1:$B$16,2,TRUE)</f>
        <v>India</v>
      </c>
    </row>
    <row r="2532" spans="1:27" x14ac:dyDescent="0.25">
      <c r="A2532">
        <v>18383512</v>
      </c>
      <c r="B2532" t="s">
        <v>9278</v>
      </c>
      <c r="C2532">
        <v>1</v>
      </c>
      <c r="D2532" t="s">
        <v>6912</v>
      </c>
      <c r="E2532" t="s">
        <v>9279</v>
      </c>
      <c r="F2532" t="s">
        <v>9204</v>
      </c>
      <c r="G2532" t="s">
        <v>9205</v>
      </c>
      <c r="H2532">
        <v>77.243148599999998</v>
      </c>
      <c r="I2532">
        <v>28.534239599999999</v>
      </c>
      <c r="J2532" t="s">
        <v>3172</v>
      </c>
      <c r="K2532" t="s">
        <v>20635</v>
      </c>
      <c r="R2532">
        <v>650</v>
      </c>
      <c r="S2532" t="s">
        <v>2114</v>
      </c>
      <c r="T2532" t="s">
        <v>27</v>
      </c>
      <c r="U2532" t="s">
        <v>26</v>
      </c>
      <c r="V2532">
        <v>2</v>
      </c>
      <c r="W2532">
        <v>3.9</v>
      </c>
      <c r="X2532" t="s">
        <v>100</v>
      </c>
      <c r="Y2532" t="s">
        <v>101</v>
      </c>
      <c r="Z2532">
        <v>27</v>
      </c>
      <c r="AA2532" t="str">
        <f>VLOOKUP(C2532,[1]Sheet1!$A$1:$B$16,2,TRUE)</f>
        <v>India</v>
      </c>
    </row>
    <row r="2533" spans="1:27" x14ac:dyDescent="0.25">
      <c r="A2533">
        <v>18254553</v>
      </c>
      <c r="B2533" t="s">
        <v>9291</v>
      </c>
      <c r="C2533">
        <v>1</v>
      </c>
      <c r="D2533" t="s">
        <v>6912</v>
      </c>
      <c r="E2533" t="s">
        <v>9292</v>
      </c>
      <c r="F2533" t="s">
        <v>9204</v>
      </c>
      <c r="G2533" t="s">
        <v>9205</v>
      </c>
      <c r="H2533">
        <v>77.243730499999998</v>
      </c>
      <c r="I2533">
        <v>28.534566699999999</v>
      </c>
      <c r="J2533" t="s">
        <v>383</v>
      </c>
      <c r="R2533">
        <v>650</v>
      </c>
      <c r="S2533" t="s">
        <v>2114</v>
      </c>
      <c r="T2533" t="s">
        <v>27</v>
      </c>
      <c r="U2533" t="s">
        <v>26</v>
      </c>
      <c r="V2533">
        <v>2</v>
      </c>
      <c r="W2533">
        <v>3.8</v>
      </c>
      <c r="X2533" t="s">
        <v>100</v>
      </c>
      <c r="Y2533" t="s">
        <v>101</v>
      </c>
      <c r="Z2533">
        <v>173</v>
      </c>
      <c r="AA2533" t="str">
        <f>VLOOKUP(C2533,[1]Sheet1!$A$1:$B$16,2,TRUE)</f>
        <v>India</v>
      </c>
    </row>
    <row r="2534" spans="1:27" x14ac:dyDescent="0.25">
      <c r="A2534">
        <v>310982</v>
      </c>
      <c r="B2534" t="s">
        <v>8162</v>
      </c>
      <c r="C2534">
        <v>1</v>
      </c>
      <c r="D2534" t="s">
        <v>6912</v>
      </c>
      <c r="E2534" t="s">
        <v>9493</v>
      </c>
      <c r="F2534" t="s">
        <v>9485</v>
      </c>
      <c r="G2534" t="s">
        <v>9486</v>
      </c>
      <c r="H2534">
        <v>77.189807900000005</v>
      </c>
      <c r="I2534">
        <v>28.7014836</v>
      </c>
      <c r="J2534" t="s">
        <v>2119</v>
      </c>
      <c r="K2534" t="s">
        <v>20653</v>
      </c>
      <c r="R2534">
        <v>650</v>
      </c>
      <c r="S2534" t="s">
        <v>2114</v>
      </c>
      <c r="T2534" t="s">
        <v>27</v>
      </c>
      <c r="U2534" t="s">
        <v>26</v>
      </c>
      <c r="V2534">
        <v>2</v>
      </c>
      <c r="W2534">
        <v>3.1</v>
      </c>
      <c r="X2534" t="s">
        <v>137</v>
      </c>
      <c r="Y2534" t="s">
        <v>138</v>
      </c>
      <c r="Z2534">
        <v>42</v>
      </c>
      <c r="AA2534" t="str">
        <f>VLOOKUP(C2534,[1]Sheet1!$A$1:$B$16,2,TRUE)</f>
        <v>India</v>
      </c>
    </row>
    <row r="2535" spans="1:27" x14ac:dyDescent="0.25">
      <c r="A2535">
        <v>18057825</v>
      </c>
      <c r="B2535" t="s">
        <v>9497</v>
      </c>
      <c r="C2535">
        <v>1</v>
      </c>
      <c r="D2535" t="s">
        <v>6912</v>
      </c>
      <c r="E2535" t="s">
        <v>9498</v>
      </c>
      <c r="F2535" t="s">
        <v>9485</v>
      </c>
      <c r="G2535" t="s">
        <v>9486</v>
      </c>
      <c r="H2535">
        <v>77.189718099999993</v>
      </c>
      <c r="I2535">
        <v>28.701474999999999</v>
      </c>
      <c r="J2535" t="s">
        <v>2119</v>
      </c>
      <c r="R2535">
        <v>650</v>
      </c>
      <c r="S2535" t="s">
        <v>2114</v>
      </c>
      <c r="T2535" t="s">
        <v>27</v>
      </c>
      <c r="U2535" t="s">
        <v>27</v>
      </c>
      <c r="V2535">
        <v>2</v>
      </c>
      <c r="W2535">
        <v>2.6</v>
      </c>
      <c r="X2535" t="s">
        <v>137</v>
      </c>
      <c r="Y2535" t="s">
        <v>138</v>
      </c>
      <c r="Z2535">
        <v>7</v>
      </c>
      <c r="AA2535" t="str">
        <f>VLOOKUP(C2535,[1]Sheet1!$A$1:$B$16,2,TRUE)</f>
        <v>India</v>
      </c>
    </row>
    <row r="2536" spans="1:27" x14ac:dyDescent="0.25">
      <c r="A2536">
        <v>6256</v>
      </c>
      <c r="B2536" t="s">
        <v>9865</v>
      </c>
      <c r="C2536">
        <v>1</v>
      </c>
      <c r="D2536" t="s">
        <v>6912</v>
      </c>
      <c r="E2536" t="s">
        <v>9866</v>
      </c>
      <c r="F2536" t="s">
        <v>9835</v>
      </c>
      <c r="G2536" t="s">
        <v>9836</v>
      </c>
      <c r="H2536">
        <v>77.302834300000001</v>
      </c>
      <c r="I2536">
        <v>28.6335406</v>
      </c>
      <c r="J2536" t="s">
        <v>2119</v>
      </c>
      <c r="K2536" t="s">
        <v>20653</v>
      </c>
      <c r="L2536" t="s">
        <v>20639</v>
      </c>
      <c r="R2536">
        <v>650</v>
      </c>
      <c r="S2536" t="s">
        <v>2114</v>
      </c>
      <c r="T2536" t="s">
        <v>27</v>
      </c>
      <c r="U2536" t="s">
        <v>27</v>
      </c>
      <c r="V2536">
        <v>2</v>
      </c>
      <c r="W2536">
        <v>3.3</v>
      </c>
      <c r="X2536" t="s">
        <v>137</v>
      </c>
      <c r="Y2536" t="s">
        <v>138</v>
      </c>
      <c r="Z2536">
        <v>49</v>
      </c>
      <c r="AA2536" t="str">
        <f>VLOOKUP(C2536,[1]Sheet1!$A$1:$B$16,2,TRUE)</f>
        <v>India</v>
      </c>
    </row>
    <row r="2537" spans="1:27" x14ac:dyDescent="0.25">
      <c r="A2537">
        <v>533</v>
      </c>
      <c r="B2537" t="s">
        <v>3552</v>
      </c>
      <c r="C2537">
        <v>1</v>
      </c>
      <c r="D2537" t="s">
        <v>6912</v>
      </c>
      <c r="E2537" t="s">
        <v>10110</v>
      </c>
      <c r="F2537" t="s">
        <v>10107</v>
      </c>
      <c r="G2537" t="s">
        <v>10108</v>
      </c>
      <c r="H2537">
        <v>77.081247000000005</v>
      </c>
      <c r="I2537">
        <v>28.6308738</v>
      </c>
      <c r="J2537" t="s">
        <v>141</v>
      </c>
      <c r="R2537">
        <v>650</v>
      </c>
      <c r="S2537" t="s">
        <v>2114</v>
      </c>
      <c r="T2537" t="s">
        <v>27</v>
      </c>
      <c r="U2537" t="s">
        <v>26</v>
      </c>
      <c r="V2537">
        <v>2</v>
      </c>
      <c r="W2537">
        <v>3.3</v>
      </c>
      <c r="X2537" t="s">
        <v>137</v>
      </c>
      <c r="Y2537" t="s">
        <v>138</v>
      </c>
      <c r="Z2537">
        <v>74</v>
      </c>
      <c r="AA2537" t="str">
        <f>VLOOKUP(C2537,[1]Sheet1!$A$1:$B$16,2,TRUE)</f>
        <v>India</v>
      </c>
    </row>
    <row r="2538" spans="1:27" x14ac:dyDescent="0.25">
      <c r="A2538">
        <v>310100</v>
      </c>
      <c r="B2538" t="s">
        <v>10231</v>
      </c>
      <c r="C2538">
        <v>1</v>
      </c>
      <c r="D2538" t="s">
        <v>6912</v>
      </c>
      <c r="E2538" t="s">
        <v>10232</v>
      </c>
      <c r="F2538" t="s">
        <v>10185</v>
      </c>
      <c r="G2538" t="s">
        <v>10186</v>
      </c>
      <c r="H2538">
        <v>77.245140300000003</v>
      </c>
      <c r="I2538">
        <v>28.582411700000002</v>
      </c>
      <c r="J2538" t="s">
        <v>2119</v>
      </c>
      <c r="K2538" t="s">
        <v>20639</v>
      </c>
      <c r="R2538">
        <v>650</v>
      </c>
      <c r="S2538" t="s">
        <v>2114</v>
      </c>
      <c r="T2538" t="s">
        <v>27</v>
      </c>
      <c r="U2538" t="s">
        <v>26</v>
      </c>
      <c r="V2538">
        <v>2</v>
      </c>
      <c r="W2538">
        <v>3.3</v>
      </c>
      <c r="X2538" t="s">
        <v>137</v>
      </c>
      <c r="Y2538" t="s">
        <v>138</v>
      </c>
      <c r="Z2538">
        <v>29</v>
      </c>
      <c r="AA2538" t="str">
        <f>VLOOKUP(C2538,[1]Sheet1!$A$1:$B$16,2,TRUE)</f>
        <v>India</v>
      </c>
    </row>
    <row r="2539" spans="1:27" x14ac:dyDescent="0.25">
      <c r="A2539">
        <v>309807</v>
      </c>
      <c r="B2539" t="s">
        <v>10323</v>
      </c>
      <c r="C2539">
        <v>1</v>
      </c>
      <c r="D2539" t="s">
        <v>6912</v>
      </c>
      <c r="E2539" t="s">
        <v>10324</v>
      </c>
      <c r="F2539" t="s">
        <v>10291</v>
      </c>
      <c r="G2539" t="s">
        <v>10292</v>
      </c>
      <c r="H2539">
        <v>77.219706889999998</v>
      </c>
      <c r="I2539">
        <v>28.625905270000001</v>
      </c>
      <c r="J2539" t="s">
        <v>141</v>
      </c>
      <c r="K2539" t="s">
        <v>20635</v>
      </c>
      <c r="L2539" t="s">
        <v>20709</v>
      </c>
      <c r="M2539" t="s">
        <v>20714</v>
      </c>
      <c r="R2539">
        <v>650</v>
      </c>
      <c r="S2539" t="s">
        <v>2114</v>
      </c>
      <c r="T2539" t="s">
        <v>27</v>
      </c>
      <c r="U2539" t="s">
        <v>26</v>
      </c>
      <c r="V2539">
        <v>2</v>
      </c>
      <c r="W2539">
        <v>3.7</v>
      </c>
      <c r="X2539" t="s">
        <v>100</v>
      </c>
      <c r="Y2539" t="s">
        <v>101</v>
      </c>
      <c r="Z2539">
        <v>223</v>
      </c>
      <c r="AA2539" t="str">
        <f>VLOOKUP(C2539,[1]Sheet1!$A$1:$B$16,2,TRUE)</f>
        <v>India</v>
      </c>
    </row>
    <row r="2540" spans="1:27" x14ac:dyDescent="0.25">
      <c r="A2540">
        <v>308664</v>
      </c>
      <c r="B2540" t="s">
        <v>10585</v>
      </c>
      <c r="C2540">
        <v>1</v>
      </c>
      <c r="D2540" t="s">
        <v>6912</v>
      </c>
      <c r="E2540" t="s">
        <v>10586</v>
      </c>
      <c r="F2540" t="s">
        <v>10499</v>
      </c>
      <c r="G2540" t="s">
        <v>10500</v>
      </c>
      <c r="H2540">
        <v>77.260126</v>
      </c>
      <c r="I2540">
        <v>28.537134000000002</v>
      </c>
      <c r="J2540" t="s">
        <v>3346</v>
      </c>
      <c r="R2540">
        <v>650</v>
      </c>
      <c r="S2540" t="s">
        <v>2114</v>
      </c>
      <c r="T2540" t="s">
        <v>27</v>
      </c>
      <c r="U2540" t="s">
        <v>27</v>
      </c>
      <c r="V2540">
        <v>2</v>
      </c>
      <c r="W2540">
        <v>3.2</v>
      </c>
      <c r="X2540" t="s">
        <v>137</v>
      </c>
      <c r="Y2540" t="s">
        <v>138</v>
      </c>
      <c r="Z2540">
        <v>26</v>
      </c>
      <c r="AA2540" t="str">
        <f>VLOOKUP(C2540,[1]Sheet1!$A$1:$B$16,2,TRUE)</f>
        <v>India</v>
      </c>
    </row>
    <row r="2541" spans="1:27" x14ac:dyDescent="0.25">
      <c r="A2541">
        <v>305161</v>
      </c>
      <c r="B2541" t="s">
        <v>10641</v>
      </c>
      <c r="C2541">
        <v>1</v>
      </c>
      <c r="D2541" t="s">
        <v>6912</v>
      </c>
      <c r="E2541" t="s">
        <v>10642</v>
      </c>
      <c r="F2541" t="s">
        <v>10634</v>
      </c>
      <c r="G2541" t="s">
        <v>10635</v>
      </c>
      <c r="H2541">
        <v>77.197804000000005</v>
      </c>
      <c r="I2541">
        <v>28.6823671</v>
      </c>
      <c r="J2541" t="s">
        <v>2119</v>
      </c>
      <c r="K2541" t="s">
        <v>20639</v>
      </c>
      <c r="R2541">
        <v>650</v>
      </c>
      <c r="S2541" t="s">
        <v>2114</v>
      </c>
      <c r="T2541" t="s">
        <v>27</v>
      </c>
      <c r="U2541" t="s">
        <v>27</v>
      </c>
      <c r="V2541">
        <v>2</v>
      </c>
      <c r="W2541">
        <v>3.3</v>
      </c>
      <c r="X2541" t="s">
        <v>137</v>
      </c>
      <c r="Y2541" t="s">
        <v>138</v>
      </c>
      <c r="Z2541">
        <v>26</v>
      </c>
      <c r="AA2541" t="str">
        <f>VLOOKUP(C2541,[1]Sheet1!$A$1:$B$16,2,TRUE)</f>
        <v>India</v>
      </c>
    </row>
    <row r="2542" spans="1:27" x14ac:dyDescent="0.25">
      <c r="A2542">
        <v>8995</v>
      </c>
      <c r="B2542" t="s">
        <v>10659</v>
      </c>
      <c r="C2542">
        <v>1</v>
      </c>
      <c r="D2542" t="s">
        <v>6912</v>
      </c>
      <c r="E2542" t="s">
        <v>10660</v>
      </c>
      <c r="F2542" t="s">
        <v>10634</v>
      </c>
      <c r="G2542" t="s">
        <v>10635</v>
      </c>
      <c r="H2542">
        <v>77.198288700000006</v>
      </c>
      <c r="I2542">
        <v>28.681938200000001</v>
      </c>
      <c r="J2542" t="s">
        <v>2041</v>
      </c>
      <c r="K2542" t="s">
        <v>20645</v>
      </c>
      <c r="L2542" t="s">
        <v>20639</v>
      </c>
      <c r="R2542">
        <v>650</v>
      </c>
      <c r="S2542" t="s">
        <v>2114</v>
      </c>
      <c r="T2542" t="s">
        <v>27</v>
      </c>
      <c r="U2542" t="s">
        <v>27</v>
      </c>
      <c r="V2542">
        <v>2</v>
      </c>
      <c r="W2542">
        <v>3.2</v>
      </c>
      <c r="X2542" t="s">
        <v>137</v>
      </c>
      <c r="Y2542" t="s">
        <v>138</v>
      </c>
      <c r="Z2542">
        <v>69</v>
      </c>
      <c r="AA2542" t="str">
        <f>VLOOKUP(C2542,[1]Sheet1!$A$1:$B$16,2,TRUE)</f>
        <v>India</v>
      </c>
    </row>
    <row r="2543" spans="1:27" x14ac:dyDescent="0.25">
      <c r="A2543">
        <v>18222571</v>
      </c>
      <c r="B2543" t="s">
        <v>10666</v>
      </c>
      <c r="C2543">
        <v>1</v>
      </c>
      <c r="D2543" t="s">
        <v>6912</v>
      </c>
      <c r="E2543" t="s">
        <v>10667</v>
      </c>
      <c r="F2543" t="s">
        <v>10634</v>
      </c>
      <c r="G2543" t="s">
        <v>10635</v>
      </c>
      <c r="H2543">
        <v>77.207371499999994</v>
      </c>
      <c r="I2543">
        <v>28.6808616</v>
      </c>
      <c r="J2543" t="s">
        <v>2119</v>
      </c>
      <c r="K2543" t="s">
        <v>20639</v>
      </c>
      <c r="L2543" t="s">
        <v>20621</v>
      </c>
      <c r="R2543">
        <v>650</v>
      </c>
      <c r="S2543" t="s">
        <v>2114</v>
      </c>
      <c r="T2543" t="s">
        <v>27</v>
      </c>
      <c r="U2543" t="s">
        <v>26</v>
      </c>
      <c r="V2543">
        <v>2</v>
      </c>
      <c r="W2543">
        <v>3.3</v>
      </c>
      <c r="X2543" t="s">
        <v>137</v>
      </c>
      <c r="Y2543" t="s">
        <v>138</v>
      </c>
      <c r="Z2543">
        <v>41</v>
      </c>
      <c r="AA2543" t="str">
        <f>VLOOKUP(C2543,[1]Sheet1!$A$1:$B$16,2,TRUE)</f>
        <v>India</v>
      </c>
    </row>
    <row r="2544" spans="1:27" x14ac:dyDescent="0.25">
      <c r="A2544">
        <v>9644</v>
      </c>
      <c r="B2544" t="s">
        <v>4157</v>
      </c>
      <c r="C2544">
        <v>1</v>
      </c>
      <c r="D2544" t="s">
        <v>6912</v>
      </c>
      <c r="E2544" t="s">
        <v>10652</v>
      </c>
      <c r="F2544" t="s">
        <v>10634</v>
      </c>
      <c r="G2544" t="s">
        <v>10635</v>
      </c>
      <c r="H2544">
        <v>77.201217799999995</v>
      </c>
      <c r="I2544">
        <v>28.6834998</v>
      </c>
      <c r="J2544" t="s">
        <v>3346</v>
      </c>
      <c r="K2544" t="s">
        <v>20645</v>
      </c>
      <c r="L2544" t="s">
        <v>20653</v>
      </c>
      <c r="R2544">
        <v>650</v>
      </c>
      <c r="S2544" t="s">
        <v>2114</v>
      </c>
      <c r="T2544" t="s">
        <v>27</v>
      </c>
      <c r="U2544" t="s">
        <v>26</v>
      </c>
      <c r="V2544">
        <v>2</v>
      </c>
      <c r="W2544">
        <v>3.7</v>
      </c>
      <c r="X2544" t="s">
        <v>100</v>
      </c>
      <c r="Y2544" t="s">
        <v>101</v>
      </c>
      <c r="Z2544">
        <v>393</v>
      </c>
      <c r="AA2544" t="str">
        <f>VLOOKUP(C2544,[1]Sheet1!$A$1:$B$16,2,TRUE)</f>
        <v>India</v>
      </c>
    </row>
    <row r="2545" spans="1:27" x14ac:dyDescent="0.25">
      <c r="A2545">
        <v>18277018</v>
      </c>
      <c r="B2545" t="s">
        <v>10875</v>
      </c>
      <c r="C2545">
        <v>1</v>
      </c>
      <c r="D2545" t="s">
        <v>6912</v>
      </c>
      <c r="E2545" t="s">
        <v>10876</v>
      </c>
      <c r="F2545" t="s">
        <v>10811</v>
      </c>
      <c r="G2545" t="s">
        <v>10812</v>
      </c>
      <c r="H2545">
        <v>77.189268799999994</v>
      </c>
      <c r="I2545">
        <v>28.6467961</v>
      </c>
      <c r="J2545" t="s">
        <v>2119</v>
      </c>
      <c r="K2545" t="s">
        <v>20639</v>
      </c>
      <c r="L2545" t="s">
        <v>20659</v>
      </c>
      <c r="R2545">
        <v>650</v>
      </c>
      <c r="S2545" t="s">
        <v>2114</v>
      </c>
      <c r="T2545" t="s">
        <v>27</v>
      </c>
      <c r="U2545" t="s">
        <v>26</v>
      </c>
      <c r="V2545">
        <v>2</v>
      </c>
      <c r="W2545">
        <v>3.3</v>
      </c>
      <c r="X2545" t="s">
        <v>137</v>
      </c>
      <c r="Y2545" t="s">
        <v>138</v>
      </c>
      <c r="Z2545">
        <v>93</v>
      </c>
      <c r="AA2545" t="str">
        <f>VLOOKUP(C2545,[1]Sheet1!$A$1:$B$16,2,TRUE)</f>
        <v>India</v>
      </c>
    </row>
    <row r="2546" spans="1:27" x14ac:dyDescent="0.25">
      <c r="A2546">
        <v>18425764</v>
      </c>
      <c r="B2546" t="s">
        <v>10877</v>
      </c>
      <c r="C2546">
        <v>1</v>
      </c>
      <c r="D2546" t="s">
        <v>6912</v>
      </c>
      <c r="E2546" t="s">
        <v>10878</v>
      </c>
      <c r="F2546" t="s">
        <v>10811</v>
      </c>
      <c r="G2546" t="s">
        <v>10812</v>
      </c>
      <c r="H2546">
        <v>77.196503770000007</v>
      </c>
      <c r="I2546">
        <v>28.64966566</v>
      </c>
      <c r="J2546" t="s">
        <v>167</v>
      </c>
      <c r="K2546" t="s">
        <v>20639</v>
      </c>
      <c r="L2546" t="s">
        <v>20645</v>
      </c>
      <c r="R2546">
        <v>650</v>
      </c>
      <c r="S2546" t="s">
        <v>2114</v>
      </c>
      <c r="T2546" t="s">
        <v>27</v>
      </c>
      <c r="U2546" t="s">
        <v>26</v>
      </c>
      <c r="V2546">
        <v>2</v>
      </c>
      <c r="W2546">
        <v>3.4</v>
      </c>
      <c r="X2546" t="s">
        <v>137</v>
      </c>
      <c r="Y2546" t="s">
        <v>138</v>
      </c>
      <c r="Z2546">
        <v>44</v>
      </c>
      <c r="AA2546" t="str">
        <f>VLOOKUP(C2546,[1]Sheet1!$A$1:$B$16,2,TRUE)</f>
        <v>India</v>
      </c>
    </row>
    <row r="2547" spans="1:27" x14ac:dyDescent="0.25">
      <c r="A2547">
        <v>300661</v>
      </c>
      <c r="B2547" t="s">
        <v>8162</v>
      </c>
      <c r="C2547">
        <v>1</v>
      </c>
      <c r="D2547" t="s">
        <v>6912</v>
      </c>
      <c r="E2547" t="s">
        <v>10897</v>
      </c>
      <c r="F2547" t="s">
        <v>10811</v>
      </c>
      <c r="G2547" t="s">
        <v>10812</v>
      </c>
      <c r="H2547">
        <v>77.200373859999999</v>
      </c>
      <c r="I2547">
        <v>28.65492631</v>
      </c>
      <c r="J2547" t="s">
        <v>2119</v>
      </c>
      <c r="K2547" t="s">
        <v>20653</v>
      </c>
      <c r="R2547">
        <v>650</v>
      </c>
      <c r="S2547" t="s">
        <v>2114</v>
      </c>
      <c r="T2547" t="s">
        <v>27</v>
      </c>
      <c r="U2547" t="s">
        <v>26</v>
      </c>
      <c r="V2547">
        <v>2</v>
      </c>
      <c r="W2547">
        <v>3.7</v>
      </c>
      <c r="X2547" t="s">
        <v>100</v>
      </c>
      <c r="Y2547" t="s">
        <v>101</v>
      </c>
      <c r="Z2547">
        <v>456</v>
      </c>
      <c r="AA2547" t="str">
        <f>VLOOKUP(C2547,[1]Sheet1!$A$1:$B$16,2,TRUE)</f>
        <v>India</v>
      </c>
    </row>
    <row r="2548" spans="1:27" x14ac:dyDescent="0.25">
      <c r="A2548">
        <v>9643</v>
      </c>
      <c r="B2548" t="s">
        <v>10911</v>
      </c>
      <c r="C2548">
        <v>1</v>
      </c>
      <c r="D2548" t="s">
        <v>6912</v>
      </c>
      <c r="E2548" t="s">
        <v>10912</v>
      </c>
      <c r="F2548" t="s">
        <v>10811</v>
      </c>
      <c r="G2548" t="s">
        <v>10812</v>
      </c>
      <c r="H2548">
        <v>77.200319879999995</v>
      </c>
      <c r="I2548">
        <v>28.654943079999999</v>
      </c>
      <c r="J2548" t="s">
        <v>2119</v>
      </c>
      <c r="R2548">
        <v>650</v>
      </c>
      <c r="S2548" t="s">
        <v>2114</v>
      </c>
      <c r="T2548" t="s">
        <v>27</v>
      </c>
      <c r="U2548" t="s">
        <v>27</v>
      </c>
      <c r="V2548">
        <v>2</v>
      </c>
      <c r="W2548">
        <v>3.7</v>
      </c>
      <c r="X2548" t="s">
        <v>100</v>
      </c>
      <c r="Y2548" t="s">
        <v>101</v>
      </c>
      <c r="Z2548">
        <v>177</v>
      </c>
      <c r="AA2548" t="str">
        <f>VLOOKUP(C2548,[1]Sheet1!$A$1:$B$16,2,TRUE)</f>
        <v>India</v>
      </c>
    </row>
    <row r="2549" spans="1:27" x14ac:dyDescent="0.25">
      <c r="A2549">
        <v>303574</v>
      </c>
      <c r="B2549" t="s">
        <v>10960</v>
      </c>
      <c r="C2549">
        <v>1</v>
      </c>
      <c r="D2549" t="s">
        <v>6912</v>
      </c>
      <c r="E2549" t="s">
        <v>10961</v>
      </c>
      <c r="F2549" t="s">
        <v>10957</v>
      </c>
      <c r="G2549" t="s">
        <v>10956</v>
      </c>
      <c r="H2549">
        <v>77.225291900000002</v>
      </c>
      <c r="I2549">
        <v>28.6004185</v>
      </c>
      <c r="J2549" t="s">
        <v>2119</v>
      </c>
      <c r="K2549" t="s">
        <v>20639</v>
      </c>
      <c r="L2549" t="s">
        <v>20662</v>
      </c>
      <c r="M2549" t="s">
        <v>20661</v>
      </c>
      <c r="N2549" t="s">
        <v>20633</v>
      </c>
      <c r="O2549" t="s">
        <v>20659</v>
      </c>
      <c r="R2549">
        <v>650</v>
      </c>
      <c r="S2549" t="s">
        <v>2114</v>
      </c>
      <c r="T2549" t="s">
        <v>27</v>
      </c>
      <c r="U2549" t="s">
        <v>26</v>
      </c>
      <c r="V2549">
        <v>2</v>
      </c>
      <c r="W2549">
        <v>2.5</v>
      </c>
      <c r="X2549" t="s">
        <v>137</v>
      </c>
      <c r="Y2549" t="s">
        <v>138</v>
      </c>
      <c r="Z2549">
        <v>120</v>
      </c>
      <c r="AA2549" t="str">
        <f>VLOOKUP(C2549,[1]Sheet1!$A$1:$B$16,2,TRUE)</f>
        <v>India</v>
      </c>
    </row>
    <row r="2550" spans="1:27" x14ac:dyDescent="0.25">
      <c r="A2550">
        <v>844</v>
      </c>
      <c r="B2550" t="s">
        <v>7922</v>
      </c>
      <c r="C2550">
        <v>1</v>
      </c>
      <c r="D2550" t="s">
        <v>6912</v>
      </c>
      <c r="E2550" t="s">
        <v>10988</v>
      </c>
      <c r="F2550" t="s">
        <v>10957</v>
      </c>
      <c r="G2550" t="s">
        <v>10956</v>
      </c>
      <c r="H2550">
        <v>77.227312800000007</v>
      </c>
      <c r="I2550">
        <v>28.600745499999999</v>
      </c>
      <c r="J2550" t="s">
        <v>2138</v>
      </c>
      <c r="K2550" t="s">
        <v>20645</v>
      </c>
      <c r="R2550">
        <v>650</v>
      </c>
      <c r="S2550" t="s">
        <v>2114</v>
      </c>
      <c r="T2550" t="s">
        <v>27</v>
      </c>
      <c r="U2550" t="s">
        <v>27</v>
      </c>
      <c r="V2550">
        <v>2</v>
      </c>
      <c r="W2550">
        <v>3.7</v>
      </c>
      <c r="X2550" t="s">
        <v>100</v>
      </c>
      <c r="Y2550" t="s">
        <v>101</v>
      </c>
      <c r="Z2550">
        <v>2860</v>
      </c>
      <c r="AA2550" t="str">
        <f>VLOOKUP(C2550,[1]Sheet1!$A$1:$B$16,2,TRUE)</f>
        <v>India</v>
      </c>
    </row>
    <row r="2551" spans="1:27" x14ac:dyDescent="0.25">
      <c r="A2551">
        <v>18435836</v>
      </c>
      <c r="B2551" t="s">
        <v>11074</v>
      </c>
      <c r="C2551">
        <v>1</v>
      </c>
      <c r="D2551" t="s">
        <v>6912</v>
      </c>
      <c r="E2551" t="s">
        <v>11075</v>
      </c>
      <c r="F2551" t="s">
        <v>11044</v>
      </c>
      <c r="G2551" t="s">
        <v>11045</v>
      </c>
      <c r="H2551">
        <v>77.136122999999998</v>
      </c>
      <c r="I2551">
        <v>28.654188099999999</v>
      </c>
      <c r="J2551" t="s">
        <v>2119</v>
      </c>
      <c r="K2551" t="s">
        <v>20639</v>
      </c>
      <c r="R2551">
        <v>650</v>
      </c>
      <c r="S2551" t="s">
        <v>2114</v>
      </c>
      <c r="T2551" t="s">
        <v>27</v>
      </c>
      <c r="U2551" t="s">
        <v>27</v>
      </c>
      <c r="V2551">
        <v>2</v>
      </c>
      <c r="W2551">
        <v>3.3</v>
      </c>
      <c r="X2551" t="s">
        <v>137</v>
      </c>
      <c r="Y2551" t="s">
        <v>138</v>
      </c>
      <c r="Z2551">
        <v>12</v>
      </c>
      <c r="AA2551" t="str">
        <f>VLOOKUP(C2551,[1]Sheet1!$A$1:$B$16,2,TRUE)</f>
        <v>India</v>
      </c>
    </row>
    <row r="2552" spans="1:27" x14ac:dyDescent="0.25">
      <c r="A2552">
        <v>306168</v>
      </c>
      <c r="B2552" t="s">
        <v>11132</v>
      </c>
      <c r="C2552">
        <v>1</v>
      </c>
      <c r="D2552" t="s">
        <v>6912</v>
      </c>
      <c r="E2552" t="s">
        <v>11133</v>
      </c>
      <c r="F2552" t="s">
        <v>11044</v>
      </c>
      <c r="G2552" t="s">
        <v>11045</v>
      </c>
      <c r="H2552">
        <v>77.142851899999997</v>
      </c>
      <c r="I2552">
        <v>28.655266300000001</v>
      </c>
      <c r="J2552" t="s">
        <v>2119</v>
      </c>
      <c r="K2552" t="s">
        <v>20653</v>
      </c>
      <c r="L2552" t="s">
        <v>20639</v>
      </c>
      <c r="R2552">
        <v>650</v>
      </c>
      <c r="S2552" t="s">
        <v>2114</v>
      </c>
      <c r="T2552" t="s">
        <v>27</v>
      </c>
      <c r="U2552" t="s">
        <v>27</v>
      </c>
      <c r="V2552">
        <v>2</v>
      </c>
      <c r="W2552">
        <v>3.5</v>
      </c>
      <c r="X2552" t="s">
        <v>100</v>
      </c>
      <c r="Y2552" t="s">
        <v>101</v>
      </c>
      <c r="Z2552">
        <v>98</v>
      </c>
      <c r="AA2552" t="str">
        <f>VLOOKUP(C2552,[1]Sheet1!$A$1:$B$16,2,TRUE)</f>
        <v>India</v>
      </c>
    </row>
    <row r="2553" spans="1:27" x14ac:dyDescent="0.25">
      <c r="A2553">
        <v>306310</v>
      </c>
      <c r="B2553" t="s">
        <v>11174</v>
      </c>
      <c r="C2553">
        <v>1</v>
      </c>
      <c r="D2553" t="s">
        <v>6912</v>
      </c>
      <c r="E2553" t="s">
        <v>11175</v>
      </c>
      <c r="F2553" t="s">
        <v>2901</v>
      </c>
      <c r="G2553" t="s">
        <v>11153</v>
      </c>
      <c r="H2553">
        <v>77.288267500000003</v>
      </c>
      <c r="I2553">
        <v>28.659862789999998</v>
      </c>
      <c r="J2553" t="s">
        <v>2119</v>
      </c>
      <c r="K2553" t="s">
        <v>20639</v>
      </c>
      <c r="L2553" t="s">
        <v>20653</v>
      </c>
      <c r="R2553">
        <v>650</v>
      </c>
      <c r="S2553" t="s">
        <v>2114</v>
      </c>
      <c r="T2553" t="s">
        <v>27</v>
      </c>
      <c r="U2553" t="s">
        <v>26</v>
      </c>
      <c r="V2553">
        <v>2</v>
      </c>
      <c r="W2553">
        <v>3.2</v>
      </c>
      <c r="X2553" t="s">
        <v>137</v>
      </c>
      <c r="Y2553" t="s">
        <v>138</v>
      </c>
      <c r="Z2553">
        <v>52</v>
      </c>
      <c r="AA2553" t="str">
        <f>VLOOKUP(C2553,[1]Sheet1!$A$1:$B$16,2,TRUE)</f>
        <v>India</v>
      </c>
    </row>
    <row r="2554" spans="1:27" x14ac:dyDescent="0.25">
      <c r="A2554">
        <v>309816</v>
      </c>
      <c r="B2554" t="s">
        <v>4233</v>
      </c>
      <c r="C2554">
        <v>1</v>
      </c>
      <c r="D2554" t="s">
        <v>6912</v>
      </c>
      <c r="E2554" t="s">
        <v>11349</v>
      </c>
      <c r="F2554" t="s">
        <v>11318</v>
      </c>
      <c r="G2554" t="s">
        <v>11319</v>
      </c>
      <c r="H2554">
        <v>77.239995449999995</v>
      </c>
      <c r="I2554">
        <v>28.574435340000001</v>
      </c>
      <c r="J2554" t="s">
        <v>53</v>
      </c>
      <c r="K2554" t="s">
        <v>20627</v>
      </c>
      <c r="L2554" t="s">
        <v>20638</v>
      </c>
      <c r="R2554">
        <v>650</v>
      </c>
      <c r="S2554" t="s">
        <v>2114</v>
      </c>
      <c r="T2554" t="s">
        <v>27</v>
      </c>
      <c r="U2554" t="s">
        <v>26</v>
      </c>
      <c r="V2554">
        <v>2</v>
      </c>
      <c r="W2554">
        <v>3.7</v>
      </c>
      <c r="X2554" t="s">
        <v>100</v>
      </c>
      <c r="Y2554" t="s">
        <v>101</v>
      </c>
      <c r="Z2554">
        <v>270</v>
      </c>
      <c r="AA2554" t="str">
        <f>VLOOKUP(C2554,[1]Sheet1!$A$1:$B$16,2,TRUE)</f>
        <v>India</v>
      </c>
    </row>
    <row r="2555" spans="1:27" x14ac:dyDescent="0.25">
      <c r="A2555">
        <v>9596</v>
      </c>
      <c r="B2555" t="s">
        <v>11402</v>
      </c>
      <c r="C2555">
        <v>1</v>
      </c>
      <c r="D2555" t="s">
        <v>6912</v>
      </c>
      <c r="E2555" t="s">
        <v>11403</v>
      </c>
      <c r="F2555" t="s">
        <v>11397</v>
      </c>
      <c r="G2555" t="s">
        <v>11398</v>
      </c>
      <c r="H2555">
        <v>77.246667000000002</v>
      </c>
      <c r="I2555">
        <v>28.565974400000002</v>
      </c>
      <c r="J2555" t="s">
        <v>2119</v>
      </c>
      <c r="K2555" t="s">
        <v>20653</v>
      </c>
      <c r="R2555">
        <v>650</v>
      </c>
      <c r="S2555" t="s">
        <v>2114</v>
      </c>
      <c r="T2555" t="s">
        <v>27</v>
      </c>
      <c r="U2555" t="s">
        <v>26</v>
      </c>
      <c r="V2555">
        <v>2</v>
      </c>
      <c r="W2555">
        <v>3.4</v>
      </c>
      <c r="X2555" t="s">
        <v>137</v>
      </c>
      <c r="Y2555" t="s">
        <v>138</v>
      </c>
      <c r="Z2555">
        <v>59</v>
      </c>
      <c r="AA2555" t="str">
        <f>VLOOKUP(C2555,[1]Sheet1!$A$1:$B$16,2,TRUE)</f>
        <v>India</v>
      </c>
    </row>
    <row r="2556" spans="1:27" x14ac:dyDescent="0.25">
      <c r="A2556">
        <v>18334458</v>
      </c>
      <c r="B2556" t="s">
        <v>7922</v>
      </c>
      <c r="C2556">
        <v>1</v>
      </c>
      <c r="D2556" t="s">
        <v>6912</v>
      </c>
      <c r="E2556" t="s">
        <v>11406</v>
      </c>
      <c r="F2556" t="s">
        <v>11397</v>
      </c>
      <c r="G2556" t="s">
        <v>11398</v>
      </c>
      <c r="H2556">
        <v>77.241099000000006</v>
      </c>
      <c r="I2556">
        <v>28.5701061</v>
      </c>
      <c r="J2556" t="s">
        <v>2138</v>
      </c>
      <c r="K2556" t="s">
        <v>20645</v>
      </c>
      <c r="R2556">
        <v>650</v>
      </c>
      <c r="S2556" t="s">
        <v>2114</v>
      </c>
      <c r="T2556" t="s">
        <v>27</v>
      </c>
      <c r="U2556" t="s">
        <v>26</v>
      </c>
      <c r="V2556">
        <v>2</v>
      </c>
      <c r="W2556">
        <v>2.9</v>
      </c>
      <c r="X2556" t="s">
        <v>137</v>
      </c>
      <c r="Y2556" t="s">
        <v>138</v>
      </c>
      <c r="Z2556">
        <v>31</v>
      </c>
      <c r="AA2556" t="str">
        <f>VLOOKUP(C2556,[1]Sheet1!$A$1:$B$16,2,TRUE)</f>
        <v>India</v>
      </c>
    </row>
    <row r="2557" spans="1:27" x14ac:dyDescent="0.25">
      <c r="A2557">
        <v>18273623</v>
      </c>
      <c r="B2557" t="s">
        <v>11593</v>
      </c>
      <c r="C2557">
        <v>1</v>
      </c>
      <c r="D2557" t="s">
        <v>6912</v>
      </c>
      <c r="E2557" t="s">
        <v>11594</v>
      </c>
      <c r="F2557" t="s">
        <v>11591</v>
      </c>
      <c r="G2557" t="s">
        <v>11592</v>
      </c>
      <c r="H2557">
        <v>77.297044200000002</v>
      </c>
      <c r="I2557">
        <v>28.541365899999999</v>
      </c>
      <c r="J2557" t="s">
        <v>2119</v>
      </c>
      <c r="K2557" t="s">
        <v>20653</v>
      </c>
      <c r="L2557" t="s">
        <v>20639</v>
      </c>
      <c r="R2557">
        <v>650</v>
      </c>
      <c r="S2557" t="s">
        <v>2114</v>
      </c>
      <c r="T2557" t="s">
        <v>27</v>
      </c>
      <c r="U2557" t="s">
        <v>27</v>
      </c>
      <c r="V2557">
        <v>2</v>
      </c>
      <c r="W2557">
        <v>3.1</v>
      </c>
      <c r="X2557" t="s">
        <v>137</v>
      </c>
      <c r="Y2557" t="s">
        <v>138</v>
      </c>
      <c r="Z2557">
        <v>15</v>
      </c>
      <c r="AA2557" t="str">
        <f>VLOOKUP(C2557,[1]Sheet1!$A$1:$B$16,2,TRUE)</f>
        <v>India</v>
      </c>
    </row>
    <row r="2558" spans="1:27" x14ac:dyDescent="0.25">
      <c r="A2558">
        <v>2997</v>
      </c>
      <c r="B2558" t="s">
        <v>10596</v>
      </c>
      <c r="C2558">
        <v>1</v>
      </c>
      <c r="D2558" t="s">
        <v>6912</v>
      </c>
      <c r="E2558" t="s">
        <v>11595</v>
      </c>
      <c r="F2558" t="s">
        <v>11591</v>
      </c>
      <c r="G2558" t="s">
        <v>11592</v>
      </c>
      <c r="H2558">
        <v>77.296874000000003</v>
      </c>
      <c r="I2558">
        <v>28.541138499999999</v>
      </c>
      <c r="J2558" t="s">
        <v>53</v>
      </c>
      <c r="K2558" t="s">
        <v>20638</v>
      </c>
      <c r="R2558">
        <v>650</v>
      </c>
      <c r="S2558" t="s">
        <v>2114</v>
      </c>
      <c r="T2558" t="s">
        <v>27</v>
      </c>
      <c r="U2558" t="s">
        <v>27</v>
      </c>
      <c r="V2558">
        <v>2</v>
      </c>
      <c r="W2558">
        <v>3.1</v>
      </c>
      <c r="X2558" t="s">
        <v>137</v>
      </c>
      <c r="Y2558" t="s">
        <v>138</v>
      </c>
      <c r="Z2558">
        <v>81</v>
      </c>
      <c r="AA2558" t="str">
        <f>VLOOKUP(C2558,[1]Sheet1!$A$1:$B$16,2,TRUE)</f>
        <v>India</v>
      </c>
    </row>
    <row r="2559" spans="1:27" x14ac:dyDescent="0.25">
      <c r="A2559">
        <v>3744</v>
      </c>
      <c r="B2559" t="s">
        <v>11601</v>
      </c>
      <c r="C2559">
        <v>1</v>
      </c>
      <c r="D2559" t="s">
        <v>6912</v>
      </c>
      <c r="E2559" t="s">
        <v>11602</v>
      </c>
      <c r="F2559" t="s">
        <v>11591</v>
      </c>
      <c r="G2559" t="s">
        <v>11592</v>
      </c>
      <c r="H2559">
        <v>77.297236299999994</v>
      </c>
      <c r="I2559">
        <v>28.541319699999999</v>
      </c>
      <c r="J2559" t="s">
        <v>2119</v>
      </c>
      <c r="K2559" t="s">
        <v>20653</v>
      </c>
      <c r="L2559" t="s">
        <v>20639</v>
      </c>
      <c r="R2559">
        <v>650</v>
      </c>
      <c r="S2559" t="s">
        <v>2114</v>
      </c>
      <c r="T2559" t="s">
        <v>27</v>
      </c>
      <c r="U2559" t="s">
        <v>26</v>
      </c>
      <c r="V2559">
        <v>2</v>
      </c>
      <c r="W2559">
        <v>3.2</v>
      </c>
      <c r="X2559" t="s">
        <v>137</v>
      </c>
      <c r="Y2559" t="s">
        <v>138</v>
      </c>
      <c r="Z2559">
        <v>67</v>
      </c>
      <c r="AA2559" t="str">
        <f>VLOOKUP(C2559,[1]Sheet1!$A$1:$B$16,2,TRUE)</f>
        <v>India</v>
      </c>
    </row>
    <row r="2560" spans="1:27" x14ac:dyDescent="0.25">
      <c r="A2560">
        <v>305153</v>
      </c>
      <c r="B2560" t="s">
        <v>11785</v>
      </c>
      <c r="C2560">
        <v>1</v>
      </c>
      <c r="D2560" t="s">
        <v>6912</v>
      </c>
      <c r="E2560" t="s">
        <v>11786</v>
      </c>
      <c r="F2560" t="s">
        <v>11707</v>
      </c>
      <c r="G2560" t="s">
        <v>11708</v>
      </c>
      <c r="H2560">
        <v>77.125029900000001</v>
      </c>
      <c r="I2560">
        <v>28.5472207</v>
      </c>
      <c r="J2560" t="s">
        <v>2119</v>
      </c>
      <c r="K2560" t="s">
        <v>20639</v>
      </c>
      <c r="L2560" t="s">
        <v>20659</v>
      </c>
      <c r="R2560">
        <v>650</v>
      </c>
      <c r="S2560" t="s">
        <v>2114</v>
      </c>
      <c r="T2560" t="s">
        <v>27</v>
      </c>
      <c r="U2560" t="s">
        <v>27</v>
      </c>
      <c r="V2560">
        <v>2</v>
      </c>
      <c r="W2560">
        <v>0</v>
      </c>
      <c r="X2560" t="s">
        <v>163</v>
      </c>
      <c r="Y2560" t="s">
        <v>164</v>
      </c>
      <c r="Z2560">
        <v>0</v>
      </c>
      <c r="AA2560" t="str">
        <f>VLOOKUP(C2560,[1]Sheet1!$A$1:$B$16,2,TRUE)</f>
        <v>India</v>
      </c>
    </row>
    <row r="2561" spans="1:27" x14ac:dyDescent="0.25">
      <c r="A2561">
        <v>18175252</v>
      </c>
      <c r="B2561" t="s">
        <v>11922</v>
      </c>
      <c r="C2561">
        <v>1</v>
      </c>
      <c r="D2561" t="s">
        <v>6912</v>
      </c>
      <c r="E2561" t="s">
        <v>11923</v>
      </c>
      <c r="F2561" t="s">
        <v>6225</v>
      </c>
      <c r="G2561" t="s">
        <v>11911</v>
      </c>
      <c r="H2561">
        <v>77.218812999999997</v>
      </c>
      <c r="I2561">
        <v>28.534251999999999</v>
      </c>
      <c r="J2561" t="s">
        <v>53</v>
      </c>
      <c r="K2561" t="s">
        <v>20638</v>
      </c>
      <c r="R2561">
        <v>650</v>
      </c>
      <c r="S2561" t="s">
        <v>2114</v>
      </c>
      <c r="T2561" t="s">
        <v>27</v>
      </c>
      <c r="U2561" t="s">
        <v>26</v>
      </c>
      <c r="V2561">
        <v>2</v>
      </c>
      <c r="W2561">
        <v>3.3</v>
      </c>
      <c r="X2561" t="s">
        <v>137</v>
      </c>
      <c r="Y2561" t="s">
        <v>138</v>
      </c>
      <c r="Z2561">
        <v>35</v>
      </c>
      <c r="AA2561" t="str">
        <f>VLOOKUP(C2561,[1]Sheet1!$A$1:$B$16,2,TRUE)</f>
        <v>India</v>
      </c>
    </row>
    <row r="2562" spans="1:27" x14ac:dyDescent="0.25">
      <c r="A2562">
        <v>5135</v>
      </c>
      <c r="B2562" t="s">
        <v>11927</v>
      </c>
      <c r="C2562">
        <v>1</v>
      </c>
      <c r="D2562" t="s">
        <v>6912</v>
      </c>
      <c r="E2562" t="s">
        <v>11928</v>
      </c>
      <c r="F2562" t="s">
        <v>6225</v>
      </c>
      <c r="G2562" t="s">
        <v>11911</v>
      </c>
      <c r="H2562">
        <v>77.212755200000004</v>
      </c>
      <c r="I2562">
        <v>28.540327300000001</v>
      </c>
      <c r="J2562" t="s">
        <v>2119</v>
      </c>
      <c r="K2562" t="s">
        <v>20639</v>
      </c>
      <c r="L2562" t="s">
        <v>20653</v>
      </c>
      <c r="R2562">
        <v>650</v>
      </c>
      <c r="S2562" t="s">
        <v>2114</v>
      </c>
      <c r="T2562" t="s">
        <v>27</v>
      </c>
      <c r="U2562" t="s">
        <v>26</v>
      </c>
      <c r="V2562">
        <v>2</v>
      </c>
      <c r="W2562">
        <v>2.7</v>
      </c>
      <c r="X2562" t="s">
        <v>137</v>
      </c>
      <c r="Y2562" t="s">
        <v>138</v>
      </c>
      <c r="Z2562">
        <v>68</v>
      </c>
      <c r="AA2562" t="str">
        <f>VLOOKUP(C2562,[1]Sheet1!$A$1:$B$16,2,TRUE)</f>
        <v>India</v>
      </c>
    </row>
    <row r="2563" spans="1:27" x14ac:dyDescent="0.25">
      <c r="A2563">
        <v>18208912</v>
      </c>
      <c r="B2563" t="s">
        <v>11973</v>
      </c>
      <c r="C2563">
        <v>1</v>
      </c>
      <c r="D2563" t="s">
        <v>6912</v>
      </c>
      <c r="E2563" t="s">
        <v>11974</v>
      </c>
      <c r="F2563" t="s">
        <v>6225</v>
      </c>
      <c r="G2563" t="s">
        <v>11911</v>
      </c>
      <c r="H2563">
        <v>77.212420100000003</v>
      </c>
      <c r="I2563">
        <v>28.535751300000001</v>
      </c>
      <c r="J2563" t="s">
        <v>53</v>
      </c>
      <c r="R2563">
        <v>650</v>
      </c>
      <c r="S2563" t="s">
        <v>2114</v>
      </c>
      <c r="T2563" t="s">
        <v>27</v>
      </c>
      <c r="U2563" t="s">
        <v>26</v>
      </c>
      <c r="V2563">
        <v>2</v>
      </c>
      <c r="W2563">
        <v>3.8</v>
      </c>
      <c r="X2563" t="s">
        <v>100</v>
      </c>
      <c r="Y2563" t="s">
        <v>101</v>
      </c>
      <c r="Z2563">
        <v>306</v>
      </c>
      <c r="AA2563" t="str">
        <f>VLOOKUP(C2563,[1]Sheet1!$A$1:$B$16,2,TRUE)</f>
        <v>India</v>
      </c>
    </row>
    <row r="2564" spans="1:27" x14ac:dyDescent="0.25">
      <c r="A2564">
        <v>6475</v>
      </c>
      <c r="B2564" t="s">
        <v>10776</v>
      </c>
      <c r="C2564">
        <v>1</v>
      </c>
      <c r="D2564" t="s">
        <v>6912</v>
      </c>
      <c r="E2564" t="s">
        <v>11997</v>
      </c>
      <c r="F2564" t="s">
        <v>6225</v>
      </c>
      <c r="G2564" t="s">
        <v>11911</v>
      </c>
      <c r="H2564">
        <v>77.212335300000007</v>
      </c>
      <c r="I2564">
        <v>28.536637299999999</v>
      </c>
      <c r="J2564" t="s">
        <v>2119</v>
      </c>
      <c r="K2564" t="s">
        <v>20653</v>
      </c>
      <c r="L2564" t="s">
        <v>20639</v>
      </c>
      <c r="R2564">
        <v>650</v>
      </c>
      <c r="S2564" t="s">
        <v>2114</v>
      </c>
      <c r="T2564" t="s">
        <v>27</v>
      </c>
      <c r="U2564" t="s">
        <v>27</v>
      </c>
      <c r="V2564">
        <v>2</v>
      </c>
      <c r="W2564">
        <v>3.6</v>
      </c>
      <c r="X2564" t="s">
        <v>100</v>
      </c>
      <c r="Y2564" t="s">
        <v>101</v>
      </c>
      <c r="Z2564">
        <v>427</v>
      </c>
      <c r="AA2564" t="str">
        <f>VLOOKUP(C2564,[1]Sheet1!$A$1:$B$16,2,TRUE)</f>
        <v>India</v>
      </c>
    </row>
    <row r="2565" spans="1:27" x14ac:dyDescent="0.25">
      <c r="A2565">
        <v>18432219</v>
      </c>
      <c r="B2565" t="s">
        <v>12025</v>
      </c>
      <c r="C2565">
        <v>1</v>
      </c>
      <c r="D2565" t="s">
        <v>6912</v>
      </c>
      <c r="E2565" t="s">
        <v>12026</v>
      </c>
      <c r="F2565" t="s">
        <v>6225</v>
      </c>
      <c r="G2565" t="s">
        <v>11911</v>
      </c>
      <c r="H2565">
        <v>77.206066300000003</v>
      </c>
      <c r="I2565">
        <v>28.5331227</v>
      </c>
      <c r="J2565" t="s">
        <v>2119</v>
      </c>
      <c r="K2565" t="s">
        <v>20653</v>
      </c>
      <c r="R2565">
        <v>650</v>
      </c>
      <c r="S2565" t="s">
        <v>2114</v>
      </c>
      <c r="T2565" t="s">
        <v>27</v>
      </c>
      <c r="U2565" t="s">
        <v>26</v>
      </c>
      <c r="V2565">
        <v>2</v>
      </c>
      <c r="W2565">
        <v>3.8</v>
      </c>
      <c r="X2565" t="s">
        <v>100</v>
      </c>
      <c r="Y2565" t="s">
        <v>101</v>
      </c>
      <c r="Z2565">
        <v>75</v>
      </c>
      <c r="AA2565" t="str">
        <f>VLOOKUP(C2565,[1]Sheet1!$A$1:$B$16,2,TRUE)</f>
        <v>India</v>
      </c>
    </row>
    <row r="2566" spans="1:27" x14ac:dyDescent="0.25">
      <c r="A2566">
        <v>300957</v>
      </c>
      <c r="B2566" t="s">
        <v>12137</v>
      </c>
      <c r="C2566">
        <v>1</v>
      </c>
      <c r="D2566" t="s">
        <v>6912</v>
      </c>
      <c r="E2566" t="s">
        <v>12138</v>
      </c>
      <c r="F2566" t="s">
        <v>12111</v>
      </c>
      <c r="G2566" t="s">
        <v>12112</v>
      </c>
      <c r="H2566">
        <v>77.293258100000003</v>
      </c>
      <c r="I2566">
        <v>28.603087299999999</v>
      </c>
      <c r="J2566" t="s">
        <v>2119</v>
      </c>
      <c r="K2566" t="s">
        <v>20653</v>
      </c>
      <c r="L2566" t="s">
        <v>20639</v>
      </c>
      <c r="R2566">
        <v>650</v>
      </c>
      <c r="S2566" t="s">
        <v>2114</v>
      </c>
      <c r="T2566" t="s">
        <v>27</v>
      </c>
      <c r="U2566" t="s">
        <v>27</v>
      </c>
      <c r="V2566">
        <v>2</v>
      </c>
      <c r="W2566">
        <v>3.2</v>
      </c>
      <c r="X2566" t="s">
        <v>137</v>
      </c>
      <c r="Y2566" t="s">
        <v>138</v>
      </c>
      <c r="Z2566">
        <v>86</v>
      </c>
      <c r="AA2566" t="str">
        <f>VLOOKUP(C2566,[1]Sheet1!$A$1:$B$16,2,TRUE)</f>
        <v>India</v>
      </c>
    </row>
    <row r="2567" spans="1:27" x14ac:dyDescent="0.25">
      <c r="A2567">
        <v>300959</v>
      </c>
      <c r="B2567" t="s">
        <v>12156</v>
      </c>
      <c r="C2567">
        <v>1</v>
      </c>
      <c r="D2567" t="s">
        <v>6912</v>
      </c>
      <c r="E2567" t="s">
        <v>12157</v>
      </c>
      <c r="F2567" t="s">
        <v>12111</v>
      </c>
      <c r="G2567" t="s">
        <v>12112</v>
      </c>
      <c r="H2567">
        <v>77.29358397</v>
      </c>
      <c r="I2567">
        <v>28.603188020000001</v>
      </c>
      <c r="J2567" t="s">
        <v>3346</v>
      </c>
      <c r="K2567" t="s">
        <v>20681</v>
      </c>
      <c r="R2567">
        <v>650</v>
      </c>
      <c r="S2567" t="s">
        <v>2114</v>
      </c>
      <c r="T2567" t="s">
        <v>27</v>
      </c>
      <c r="U2567" t="s">
        <v>26</v>
      </c>
      <c r="V2567">
        <v>2</v>
      </c>
      <c r="W2567">
        <v>2.7</v>
      </c>
      <c r="X2567" t="s">
        <v>137</v>
      </c>
      <c r="Y2567" t="s">
        <v>138</v>
      </c>
      <c r="Z2567">
        <v>60</v>
      </c>
      <c r="AA2567" t="str">
        <f>VLOOKUP(C2567,[1]Sheet1!$A$1:$B$16,2,TRUE)</f>
        <v>India</v>
      </c>
    </row>
    <row r="2568" spans="1:27" x14ac:dyDescent="0.25">
      <c r="A2568">
        <v>305251</v>
      </c>
      <c r="B2568" t="s">
        <v>3552</v>
      </c>
      <c r="C2568">
        <v>1</v>
      </c>
      <c r="D2568" t="s">
        <v>6912</v>
      </c>
      <c r="E2568" t="s">
        <v>12576</v>
      </c>
      <c r="F2568" t="s">
        <v>12575</v>
      </c>
      <c r="G2568" t="s">
        <v>12576</v>
      </c>
      <c r="H2568">
        <v>77.146724399999997</v>
      </c>
      <c r="I2568">
        <v>28.657132000000001</v>
      </c>
      <c r="J2568" t="s">
        <v>141</v>
      </c>
      <c r="R2568">
        <v>650</v>
      </c>
      <c r="S2568" t="s">
        <v>2114</v>
      </c>
      <c r="T2568" t="s">
        <v>27</v>
      </c>
      <c r="U2568" t="s">
        <v>27</v>
      </c>
      <c r="V2568">
        <v>2</v>
      </c>
      <c r="W2568">
        <v>3.1</v>
      </c>
      <c r="X2568" t="s">
        <v>137</v>
      </c>
      <c r="Y2568" t="s">
        <v>138</v>
      </c>
      <c r="Z2568">
        <v>18</v>
      </c>
      <c r="AA2568" t="str">
        <f>VLOOKUP(C2568,[1]Sheet1!$A$1:$B$16,2,TRUE)</f>
        <v>India</v>
      </c>
    </row>
    <row r="2569" spans="1:27" x14ac:dyDescent="0.25">
      <c r="A2569">
        <v>300268</v>
      </c>
      <c r="B2569" t="s">
        <v>12843</v>
      </c>
      <c r="C2569">
        <v>1</v>
      </c>
      <c r="D2569" t="s">
        <v>6912</v>
      </c>
      <c r="E2569" t="s">
        <v>12844</v>
      </c>
      <c r="F2569" t="s">
        <v>12810</v>
      </c>
      <c r="G2569" t="s">
        <v>12811</v>
      </c>
      <c r="H2569">
        <v>77.171893900000001</v>
      </c>
      <c r="I2569">
        <v>28.556319200000001</v>
      </c>
      <c r="J2569" t="s">
        <v>2119</v>
      </c>
      <c r="K2569" t="s">
        <v>20639</v>
      </c>
      <c r="R2569">
        <v>650</v>
      </c>
      <c r="S2569" t="s">
        <v>2114</v>
      </c>
      <c r="T2569" t="s">
        <v>27</v>
      </c>
      <c r="U2569" t="s">
        <v>27</v>
      </c>
      <c r="V2569">
        <v>2</v>
      </c>
      <c r="W2569">
        <v>2.7</v>
      </c>
      <c r="X2569" t="s">
        <v>137</v>
      </c>
      <c r="Y2569" t="s">
        <v>138</v>
      </c>
      <c r="Z2569">
        <v>66</v>
      </c>
      <c r="AA2569" t="str">
        <f>VLOOKUP(C2569,[1]Sheet1!$A$1:$B$16,2,TRUE)</f>
        <v>India</v>
      </c>
    </row>
    <row r="2570" spans="1:27" x14ac:dyDescent="0.25">
      <c r="A2570">
        <v>18312665</v>
      </c>
      <c r="B2570" t="s">
        <v>13025</v>
      </c>
      <c r="C2570">
        <v>1</v>
      </c>
      <c r="D2570" t="s">
        <v>6912</v>
      </c>
      <c r="E2570" t="s">
        <v>13026</v>
      </c>
      <c r="F2570" t="s">
        <v>13007</v>
      </c>
      <c r="G2570" t="s">
        <v>13008</v>
      </c>
      <c r="H2570">
        <v>77.068857100000002</v>
      </c>
      <c r="I2570">
        <v>28.682375199999999</v>
      </c>
      <c r="J2570" t="s">
        <v>2119</v>
      </c>
      <c r="R2570">
        <v>650</v>
      </c>
      <c r="S2570" t="s">
        <v>2114</v>
      </c>
      <c r="T2570" t="s">
        <v>27</v>
      </c>
      <c r="U2570" t="s">
        <v>27</v>
      </c>
      <c r="V2570">
        <v>2</v>
      </c>
      <c r="W2570">
        <v>0</v>
      </c>
      <c r="X2570" t="s">
        <v>163</v>
      </c>
      <c r="Y2570" t="s">
        <v>164</v>
      </c>
      <c r="Z2570">
        <v>0</v>
      </c>
      <c r="AA2570" t="str">
        <f>VLOOKUP(C2570,[1]Sheet1!$A$1:$B$16,2,TRUE)</f>
        <v>India</v>
      </c>
    </row>
    <row r="2571" spans="1:27" x14ac:dyDescent="0.25">
      <c r="A2571">
        <v>7720</v>
      </c>
      <c r="B2571" t="s">
        <v>13351</v>
      </c>
      <c r="C2571">
        <v>1</v>
      </c>
      <c r="D2571" t="s">
        <v>6912</v>
      </c>
      <c r="E2571" t="s">
        <v>13352</v>
      </c>
      <c r="F2571" t="s">
        <v>13342</v>
      </c>
      <c r="G2571" t="s">
        <v>13343</v>
      </c>
      <c r="H2571">
        <v>77.268010790000005</v>
      </c>
      <c r="I2571">
        <v>28.569369699999999</v>
      </c>
      <c r="J2571" t="s">
        <v>2119</v>
      </c>
      <c r="K2571" t="s">
        <v>20653</v>
      </c>
      <c r="L2571" t="s">
        <v>20639</v>
      </c>
      <c r="R2571">
        <v>650</v>
      </c>
      <c r="S2571" t="s">
        <v>2114</v>
      </c>
      <c r="T2571" t="s">
        <v>27</v>
      </c>
      <c r="U2571" t="s">
        <v>26</v>
      </c>
      <c r="V2571">
        <v>2</v>
      </c>
      <c r="W2571">
        <v>3.3</v>
      </c>
      <c r="X2571" t="s">
        <v>137</v>
      </c>
      <c r="Y2571" t="s">
        <v>138</v>
      </c>
      <c r="Z2571">
        <v>62</v>
      </c>
      <c r="AA2571" t="str">
        <f>VLOOKUP(C2571,[1]Sheet1!$A$1:$B$16,2,TRUE)</f>
        <v>India</v>
      </c>
    </row>
    <row r="2572" spans="1:27" x14ac:dyDescent="0.25">
      <c r="A2572">
        <v>312169</v>
      </c>
      <c r="B2572" t="s">
        <v>13647</v>
      </c>
      <c r="C2572">
        <v>1</v>
      </c>
      <c r="D2572" t="s">
        <v>6912</v>
      </c>
      <c r="E2572" t="s">
        <v>13648</v>
      </c>
      <c r="F2572" t="s">
        <v>13636</v>
      </c>
      <c r="G2572" t="s">
        <v>13637</v>
      </c>
      <c r="H2572">
        <v>77.081514400000003</v>
      </c>
      <c r="I2572">
        <v>28.597415099999999</v>
      </c>
      <c r="J2572" t="s">
        <v>152</v>
      </c>
      <c r="K2572" t="s">
        <v>20659</v>
      </c>
      <c r="R2572">
        <v>650</v>
      </c>
      <c r="S2572" t="s">
        <v>2114</v>
      </c>
      <c r="T2572" t="s">
        <v>27</v>
      </c>
      <c r="U2572" t="s">
        <v>27</v>
      </c>
      <c r="V2572">
        <v>2</v>
      </c>
      <c r="W2572">
        <v>2.7</v>
      </c>
      <c r="X2572" t="s">
        <v>137</v>
      </c>
      <c r="Y2572" t="s">
        <v>138</v>
      </c>
      <c r="Z2572">
        <v>8</v>
      </c>
      <c r="AA2572" t="str">
        <f>VLOOKUP(C2572,[1]Sheet1!$A$1:$B$16,2,TRUE)</f>
        <v>India</v>
      </c>
    </row>
    <row r="2573" spans="1:27" x14ac:dyDescent="0.25">
      <c r="A2573">
        <v>18433864</v>
      </c>
      <c r="B2573" t="s">
        <v>7922</v>
      </c>
      <c r="C2573">
        <v>1</v>
      </c>
      <c r="D2573" t="s">
        <v>6912</v>
      </c>
      <c r="E2573" t="s">
        <v>13746</v>
      </c>
      <c r="F2573" t="s">
        <v>13747</v>
      </c>
      <c r="G2573" t="s">
        <v>13748</v>
      </c>
      <c r="H2573">
        <v>77.162221900000006</v>
      </c>
      <c r="I2573">
        <v>28.592153499999998</v>
      </c>
      <c r="J2573" t="s">
        <v>2138</v>
      </c>
      <c r="K2573" t="s">
        <v>20645</v>
      </c>
      <c r="R2573">
        <v>650</v>
      </c>
      <c r="S2573" t="s">
        <v>2114</v>
      </c>
      <c r="T2573" t="s">
        <v>27</v>
      </c>
      <c r="U2573" t="s">
        <v>27</v>
      </c>
      <c r="V2573">
        <v>2</v>
      </c>
      <c r="W2573">
        <v>0</v>
      </c>
      <c r="X2573" t="s">
        <v>163</v>
      </c>
      <c r="Y2573" t="s">
        <v>164</v>
      </c>
      <c r="Z2573">
        <v>1</v>
      </c>
      <c r="AA2573" t="str">
        <f>VLOOKUP(C2573,[1]Sheet1!$A$1:$B$16,2,TRUE)</f>
        <v>India</v>
      </c>
    </row>
    <row r="2574" spans="1:27" x14ac:dyDescent="0.25">
      <c r="A2574">
        <v>300343</v>
      </c>
      <c r="B2574" t="s">
        <v>13866</v>
      </c>
      <c r="C2574">
        <v>1</v>
      </c>
      <c r="D2574" t="s">
        <v>6912</v>
      </c>
      <c r="E2574" t="s">
        <v>13867</v>
      </c>
      <c r="F2574" t="s">
        <v>13817</v>
      </c>
      <c r="G2574" t="s">
        <v>13818</v>
      </c>
      <c r="H2574">
        <v>77.088300500000003</v>
      </c>
      <c r="I2574">
        <v>28.6732969</v>
      </c>
      <c r="J2574" t="s">
        <v>2119</v>
      </c>
      <c r="K2574" t="s">
        <v>20639</v>
      </c>
      <c r="R2574">
        <v>650</v>
      </c>
      <c r="S2574" t="s">
        <v>2114</v>
      </c>
      <c r="T2574" t="s">
        <v>27</v>
      </c>
      <c r="U2574" t="s">
        <v>26</v>
      </c>
      <c r="V2574">
        <v>2</v>
      </c>
      <c r="W2574">
        <v>3.4</v>
      </c>
      <c r="X2574" t="s">
        <v>137</v>
      </c>
      <c r="Y2574" t="s">
        <v>138</v>
      </c>
      <c r="Z2574">
        <v>39</v>
      </c>
      <c r="AA2574" t="str">
        <f>VLOOKUP(C2574,[1]Sheet1!$A$1:$B$16,2,TRUE)</f>
        <v>India</v>
      </c>
    </row>
    <row r="2575" spans="1:27" x14ac:dyDescent="0.25">
      <c r="A2575">
        <v>3967</v>
      </c>
      <c r="B2575" t="s">
        <v>13944</v>
      </c>
      <c r="C2575">
        <v>1</v>
      </c>
      <c r="D2575" t="s">
        <v>6912</v>
      </c>
      <c r="E2575" t="s">
        <v>13945</v>
      </c>
      <c r="F2575" t="s">
        <v>13934</v>
      </c>
      <c r="G2575" t="s">
        <v>13935</v>
      </c>
      <c r="H2575">
        <v>77.139033900000001</v>
      </c>
      <c r="I2575">
        <v>28.6987597</v>
      </c>
      <c r="J2575" t="s">
        <v>2119</v>
      </c>
      <c r="K2575" t="s">
        <v>20653</v>
      </c>
      <c r="R2575">
        <v>650</v>
      </c>
      <c r="S2575" t="s">
        <v>2114</v>
      </c>
      <c r="T2575" t="s">
        <v>27</v>
      </c>
      <c r="U2575" t="s">
        <v>26</v>
      </c>
      <c r="V2575">
        <v>2</v>
      </c>
      <c r="W2575">
        <v>2.6</v>
      </c>
      <c r="X2575" t="s">
        <v>137</v>
      </c>
      <c r="Y2575" t="s">
        <v>138</v>
      </c>
      <c r="Z2575">
        <v>113</v>
      </c>
      <c r="AA2575" t="str">
        <f>VLOOKUP(C2575,[1]Sheet1!$A$1:$B$16,2,TRUE)</f>
        <v>India</v>
      </c>
    </row>
    <row r="2576" spans="1:27" x14ac:dyDescent="0.25">
      <c r="A2576">
        <v>8940</v>
      </c>
      <c r="B2576" t="s">
        <v>13951</v>
      </c>
      <c r="C2576">
        <v>1</v>
      </c>
      <c r="D2576" t="s">
        <v>6912</v>
      </c>
      <c r="E2576" t="s">
        <v>13952</v>
      </c>
      <c r="F2576" t="s">
        <v>13934</v>
      </c>
      <c r="G2576" t="s">
        <v>13935</v>
      </c>
      <c r="H2576">
        <v>77.141482300000007</v>
      </c>
      <c r="I2576">
        <v>28.7052826</v>
      </c>
      <c r="J2576" t="s">
        <v>2119</v>
      </c>
      <c r="R2576">
        <v>650</v>
      </c>
      <c r="S2576" t="s">
        <v>2114</v>
      </c>
      <c r="T2576" t="s">
        <v>27</v>
      </c>
      <c r="U2576" t="s">
        <v>27</v>
      </c>
      <c r="V2576">
        <v>2</v>
      </c>
      <c r="W2576">
        <v>3.2</v>
      </c>
      <c r="X2576" t="s">
        <v>137</v>
      </c>
      <c r="Y2576" t="s">
        <v>138</v>
      </c>
      <c r="Z2576">
        <v>29</v>
      </c>
      <c r="AA2576" t="str">
        <f>VLOOKUP(C2576,[1]Sheet1!$A$1:$B$16,2,TRUE)</f>
        <v>India</v>
      </c>
    </row>
    <row r="2577" spans="1:27" x14ac:dyDescent="0.25">
      <c r="A2577">
        <v>1120</v>
      </c>
      <c r="B2577" t="s">
        <v>14243</v>
      </c>
      <c r="C2577">
        <v>1</v>
      </c>
      <c r="D2577" t="s">
        <v>6912</v>
      </c>
      <c r="E2577" t="s">
        <v>14244</v>
      </c>
      <c r="F2577" t="s">
        <v>14224</v>
      </c>
      <c r="G2577" t="s">
        <v>14225</v>
      </c>
      <c r="H2577">
        <v>77.126871940000001</v>
      </c>
      <c r="I2577">
        <v>28.66598342</v>
      </c>
      <c r="J2577" t="s">
        <v>2119</v>
      </c>
      <c r="R2577">
        <v>650</v>
      </c>
      <c r="S2577" t="s">
        <v>2114</v>
      </c>
      <c r="T2577" t="s">
        <v>27</v>
      </c>
      <c r="U2577" t="s">
        <v>27</v>
      </c>
      <c r="V2577">
        <v>2</v>
      </c>
      <c r="W2577">
        <v>3.1</v>
      </c>
      <c r="X2577" t="s">
        <v>137</v>
      </c>
      <c r="Y2577" t="s">
        <v>138</v>
      </c>
      <c r="Z2577">
        <v>45</v>
      </c>
      <c r="AA2577" t="str">
        <f>VLOOKUP(C2577,[1]Sheet1!$A$1:$B$16,2,TRUE)</f>
        <v>India</v>
      </c>
    </row>
    <row r="2578" spans="1:27" x14ac:dyDescent="0.25">
      <c r="A2578">
        <v>1992</v>
      </c>
      <c r="B2578" t="s">
        <v>14304</v>
      </c>
      <c r="C2578">
        <v>1</v>
      </c>
      <c r="D2578" t="s">
        <v>6912</v>
      </c>
      <c r="E2578" t="s">
        <v>14305</v>
      </c>
      <c r="F2578" t="s">
        <v>14224</v>
      </c>
      <c r="G2578" t="s">
        <v>14225</v>
      </c>
      <c r="H2578">
        <v>77.121849510000004</v>
      </c>
      <c r="I2578">
        <v>28.666578250000001</v>
      </c>
      <c r="J2578" t="s">
        <v>2119</v>
      </c>
      <c r="K2578" t="s">
        <v>20653</v>
      </c>
      <c r="L2578" t="s">
        <v>20639</v>
      </c>
      <c r="R2578">
        <v>650</v>
      </c>
      <c r="S2578" t="s">
        <v>2114</v>
      </c>
      <c r="T2578" t="s">
        <v>27</v>
      </c>
      <c r="U2578" t="s">
        <v>26</v>
      </c>
      <c r="V2578">
        <v>2</v>
      </c>
      <c r="W2578">
        <v>3.5</v>
      </c>
      <c r="X2578" t="s">
        <v>100</v>
      </c>
      <c r="Y2578" t="s">
        <v>101</v>
      </c>
      <c r="Z2578">
        <v>150</v>
      </c>
      <c r="AA2578" t="str">
        <f>VLOOKUP(C2578,[1]Sheet1!$A$1:$B$16,2,TRUE)</f>
        <v>India</v>
      </c>
    </row>
    <row r="2579" spans="1:27" x14ac:dyDescent="0.25">
      <c r="A2579">
        <v>306291</v>
      </c>
      <c r="B2579" t="s">
        <v>14402</v>
      </c>
      <c r="C2579">
        <v>1</v>
      </c>
      <c r="D2579" t="s">
        <v>6912</v>
      </c>
      <c r="E2579" t="s">
        <v>14403</v>
      </c>
      <c r="F2579" t="s">
        <v>14389</v>
      </c>
      <c r="G2579" t="s">
        <v>14390</v>
      </c>
      <c r="H2579">
        <v>77.180733099999998</v>
      </c>
      <c r="I2579">
        <v>28.565068400000001</v>
      </c>
      <c r="J2579" t="s">
        <v>2119</v>
      </c>
      <c r="K2579" t="s">
        <v>20653</v>
      </c>
      <c r="R2579">
        <v>650</v>
      </c>
      <c r="S2579" t="s">
        <v>2114</v>
      </c>
      <c r="T2579" t="s">
        <v>27</v>
      </c>
      <c r="U2579" t="s">
        <v>26</v>
      </c>
      <c r="V2579">
        <v>2</v>
      </c>
      <c r="W2579">
        <v>3.3</v>
      </c>
      <c r="X2579" t="s">
        <v>137</v>
      </c>
      <c r="Y2579" t="s">
        <v>138</v>
      </c>
      <c r="Z2579">
        <v>163</v>
      </c>
      <c r="AA2579" t="str">
        <f>VLOOKUP(C2579,[1]Sheet1!$A$1:$B$16,2,TRUE)</f>
        <v>India</v>
      </c>
    </row>
    <row r="2580" spans="1:27" x14ac:dyDescent="0.25">
      <c r="A2580">
        <v>18325509</v>
      </c>
      <c r="B2580" t="s">
        <v>14431</v>
      </c>
      <c r="C2580">
        <v>1</v>
      </c>
      <c r="D2580" t="s">
        <v>6912</v>
      </c>
      <c r="E2580" t="s">
        <v>14432</v>
      </c>
      <c r="F2580" t="s">
        <v>14389</v>
      </c>
      <c r="G2580" t="s">
        <v>14390</v>
      </c>
      <c r="H2580">
        <v>77.167479</v>
      </c>
      <c r="I2580">
        <v>28.5652799</v>
      </c>
      <c r="J2580" t="s">
        <v>53</v>
      </c>
      <c r="R2580">
        <v>650</v>
      </c>
      <c r="S2580" t="s">
        <v>2114</v>
      </c>
      <c r="T2580" t="s">
        <v>27</v>
      </c>
      <c r="U2580" t="s">
        <v>27</v>
      </c>
      <c r="V2580">
        <v>2</v>
      </c>
      <c r="W2580">
        <v>0</v>
      </c>
      <c r="X2580" t="s">
        <v>163</v>
      </c>
      <c r="Y2580" t="s">
        <v>164</v>
      </c>
      <c r="Z2580">
        <v>1</v>
      </c>
      <c r="AA2580" t="str">
        <f>VLOOKUP(C2580,[1]Sheet1!$A$1:$B$16,2,TRUE)</f>
        <v>India</v>
      </c>
    </row>
    <row r="2581" spans="1:27" x14ac:dyDescent="0.25">
      <c r="A2581">
        <v>307519</v>
      </c>
      <c r="B2581" t="s">
        <v>14529</v>
      </c>
      <c r="C2581">
        <v>1</v>
      </c>
      <c r="D2581" t="s">
        <v>6912</v>
      </c>
      <c r="E2581" t="s">
        <v>14530</v>
      </c>
      <c r="F2581" t="s">
        <v>14488</v>
      </c>
      <c r="G2581" t="s">
        <v>14489</v>
      </c>
      <c r="H2581">
        <v>77.185161300000004</v>
      </c>
      <c r="I2581">
        <v>28.641526200000001</v>
      </c>
      <c r="J2581" t="s">
        <v>2119</v>
      </c>
      <c r="K2581" t="s">
        <v>20639</v>
      </c>
      <c r="R2581">
        <v>650</v>
      </c>
      <c r="S2581" t="s">
        <v>2114</v>
      </c>
      <c r="T2581" t="s">
        <v>27</v>
      </c>
      <c r="U2581" t="s">
        <v>26</v>
      </c>
      <c r="V2581">
        <v>2</v>
      </c>
      <c r="W2581">
        <v>3</v>
      </c>
      <c r="X2581" t="s">
        <v>137</v>
      </c>
      <c r="Y2581" t="s">
        <v>138</v>
      </c>
      <c r="Z2581">
        <v>110</v>
      </c>
      <c r="AA2581" t="str">
        <f>VLOOKUP(C2581,[1]Sheet1!$A$1:$B$16,2,TRUE)</f>
        <v>India</v>
      </c>
    </row>
    <row r="2582" spans="1:27" x14ac:dyDescent="0.25">
      <c r="A2582">
        <v>18427200</v>
      </c>
      <c r="B2582" t="s">
        <v>10877</v>
      </c>
      <c r="C2582">
        <v>1</v>
      </c>
      <c r="D2582" t="s">
        <v>6912</v>
      </c>
      <c r="E2582" t="s">
        <v>14489</v>
      </c>
      <c r="F2582" t="s">
        <v>14488</v>
      </c>
      <c r="G2582" t="s">
        <v>14489</v>
      </c>
      <c r="H2582">
        <v>77.178993000000006</v>
      </c>
      <c r="I2582">
        <v>28.635268</v>
      </c>
      <c r="J2582" t="s">
        <v>167</v>
      </c>
      <c r="K2582" t="s">
        <v>20639</v>
      </c>
      <c r="L2582" t="s">
        <v>20645</v>
      </c>
      <c r="R2582">
        <v>650</v>
      </c>
      <c r="S2582" t="s">
        <v>2114</v>
      </c>
      <c r="T2582" t="s">
        <v>27</v>
      </c>
      <c r="U2582" t="s">
        <v>26</v>
      </c>
      <c r="V2582">
        <v>2</v>
      </c>
      <c r="W2582">
        <v>3.5</v>
      </c>
      <c r="X2582" t="s">
        <v>100</v>
      </c>
      <c r="Y2582" t="s">
        <v>101</v>
      </c>
      <c r="Z2582">
        <v>38</v>
      </c>
      <c r="AA2582" t="str">
        <f>VLOOKUP(C2582,[1]Sheet1!$A$1:$B$16,2,TRUE)</f>
        <v>India</v>
      </c>
    </row>
    <row r="2583" spans="1:27" x14ac:dyDescent="0.25">
      <c r="A2583">
        <v>18420427</v>
      </c>
      <c r="B2583" t="s">
        <v>14648</v>
      </c>
      <c r="C2583">
        <v>1</v>
      </c>
      <c r="D2583" t="s">
        <v>6912</v>
      </c>
      <c r="E2583" t="s">
        <v>14649</v>
      </c>
      <c r="F2583" t="s">
        <v>14625</v>
      </c>
      <c r="G2583" t="s">
        <v>14626</v>
      </c>
      <c r="H2583">
        <v>77.120066699999995</v>
      </c>
      <c r="I2583">
        <v>28.639261900000001</v>
      </c>
      <c r="J2583" t="s">
        <v>2119</v>
      </c>
      <c r="R2583">
        <v>650</v>
      </c>
      <c r="S2583" t="s">
        <v>2114</v>
      </c>
      <c r="T2583" t="s">
        <v>27</v>
      </c>
      <c r="U2583" t="s">
        <v>27</v>
      </c>
      <c r="V2583">
        <v>2</v>
      </c>
      <c r="W2583">
        <v>3</v>
      </c>
      <c r="X2583" t="s">
        <v>137</v>
      </c>
      <c r="Y2583" t="s">
        <v>138</v>
      </c>
      <c r="Z2583">
        <v>4</v>
      </c>
      <c r="AA2583" t="str">
        <f>VLOOKUP(C2583,[1]Sheet1!$A$1:$B$16,2,TRUE)</f>
        <v>India</v>
      </c>
    </row>
    <row r="2584" spans="1:27" x14ac:dyDescent="0.25">
      <c r="A2584">
        <v>6308</v>
      </c>
      <c r="B2584" t="s">
        <v>5650</v>
      </c>
      <c r="C2584">
        <v>1</v>
      </c>
      <c r="D2584" t="s">
        <v>6912</v>
      </c>
      <c r="E2584" t="s">
        <v>14841</v>
      </c>
      <c r="F2584" t="s">
        <v>14810</v>
      </c>
      <c r="G2584" t="s">
        <v>14811</v>
      </c>
      <c r="H2584">
        <v>77.104454709999999</v>
      </c>
      <c r="I2584">
        <v>28.69976033</v>
      </c>
      <c r="J2584" t="s">
        <v>2119</v>
      </c>
      <c r="K2584" t="s">
        <v>20653</v>
      </c>
      <c r="R2584">
        <v>650</v>
      </c>
      <c r="S2584" t="s">
        <v>2114</v>
      </c>
      <c r="T2584" t="s">
        <v>27</v>
      </c>
      <c r="U2584" t="s">
        <v>26</v>
      </c>
      <c r="V2584">
        <v>2</v>
      </c>
      <c r="W2584">
        <v>3.4</v>
      </c>
      <c r="X2584" t="s">
        <v>137</v>
      </c>
      <c r="Y2584" t="s">
        <v>138</v>
      </c>
      <c r="Z2584">
        <v>78</v>
      </c>
      <c r="AA2584" t="str">
        <f>VLOOKUP(C2584,[1]Sheet1!$A$1:$B$16,2,TRUE)</f>
        <v>India</v>
      </c>
    </row>
    <row r="2585" spans="1:27" x14ac:dyDescent="0.25">
      <c r="A2585">
        <v>18126972</v>
      </c>
      <c r="B2585" t="s">
        <v>14932</v>
      </c>
      <c r="C2585">
        <v>1</v>
      </c>
      <c r="D2585" t="s">
        <v>6912</v>
      </c>
      <c r="E2585" t="s">
        <v>14897</v>
      </c>
      <c r="F2585" t="s">
        <v>14896</v>
      </c>
      <c r="G2585" t="s">
        <v>14897</v>
      </c>
      <c r="H2585">
        <v>77.192248109999994</v>
      </c>
      <c r="I2585">
        <v>28.56174605</v>
      </c>
      <c r="J2585" t="s">
        <v>2119</v>
      </c>
      <c r="K2585" t="s">
        <v>20639</v>
      </c>
      <c r="R2585">
        <v>650</v>
      </c>
      <c r="S2585" t="s">
        <v>2114</v>
      </c>
      <c r="T2585" t="s">
        <v>27</v>
      </c>
      <c r="U2585" t="s">
        <v>26</v>
      </c>
      <c r="V2585">
        <v>2</v>
      </c>
      <c r="W2585">
        <v>2.6</v>
      </c>
      <c r="X2585" t="s">
        <v>137</v>
      </c>
      <c r="Y2585" t="s">
        <v>138</v>
      </c>
      <c r="Z2585">
        <v>70</v>
      </c>
      <c r="AA2585" t="str">
        <f>VLOOKUP(C2585,[1]Sheet1!$A$1:$B$16,2,TRUE)</f>
        <v>India</v>
      </c>
    </row>
    <row r="2586" spans="1:27" x14ac:dyDescent="0.25">
      <c r="A2586">
        <v>18384138</v>
      </c>
      <c r="B2586" t="s">
        <v>15244</v>
      </c>
      <c r="C2586">
        <v>1</v>
      </c>
      <c r="D2586" t="s">
        <v>6912</v>
      </c>
      <c r="E2586" t="s">
        <v>15245</v>
      </c>
      <c r="F2586" t="s">
        <v>15246</v>
      </c>
      <c r="G2586" t="s">
        <v>15247</v>
      </c>
      <c r="H2586">
        <v>77.193631699999997</v>
      </c>
      <c r="I2586">
        <v>28.5694278</v>
      </c>
      <c r="J2586" t="s">
        <v>2119</v>
      </c>
      <c r="R2586">
        <v>650</v>
      </c>
      <c r="S2586" t="s">
        <v>2114</v>
      </c>
      <c r="T2586" t="s">
        <v>27</v>
      </c>
      <c r="U2586" t="s">
        <v>26</v>
      </c>
      <c r="V2586">
        <v>2</v>
      </c>
      <c r="W2586">
        <v>3.2</v>
      </c>
      <c r="X2586" t="s">
        <v>137</v>
      </c>
      <c r="Y2586" t="s">
        <v>138</v>
      </c>
      <c r="Z2586">
        <v>11</v>
      </c>
      <c r="AA2586" t="str">
        <f>VLOOKUP(C2586,[1]Sheet1!$A$1:$B$16,2,TRUE)</f>
        <v>India</v>
      </c>
    </row>
    <row r="2587" spans="1:27" x14ac:dyDescent="0.25">
      <c r="A2587">
        <v>18222586</v>
      </c>
      <c r="B2587" t="s">
        <v>15410</v>
      </c>
      <c r="C2587">
        <v>1</v>
      </c>
      <c r="D2587" t="s">
        <v>6912</v>
      </c>
      <c r="E2587" t="s">
        <v>15411</v>
      </c>
      <c r="F2587" t="s">
        <v>15270</v>
      </c>
      <c r="G2587" t="s">
        <v>15271</v>
      </c>
      <c r="H2587">
        <v>77.167793500000002</v>
      </c>
      <c r="I2587">
        <v>28.588116899999999</v>
      </c>
      <c r="J2587" t="s">
        <v>141</v>
      </c>
      <c r="K2587" t="s">
        <v>20645</v>
      </c>
      <c r="L2587" t="s">
        <v>20639</v>
      </c>
      <c r="M2587" t="s">
        <v>20621</v>
      </c>
      <c r="R2587">
        <v>650</v>
      </c>
      <c r="S2587" t="s">
        <v>2114</v>
      </c>
      <c r="T2587" t="s">
        <v>27</v>
      </c>
      <c r="U2587" t="s">
        <v>26</v>
      </c>
      <c r="V2587">
        <v>2</v>
      </c>
      <c r="W2587">
        <v>4</v>
      </c>
      <c r="X2587" t="s">
        <v>41</v>
      </c>
      <c r="Y2587" t="s">
        <v>42</v>
      </c>
      <c r="Z2587">
        <v>355</v>
      </c>
      <c r="AA2587" t="str">
        <f>VLOOKUP(C2587,[1]Sheet1!$A$1:$B$16,2,TRUE)</f>
        <v>India</v>
      </c>
    </row>
    <row r="2588" spans="1:27" x14ac:dyDescent="0.25">
      <c r="A2588">
        <v>312142</v>
      </c>
      <c r="B2588" t="s">
        <v>15420</v>
      </c>
      <c r="C2588">
        <v>1</v>
      </c>
      <c r="D2588" t="s">
        <v>6912</v>
      </c>
      <c r="E2588" t="s">
        <v>15421</v>
      </c>
      <c r="F2588" t="s">
        <v>15270</v>
      </c>
      <c r="G2588" t="s">
        <v>15271</v>
      </c>
      <c r="H2588">
        <v>77.170669099999998</v>
      </c>
      <c r="I2588">
        <v>28.587137599999998</v>
      </c>
      <c r="J2588" t="s">
        <v>9985</v>
      </c>
      <c r="K2588" t="s">
        <v>20691</v>
      </c>
      <c r="L2588" t="s">
        <v>20645</v>
      </c>
      <c r="R2588">
        <v>650</v>
      </c>
      <c r="S2588" t="s">
        <v>2114</v>
      </c>
      <c r="T2588" t="s">
        <v>27</v>
      </c>
      <c r="U2588" t="s">
        <v>26</v>
      </c>
      <c r="V2588">
        <v>2</v>
      </c>
      <c r="W2588">
        <v>4.2</v>
      </c>
      <c r="X2588" t="s">
        <v>41</v>
      </c>
      <c r="Y2588" t="s">
        <v>42</v>
      </c>
      <c r="Z2588">
        <v>295</v>
      </c>
      <c r="AA2588" t="str">
        <f>VLOOKUP(C2588,[1]Sheet1!$A$1:$B$16,2,TRUE)</f>
        <v>India</v>
      </c>
    </row>
    <row r="2589" spans="1:27" x14ac:dyDescent="0.25">
      <c r="A2589">
        <v>528</v>
      </c>
      <c r="B2589" t="s">
        <v>3552</v>
      </c>
      <c r="C2589">
        <v>1</v>
      </c>
      <c r="D2589" t="s">
        <v>6912</v>
      </c>
      <c r="E2589" t="s">
        <v>15444</v>
      </c>
      <c r="F2589" t="s">
        <v>15429</v>
      </c>
      <c r="G2589" t="s">
        <v>15430</v>
      </c>
      <c r="H2589">
        <v>77.196621800000003</v>
      </c>
      <c r="I2589">
        <v>28.546507800000001</v>
      </c>
      <c r="J2589" t="s">
        <v>141</v>
      </c>
      <c r="R2589">
        <v>650</v>
      </c>
      <c r="S2589" t="s">
        <v>2114</v>
      </c>
      <c r="T2589" t="s">
        <v>27</v>
      </c>
      <c r="U2589" t="s">
        <v>26</v>
      </c>
      <c r="V2589">
        <v>2</v>
      </c>
      <c r="W2589">
        <v>3.6</v>
      </c>
      <c r="X2589" t="s">
        <v>100</v>
      </c>
      <c r="Y2589" t="s">
        <v>101</v>
      </c>
      <c r="Z2589">
        <v>104</v>
      </c>
      <c r="AA2589" t="str">
        <f>VLOOKUP(C2589,[1]Sheet1!$A$1:$B$16,2,TRUE)</f>
        <v>India</v>
      </c>
    </row>
    <row r="2590" spans="1:27" x14ac:dyDescent="0.25">
      <c r="A2590">
        <v>7364</v>
      </c>
      <c r="B2590" t="s">
        <v>7922</v>
      </c>
      <c r="C2590">
        <v>1</v>
      </c>
      <c r="D2590" t="s">
        <v>6912</v>
      </c>
      <c r="E2590" t="s">
        <v>15462</v>
      </c>
      <c r="F2590" t="s">
        <v>15458</v>
      </c>
      <c r="G2590" t="s">
        <v>15459</v>
      </c>
      <c r="H2590">
        <v>77.219363700000002</v>
      </c>
      <c r="I2590">
        <v>28.5281463</v>
      </c>
      <c r="J2590" t="s">
        <v>2138</v>
      </c>
      <c r="R2590">
        <v>650</v>
      </c>
      <c r="S2590" t="s">
        <v>2114</v>
      </c>
      <c r="T2590" t="s">
        <v>27</v>
      </c>
      <c r="U2590" t="s">
        <v>26</v>
      </c>
      <c r="V2590">
        <v>2</v>
      </c>
      <c r="W2590">
        <v>3.4</v>
      </c>
      <c r="X2590" t="s">
        <v>137</v>
      </c>
      <c r="Y2590" t="s">
        <v>138</v>
      </c>
      <c r="Z2590">
        <v>504</v>
      </c>
      <c r="AA2590" t="str">
        <f>VLOOKUP(C2590,[1]Sheet1!$A$1:$B$16,2,TRUE)</f>
        <v>India</v>
      </c>
    </row>
    <row r="2591" spans="1:27" x14ac:dyDescent="0.25">
      <c r="A2591">
        <v>506</v>
      </c>
      <c r="B2591" t="s">
        <v>3552</v>
      </c>
      <c r="C2591">
        <v>1</v>
      </c>
      <c r="D2591" t="s">
        <v>6912</v>
      </c>
      <c r="E2591" t="s">
        <v>15466</v>
      </c>
      <c r="F2591" t="s">
        <v>15458</v>
      </c>
      <c r="G2591" t="s">
        <v>15459</v>
      </c>
      <c r="H2591">
        <v>77.219232469999994</v>
      </c>
      <c r="I2591">
        <v>28.528436670000001</v>
      </c>
      <c r="J2591" t="s">
        <v>141</v>
      </c>
      <c r="R2591">
        <v>650</v>
      </c>
      <c r="S2591" t="s">
        <v>2114</v>
      </c>
      <c r="T2591" t="s">
        <v>27</v>
      </c>
      <c r="U2591" t="s">
        <v>27</v>
      </c>
      <c r="V2591">
        <v>2</v>
      </c>
      <c r="W2591">
        <v>3.6</v>
      </c>
      <c r="X2591" t="s">
        <v>100</v>
      </c>
      <c r="Y2591" t="s">
        <v>101</v>
      </c>
      <c r="Z2591">
        <v>99</v>
      </c>
      <c r="AA2591" t="str">
        <f>VLOOKUP(C2591,[1]Sheet1!$A$1:$B$16,2,TRUE)</f>
        <v>India</v>
      </c>
    </row>
    <row r="2592" spans="1:27" x14ac:dyDescent="0.25">
      <c r="A2592">
        <v>311103</v>
      </c>
      <c r="B2592" t="s">
        <v>15467</v>
      </c>
      <c r="C2592">
        <v>1</v>
      </c>
      <c r="D2592" t="s">
        <v>6912</v>
      </c>
      <c r="E2592" t="s">
        <v>15468</v>
      </c>
      <c r="F2592" t="s">
        <v>15458</v>
      </c>
      <c r="G2592" t="s">
        <v>15459</v>
      </c>
      <c r="H2592">
        <v>77.21932769</v>
      </c>
      <c r="I2592">
        <v>28.52869471</v>
      </c>
      <c r="J2592" t="s">
        <v>93</v>
      </c>
      <c r="K2592" t="s">
        <v>20636</v>
      </c>
      <c r="L2592" t="s">
        <v>20635</v>
      </c>
      <c r="R2592">
        <v>650</v>
      </c>
      <c r="S2592" t="s">
        <v>2114</v>
      </c>
      <c r="T2592" t="s">
        <v>26</v>
      </c>
      <c r="U2592" t="s">
        <v>26</v>
      </c>
      <c r="V2592">
        <v>2</v>
      </c>
      <c r="W2592">
        <v>3.9</v>
      </c>
      <c r="X2592" t="s">
        <v>100</v>
      </c>
      <c r="Y2592" t="s">
        <v>101</v>
      </c>
      <c r="Z2592">
        <v>179</v>
      </c>
      <c r="AA2592" t="str">
        <f>VLOOKUP(C2592,[1]Sheet1!$A$1:$B$16,2,TRUE)</f>
        <v>India</v>
      </c>
    </row>
    <row r="2593" spans="1:27" x14ac:dyDescent="0.25">
      <c r="A2593">
        <v>307296</v>
      </c>
      <c r="B2593" t="s">
        <v>9278</v>
      </c>
      <c r="C2593">
        <v>1</v>
      </c>
      <c r="D2593" t="s">
        <v>6912</v>
      </c>
      <c r="E2593" t="s">
        <v>15488</v>
      </c>
      <c r="F2593" t="s">
        <v>15458</v>
      </c>
      <c r="G2593" t="s">
        <v>15459</v>
      </c>
      <c r="H2593">
        <v>77.219389710000002</v>
      </c>
      <c r="I2593">
        <v>28.528694120000001</v>
      </c>
      <c r="J2593" t="s">
        <v>3172</v>
      </c>
      <c r="K2593" t="s">
        <v>20635</v>
      </c>
      <c r="R2593">
        <v>650</v>
      </c>
      <c r="S2593" t="s">
        <v>2114</v>
      </c>
      <c r="T2593" t="s">
        <v>27</v>
      </c>
      <c r="U2593" t="s">
        <v>26</v>
      </c>
      <c r="V2593">
        <v>2</v>
      </c>
      <c r="W2593">
        <v>4</v>
      </c>
      <c r="X2593" t="s">
        <v>41</v>
      </c>
      <c r="Y2593" t="s">
        <v>42</v>
      </c>
      <c r="Z2593">
        <v>135</v>
      </c>
      <c r="AA2593" t="str">
        <f>VLOOKUP(C2593,[1]Sheet1!$A$1:$B$16,2,TRUE)</f>
        <v>India</v>
      </c>
    </row>
    <row r="2594" spans="1:27" x14ac:dyDescent="0.25">
      <c r="A2594">
        <v>18337924</v>
      </c>
      <c r="B2594" t="s">
        <v>15647</v>
      </c>
      <c r="C2594">
        <v>1</v>
      </c>
      <c r="D2594" t="s">
        <v>6912</v>
      </c>
      <c r="E2594" t="s">
        <v>15648</v>
      </c>
      <c r="F2594" t="s">
        <v>15642</v>
      </c>
      <c r="G2594" t="s">
        <v>15643</v>
      </c>
      <c r="H2594">
        <v>77.2137046</v>
      </c>
      <c r="I2594">
        <v>28.549033000000001</v>
      </c>
      <c r="J2594" t="s">
        <v>141</v>
      </c>
      <c r="K2594" t="s">
        <v>20645</v>
      </c>
      <c r="L2594" t="s">
        <v>20639</v>
      </c>
      <c r="M2594" t="s">
        <v>20641</v>
      </c>
      <c r="R2594">
        <v>650</v>
      </c>
      <c r="S2594" t="s">
        <v>2114</v>
      </c>
      <c r="T2594" t="s">
        <v>27</v>
      </c>
      <c r="U2594" t="s">
        <v>26</v>
      </c>
      <c r="V2594">
        <v>2</v>
      </c>
      <c r="W2594">
        <v>3.2</v>
      </c>
      <c r="X2594" t="s">
        <v>137</v>
      </c>
      <c r="Y2594" t="s">
        <v>138</v>
      </c>
      <c r="Z2594">
        <v>18</v>
      </c>
      <c r="AA2594" t="str">
        <f>VLOOKUP(C2594,[1]Sheet1!$A$1:$B$16,2,TRUE)</f>
        <v>India</v>
      </c>
    </row>
    <row r="2595" spans="1:27" x14ac:dyDescent="0.25">
      <c r="A2595">
        <v>1675</v>
      </c>
      <c r="B2595" t="s">
        <v>5524</v>
      </c>
      <c r="C2595">
        <v>1</v>
      </c>
      <c r="D2595" t="s">
        <v>6912</v>
      </c>
      <c r="E2595" t="s">
        <v>15953</v>
      </c>
      <c r="F2595" t="s">
        <v>15908</v>
      </c>
      <c r="G2595" t="s">
        <v>15909</v>
      </c>
      <c r="H2595">
        <v>77.219000789999996</v>
      </c>
      <c r="I2595">
        <v>28.567766389999999</v>
      </c>
      <c r="J2595" t="s">
        <v>2119</v>
      </c>
      <c r="K2595" t="s">
        <v>20653</v>
      </c>
      <c r="R2595">
        <v>650</v>
      </c>
      <c r="S2595" t="s">
        <v>2114</v>
      </c>
      <c r="T2595" t="s">
        <v>27</v>
      </c>
      <c r="U2595" t="s">
        <v>27</v>
      </c>
      <c r="V2595">
        <v>2</v>
      </c>
      <c r="W2595">
        <v>3.6</v>
      </c>
      <c r="X2595" t="s">
        <v>100</v>
      </c>
      <c r="Y2595" t="s">
        <v>101</v>
      </c>
      <c r="Z2595">
        <v>215</v>
      </c>
      <c r="AA2595" t="str">
        <f>VLOOKUP(C2595,[1]Sheet1!$A$1:$B$16,2,TRUE)</f>
        <v>India</v>
      </c>
    </row>
    <row r="2596" spans="1:27" x14ac:dyDescent="0.25">
      <c r="A2596">
        <v>307140</v>
      </c>
      <c r="B2596" t="s">
        <v>16534</v>
      </c>
      <c r="C2596">
        <v>1</v>
      </c>
      <c r="D2596" t="s">
        <v>6912</v>
      </c>
      <c r="E2596" t="s">
        <v>16535</v>
      </c>
      <c r="F2596" t="s">
        <v>16472</v>
      </c>
      <c r="G2596" t="s">
        <v>16473</v>
      </c>
      <c r="H2596">
        <v>77.038680600000006</v>
      </c>
      <c r="I2596">
        <v>28.620035000000001</v>
      </c>
      <c r="J2596" t="s">
        <v>2119</v>
      </c>
      <c r="K2596" t="s">
        <v>20639</v>
      </c>
      <c r="R2596">
        <v>650</v>
      </c>
      <c r="S2596" t="s">
        <v>2114</v>
      </c>
      <c r="T2596" t="s">
        <v>27</v>
      </c>
      <c r="U2596" t="s">
        <v>26</v>
      </c>
      <c r="V2596">
        <v>2</v>
      </c>
      <c r="W2596">
        <v>2.8</v>
      </c>
      <c r="X2596" t="s">
        <v>137</v>
      </c>
      <c r="Y2596" t="s">
        <v>138</v>
      </c>
      <c r="Z2596">
        <v>12</v>
      </c>
      <c r="AA2596" t="str">
        <f>VLOOKUP(C2596,[1]Sheet1!$A$1:$B$16,2,TRUE)</f>
        <v>India</v>
      </c>
    </row>
    <row r="2597" spans="1:27" x14ac:dyDescent="0.25">
      <c r="A2597">
        <v>18089255</v>
      </c>
      <c r="B2597" t="s">
        <v>9252</v>
      </c>
      <c r="C2597">
        <v>1</v>
      </c>
      <c r="D2597" t="s">
        <v>6912</v>
      </c>
      <c r="E2597" t="s">
        <v>16621</v>
      </c>
      <c r="F2597" t="s">
        <v>16613</v>
      </c>
      <c r="G2597" t="s">
        <v>16614</v>
      </c>
      <c r="H2597">
        <v>77.1584474</v>
      </c>
      <c r="I2597">
        <v>28.5183003</v>
      </c>
      <c r="J2597" t="s">
        <v>53</v>
      </c>
      <c r="K2597" t="s">
        <v>20638</v>
      </c>
      <c r="L2597" t="s">
        <v>20659</v>
      </c>
      <c r="R2597">
        <v>650</v>
      </c>
      <c r="S2597" t="s">
        <v>2114</v>
      </c>
      <c r="T2597" t="s">
        <v>27</v>
      </c>
      <c r="U2597" t="s">
        <v>26</v>
      </c>
      <c r="V2597">
        <v>2</v>
      </c>
      <c r="W2597">
        <v>3.8</v>
      </c>
      <c r="X2597" t="s">
        <v>100</v>
      </c>
      <c r="Y2597" t="s">
        <v>101</v>
      </c>
      <c r="Z2597">
        <v>122</v>
      </c>
      <c r="AA2597" t="str">
        <f>VLOOKUP(C2597,[1]Sheet1!$A$1:$B$16,2,TRUE)</f>
        <v>India</v>
      </c>
    </row>
    <row r="2598" spans="1:27" x14ac:dyDescent="0.25">
      <c r="A2598">
        <v>18292485</v>
      </c>
      <c r="B2598" t="s">
        <v>16634</v>
      </c>
      <c r="C2598">
        <v>1</v>
      </c>
      <c r="D2598" t="s">
        <v>6912</v>
      </c>
      <c r="E2598" t="s">
        <v>16635</v>
      </c>
      <c r="F2598" t="s">
        <v>16613</v>
      </c>
      <c r="G2598" t="s">
        <v>16614</v>
      </c>
      <c r="H2598">
        <v>77.135743099999999</v>
      </c>
      <c r="I2598">
        <v>28.5254999</v>
      </c>
      <c r="J2598" t="s">
        <v>2119</v>
      </c>
      <c r="K2598" t="s">
        <v>20653</v>
      </c>
      <c r="L2598" t="s">
        <v>20691</v>
      </c>
      <c r="R2598">
        <v>650</v>
      </c>
      <c r="S2598" t="s">
        <v>2114</v>
      </c>
      <c r="T2598" t="s">
        <v>27</v>
      </c>
      <c r="U2598" t="s">
        <v>26</v>
      </c>
      <c r="V2598">
        <v>2</v>
      </c>
      <c r="W2598">
        <v>3.8</v>
      </c>
      <c r="X2598" t="s">
        <v>100</v>
      </c>
      <c r="Y2598" t="s">
        <v>101</v>
      </c>
      <c r="Z2598">
        <v>141</v>
      </c>
      <c r="AA2598" t="str">
        <f>VLOOKUP(C2598,[1]Sheet1!$A$1:$B$16,2,TRUE)</f>
        <v>India</v>
      </c>
    </row>
    <row r="2599" spans="1:27" x14ac:dyDescent="0.25">
      <c r="A2599">
        <v>18144479</v>
      </c>
      <c r="B2599" t="s">
        <v>4233</v>
      </c>
      <c r="C2599">
        <v>1</v>
      </c>
      <c r="D2599" t="s">
        <v>6912</v>
      </c>
      <c r="E2599" t="s">
        <v>16643</v>
      </c>
      <c r="F2599" t="s">
        <v>16613</v>
      </c>
      <c r="G2599" t="s">
        <v>16614</v>
      </c>
      <c r="H2599">
        <v>77.152060500000005</v>
      </c>
      <c r="I2599">
        <v>28.533287900000001</v>
      </c>
      <c r="J2599" t="s">
        <v>53</v>
      </c>
      <c r="R2599">
        <v>650</v>
      </c>
      <c r="S2599" t="s">
        <v>2114</v>
      </c>
      <c r="T2599" t="s">
        <v>27</v>
      </c>
      <c r="U2599" t="s">
        <v>26</v>
      </c>
      <c r="V2599">
        <v>2</v>
      </c>
      <c r="W2599">
        <v>4.0999999999999996</v>
      </c>
      <c r="X2599" t="s">
        <v>41</v>
      </c>
      <c r="Y2599" t="s">
        <v>42</v>
      </c>
      <c r="Z2599">
        <v>173</v>
      </c>
      <c r="AA2599" t="str">
        <f>VLOOKUP(C2599,[1]Sheet1!$A$1:$B$16,2,TRUE)</f>
        <v>India</v>
      </c>
    </row>
    <row r="2600" spans="1:27" x14ac:dyDescent="0.25">
      <c r="A2600">
        <v>308697</v>
      </c>
      <c r="B2600" t="s">
        <v>16650</v>
      </c>
      <c r="C2600">
        <v>1</v>
      </c>
      <c r="D2600" t="s">
        <v>6912</v>
      </c>
      <c r="E2600" t="s">
        <v>16651</v>
      </c>
      <c r="F2600" t="s">
        <v>16646</v>
      </c>
      <c r="G2600" t="s">
        <v>16647</v>
      </c>
      <c r="H2600">
        <v>77.156462599999998</v>
      </c>
      <c r="I2600">
        <v>28.5248609</v>
      </c>
      <c r="J2600" t="s">
        <v>2119</v>
      </c>
      <c r="K2600" t="s">
        <v>20639</v>
      </c>
      <c r="L2600" t="s">
        <v>20641</v>
      </c>
      <c r="M2600" t="s">
        <v>20716</v>
      </c>
      <c r="R2600">
        <v>650</v>
      </c>
      <c r="S2600" t="s">
        <v>2114</v>
      </c>
      <c r="T2600" t="s">
        <v>27</v>
      </c>
      <c r="U2600" t="s">
        <v>26</v>
      </c>
      <c r="V2600">
        <v>2</v>
      </c>
      <c r="W2600">
        <v>3.3</v>
      </c>
      <c r="X2600" t="s">
        <v>137</v>
      </c>
      <c r="Y2600" t="s">
        <v>138</v>
      </c>
      <c r="Z2600">
        <v>199</v>
      </c>
      <c r="AA2600" t="str">
        <f>VLOOKUP(C2600,[1]Sheet1!$A$1:$B$16,2,TRUE)</f>
        <v>India</v>
      </c>
    </row>
    <row r="2601" spans="1:27" x14ac:dyDescent="0.25">
      <c r="A2601">
        <v>535</v>
      </c>
      <c r="B2601" t="s">
        <v>3552</v>
      </c>
      <c r="C2601">
        <v>1</v>
      </c>
      <c r="D2601" t="s">
        <v>6912</v>
      </c>
      <c r="E2601" t="s">
        <v>16661</v>
      </c>
      <c r="F2601" t="s">
        <v>16659</v>
      </c>
      <c r="G2601" t="s">
        <v>16660</v>
      </c>
      <c r="H2601">
        <v>77.164079880000003</v>
      </c>
      <c r="I2601">
        <v>28.557052909999999</v>
      </c>
      <c r="J2601" t="s">
        <v>141</v>
      </c>
      <c r="R2601">
        <v>650</v>
      </c>
      <c r="S2601" t="s">
        <v>2114</v>
      </c>
      <c r="T2601" t="s">
        <v>27</v>
      </c>
      <c r="U2601" t="s">
        <v>26</v>
      </c>
      <c r="V2601">
        <v>2</v>
      </c>
      <c r="W2601">
        <v>3.3</v>
      </c>
      <c r="X2601" t="s">
        <v>137</v>
      </c>
      <c r="Y2601" t="s">
        <v>138</v>
      </c>
      <c r="Z2601">
        <v>47</v>
      </c>
      <c r="AA2601" t="str">
        <f>VLOOKUP(C2601,[1]Sheet1!$A$1:$B$16,2,TRUE)</f>
        <v>India</v>
      </c>
    </row>
    <row r="2602" spans="1:27" x14ac:dyDescent="0.25">
      <c r="A2602">
        <v>311390</v>
      </c>
      <c r="B2602" t="s">
        <v>13647</v>
      </c>
      <c r="C2602">
        <v>1</v>
      </c>
      <c r="D2602" t="s">
        <v>6912</v>
      </c>
      <c r="E2602" t="s">
        <v>16944</v>
      </c>
      <c r="F2602" t="s">
        <v>16892</v>
      </c>
      <c r="G2602" t="s">
        <v>16893</v>
      </c>
      <c r="H2602">
        <v>77.067784219999993</v>
      </c>
      <c r="I2602">
        <v>28.627865549999999</v>
      </c>
      <c r="J2602" t="s">
        <v>152</v>
      </c>
      <c r="K2602" t="s">
        <v>20659</v>
      </c>
      <c r="R2602">
        <v>650</v>
      </c>
      <c r="S2602" t="s">
        <v>2114</v>
      </c>
      <c r="T2602" t="s">
        <v>27</v>
      </c>
      <c r="U2602" t="s">
        <v>27</v>
      </c>
      <c r="V2602">
        <v>2</v>
      </c>
      <c r="W2602">
        <v>3.1</v>
      </c>
      <c r="X2602" t="s">
        <v>137</v>
      </c>
      <c r="Y2602" t="s">
        <v>138</v>
      </c>
      <c r="Z2602">
        <v>24</v>
      </c>
      <c r="AA2602" t="str">
        <f>VLOOKUP(C2602,[1]Sheet1!$A$1:$B$16,2,TRUE)</f>
        <v>India</v>
      </c>
    </row>
    <row r="2603" spans="1:27" x14ac:dyDescent="0.25">
      <c r="A2603">
        <v>18409199</v>
      </c>
      <c r="B2603" t="s">
        <v>7922</v>
      </c>
      <c r="C2603">
        <v>1</v>
      </c>
      <c r="D2603" t="s">
        <v>6912</v>
      </c>
      <c r="E2603" t="s">
        <v>17097</v>
      </c>
      <c r="F2603" t="s">
        <v>17085</v>
      </c>
      <c r="G2603" t="s">
        <v>17086</v>
      </c>
      <c r="H2603">
        <v>77.121795289999994</v>
      </c>
      <c r="I2603">
        <v>28.550347200000001</v>
      </c>
      <c r="J2603" t="s">
        <v>2138</v>
      </c>
      <c r="K2603" t="s">
        <v>20645</v>
      </c>
      <c r="R2603">
        <v>650</v>
      </c>
      <c r="S2603" t="s">
        <v>2114</v>
      </c>
      <c r="T2603" t="s">
        <v>27</v>
      </c>
      <c r="U2603" t="s">
        <v>27</v>
      </c>
      <c r="V2603">
        <v>2</v>
      </c>
      <c r="W2603">
        <v>0</v>
      </c>
      <c r="X2603" t="s">
        <v>163</v>
      </c>
      <c r="Y2603" t="s">
        <v>164</v>
      </c>
      <c r="Z2603">
        <v>2</v>
      </c>
      <c r="AA2603" t="str">
        <f>VLOOKUP(C2603,[1]Sheet1!$A$1:$B$16,2,TRUE)</f>
        <v>India</v>
      </c>
    </row>
    <row r="2604" spans="1:27" x14ac:dyDescent="0.25">
      <c r="A2604">
        <v>18264244</v>
      </c>
      <c r="B2604" t="s">
        <v>3552</v>
      </c>
      <c r="C2604">
        <v>1</v>
      </c>
      <c r="D2604" t="s">
        <v>17177</v>
      </c>
      <c r="E2604" t="s">
        <v>17219</v>
      </c>
      <c r="F2604" t="s">
        <v>17211</v>
      </c>
      <c r="G2604" t="s">
        <v>17212</v>
      </c>
      <c r="H2604">
        <v>77.319999999999993</v>
      </c>
      <c r="I2604">
        <v>28.57</v>
      </c>
      <c r="J2604" t="s">
        <v>141</v>
      </c>
      <c r="R2604">
        <v>650</v>
      </c>
      <c r="S2604" t="s">
        <v>2114</v>
      </c>
      <c r="T2604" t="s">
        <v>27</v>
      </c>
      <c r="U2604" t="s">
        <v>27</v>
      </c>
      <c r="V2604">
        <v>2</v>
      </c>
      <c r="W2604">
        <v>3.5</v>
      </c>
      <c r="X2604" t="s">
        <v>100</v>
      </c>
      <c r="Y2604" t="s">
        <v>101</v>
      </c>
      <c r="Z2604">
        <v>23</v>
      </c>
      <c r="AA2604" t="str">
        <f>VLOOKUP(C2604,[1]Sheet1!$A$1:$B$16,2,TRUE)</f>
        <v>India</v>
      </c>
    </row>
    <row r="2605" spans="1:27" x14ac:dyDescent="0.25">
      <c r="A2605">
        <v>18265419</v>
      </c>
      <c r="B2605" t="s">
        <v>4711</v>
      </c>
      <c r="C2605">
        <v>1</v>
      </c>
      <c r="D2605" t="s">
        <v>17177</v>
      </c>
      <c r="E2605" t="s">
        <v>17221</v>
      </c>
      <c r="F2605" t="s">
        <v>17211</v>
      </c>
      <c r="G2605" t="s">
        <v>17212</v>
      </c>
      <c r="H2605">
        <v>77.320926749999998</v>
      </c>
      <c r="I2605">
        <v>28.566684550000002</v>
      </c>
      <c r="J2605" t="s">
        <v>236</v>
      </c>
      <c r="K2605" t="s">
        <v>20658</v>
      </c>
      <c r="L2605" t="s">
        <v>20659</v>
      </c>
      <c r="R2605">
        <v>650</v>
      </c>
      <c r="S2605" t="s">
        <v>2114</v>
      </c>
      <c r="T2605" t="s">
        <v>27</v>
      </c>
      <c r="U2605" t="s">
        <v>26</v>
      </c>
      <c r="V2605">
        <v>2</v>
      </c>
      <c r="W2605">
        <v>3.8</v>
      </c>
      <c r="X2605" t="s">
        <v>100</v>
      </c>
      <c r="Y2605" t="s">
        <v>101</v>
      </c>
      <c r="Z2605">
        <v>458</v>
      </c>
      <c r="AA2605" t="str">
        <f>VLOOKUP(C2605,[1]Sheet1!$A$1:$B$16,2,TRUE)</f>
        <v>India</v>
      </c>
    </row>
    <row r="2606" spans="1:27" x14ac:dyDescent="0.25">
      <c r="A2606">
        <v>18272357</v>
      </c>
      <c r="B2606" t="s">
        <v>9278</v>
      </c>
      <c r="C2606">
        <v>1</v>
      </c>
      <c r="D2606" t="s">
        <v>17177</v>
      </c>
      <c r="E2606" t="s">
        <v>17227</v>
      </c>
      <c r="F2606" t="s">
        <v>17211</v>
      </c>
      <c r="G2606" t="s">
        <v>17212</v>
      </c>
      <c r="H2606">
        <v>77.320519050000001</v>
      </c>
      <c r="I2606">
        <v>28.56724019</v>
      </c>
      <c r="J2606" t="s">
        <v>3172</v>
      </c>
      <c r="K2606" t="s">
        <v>20635</v>
      </c>
      <c r="R2606">
        <v>650</v>
      </c>
      <c r="S2606" t="s">
        <v>2114</v>
      </c>
      <c r="T2606" t="s">
        <v>27</v>
      </c>
      <c r="U2606" t="s">
        <v>26</v>
      </c>
      <c r="V2606">
        <v>2</v>
      </c>
      <c r="W2606">
        <v>4</v>
      </c>
      <c r="X2606" t="s">
        <v>41</v>
      </c>
      <c r="Y2606" t="s">
        <v>42</v>
      </c>
      <c r="Z2606">
        <v>91</v>
      </c>
      <c r="AA2606" t="str">
        <f>VLOOKUP(C2606,[1]Sheet1!$A$1:$B$16,2,TRUE)</f>
        <v>India</v>
      </c>
    </row>
    <row r="2607" spans="1:27" x14ac:dyDescent="0.25">
      <c r="A2607">
        <v>302727</v>
      </c>
      <c r="B2607" t="s">
        <v>11174</v>
      </c>
      <c r="C2607">
        <v>1</v>
      </c>
      <c r="D2607" t="s">
        <v>17177</v>
      </c>
      <c r="E2607" t="s">
        <v>17255</v>
      </c>
      <c r="F2607" t="s">
        <v>17253</v>
      </c>
      <c r="G2607" t="s">
        <v>17254</v>
      </c>
      <c r="H2607">
        <v>77.335358900000003</v>
      </c>
      <c r="I2607">
        <v>28.568188899999999</v>
      </c>
      <c r="J2607" t="s">
        <v>2119</v>
      </c>
      <c r="K2607" t="s">
        <v>20639</v>
      </c>
      <c r="L2607" t="s">
        <v>20653</v>
      </c>
      <c r="R2607">
        <v>650</v>
      </c>
      <c r="S2607" t="s">
        <v>2114</v>
      </c>
      <c r="T2607" t="s">
        <v>27</v>
      </c>
      <c r="U2607" t="s">
        <v>26</v>
      </c>
      <c r="V2607">
        <v>2</v>
      </c>
      <c r="W2607">
        <v>3.1</v>
      </c>
      <c r="X2607" t="s">
        <v>137</v>
      </c>
      <c r="Y2607" t="s">
        <v>138</v>
      </c>
      <c r="Z2607">
        <v>112</v>
      </c>
      <c r="AA2607" t="str">
        <f>VLOOKUP(C2607,[1]Sheet1!$A$1:$B$16,2,TRUE)</f>
        <v>India</v>
      </c>
    </row>
    <row r="2608" spans="1:27" x14ac:dyDescent="0.25">
      <c r="A2608">
        <v>18357543</v>
      </c>
      <c r="B2608" t="s">
        <v>17261</v>
      </c>
      <c r="C2608">
        <v>1</v>
      </c>
      <c r="D2608" t="s">
        <v>17177</v>
      </c>
      <c r="E2608" t="s">
        <v>17254</v>
      </c>
      <c r="F2608" t="s">
        <v>17253</v>
      </c>
      <c r="G2608" t="s">
        <v>17254</v>
      </c>
      <c r="H2608">
        <v>77.3351088</v>
      </c>
      <c r="I2608">
        <v>28.567855699999999</v>
      </c>
      <c r="J2608" t="s">
        <v>2119</v>
      </c>
      <c r="R2608">
        <v>650</v>
      </c>
      <c r="S2608" t="s">
        <v>2114</v>
      </c>
      <c r="T2608" t="s">
        <v>27</v>
      </c>
      <c r="U2608" t="s">
        <v>26</v>
      </c>
      <c r="V2608">
        <v>2</v>
      </c>
      <c r="W2608">
        <v>3.9</v>
      </c>
      <c r="X2608" t="s">
        <v>100</v>
      </c>
      <c r="Y2608" t="s">
        <v>101</v>
      </c>
      <c r="Z2608">
        <v>44</v>
      </c>
      <c r="AA2608" t="str">
        <f>VLOOKUP(C2608,[1]Sheet1!$A$1:$B$16,2,TRUE)</f>
        <v>India</v>
      </c>
    </row>
    <row r="2609" spans="1:27" x14ac:dyDescent="0.25">
      <c r="A2609">
        <v>300907</v>
      </c>
      <c r="B2609" t="s">
        <v>4233</v>
      </c>
      <c r="C2609">
        <v>1</v>
      </c>
      <c r="D2609" t="s">
        <v>17177</v>
      </c>
      <c r="E2609" t="s">
        <v>17387</v>
      </c>
      <c r="F2609" t="s">
        <v>17368</v>
      </c>
      <c r="G2609" t="s">
        <v>17369</v>
      </c>
      <c r="H2609">
        <v>77.335359100000005</v>
      </c>
      <c r="I2609">
        <v>28.576484499999999</v>
      </c>
      <c r="J2609" t="s">
        <v>53</v>
      </c>
      <c r="K2609" t="s">
        <v>20627</v>
      </c>
      <c r="L2609" t="s">
        <v>20638</v>
      </c>
      <c r="R2609">
        <v>650</v>
      </c>
      <c r="S2609" t="s">
        <v>2114</v>
      </c>
      <c r="T2609" t="s">
        <v>27</v>
      </c>
      <c r="U2609" t="s">
        <v>26</v>
      </c>
      <c r="V2609">
        <v>2</v>
      </c>
      <c r="W2609">
        <v>3.6</v>
      </c>
      <c r="X2609" t="s">
        <v>100</v>
      </c>
      <c r="Y2609" t="s">
        <v>101</v>
      </c>
      <c r="Z2609">
        <v>582</v>
      </c>
      <c r="AA2609" t="str">
        <f>VLOOKUP(C2609,[1]Sheet1!$A$1:$B$16,2,TRUE)</f>
        <v>India</v>
      </c>
    </row>
    <row r="2610" spans="1:27" x14ac:dyDescent="0.25">
      <c r="A2610">
        <v>18216939</v>
      </c>
      <c r="B2610" t="s">
        <v>17554</v>
      </c>
      <c r="C2610">
        <v>1</v>
      </c>
      <c r="D2610" t="s">
        <v>17177</v>
      </c>
      <c r="E2610" t="s">
        <v>17555</v>
      </c>
      <c r="F2610" t="s">
        <v>17507</v>
      </c>
      <c r="G2610" t="s">
        <v>17508</v>
      </c>
      <c r="H2610">
        <v>77.366272839999993</v>
      </c>
      <c r="I2610">
        <v>28.539288840000001</v>
      </c>
      <c r="J2610" t="s">
        <v>53</v>
      </c>
      <c r="K2610" t="s">
        <v>20638</v>
      </c>
      <c r="R2610">
        <v>650</v>
      </c>
      <c r="S2610" t="s">
        <v>2114</v>
      </c>
      <c r="T2610" t="s">
        <v>27</v>
      </c>
      <c r="U2610" t="s">
        <v>26</v>
      </c>
      <c r="V2610">
        <v>2</v>
      </c>
      <c r="W2610">
        <v>3.7</v>
      </c>
      <c r="X2610" t="s">
        <v>100</v>
      </c>
      <c r="Y2610" t="s">
        <v>101</v>
      </c>
      <c r="Z2610">
        <v>115</v>
      </c>
      <c r="AA2610" t="str">
        <f>VLOOKUP(C2610,[1]Sheet1!$A$1:$B$16,2,TRUE)</f>
        <v>India</v>
      </c>
    </row>
    <row r="2611" spans="1:27" x14ac:dyDescent="0.25">
      <c r="A2611">
        <v>4882</v>
      </c>
      <c r="B2611" t="s">
        <v>3552</v>
      </c>
      <c r="C2611">
        <v>1</v>
      </c>
      <c r="D2611" t="s">
        <v>17177</v>
      </c>
      <c r="E2611" t="s">
        <v>17791</v>
      </c>
      <c r="F2611" t="s">
        <v>3168</v>
      </c>
      <c r="G2611" t="s">
        <v>17792</v>
      </c>
      <c r="H2611">
        <v>77.315609699999996</v>
      </c>
      <c r="I2611">
        <v>28.579317199999998</v>
      </c>
      <c r="J2611" t="s">
        <v>141</v>
      </c>
      <c r="R2611">
        <v>650</v>
      </c>
      <c r="S2611" t="s">
        <v>2114</v>
      </c>
      <c r="T2611" t="s">
        <v>27</v>
      </c>
      <c r="U2611" t="s">
        <v>27</v>
      </c>
      <c r="V2611">
        <v>2</v>
      </c>
      <c r="W2611">
        <v>2.9</v>
      </c>
      <c r="X2611" t="s">
        <v>137</v>
      </c>
      <c r="Y2611" t="s">
        <v>138</v>
      </c>
      <c r="Z2611">
        <v>22</v>
      </c>
      <c r="AA2611" t="str">
        <f>VLOOKUP(C2611,[1]Sheet1!$A$1:$B$16,2,TRUE)</f>
        <v>India</v>
      </c>
    </row>
    <row r="2612" spans="1:27" x14ac:dyDescent="0.25">
      <c r="A2612">
        <v>18287364</v>
      </c>
      <c r="B2612" t="s">
        <v>5002</v>
      </c>
      <c r="C2612">
        <v>1</v>
      </c>
      <c r="D2612" t="s">
        <v>17177</v>
      </c>
      <c r="E2612" t="s">
        <v>17811</v>
      </c>
      <c r="F2612" t="s">
        <v>17810</v>
      </c>
      <c r="G2612" t="s">
        <v>17811</v>
      </c>
      <c r="H2612">
        <v>77.332892999999999</v>
      </c>
      <c r="I2612">
        <v>28.597823999999999</v>
      </c>
      <c r="J2612" t="s">
        <v>2119</v>
      </c>
      <c r="K2612" t="s">
        <v>20639</v>
      </c>
      <c r="L2612" t="s">
        <v>20621</v>
      </c>
      <c r="R2612">
        <v>650</v>
      </c>
      <c r="S2612" t="s">
        <v>2114</v>
      </c>
      <c r="T2612" t="s">
        <v>27</v>
      </c>
      <c r="U2612" t="s">
        <v>26</v>
      </c>
      <c r="V2612">
        <v>2</v>
      </c>
      <c r="W2612">
        <v>3.4</v>
      </c>
      <c r="X2612" t="s">
        <v>137</v>
      </c>
      <c r="Y2612" t="s">
        <v>138</v>
      </c>
      <c r="Z2612">
        <v>68</v>
      </c>
      <c r="AA2612" t="str">
        <f>VLOOKUP(C2612,[1]Sheet1!$A$1:$B$16,2,TRUE)</f>
        <v>India</v>
      </c>
    </row>
    <row r="2613" spans="1:27" x14ac:dyDescent="0.25">
      <c r="A2613">
        <v>3796</v>
      </c>
      <c r="B2613" t="s">
        <v>4157</v>
      </c>
      <c r="C2613">
        <v>1</v>
      </c>
      <c r="D2613" t="s">
        <v>17177</v>
      </c>
      <c r="E2613" t="s">
        <v>17875</v>
      </c>
      <c r="F2613" t="s">
        <v>17810</v>
      </c>
      <c r="G2613" t="s">
        <v>17811</v>
      </c>
      <c r="H2613">
        <v>77.324594669999996</v>
      </c>
      <c r="I2613">
        <v>28.568399469999999</v>
      </c>
      <c r="J2613" t="s">
        <v>3346</v>
      </c>
      <c r="K2613" t="s">
        <v>20645</v>
      </c>
      <c r="L2613" t="s">
        <v>20653</v>
      </c>
      <c r="R2613">
        <v>650</v>
      </c>
      <c r="S2613" t="s">
        <v>2114</v>
      </c>
      <c r="T2613" t="s">
        <v>27</v>
      </c>
      <c r="U2613" t="s">
        <v>26</v>
      </c>
      <c r="V2613">
        <v>2</v>
      </c>
      <c r="W2613">
        <v>3.5</v>
      </c>
      <c r="X2613" t="s">
        <v>100</v>
      </c>
      <c r="Y2613" t="s">
        <v>101</v>
      </c>
      <c r="Z2613">
        <v>430</v>
      </c>
      <c r="AA2613" t="str">
        <f>VLOOKUP(C2613,[1]Sheet1!$A$1:$B$16,2,TRUE)</f>
        <v>India</v>
      </c>
    </row>
    <row r="2614" spans="1:27" x14ac:dyDescent="0.25">
      <c r="A2614">
        <v>305317</v>
      </c>
      <c r="B2614" t="s">
        <v>3552</v>
      </c>
      <c r="C2614">
        <v>1</v>
      </c>
      <c r="D2614" t="s">
        <v>17177</v>
      </c>
      <c r="E2614" t="s">
        <v>18192</v>
      </c>
      <c r="F2614" t="s">
        <v>18190</v>
      </c>
      <c r="G2614" t="s">
        <v>18191</v>
      </c>
      <c r="H2614">
        <v>77.334632999999997</v>
      </c>
      <c r="I2614">
        <v>28.5640131</v>
      </c>
      <c r="J2614" t="s">
        <v>141</v>
      </c>
      <c r="R2614">
        <v>650</v>
      </c>
      <c r="S2614" t="s">
        <v>2114</v>
      </c>
      <c r="T2614" t="s">
        <v>27</v>
      </c>
      <c r="U2614" t="s">
        <v>27</v>
      </c>
      <c r="V2614">
        <v>2</v>
      </c>
      <c r="W2614">
        <v>3</v>
      </c>
      <c r="X2614" t="s">
        <v>137</v>
      </c>
      <c r="Y2614" t="s">
        <v>138</v>
      </c>
      <c r="Z2614">
        <v>26</v>
      </c>
      <c r="AA2614" t="str">
        <f>VLOOKUP(C2614,[1]Sheet1!$A$1:$B$16,2,TRUE)</f>
        <v>India</v>
      </c>
    </row>
    <row r="2615" spans="1:27" x14ac:dyDescent="0.25">
      <c r="A2615">
        <v>6800</v>
      </c>
      <c r="B2615" t="s">
        <v>18208</v>
      </c>
      <c r="C2615">
        <v>1</v>
      </c>
      <c r="D2615" t="s">
        <v>17177</v>
      </c>
      <c r="E2615" t="s">
        <v>18209</v>
      </c>
      <c r="F2615" t="s">
        <v>5269</v>
      </c>
      <c r="G2615" t="s">
        <v>18210</v>
      </c>
      <c r="H2615">
        <v>77.349805399999994</v>
      </c>
      <c r="I2615">
        <v>28.567220200000001</v>
      </c>
      <c r="J2615" t="s">
        <v>2119</v>
      </c>
      <c r="K2615" t="s">
        <v>20653</v>
      </c>
      <c r="L2615" t="s">
        <v>20639</v>
      </c>
      <c r="R2615">
        <v>650</v>
      </c>
      <c r="S2615" t="s">
        <v>2114</v>
      </c>
      <c r="T2615" t="s">
        <v>27</v>
      </c>
      <c r="U2615" t="s">
        <v>26</v>
      </c>
      <c r="V2615">
        <v>2</v>
      </c>
      <c r="W2615">
        <v>3.4</v>
      </c>
      <c r="X2615" t="s">
        <v>137</v>
      </c>
      <c r="Y2615" t="s">
        <v>138</v>
      </c>
      <c r="Z2615">
        <v>69</v>
      </c>
      <c r="AA2615" t="str">
        <f>VLOOKUP(C2615,[1]Sheet1!$A$1:$B$16,2,TRUE)</f>
        <v>India</v>
      </c>
    </row>
    <row r="2616" spans="1:27" x14ac:dyDescent="0.25">
      <c r="A2616">
        <v>18383486</v>
      </c>
      <c r="B2616" t="s">
        <v>18310</v>
      </c>
      <c r="C2616">
        <v>1</v>
      </c>
      <c r="D2616" t="s">
        <v>17177</v>
      </c>
      <c r="E2616" t="s">
        <v>18311</v>
      </c>
      <c r="F2616" t="s">
        <v>18288</v>
      </c>
      <c r="G2616" t="s">
        <v>18289</v>
      </c>
      <c r="H2616">
        <v>77.332297499999996</v>
      </c>
      <c r="I2616">
        <v>28.557971800000001</v>
      </c>
      <c r="J2616" t="s">
        <v>53</v>
      </c>
      <c r="K2616" t="s">
        <v>20638</v>
      </c>
      <c r="L2616" t="s">
        <v>20659</v>
      </c>
      <c r="R2616">
        <v>650</v>
      </c>
      <c r="S2616" t="s">
        <v>2114</v>
      </c>
      <c r="T2616" t="s">
        <v>27</v>
      </c>
      <c r="U2616" t="s">
        <v>26</v>
      </c>
      <c r="V2616">
        <v>2</v>
      </c>
      <c r="W2616">
        <v>3.8</v>
      </c>
      <c r="X2616" t="s">
        <v>100</v>
      </c>
      <c r="Y2616" t="s">
        <v>101</v>
      </c>
      <c r="Z2616">
        <v>40</v>
      </c>
      <c r="AA2616" t="str">
        <f>VLOOKUP(C2616,[1]Sheet1!$A$1:$B$16,2,TRUE)</f>
        <v>India</v>
      </c>
    </row>
    <row r="2617" spans="1:27" x14ac:dyDescent="0.25">
      <c r="A2617">
        <v>18317511</v>
      </c>
      <c r="B2617" t="s">
        <v>18331</v>
      </c>
      <c r="C2617">
        <v>1</v>
      </c>
      <c r="D2617" t="s">
        <v>17177</v>
      </c>
      <c r="E2617" t="s">
        <v>18332</v>
      </c>
      <c r="F2617" t="s">
        <v>5316</v>
      </c>
      <c r="G2617" t="s">
        <v>18333</v>
      </c>
      <c r="H2617">
        <v>77.344152600000001</v>
      </c>
      <c r="I2617">
        <v>28.5485744</v>
      </c>
      <c r="J2617" t="s">
        <v>2119</v>
      </c>
      <c r="K2617" t="s">
        <v>20639</v>
      </c>
      <c r="L2617" t="s">
        <v>20633</v>
      </c>
      <c r="R2617">
        <v>650</v>
      </c>
      <c r="S2617" t="s">
        <v>2114</v>
      </c>
      <c r="T2617" t="s">
        <v>27</v>
      </c>
      <c r="U2617" t="s">
        <v>26</v>
      </c>
      <c r="V2617">
        <v>2</v>
      </c>
      <c r="W2617">
        <v>3.3</v>
      </c>
      <c r="X2617" t="s">
        <v>137</v>
      </c>
      <c r="Y2617" t="s">
        <v>138</v>
      </c>
      <c r="Z2617">
        <v>49</v>
      </c>
      <c r="AA2617" t="str">
        <f>VLOOKUP(C2617,[1]Sheet1!$A$1:$B$16,2,TRUE)</f>
        <v>India</v>
      </c>
    </row>
    <row r="2618" spans="1:27" x14ac:dyDescent="0.25">
      <c r="A2618">
        <v>18410380</v>
      </c>
      <c r="B2618" t="s">
        <v>18351</v>
      </c>
      <c r="C2618">
        <v>1</v>
      </c>
      <c r="D2618" t="s">
        <v>17177</v>
      </c>
      <c r="E2618" t="s">
        <v>18352</v>
      </c>
      <c r="F2618" t="s">
        <v>18350</v>
      </c>
      <c r="G2618" t="s">
        <v>18349</v>
      </c>
      <c r="H2618">
        <v>77.372812600000003</v>
      </c>
      <c r="I2618">
        <v>28.548097599999998</v>
      </c>
      <c r="J2618" t="s">
        <v>2119</v>
      </c>
      <c r="K2618" t="s">
        <v>20653</v>
      </c>
      <c r="L2618" t="s">
        <v>20639</v>
      </c>
      <c r="R2618">
        <v>650</v>
      </c>
      <c r="S2618" t="s">
        <v>2114</v>
      </c>
      <c r="T2618" t="s">
        <v>27</v>
      </c>
      <c r="U2618" t="s">
        <v>27</v>
      </c>
      <c r="V2618">
        <v>2</v>
      </c>
      <c r="W2618">
        <v>3.4</v>
      </c>
      <c r="X2618" t="s">
        <v>137</v>
      </c>
      <c r="Y2618" t="s">
        <v>138</v>
      </c>
      <c r="Z2618">
        <v>20</v>
      </c>
      <c r="AA2618" t="str">
        <f>VLOOKUP(C2618,[1]Sheet1!$A$1:$B$16,2,TRUE)</f>
        <v>India</v>
      </c>
    </row>
    <row r="2619" spans="1:27" x14ac:dyDescent="0.25">
      <c r="A2619">
        <v>310766</v>
      </c>
      <c r="B2619" t="s">
        <v>18418</v>
      </c>
      <c r="C2619">
        <v>1</v>
      </c>
      <c r="D2619" t="s">
        <v>17177</v>
      </c>
      <c r="E2619" t="s">
        <v>18392</v>
      </c>
      <c r="F2619" t="s">
        <v>5377</v>
      </c>
      <c r="G2619" t="s">
        <v>18392</v>
      </c>
      <c r="H2619">
        <v>77.362321199999997</v>
      </c>
      <c r="I2619">
        <v>28.569789199999999</v>
      </c>
      <c r="J2619" t="s">
        <v>167</v>
      </c>
      <c r="K2619" t="s">
        <v>20621</v>
      </c>
      <c r="L2619" t="s">
        <v>20645</v>
      </c>
      <c r="M2619" t="s">
        <v>20639</v>
      </c>
      <c r="R2619">
        <v>650</v>
      </c>
      <c r="S2619" t="s">
        <v>2114</v>
      </c>
      <c r="T2619" t="s">
        <v>27</v>
      </c>
      <c r="U2619" t="s">
        <v>26</v>
      </c>
      <c r="V2619">
        <v>2</v>
      </c>
      <c r="W2619">
        <v>2.6</v>
      </c>
      <c r="X2619" t="s">
        <v>137</v>
      </c>
      <c r="Y2619" t="s">
        <v>138</v>
      </c>
      <c r="Z2619">
        <v>147</v>
      </c>
      <c r="AA2619" t="str">
        <f>VLOOKUP(C2619,[1]Sheet1!$A$1:$B$16,2,TRUE)</f>
        <v>India</v>
      </c>
    </row>
    <row r="2620" spans="1:27" x14ac:dyDescent="0.25">
      <c r="A2620">
        <v>308059</v>
      </c>
      <c r="B2620" t="s">
        <v>18443</v>
      </c>
      <c r="C2620">
        <v>1</v>
      </c>
      <c r="D2620" t="s">
        <v>17177</v>
      </c>
      <c r="E2620" t="s">
        <v>18444</v>
      </c>
      <c r="F2620" t="s">
        <v>18445</v>
      </c>
      <c r="G2620" t="s">
        <v>18444</v>
      </c>
      <c r="H2620">
        <v>77.367031100000005</v>
      </c>
      <c r="I2620">
        <v>28.578078300000001</v>
      </c>
      <c r="J2620" t="s">
        <v>4312</v>
      </c>
      <c r="K2620" t="s">
        <v>20645</v>
      </c>
      <c r="R2620">
        <v>650</v>
      </c>
      <c r="S2620" t="s">
        <v>2114</v>
      </c>
      <c r="T2620" t="s">
        <v>27</v>
      </c>
      <c r="U2620" t="s">
        <v>27</v>
      </c>
      <c r="V2620">
        <v>2</v>
      </c>
      <c r="W2620">
        <v>2.7</v>
      </c>
      <c r="X2620" t="s">
        <v>137</v>
      </c>
      <c r="Y2620" t="s">
        <v>138</v>
      </c>
      <c r="Z2620">
        <v>27</v>
      </c>
      <c r="AA2620" t="str">
        <f>VLOOKUP(C2620,[1]Sheet1!$A$1:$B$16,2,TRUE)</f>
        <v>India</v>
      </c>
    </row>
    <row r="2621" spans="1:27" x14ac:dyDescent="0.25">
      <c r="A2621">
        <v>313164</v>
      </c>
      <c r="B2621" t="s">
        <v>18450</v>
      </c>
      <c r="C2621">
        <v>1</v>
      </c>
      <c r="D2621" t="s">
        <v>17177</v>
      </c>
      <c r="E2621" t="s">
        <v>18451</v>
      </c>
      <c r="F2621" t="s">
        <v>18445</v>
      </c>
      <c r="G2621" t="s">
        <v>18444</v>
      </c>
      <c r="H2621">
        <v>77.367659099999997</v>
      </c>
      <c r="I2621">
        <v>28.583248099999999</v>
      </c>
      <c r="J2621" t="s">
        <v>2119</v>
      </c>
      <c r="K2621" t="s">
        <v>20639</v>
      </c>
      <c r="R2621">
        <v>650</v>
      </c>
      <c r="S2621" t="s">
        <v>2114</v>
      </c>
      <c r="T2621" t="s">
        <v>27</v>
      </c>
      <c r="U2621" t="s">
        <v>26</v>
      </c>
      <c r="V2621">
        <v>2</v>
      </c>
      <c r="W2621">
        <v>3.1</v>
      </c>
      <c r="X2621" t="s">
        <v>137</v>
      </c>
      <c r="Y2621" t="s">
        <v>138</v>
      </c>
      <c r="Z2621">
        <v>29</v>
      </c>
      <c r="AA2621" t="str">
        <f>VLOOKUP(C2621,[1]Sheet1!$A$1:$B$16,2,TRUE)</f>
        <v>India</v>
      </c>
    </row>
    <row r="2622" spans="1:27" x14ac:dyDescent="0.25">
      <c r="A2622">
        <v>310170</v>
      </c>
      <c r="B2622" t="s">
        <v>18507</v>
      </c>
      <c r="C2622">
        <v>1</v>
      </c>
      <c r="D2622" t="s">
        <v>17177</v>
      </c>
      <c r="E2622" t="s">
        <v>18508</v>
      </c>
      <c r="F2622" t="s">
        <v>5382</v>
      </c>
      <c r="G2622" t="s">
        <v>18503</v>
      </c>
      <c r="H2622">
        <v>77.362305000000006</v>
      </c>
      <c r="I2622">
        <v>28.595562600000001</v>
      </c>
      <c r="J2622" t="s">
        <v>2119</v>
      </c>
      <c r="K2622" t="s">
        <v>20639</v>
      </c>
      <c r="L2622" t="s">
        <v>20641</v>
      </c>
      <c r="M2622" t="s">
        <v>20716</v>
      </c>
      <c r="R2622">
        <v>650</v>
      </c>
      <c r="S2622" t="s">
        <v>2114</v>
      </c>
      <c r="T2622" t="s">
        <v>27</v>
      </c>
      <c r="U2622" t="s">
        <v>26</v>
      </c>
      <c r="V2622">
        <v>2</v>
      </c>
      <c r="W2622">
        <v>3.1</v>
      </c>
      <c r="X2622" t="s">
        <v>137</v>
      </c>
      <c r="Y2622" t="s">
        <v>138</v>
      </c>
      <c r="Z2622">
        <v>39</v>
      </c>
      <c r="AA2622" t="str">
        <f>VLOOKUP(C2622,[1]Sheet1!$A$1:$B$16,2,TRUE)</f>
        <v>India</v>
      </c>
    </row>
    <row r="2623" spans="1:27" x14ac:dyDescent="0.25">
      <c r="A2623">
        <v>8497</v>
      </c>
      <c r="B2623" t="s">
        <v>18509</v>
      </c>
      <c r="C2623">
        <v>1</v>
      </c>
      <c r="D2623" t="s">
        <v>17177</v>
      </c>
      <c r="E2623" t="s">
        <v>18510</v>
      </c>
      <c r="F2623" t="s">
        <v>5382</v>
      </c>
      <c r="G2623" t="s">
        <v>18503</v>
      </c>
      <c r="H2623">
        <v>77.363083799999998</v>
      </c>
      <c r="I2623">
        <v>28.5863139</v>
      </c>
      <c r="J2623" t="s">
        <v>2119</v>
      </c>
      <c r="K2623" t="s">
        <v>20639</v>
      </c>
      <c r="L2623" t="s">
        <v>20641</v>
      </c>
      <c r="M2623" t="s">
        <v>20716</v>
      </c>
      <c r="R2623">
        <v>650</v>
      </c>
      <c r="S2623" t="s">
        <v>2114</v>
      </c>
      <c r="T2623" t="s">
        <v>27</v>
      </c>
      <c r="U2623" t="s">
        <v>26</v>
      </c>
      <c r="V2623">
        <v>2</v>
      </c>
      <c r="W2623">
        <v>3.2</v>
      </c>
      <c r="X2623" t="s">
        <v>137</v>
      </c>
      <c r="Y2623" t="s">
        <v>138</v>
      </c>
      <c r="Z2623">
        <v>193</v>
      </c>
      <c r="AA2623" t="str">
        <f>VLOOKUP(C2623,[1]Sheet1!$A$1:$B$16,2,TRUE)</f>
        <v>India</v>
      </c>
    </row>
    <row r="2624" spans="1:27" x14ac:dyDescent="0.25">
      <c r="A2624">
        <v>501</v>
      </c>
      <c r="B2624" t="s">
        <v>3552</v>
      </c>
      <c r="C2624">
        <v>1</v>
      </c>
      <c r="D2624" t="s">
        <v>17177</v>
      </c>
      <c r="E2624" t="s">
        <v>18557</v>
      </c>
      <c r="F2624" t="s">
        <v>18558</v>
      </c>
      <c r="G2624" t="s">
        <v>18559</v>
      </c>
      <c r="H2624">
        <v>77.357619200000002</v>
      </c>
      <c r="I2624">
        <v>28.604590099999999</v>
      </c>
      <c r="J2624" t="s">
        <v>141</v>
      </c>
      <c r="R2624">
        <v>650</v>
      </c>
      <c r="S2624" t="s">
        <v>2114</v>
      </c>
      <c r="T2624" t="s">
        <v>27</v>
      </c>
      <c r="U2624" t="s">
        <v>27</v>
      </c>
      <c r="V2624">
        <v>2</v>
      </c>
      <c r="W2624">
        <v>3</v>
      </c>
      <c r="X2624" t="s">
        <v>137</v>
      </c>
      <c r="Y2624" t="s">
        <v>138</v>
      </c>
      <c r="Z2624">
        <v>7</v>
      </c>
      <c r="AA2624" t="str">
        <f>VLOOKUP(C2624,[1]Sheet1!$A$1:$B$16,2,TRUE)</f>
        <v>India</v>
      </c>
    </row>
    <row r="2625" spans="1:27" x14ac:dyDescent="0.25">
      <c r="A2625">
        <v>510</v>
      </c>
      <c r="B2625" t="s">
        <v>3552</v>
      </c>
      <c r="C2625">
        <v>1</v>
      </c>
      <c r="D2625" t="s">
        <v>17177</v>
      </c>
      <c r="E2625" t="s">
        <v>18560</v>
      </c>
      <c r="F2625" t="s">
        <v>18558</v>
      </c>
      <c r="G2625" t="s">
        <v>18559</v>
      </c>
      <c r="H2625">
        <v>77.358740999999995</v>
      </c>
      <c r="I2625">
        <v>28.6048659</v>
      </c>
      <c r="J2625" t="s">
        <v>141</v>
      </c>
      <c r="R2625">
        <v>650</v>
      </c>
      <c r="S2625" t="s">
        <v>2114</v>
      </c>
      <c r="T2625" t="s">
        <v>27</v>
      </c>
      <c r="U2625" t="s">
        <v>27</v>
      </c>
      <c r="V2625">
        <v>2</v>
      </c>
      <c r="W2625">
        <v>2.9</v>
      </c>
      <c r="X2625" t="s">
        <v>137</v>
      </c>
      <c r="Y2625" t="s">
        <v>138</v>
      </c>
      <c r="Z2625">
        <v>5</v>
      </c>
      <c r="AA2625" t="str">
        <f>VLOOKUP(C2625,[1]Sheet1!$A$1:$B$16,2,TRUE)</f>
        <v>India</v>
      </c>
    </row>
    <row r="2626" spans="1:27" x14ac:dyDescent="0.25">
      <c r="A2626">
        <v>18414468</v>
      </c>
      <c r="B2626" t="s">
        <v>5002</v>
      </c>
      <c r="C2626">
        <v>1</v>
      </c>
      <c r="D2626" t="s">
        <v>17177</v>
      </c>
      <c r="E2626" t="s">
        <v>18581</v>
      </c>
      <c r="F2626" t="s">
        <v>18582</v>
      </c>
      <c r="G2626" t="s">
        <v>18583</v>
      </c>
      <c r="H2626">
        <v>77.372323899999998</v>
      </c>
      <c r="I2626">
        <v>28.6080732</v>
      </c>
      <c r="J2626" t="s">
        <v>2119</v>
      </c>
      <c r="K2626" t="s">
        <v>20639</v>
      </c>
      <c r="L2626" t="s">
        <v>20659</v>
      </c>
      <c r="R2626">
        <v>650</v>
      </c>
      <c r="S2626" t="s">
        <v>2114</v>
      </c>
      <c r="T2626" t="s">
        <v>27</v>
      </c>
      <c r="U2626" t="s">
        <v>26</v>
      </c>
      <c r="V2626">
        <v>2</v>
      </c>
      <c r="W2626">
        <v>2.7</v>
      </c>
      <c r="X2626" t="s">
        <v>137</v>
      </c>
      <c r="Y2626" t="s">
        <v>138</v>
      </c>
      <c r="Z2626">
        <v>8</v>
      </c>
      <c r="AA2626" t="str">
        <f>VLOOKUP(C2626,[1]Sheet1!$A$1:$B$16,2,TRUE)</f>
        <v>India</v>
      </c>
    </row>
    <row r="2627" spans="1:27" x14ac:dyDescent="0.25">
      <c r="A2627">
        <v>18451823</v>
      </c>
      <c r="B2627" t="s">
        <v>17261</v>
      </c>
      <c r="C2627">
        <v>1</v>
      </c>
      <c r="D2627" t="s">
        <v>17177</v>
      </c>
      <c r="E2627" t="s">
        <v>18607</v>
      </c>
      <c r="F2627" t="s">
        <v>18606</v>
      </c>
      <c r="G2627" t="s">
        <v>18607</v>
      </c>
      <c r="H2627">
        <v>77.364730829999999</v>
      </c>
      <c r="I2627">
        <v>28.593452679999999</v>
      </c>
      <c r="J2627" t="s">
        <v>2119</v>
      </c>
      <c r="R2627">
        <v>650</v>
      </c>
      <c r="S2627" t="s">
        <v>2114</v>
      </c>
      <c r="T2627" t="s">
        <v>27</v>
      </c>
      <c r="U2627" t="s">
        <v>26</v>
      </c>
      <c r="V2627">
        <v>2</v>
      </c>
      <c r="W2627">
        <v>3.1</v>
      </c>
      <c r="X2627" t="s">
        <v>137</v>
      </c>
      <c r="Y2627" t="s">
        <v>138</v>
      </c>
      <c r="Z2627">
        <v>6</v>
      </c>
      <c r="AA2627" t="str">
        <f>VLOOKUP(C2627,[1]Sheet1!$A$1:$B$16,2,TRUE)</f>
        <v>India</v>
      </c>
    </row>
    <row r="2628" spans="1:27" x14ac:dyDescent="0.25">
      <c r="A2628">
        <v>18281973</v>
      </c>
      <c r="B2628" t="s">
        <v>18507</v>
      </c>
      <c r="C2628">
        <v>1</v>
      </c>
      <c r="D2628" t="s">
        <v>17177</v>
      </c>
      <c r="E2628" t="s">
        <v>18652</v>
      </c>
      <c r="F2628" t="s">
        <v>18613</v>
      </c>
      <c r="G2628" t="s">
        <v>18614</v>
      </c>
      <c r="H2628">
        <v>77.370665200000005</v>
      </c>
      <c r="I2628">
        <v>28.618097599999999</v>
      </c>
      <c r="J2628" t="s">
        <v>2119</v>
      </c>
      <c r="K2628" t="s">
        <v>20639</v>
      </c>
      <c r="L2628" t="s">
        <v>20641</v>
      </c>
      <c r="M2628" t="s">
        <v>20716</v>
      </c>
      <c r="R2628">
        <v>650</v>
      </c>
      <c r="S2628" t="s">
        <v>2114</v>
      </c>
      <c r="T2628" t="s">
        <v>27</v>
      </c>
      <c r="U2628" t="s">
        <v>26</v>
      </c>
      <c r="V2628">
        <v>2</v>
      </c>
      <c r="W2628">
        <v>2.7</v>
      </c>
      <c r="X2628" t="s">
        <v>137</v>
      </c>
      <c r="Y2628" t="s">
        <v>138</v>
      </c>
      <c r="Z2628">
        <v>17</v>
      </c>
      <c r="AA2628" t="str">
        <f>VLOOKUP(C2628,[1]Sheet1!$A$1:$B$16,2,TRUE)</f>
        <v>India</v>
      </c>
    </row>
    <row r="2629" spans="1:27" x14ac:dyDescent="0.25">
      <c r="A2629">
        <v>313250</v>
      </c>
      <c r="B2629" t="s">
        <v>17651</v>
      </c>
      <c r="C2629">
        <v>1</v>
      </c>
      <c r="D2629" t="s">
        <v>17177</v>
      </c>
      <c r="E2629" t="s">
        <v>18656</v>
      </c>
      <c r="F2629" t="s">
        <v>18613</v>
      </c>
      <c r="G2629" t="s">
        <v>18614</v>
      </c>
      <c r="H2629">
        <v>77.370029950000003</v>
      </c>
      <c r="I2629">
        <v>28.623921710000001</v>
      </c>
      <c r="J2629" t="s">
        <v>53</v>
      </c>
      <c r="R2629">
        <v>650</v>
      </c>
      <c r="S2629" t="s">
        <v>2114</v>
      </c>
      <c r="T2629" t="s">
        <v>27</v>
      </c>
      <c r="U2629" t="s">
        <v>27</v>
      </c>
      <c r="V2629">
        <v>2</v>
      </c>
      <c r="W2629">
        <v>3.3</v>
      </c>
      <c r="X2629" t="s">
        <v>137</v>
      </c>
      <c r="Y2629" t="s">
        <v>138</v>
      </c>
      <c r="Z2629">
        <v>50</v>
      </c>
      <c r="AA2629" t="str">
        <f>VLOOKUP(C2629,[1]Sheet1!$A$1:$B$16,2,TRUE)</f>
        <v>India</v>
      </c>
    </row>
    <row r="2630" spans="1:27" x14ac:dyDescent="0.25">
      <c r="A2630">
        <v>18014154</v>
      </c>
      <c r="B2630" t="s">
        <v>18509</v>
      </c>
      <c r="C2630">
        <v>1</v>
      </c>
      <c r="D2630" t="s">
        <v>17177</v>
      </c>
      <c r="E2630" t="s">
        <v>18816</v>
      </c>
      <c r="F2630" t="s">
        <v>18789</v>
      </c>
      <c r="G2630" t="s">
        <v>18790</v>
      </c>
      <c r="H2630">
        <v>77.400308999999993</v>
      </c>
      <c r="I2630">
        <v>28.5879324</v>
      </c>
      <c r="J2630" t="s">
        <v>2119</v>
      </c>
      <c r="K2630" t="s">
        <v>20639</v>
      </c>
      <c r="L2630" t="s">
        <v>20641</v>
      </c>
      <c r="M2630" t="s">
        <v>20716</v>
      </c>
      <c r="R2630">
        <v>650</v>
      </c>
      <c r="S2630" t="s">
        <v>2114</v>
      </c>
      <c r="T2630" t="s">
        <v>27</v>
      </c>
      <c r="U2630" t="s">
        <v>27</v>
      </c>
      <c r="V2630">
        <v>2</v>
      </c>
      <c r="W2630">
        <v>2.9</v>
      </c>
      <c r="X2630" t="s">
        <v>137</v>
      </c>
      <c r="Y2630" t="s">
        <v>138</v>
      </c>
      <c r="Z2630">
        <v>12</v>
      </c>
      <c r="AA2630" t="str">
        <f>VLOOKUP(C2630,[1]Sheet1!$A$1:$B$16,2,TRUE)</f>
        <v>India</v>
      </c>
    </row>
    <row r="2631" spans="1:27" x14ac:dyDescent="0.25">
      <c r="A2631">
        <v>18423131</v>
      </c>
      <c r="B2631" t="s">
        <v>18831</v>
      </c>
      <c r="C2631">
        <v>1</v>
      </c>
      <c r="D2631" t="s">
        <v>17177</v>
      </c>
      <c r="E2631" t="s">
        <v>18832</v>
      </c>
      <c r="F2631" t="s">
        <v>18789</v>
      </c>
      <c r="G2631" t="s">
        <v>18790</v>
      </c>
      <c r="H2631">
        <v>77.382196300000004</v>
      </c>
      <c r="I2631">
        <v>28.566542399999999</v>
      </c>
      <c r="J2631" t="s">
        <v>2119</v>
      </c>
      <c r="K2631" t="s">
        <v>20653</v>
      </c>
      <c r="L2631" t="s">
        <v>20639</v>
      </c>
      <c r="R2631">
        <v>650</v>
      </c>
      <c r="S2631" t="s">
        <v>2114</v>
      </c>
      <c r="T2631" t="s">
        <v>27</v>
      </c>
      <c r="U2631" t="s">
        <v>26</v>
      </c>
      <c r="V2631">
        <v>2</v>
      </c>
      <c r="W2631">
        <v>3.5</v>
      </c>
      <c r="X2631" t="s">
        <v>100</v>
      </c>
      <c r="Y2631" t="s">
        <v>101</v>
      </c>
      <c r="Z2631">
        <v>42</v>
      </c>
      <c r="AA2631" t="str">
        <f>VLOOKUP(C2631,[1]Sheet1!$A$1:$B$16,2,TRUE)</f>
        <v>India</v>
      </c>
    </row>
    <row r="2632" spans="1:27" x14ac:dyDescent="0.25">
      <c r="A2632">
        <v>8012</v>
      </c>
      <c r="B2632" t="s">
        <v>18975</v>
      </c>
      <c r="C2632">
        <v>1</v>
      </c>
      <c r="D2632" t="s">
        <v>17177</v>
      </c>
      <c r="E2632" t="s">
        <v>18976</v>
      </c>
      <c r="F2632" t="s">
        <v>18950</v>
      </c>
      <c r="G2632" t="s">
        <v>18951</v>
      </c>
      <c r="H2632">
        <v>77.3410212</v>
      </c>
      <c r="I2632">
        <v>28.585492800000001</v>
      </c>
      <c r="J2632" t="s">
        <v>152</v>
      </c>
      <c r="K2632" t="s">
        <v>20659</v>
      </c>
      <c r="R2632">
        <v>650</v>
      </c>
      <c r="S2632" t="s">
        <v>2114</v>
      </c>
      <c r="T2632" t="s">
        <v>27</v>
      </c>
      <c r="U2632" t="s">
        <v>26</v>
      </c>
      <c r="V2632">
        <v>2</v>
      </c>
      <c r="W2632">
        <v>2.2000000000000002</v>
      </c>
      <c r="X2632" t="s">
        <v>1057</v>
      </c>
      <c r="Y2632" t="s">
        <v>1058</v>
      </c>
      <c r="Z2632">
        <v>134</v>
      </c>
      <c r="AA2632" t="str">
        <f>VLOOKUP(C2632,[1]Sheet1!$A$1:$B$16,2,TRUE)</f>
        <v>India</v>
      </c>
    </row>
    <row r="2633" spans="1:27" x14ac:dyDescent="0.25">
      <c r="A2633">
        <v>523</v>
      </c>
      <c r="B2633" t="s">
        <v>3552</v>
      </c>
      <c r="C2633">
        <v>1</v>
      </c>
      <c r="D2633" t="s">
        <v>17177</v>
      </c>
      <c r="E2633" t="s">
        <v>18980</v>
      </c>
      <c r="F2633" t="s">
        <v>18979</v>
      </c>
      <c r="G2633" t="s">
        <v>18980</v>
      </c>
      <c r="H2633">
        <v>77.364833200000007</v>
      </c>
      <c r="I2633">
        <v>28.597102700000001</v>
      </c>
      <c r="J2633" t="s">
        <v>141</v>
      </c>
      <c r="R2633">
        <v>650</v>
      </c>
      <c r="S2633" t="s">
        <v>2114</v>
      </c>
      <c r="T2633" t="s">
        <v>27</v>
      </c>
      <c r="U2633" t="s">
        <v>27</v>
      </c>
      <c r="V2633">
        <v>2</v>
      </c>
      <c r="W2633">
        <v>2.5</v>
      </c>
      <c r="X2633" t="s">
        <v>137</v>
      </c>
      <c r="Y2633" t="s">
        <v>138</v>
      </c>
      <c r="Z2633">
        <v>23</v>
      </c>
      <c r="AA2633" t="str">
        <f>VLOOKUP(C2633,[1]Sheet1!$A$1:$B$16,2,TRUE)</f>
        <v>India</v>
      </c>
    </row>
    <row r="2634" spans="1:27" x14ac:dyDescent="0.25">
      <c r="A2634">
        <v>7869</v>
      </c>
      <c r="B2634" t="s">
        <v>3552</v>
      </c>
      <c r="C2634">
        <v>1</v>
      </c>
      <c r="D2634" t="s">
        <v>17177</v>
      </c>
      <c r="E2634" t="s">
        <v>19007</v>
      </c>
      <c r="F2634" t="s">
        <v>19008</v>
      </c>
      <c r="G2634" t="s">
        <v>19009</v>
      </c>
      <c r="H2634">
        <v>77.3258017</v>
      </c>
      <c r="I2634">
        <v>28.5675107</v>
      </c>
      <c r="J2634" t="s">
        <v>141</v>
      </c>
      <c r="R2634">
        <v>650</v>
      </c>
      <c r="S2634" t="s">
        <v>2114</v>
      </c>
      <c r="T2634" t="s">
        <v>27</v>
      </c>
      <c r="U2634" t="s">
        <v>27</v>
      </c>
      <c r="V2634">
        <v>2</v>
      </c>
      <c r="W2634">
        <v>3.3</v>
      </c>
      <c r="X2634" t="s">
        <v>137</v>
      </c>
      <c r="Y2634" t="s">
        <v>138</v>
      </c>
      <c r="Z2634">
        <v>57</v>
      </c>
      <c r="AA2634" t="str">
        <f>VLOOKUP(C2634,[1]Sheet1!$A$1:$B$16,2,TRUE)</f>
        <v>India</v>
      </c>
    </row>
    <row r="2635" spans="1:27" x14ac:dyDescent="0.25">
      <c r="A2635">
        <v>2700010</v>
      </c>
      <c r="B2635" t="s">
        <v>19273</v>
      </c>
      <c r="C2635">
        <v>1</v>
      </c>
      <c r="D2635" t="s">
        <v>19258</v>
      </c>
      <c r="E2635" t="s">
        <v>19274</v>
      </c>
      <c r="F2635" t="s">
        <v>19271</v>
      </c>
      <c r="G2635" t="s">
        <v>19272</v>
      </c>
      <c r="H2635">
        <v>85.324097219999999</v>
      </c>
      <c r="I2635">
        <v>23.35516389</v>
      </c>
      <c r="J2635" t="s">
        <v>53</v>
      </c>
      <c r="R2635">
        <v>650</v>
      </c>
      <c r="S2635" t="s">
        <v>2114</v>
      </c>
      <c r="T2635" t="s">
        <v>27</v>
      </c>
      <c r="U2635" t="s">
        <v>27</v>
      </c>
      <c r="V2635">
        <v>2</v>
      </c>
      <c r="W2635">
        <v>3.4</v>
      </c>
      <c r="X2635" t="s">
        <v>137</v>
      </c>
      <c r="Y2635" t="s">
        <v>138</v>
      </c>
      <c r="Z2635">
        <v>117</v>
      </c>
      <c r="AA2635" t="str">
        <f>VLOOKUP(C2635,[1]Sheet1!$A$1:$B$16,2,TRUE)</f>
        <v>India</v>
      </c>
    </row>
    <row r="2636" spans="1:27" x14ac:dyDescent="0.25">
      <c r="A2636">
        <v>2700242</v>
      </c>
      <c r="B2636" t="s">
        <v>19293</v>
      </c>
      <c r="C2636">
        <v>1</v>
      </c>
      <c r="D2636" t="s">
        <v>19258</v>
      </c>
      <c r="E2636" t="s">
        <v>19294</v>
      </c>
      <c r="F2636" t="s">
        <v>19295</v>
      </c>
      <c r="G2636" t="s">
        <v>19296</v>
      </c>
      <c r="H2636">
        <v>0</v>
      </c>
      <c r="I2636">
        <v>0</v>
      </c>
      <c r="J2636" t="s">
        <v>2119</v>
      </c>
      <c r="K2636" t="s">
        <v>20639</v>
      </c>
      <c r="R2636">
        <v>650</v>
      </c>
      <c r="S2636" t="s">
        <v>2114</v>
      </c>
      <c r="T2636" t="s">
        <v>27</v>
      </c>
      <c r="U2636" t="s">
        <v>27</v>
      </c>
      <c r="V2636">
        <v>2</v>
      </c>
      <c r="W2636">
        <v>3.3</v>
      </c>
      <c r="X2636" t="s">
        <v>137</v>
      </c>
      <c r="Y2636" t="s">
        <v>138</v>
      </c>
      <c r="Z2636">
        <v>20</v>
      </c>
      <c r="AA2636" t="str">
        <f>VLOOKUP(C2636,[1]Sheet1!$A$1:$B$16,2,TRUE)</f>
        <v>India</v>
      </c>
    </row>
    <row r="2637" spans="1:27" x14ac:dyDescent="0.25">
      <c r="A2637">
        <v>3800022</v>
      </c>
      <c r="B2637" t="s">
        <v>19344</v>
      </c>
      <c r="C2637">
        <v>1</v>
      </c>
      <c r="D2637" t="s">
        <v>19327</v>
      </c>
      <c r="E2637" t="s">
        <v>19345</v>
      </c>
      <c r="F2637" t="s">
        <v>19346</v>
      </c>
      <c r="G2637" t="s">
        <v>19347</v>
      </c>
      <c r="H2637">
        <v>72.790488640000007</v>
      </c>
      <c r="I2637">
        <v>21.170797830000001</v>
      </c>
      <c r="J2637" t="s">
        <v>141</v>
      </c>
      <c r="K2637" t="s">
        <v>20621</v>
      </c>
      <c r="R2637">
        <v>650</v>
      </c>
      <c r="S2637" t="s">
        <v>2114</v>
      </c>
      <c r="T2637" t="s">
        <v>27</v>
      </c>
      <c r="U2637" t="s">
        <v>27</v>
      </c>
      <c r="V2637">
        <v>2</v>
      </c>
      <c r="W2637">
        <v>4</v>
      </c>
      <c r="X2637" t="s">
        <v>41</v>
      </c>
      <c r="Y2637" t="s">
        <v>42</v>
      </c>
      <c r="Z2637">
        <v>223</v>
      </c>
      <c r="AA2637" t="str">
        <f>VLOOKUP(C2637,[1]Sheet1!$A$1:$B$16,2,TRUE)</f>
        <v>India</v>
      </c>
    </row>
    <row r="2638" spans="1:27" x14ac:dyDescent="0.25">
      <c r="A2638">
        <v>3800238</v>
      </c>
      <c r="B2638" t="s">
        <v>19348</v>
      </c>
      <c r="C2638">
        <v>1</v>
      </c>
      <c r="D2638" t="s">
        <v>19327</v>
      </c>
      <c r="E2638" t="s">
        <v>19349</v>
      </c>
      <c r="F2638" t="s">
        <v>19346</v>
      </c>
      <c r="G2638" t="s">
        <v>19347</v>
      </c>
      <c r="H2638">
        <v>72.79273096</v>
      </c>
      <c r="I2638">
        <v>21.173343389999999</v>
      </c>
      <c r="J2638" t="s">
        <v>231</v>
      </c>
      <c r="K2638" t="s">
        <v>20633</v>
      </c>
      <c r="R2638">
        <v>650</v>
      </c>
      <c r="S2638" t="s">
        <v>2114</v>
      </c>
      <c r="T2638" t="s">
        <v>27</v>
      </c>
      <c r="U2638" t="s">
        <v>27</v>
      </c>
      <c r="V2638">
        <v>2</v>
      </c>
      <c r="W2638">
        <v>4.3</v>
      </c>
      <c r="X2638" t="s">
        <v>41</v>
      </c>
      <c r="Y2638" t="s">
        <v>42</v>
      </c>
      <c r="Z2638">
        <v>479</v>
      </c>
      <c r="AA2638" t="str">
        <f>VLOOKUP(C2638,[1]Sheet1!$A$1:$B$16,2,TRUE)</f>
        <v>India</v>
      </c>
    </row>
    <row r="2639" spans="1:27" x14ac:dyDescent="0.25">
      <c r="A2639">
        <v>3900158</v>
      </c>
      <c r="B2639" t="s">
        <v>19450</v>
      </c>
      <c r="C2639">
        <v>1</v>
      </c>
      <c r="D2639" t="s">
        <v>19443</v>
      </c>
      <c r="E2639" t="s">
        <v>19451</v>
      </c>
      <c r="F2639" t="s">
        <v>19452</v>
      </c>
      <c r="G2639" t="s">
        <v>19453</v>
      </c>
      <c r="H2639">
        <v>0</v>
      </c>
      <c r="I2639">
        <v>0</v>
      </c>
      <c r="J2639" t="s">
        <v>53</v>
      </c>
      <c r="K2639" t="s">
        <v>20645</v>
      </c>
      <c r="R2639">
        <v>650</v>
      </c>
      <c r="S2639" t="s">
        <v>2114</v>
      </c>
      <c r="T2639" t="s">
        <v>27</v>
      </c>
      <c r="U2639" t="s">
        <v>27</v>
      </c>
      <c r="V2639">
        <v>3</v>
      </c>
      <c r="W2639">
        <v>3.2</v>
      </c>
      <c r="X2639" t="s">
        <v>137</v>
      </c>
      <c r="Y2639" t="s">
        <v>138</v>
      </c>
      <c r="Z2639">
        <v>60</v>
      </c>
      <c r="AA2639" t="str">
        <f>VLOOKUP(C2639,[1]Sheet1!$A$1:$B$16,2,TRUE)</f>
        <v>India</v>
      </c>
    </row>
    <row r="2640" spans="1:27" x14ac:dyDescent="0.25">
      <c r="A2640">
        <v>18255654</v>
      </c>
      <c r="B2640" t="s">
        <v>111</v>
      </c>
      <c r="C2640">
        <v>162</v>
      </c>
      <c r="D2640" t="s">
        <v>112</v>
      </c>
      <c r="E2640" t="s">
        <v>113</v>
      </c>
      <c r="F2640" t="s">
        <v>114</v>
      </c>
      <c r="G2640" t="s">
        <v>115</v>
      </c>
      <c r="H2640">
        <v>121.045878</v>
      </c>
      <c r="I2640">
        <v>14.554360000000001</v>
      </c>
      <c r="J2640" t="s">
        <v>141</v>
      </c>
      <c r="K2640" t="s">
        <v>20637</v>
      </c>
      <c r="L2640" t="s">
        <v>20635</v>
      </c>
      <c r="R2640">
        <v>600</v>
      </c>
      <c r="S2640" t="s">
        <v>25</v>
      </c>
      <c r="T2640" t="s">
        <v>27</v>
      </c>
      <c r="U2640" t="s">
        <v>27</v>
      </c>
      <c r="V2640">
        <v>2</v>
      </c>
      <c r="W2640">
        <v>4.5</v>
      </c>
      <c r="X2640" t="s">
        <v>28</v>
      </c>
      <c r="Y2640" t="s">
        <v>29</v>
      </c>
      <c r="Z2640">
        <v>118</v>
      </c>
      <c r="AA2640" t="str">
        <f>VLOOKUP(C2640,[1]Sheet1!$A$1:$B$16,2,TRUE)</f>
        <v>Phillipines</v>
      </c>
    </row>
    <row r="2641" spans="1:27" x14ac:dyDescent="0.25">
      <c r="A2641">
        <v>110237</v>
      </c>
      <c r="B2641" t="s">
        <v>2226</v>
      </c>
      <c r="C2641">
        <v>1</v>
      </c>
      <c r="D2641" t="s">
        <v>2178</v>
      </c>
      <c r="E2641" t="s">
        <v>2227</v>
      </c>
      <c r="F2641" t="s">
        <v>2228</v>
      </c>
      <c r="G2641" t="s">
        <v>2229</v>
      </c>
      <c r="H2641">
        <v>72.523964899999996</v>
      </c>
      <c r="I2641">
        <v>23.048504690000001</v>
      </c>
      <c r="J2641" t="s">
        <v>2119</v>
      </c>
      <c r="K2641" t="s">
        <v>20639</v>
      </c>
      <c r="L2641" t="s">
        <v>20621</v>
      </c>
      <c r="M2641" t="s">
        <v>20635</v>
      </c>
      <c r="N2641" t="s">
        <v>20659</v>
      </c>
      <c r="O2641" t="s">
        <v>20708</v>
      </c>
      <c r="R2641">
        <v>600</v>
      </c>
      <c r="S2641" t="s">
        <v>2114</v>
      </c>
      <c r="T2641" t="s">
        <v>27</v>
      </c>
      <c r="U2641" t="s">
        <v>26</v>
      </c>
      <c r="V2641">
        <v>2</v>
      </c>
      <c r="W2641">
        <v>3.8</v>
      </c>
      <c r="X2641" t="s">
        <v>100</v>
      </c>
      <c r="Y2641" t="s">
        <v>101</v>
      </c>
      <c r="Z2641">
        <v>432</v>
      </c>
      <c r="AA2641" t="str">
        <f>VLOOKUP(C2641,[1]Sheet1!$A$1:$B$16,2,TRUE)</f>
        <v>India</v>
      </c>
    </row>
    <row r="2642" spans="1:27" x14ac:dyDescent="0.25">
      <c r="A2642">
        <v>18385186</v>
      </c>
      <c r="B2642" t="s">
        <v>2239</v>
      </c>
      <c r="C2642">
        <v>1</v>
      </c>
      <c r="D2642" t="s">
        <v>2178</v>
      </c>
      <c r="E2642" t="s">
        <v>2240</v>
      </c>
      <c r="F2642" t="s">
        <v>2236</v>
      </c>
      <c r="G2642" t="s">
        <v>2237</v>
      </c>
      <c r="H2642">
        <v>72.550475500000005</v>
      </c>
      <c r="I2642">
        <v>23.044336699999999</v>
      </c>
      <c r="J2642" t="s">
        <v>141</v>
      </c>
      <c r="K2642" t="s">
        <v>20633</v>
      </c>
      <c r="R2642">
        <v>600</v>
      </c>
      <c r="S2642" t="s">
        <v>2114</v>
      </c>
      <c r="T2642" t="s">
        <v>27</v>
      </c>
      <c r="U2642" t="s">
        <v>26</v>
      </c>
      <c r="V2642">
        <v>2</v>
      </c>
      <c r="W2642">
        <v>4.4000000000000004</v>
      </c>
      <c r="X2642" t="s">
        <v>41</v>
      </c>
      <c r="Y2642" t="s">
        <v>42</v>
      </c>
      <c r="Z2642">
        <v>317</v>
      </c>
      <c r="AA2642" t="str">
        <f>VLOOKUP(C2642,[1]Sheet1!$A$1:$B$16,2,TRUE)</f>
        <v>India</v>
      </c>
    </row>
    <row r="2643" spans="1:27" x14ac:dyDescent="0.25">
      <c r="A2643">
        <v>2400193</v>
      </c>
      <c r="B2643" t="s">
        <v>2276</v>
      </c>
      <c r="C2643">
        <v>1</v>
      </c>
      <c r="D2643" t="s">
        <v>2266</v>
      </c>
      <c r="E2643" t="s">
        <v>2277</v>
      </c>
      <c r="F2643" t="s">
        <v>2122</v>
      </c>
      <c r="G2643" t="s">
        <v>2268</v>
      </c>
      <c r="H2643">
        <v>0</v>
      </c>
      <c r="I2643">
        <v>0</v>
      </c>
      <c r="J2643" t="s">
        <v>2119</v>
      </c>
      <c r="K2643" t="s">
        <v>20639</v>
      </c>
      <c r="R2643">
        <v>600</v>
      </c>
      <c r="S2643" t="s">
        <v>2114</v>
      </c>
      <c r="T2643" t="s">
        <v>27</v>
      </c>
      <c r="U2643" t="s">
        <v>27</v>
      </c>
      <c r="V2643">
        <v>3</v>
      </c>
      <c r="W2643">
        <v>3.4</v>
      </c>
      <c r="X2643" t="s">
        <v>137</v>
      </c>
      <c r="Y2643" t="s">
        <v>138</v>
      </c>
      <c r="Z2643">
        <v>99</v>
      </c>
      <c r="AA2643" t="str">
        <f>VLOOKUP(C2643,[1]Sheet1!$A$1:$B$16,2,TRUE)</f>
        <v>India</v>
      </c>
    </row>
    <row r="2644" spans="1:27" x14ac:dyDescent="0.25">
      <c r="A2644">
        <v>2400027</v>
      </c>
      <c r="B2644" t="s">
        <v>2279</v>
      </c>
      <c r="C2644">
        <v>1</v>
      </c>
      <c r="D2644" t="s">
        <v>2266</v>
      </c>
      <c r="E2644" t="s">
        <v>2280</v>
      </c>
      <c r="F2644" t="s">
        <v>2122</v>
      </c>
      <c r="G2644" t="s">
        <v>2268</v>
      </c>
      <c r="H2644">
        <v>81.835584999999995</v>
      </c>
      <c r="I2644">
        <v>25.457687</v>
      </c>
      <c r="J2644" t="s">
        <v>2119</v>
      </c>
      <c r="K2644" t="s">
        <v>20639</v>
      </c>
      <c r="R2644">
        <v>600</v>
      </c>
      <c r="S2644" t="s">
        <v>2114</v>
      </c>
      <c r="T2644" t="s">
        <v>27</v>
      </c>
      <c r="U2644" t="s">
        <v>27</v>
      </c>
      <c r="V2644">
        <v>3</v>
      </c>
      <c r="W2644">
        <v>3.4</v>
      </c>
      <c r="X2644" t="s">
        <v>137</v>
      </c>
      <c r="Y2644" t="s">
        <v>138</v>
      </c>
      <c r="Z2644">
        <v>83</v>
      </c>
      <c r="AA2644" t="str">
        <f>VLOOKUP(C2644,[1]Sheet1!$A$1:$B$16,2,TRUE)</f>
        <v>India</v>
      </c>
    </row>
    <row r="2645" spans="1:27" x14ac:dyDescent="0.25">
      <c r="A2645">
        <v>17960073</v>
      </c>
      <c r="B2645" t="s">
        <v>2281</v>
      </c>
      <c r="C2645">
        <v>1</v>
      </c>
      <c r="D2645" t="s">
        <v>2266</v>
      </c>
      <c r="E2645" t="s">
        <v>2282</v>
      </c>
      <c r="F2645" t="s">
        <v>2122</v>
      </c>
      <c r="G2645" t="s">
        <v>2268</v>
      </c>
      <c r="H2645">
        <v>0</v>
      </c>
      <c r="I2645">
        <v>0</v>
      </c>
      <c r="J2645" t="s">
        <v>2119</v>
      </c>
      <c r="K2645" t="s">
        <v>20641</v>
      </c>
      <c r="L2645" t="s">
        <v>20639</v>
      </c>
      <c r="R2645">
        <v>600</v>
      </c>
      <c r="S2645" t="s">
        <v>2114</v>
      </c>
      <c r="T2645" t="s">
        <v>27</v>
      </c>
      <c r="U2645" t="s">
        <v>27</v>
      </c>
      <c r="V2645">
        <v>3</v>
      </c>
      <c r="W2645">
        <v>3.4</v>
      </c>
      <c r="X2645" t="s">
        <v>137</v>
      </c>
      <c r="Y2645" t="s">
        <v>138</v>
      </c>
      <c r="Z2645">
        <v>18</v>
      </c>
      <c r="AA2645" t="str">
        <f>VLOOKUP(C2645,[1]Sheet1!$A$1:$B$16,2,TRUE)</f>
        <v>India</v>
      </c>
    </row>
    <row r="2646" spans="1:27" x14ac:dyDescent="0.25">
      <c r="A2646">
        <v>2200149</v>
      </c>
      <c r="B2646" t="s">
        <v>2358</v>
      </c>
      <c r="C2646">
        <v>1</v>
      </c>
      <c r="D2646" t="s">
        <v>2322</v>
      </c>
      <c r="E2646" t="s">
        <v>2359</v>
      </c>
      <c r="F2646" t="s">
        <v>2360</v>
      </c>
      <c r="G2646" t="s">
        <v>2361</v>
      </c>
      <c r="H2646">
        <v>74.879813889999994</v>
      </c>
      <c r="I2646">
        <v>31.624047220000001</v>
      </c>
      <c r="J2646" t="s">
        <v>2119</v>
      </c>
      <c r="K2646" t="s">
        <v>20641</v>
      </c>
      <c r="L2646" t="s">
        <v>20639</v>
      </c>
      <c r="M2646" t="s">
        <v>20659</v>
      </c>
      <c r="R2646">
        <v>600</v>
      </c>
      <c r="S2646" t="s">
        <v>2114</v>
      </c>
      <c r="T2646" t="s">
        <v>27</v>
      </c>
      <c r="U2646" t="s">
        <v>27</v>
      </c>
      <c r="V2646">
        <v>2</v>
      </c>
      <c r="W2646">
        <v>3.4</v>
      </c>
      <c r="X2646" t="s">
        <v>137</v>
      </c>
      <c r="Y2646" t="s">
        <v>138</v>
      </c>
      <c r="Z2646">
        <v>44</v>
      </c>
      <c r="AA2646" t="str">
        <f>VLOOKUP(C2646,[1]Sheet1!$A$1:$B$16,2,TRUE)</f>
        <v>India</v>
      </c>
    </row>
    <row r="2647" spans="1:27" x14ac:dyDescent="0.25">
      <c r="A2647">
        <v>2500054</v>
      </c>
      <c r="B2647" t="s">
        <v>2394</v>
      </c>
      <c r="C2647">
        <v>1</v>
      </c>
      <c r="D2647" t="s">
        <v>2384</v>
      </c>
      <c r="E2647" t="s">
        <v>2395</v>
      </c>
      <c r="F2647" t="s">
        <v>2396</v>
      </c>
      <c r="G2647" t="s">
        <v>2397</v>
      </c>
      <c r="H2647">
        <v>75.353941669999998</v>
      </c>
      <c r="I2647">
        <v>19.874733330000002</v>
      </c>
      <c r="J2647" t="s">
        <v>2119</v>
      </c>
      <c r="K2647" t="s">
        <v>20639</v>
      </c>
      <c r="R2647">
        <v>600</v>
      </c>
      <c r="S2647" t="s">
        <v>2114</v>
      </c>
      <c r="T2647" t="s">
        <v>27</v>
      </c>
      <c r="U2647" t="s">
        <v>27</v>
      </c>
      <c r="V2647">
        <v>2</v>
      </c>
      <c r="W2647">
        <v>3.3</v>
      </c>
      <c r="X2647" t="s">
        <v>137</v>
      </c>
      <c r="Y2647" t="s">
        <v>138</v>
      </c>
      <c r="Z2647">
        <v>63</v>
      </c>
      <c r="AA2647" t="str">
        <f>VLOOKUP(C2647,[1]Sheet1!$A$1:$B$16,2,TRUE)</f>
        <v>India</v>
      </c>
    </row>
    <row r="2648" spans="1:27" x14ac:dyDescent="0.25">
      <c r="A2648">
        <v>2500123</v>
      </c>
      <c r="B2648" t="s">
        <v>2446</v>
      </c>
      <c r="C2648">
        <v>1</v>
      </c>
      <c r="D2648" t="s">
        <v>2384</v>
      </c>
      <c r="E2648" t="s">
        <v>2447</v>
      </c>
      <c r="F2648" t="s">
        <v>2448</v>
      </c>
      <c r="G2648" t="s">
        <v>2449</v>
      </c>
      <c r="H2648">
        <v>75.321460999999999</v>
      </c>
      <c r="I2648">
        <v>19.888715999999999</v>
      </c>
      <c r="J2648" t="s">
        <v>2119</v>
      </c>
      <c r="K2648" t="s">
        <v>20653</v>
      </c>
      <c r="R2648">
        <v>600</v>
      </c>
      <c r="S2648" t="s">
        <v>2114</v>
      </c>
      <c r="T2648" t="s">
        <v>27</v>
      </c>
      <c r="U2648" t="s">
        <v>27</v>
      </c>
      <c r="V2648">
        <v>2</v>
      </c>
      <c r="W2648">
        <v>3.3</v>
      </c>
      <c r="X2648" t="s">
        <v>137</v>
      </c>
      <c r="Y2648" t="s">
        <v>138</v>
      </c>
      <c r="Z2648">
        <v>74</v>
      </c>
      <c r="AA2648" t="str">
        <f>VLOOKUP(C2648,[1]Sheet1!$A$1:$B$16,2,TRUE)</f>
        <v>India</v>
      </c>
    </row>
    <row r="2649" spans="1:27" x14ac:dyDescent="0.25">
      <c r="A2649">
        <v>18221572</v>
      </c>
      <c r="B2649" t="s">
        <v>2479</v>
      </c>
      <c r="C2649">
        <v>1</v>
      </c>
      <c r="D2649" t="s">
        <v>2459</v>
      </c>
      <c r="E2649" t="s">
        <v>2480</v>
      </c>
      <c r="F2649" t="s">
        <v>2465</v>
      </c>
      <c r="G2649" t="s">
        <v>2466</v>
      </c>
      <c r="H2649">
        <v>77.643684669999999</v>
      </c>
      <c r="I2649">
        <v>12.978452920000001</v>
      </c>
      <c r="J2649" t="s">
        <v>152</v>
      </c>
      <c r="K2649" t="s">
        <v>20628</v>
      </c>
      <c r="L2649" t="s">
        <v>20633</v>
      </c>
      <c r="R2649">
        <v>600</v>
      </c>
      <c r="S2649" t="s">
        <v>2114</v>
      </c>
      <c r="T2649" t="s">
        <v>27</v>
      </c>
      <c r="U2649" t="s">
        <v>26</v>
      </c>
      <c r="V2649">
        <v>2</v>
      </c>
      <c r="W2649">
        <v>4.3</v>
      </c>
      <c r="X2649" t="s">
        <v>41</v>
      </c>
      <c r="Y2649" t="s">
        <v>42</v>
      </c>
      <c r="Z2649">
        <v>1413</v>
      </c>
      <c r="AA2649" t="str">
        <f>VLOOKUP(C2649,[1]Sheet1!$A$1:$B$16,2,TRUE)</f>
        <v>India</v>
      </c>
    </row>
    <row r="2650" spans="1:27" x14ac:dyDescent="0.25">
      <c r="A2650">
        <v>18359919</v>
      </c>
      <c r="B2650" t="s">
        <v>2479</v>
      </c>
      <c r="C2650">
        <v>1</v>
      </c>
      <c r="D2650" t="s">
        <v>2459</v>
      </c>
      <c r="E2650" t="s">
        <v>2482</v>
      </c>
      <c r="F2650" t="s">
        <v>2483</v>
      </c>
      <c r="G2650" t="s">
        <v>2484</v>
      </c>
      <c r="H2650">
        <v>77.596790940000005</v>
      </c>
      <c r="I2650">
        <v>12.906228779999999</v>
      </c>
      <c r="J2650" t="s">
        <v>152</v>
      </c>
      <c r="K2650" t="s">
        <v>20628</v>
      </c>
      <c r="L2650" t="s">
        <v>20633</v>
      </c>
      <c r="R2650">
        <v>600</v>
      </c>
      <c r="S2650" t="s">
        <v>2114</v>
      </c>
      <c r="T2650" t="s">
        <v>27</v>
      </c>
      <c r="U2650" t="s">
        <v>27</v>
      </c>
      <c r="V2650">
        <v>2</v>
      </c>
      <c r="W2650">
        <v>4.5999999999999996</v>
      </c>
      <c r="X2650" t="s">
        <v>28</v>
      </c>
      <c r="Y2650" t="s">
        <v>29</v>
      </c>
      <c r="Z2650">
        <v>781</v>
      </c>
      <c r="AA2650" t="str">
        <f>VLOOKUP(C2650,[1]Sheet1!$A$1:$B$16,2,TRUE)</f>
        <v>India</v>
      </c>
    </row>
    <row r="2651" spans="1:27" x14ac:dyDescent="0.25">
      <c r="A2651">
        <v>18366652</v>
      </c>
      <c r="B2651" t="s">
        <v>2479</v>
      </c>
      <c r="C2651">
        <v>1</v>
      </c>
      <c r="D2651" t="s">
        <v>2459</v>
      </c>
      <c r="E2651" t="s">
        <v>2514</v>
      </c>
      <c r="F2651" t="s">
        <v>2515</v>
      </c>
      <c r="G2651" t="s">
        <v>2516</v>
      </c>
      <c r="H2651">
        <v>77.570996699999995</v>
      </c>
      <c r="I2651">
        <v>13.029197699999999</v>
      </c>
      <c r="J2651" t="s">
        <v>152</v>
      </c>
      <c r="K2651" t="s">
        <v>20628</v>
      </c>
      <c r="L2651" t="s">
        <v>20633</v>
      </c>
      <c r="R2651">
        <v>600</v>
      </c>
      <c r="S2651" t="s">
        <v>2114</v>
      </c>
      <c r="T2651" t="s">
        <v>27</v>
      </c>
      <c r="U2651" t="s">
        <v>27</v>
      </c>
      <c r="V2651">
        <v>2</v>
      </c>
      <c r="W2651">
        <v>4.5999999999999996</v>
      </c>
      <c r="X2651" t="s">
        <v>28</v>
      </c>
      <c r="Y2651" t="s">
        <v>29</v>
      </c>
      <c r="Z2651">
        <v>627</v>
      </c>
      <c r="AA2651" t="str">
        <f>VLOOKUP(C2651,[1]Sheet1!$A$1:$B$16,2,TRUE)</f>
        <v>India</v>
      </c>
    </row>
    <row r="2652" spans="1:27" x14ac:dyDescent="0.25">
      <c r="A2652">
        <v>2600514</v>
      </c>
      <c r="B2652" t="s">
        <v>2538</v>
      </c>
      <c r="C2652">
        <v>1</v>
      </c>
      <c r="D2652" t="s">
        <v>2533</v>
      </c>
      <c r="E2652" t="s">
        <v>2539</v>
      </c>
      <c r="F2652" t="s">
        <v>2535</v>
      </c>
      <c r="G2652" t="s">
        <v>2536</v>
      </c>
      <c r="H2652">
        <v>0</v>
      </c>
      <c r="I2652">
        <v>0</v>
      </c>
      <c r="J2652" t="s">
        <v>141</v>
      </c>
      <c r="R2652">
        <v>600</v>
      </c>
      <c r="S2652" t="s">
        <v>2114</v>
      </c>
      <c r="T2652" t="s">
        <v>27</v>
      </c>
      <c r="U2652" t="s">
        <v>27</v>
      </c>
      <c r="V2652">
        <v>2</v>
      </c>
      <c r="W2652">
        <v>3.4</v>
      </c>
      <c r="X2652" t="s">
        <v>137</v>
      </c>
      <c r="Y2652" t="s">
        <v>138</v>
      </c>
      <c r="Z2652">
        <v>63</v>
      </c>
      <c r="AA2652" t="str">
        <f>VLOOKUP(C2652,[1]Sheet1!$A$1:$B$16,2,TRUE)</f>
        <v>India</v>
      </c>
    </row>
    <row r="2653" spans="1:27" x14ac:dyDescent="0.25">
      <c r="A2653">
        <v>2600494</v>
      </c>
      <c r="B2653" t="s">
        <v>2553</v>
      </c>
      <c r="C2653">
        <v>1</v>
      </c>
      <c r="D2653" t="s">
        <v>2533</v>
      </c>
      <c r="E2653" t="s">
        <v>2554</v>
      </c>
      <c r="F2653" t="s">
        <v>2555</v>
      </c>
      <c r="G2653" t="s">
        <v>2556</v>
      </c>
      <c r="H2653">
        <v>0</v>
      </c>
      <c r="I2653">
        <v>0</v>
      </c>
      <c r="J2653" t="s">
        <v>141</v>
      </c>
      <c r="K2653" t="s">
        <v>20659</v>
      </c>
      <c r="R2653">
        <v>600</v>
      </c>
      <c r="S2653" t="s">
        <v>2114</v>
      </c>
      <c r="T2653" t="s">
        <v>27</v>
      </c>
      <c r="U2653" t="s">
        <v>27</v>
      </c>
      <c r="V2653">
        <v>2</v>
      </c>
      <c r="W2653">
        <v>3.8</v>
      </c>
      <c r="X2653" t="s">
        <v>100</v>
      </c>
      <c r="Y2653" t="s">
        <v>101</v>
      </c>
      <c r="Z2653">
        <v>98</v>
      </c>
      <c r="AA2653" t="str">
        <f>VLOOKUP(C2653,[1]Sheet1!$A$1:$B$16,2,TRUE)</f>
        <v>India</v>
      </c>
    </row>
    <row r="2654" spans="1:27" x14ac:dyDescent="0.25">
      <c r="A2654">
        <v>18408676</v>
      </c>
      <c r="B2654" t="s">
        <v>2601</v>
      </c>
      <c r="C2654">
        <v>1</v>
      </c>
      <c r="D2654" t="s">
        <v>2591</v>
      </c>
      <c r="E2654" t="s">
        <v>2602</v>
      </c>
      <c r="F2654" t="s">
        <v>2598</v>
      </c>
      <c r="G2654" t="s">
        <v>2599</v>
      </c>
      <c r="H2654">
        <v>85.817812869999997</v>
      </c>
      <c r="I2654">
        <v>20.325539330000002</v>
      </c>
      <c r="J2654" t="s">
        <v>141</v>
      </c>
      <c r="K2654" t="s">
        <v>20667</v>
      </c>
      <c r="L2654" t="s">
        <v>20654</v>
      </c>
      <c r="R2654">
        <v>600</v>
      </c>
      <c r="S2654" t="s">
        <v>2114</v>
      </c>
      <c r="T2654" t="s">
        <v>27</v>
      </c>
      <c r="U2654" t="s">
        <v>27</v>
      </c>
      <c r="V2654">
        <v>2</v>
      </c>
      <c r="W2654">
        <v>4.5</v>
      </c>
      <c r="X2654" t="s">
        <v>28</v>
      </c>
      <c r="Y2654" t="s">
        <v>29</v>
      </c>
      <c r="Z2654">
        <v>145</v>
      </c>
      <c r="AA2654" t="str">
        <f>VLOOKUP(C2654,[1]Sheet1!$A$1:$B$16,2,TRUE)</f>
        <v>India</v>
      </c>
    </row>
    <row r="2655" spans="1:27" x14ac:dyDescent="0.25">
      <c r="A2655">
        <v>2900219</v>
      </c>
      <c r="B2655" t="s">
        <v>2623</v>
      </c>
      <c r="C2655">
        <v>1</v>
      </c>
      <c r="D2655" t="s">
        <v>2591</v>
      </c>
      <c r="E2655" t="s">
        <v>2624</v>
      </c>
      <c r="F2655" t="s">
        <v>2621</v>
      </c>
      <c r="G2655" t="s">
        <v>2622</v>
      </c>
      <c r="H2655">
        <v>85.822722220000003</v>
      </c>
      <c r="I2655">
        <v>20.353674999999999</v>
      </c>
      <c r="J2655" t="s">
        <v>2119</v>
      </c>
      <c r="K2655" t="s">
        <v>20639</v>
      </c>
      <c r="L2655" t="s">
        <v>20662</v>
      </c>
      <c r="M2655" t="s">
        <v>20636</v>
      </c>
      <c r="R2655">
        <v>600</v>
      </c>
      <c r="S2655" t="s">
        <v>2114</v>
      </c>
      <c r="T2655" t="s">
        <v>27</v>
      </c>
      <c r="U2655" t="s">
        <v>27</v>
      </c>
      <c r="V2655">
        <v>2</v>
      </c>
      <c r="W2655">
        <v>3.8</v>
      </c>
      <c r="X2655" t="s">
        <v>100</v>
      </c>
      <c r="Y2655" t="s">
        <v>101</v>
      </c>
      <c r="Z2655">
        <v>424</v>
      </c>
      <c r="AA2655" t="str">
        <f>VLOOKUP(C2655,[1]Sheet1!$A$1:$B$16,2,TRUE)</f>
        <v>India</v>
      </c>
    </row>
    <row r="2656" spans="1:27" x14ac:dyDescent="0.25">
      <c r="A2656">
        <v>123010</v>
      </c>
      <c r="B2656" t="s">
        <v>2706</v>
      </c>
      <c r="C2656">
        <v>1</v>
      </c>
      <c r="D2656" t="s">
        <v>2663</v>
      </c>
      <c r="E2656" t="s">
        <v>2707</v>
      </c>
      <c r="F2656" t="s">
        <v>2695</v>
      </c>
      <c r="G2656" t="s">
        <v>2696</v>
      </c>
      <c r="H2656">
        <v>76.759844830000006</v>
      </c>
      <c r="I2656">
        <v>30.721141670000002</v>
      </c>
      <c r="J2656" t="s">
        <v>383</v>
      </c>
      <c r="K2656" t="s">
        <v>20659</v>
      </c>
      <c r="R2656">
        <v>600</v>
      </c>
      <c r="S2656" t="s">
        <v>2114</v>
      </c>
      <c r="T2656" t="s">
        <v>27</v>
      </c>
      <c r="U2656" t="s">
        <v>26</v>
      </c>
      <c r="V2656">
        <v>2</v>
      </c>
      <c r="W2656">
        <v>4.2</v>
      </c>
      <c r="X2656" t="s">
        <v>41</v>
      </c>
      <c r="Y2656" t="s">
        <v>42</v>
      </c>
      <c r="Z2656">
        <v>252</v>
      </c>
      <c r="AA2656" t="str">
        <f>VLOOKUP(C2656,[1]Sheet1!$A$1:$B$16,2,TRUE)</f>
        <v>India</v>
      </c>
    </row>
    <row r="2657" spans="1:27" x14ac:dyDescent="0.25">
      <c r="A2657">
        <v>122830</v>
      </c>
      <c r="B2657" t="s">
        <v>2720</v>
      </c>
      <c r="C2657">
        <v>1</v>
      </c>
      <c r="D2657" t="s">
        <v>2663</v>
      </c>
      <c r="E2657" t="s">
        <v>2721</v>
      </c>
      <c r="F2657" t="s">
        <v>2718</v>
      </c>
      <c r="G2657" t="s">
        <v>2719</v>
      </c>
      <c r="H2657">
        <v>76.797214800000006</v>
      </c>
      <c r="I2657">
        <v>30.740889599999999</v>
      </c>
      <c r="J2657" t="s">
        <v>1821</v>
      </c>
      <c r="K2657" t="s">
        <v>20658</v>
      </c>
      <c r="R2657">
        <v>600</v>
      </c>
      <c r="S2657" t="s">
        <v>2114</v>
      </c>
      <c r="T2657" t="s">
        <v>27</v>
      </c>
      <c r="U2657" t="s">
        <v>27</v>
      </c>
      <c r="V2657">
        <v>2</v>
      </c>
      <c r="W2657">
        <v>4</v>
      </c>
      <c r="X2657" t="s">
        <v>41</v>
      </c>
      <c r="Y2657" t="s">
        <v>42</v>
      </c>
      <c r="Z2657">
        <v>356</v>
      </c>
      <c r="AA2657" t="str">
        <f>VLOOKUP(C2657,[1]Sheet1!$A$1:$B$16,2,TRUE)</f>
        <v>India</v>
      </c>
    </row>
    <row r="2658" spans="1:27" x14ac:dyDescent="0.25">
      <c r="A2658">
        <v>3000107</v>
      </c>
      <c r="B2658" t="s">
        <v>2807</v>
      </c>
      <c r="C2658">
        <v>1</v>
      </c>
      <c r="D2658" t="s">
        <v>2802</v>
      </c>
      <c r="E2658" t="s">
        <v>2808</v>
      </c>
      <c r="F2658" t="s">
        <v>2809</v>
      </c>
      <c r="G2658" t="s">
        <v>2810</v>
      </c>
      <c r="H2658">
        <v>76.995666999999997</v>
      </c>
      <c r="I2658">
        <v>11.022477</v>
      </c>
      <c r="J2658" t="s">
        <v>2041</v>
      </c>
      <c r="K2658" t="s">
        <v>20683</v>
      </c>
      <c r="L2658" t="s">
        <v>20645</v>
      </c>
      <c r="R2658">
        <v>600</v>
      </c>
      <c r="S2658" t="s">
        <v>2114</v>
      </c>
      <c r="T2658" t="s">
        <v>27</v>
      </c>
      <c r="U2658" t="s">
        <v>27</v>
      </c>
      <c r="V2658">
        <v>2</v>
      </c>
      <c r="W2658">
        <v>3.9</v>
      </c>
      <c r="X2658" t="s">
        <v>100</v>
      </c>
      <c r="Y2658" t="s">
        <v>101</v>
      </c>
      <c r="Z2658">
        <v>318</v>
      </c>
      <c r="AA2658" t="str">
        <f>VLOOKUP(C2658,[1]Sheet1!$A$1:$B$16,2,TRUE)</f>
        <v>India</v>
      </c>
    </row>
    <row r="2659" spans="1:27" x14ac:dyDescent="0.25">
      <c r="A2659">
        <v>3000122</v>
      </c>
      <c r="B2659" t="s">
        <v>2814</v>
      </c>
      <c r="C2659">
        <v>1</v>
      </c>
      <c r="D2659" t="s">
        <v>2802</v>
      </c>
      <c r="E2659" t="s">
        <v>2815</v>
      </c>
      <c r="F2659" t="s">
        <v>2809</v>
      </c>
      <c r="G2659" t="s">
        <v>2810</v>
      </c>
      <c r="H2659">
        <v>77.007003019999999</v>
      </c>
      <c r="I2659">
        <v>11.02483917</v>
      </c>
      <c r="J2659" t="s">
        <v>152</v>
      </c>
      <c r="R2659">
        <v>600</v>
      </c>
      <c r="S2659" t="s">
        <v>2114</v>
      </c>
      <c r="T2659" t="s">
        <v>27</v>
      </c>
      <c r="U2659" t="s">
        <v>26</v>
      </c>
      <c r="V2659">
        <v>2</v>
      </c>
      <c r="W2659">
        <v>3.5</v>
      </c>
      <c r="X2659" t="s">
        <v>100</v>
      </c>
      <c r="Y2659" t="s">
        <v>101</v>
      </c>
      <c r="Z2659">
        <v>274</v>
      </c>
      <c r="AA2659" t="str">
        <f>VLOOKUP(C2659,[1]Sheet1!$A$1:$B$16,2,TRUE)</f>
        <v>India</v>
      </c>
    </row>
    <row r="2660" spans="1:27" x14ac:dyDescent="0.25">
      <c r="A2660">
        <v>3000770</v>
      </c>
      <c r="B2660" t="s">
        <v>2838</v>
      </c>
      <c r="C2660">
        <v>1</v>
      </c>
      <c r="D2660" t="s">
        <v>2802</v>
      </c>
      <c r="E2660" t="s">
        <v>2839</v>
      </c>
      <c r="F2660" t="s">
        <v>2827</v>
      </c>
      <c r="G2660" t="s">
        <v>2828</v>
      </c>
      <c r="H2660">
        <v>76.981876420000006</v>
      </c>
      <c r="I2660">
        <v>11.00076241</v>
      </c>
      <c r="J2660" t="s">
        <v>141</v>
      </c>
      <c r="K2660" t="s">
        <v>20659</v>
      </c>
      <c r="R2660">
        <v>600</v>
      </c>
      <c r="S2660" t="s">
        <v>2114</v>
      </c>
      <c r="T2660" t="s">
        <v>27</v>
      </c>
      <c r="U2660" t="s">
        <v>26</v>
      </c>
      <c r="V2660">
        <v>2</v>
      </c>
      <c r="W2660">
        <v>4</v>
      </c>
      <c r="X2660" t="s">
        <v>41</v>
      </c>
      <c r="Y2660" t="s">
        <v>42</v>
      </c>
      <c r="Z2660">
        <v>132</v>
      </c>
      <c r="AA2660" t="str">
        <f>VLOOKUP(C2660,[1]Sheet1!$A$1:$B$16,2,TRUE)</f>
        <v>India</v>
      </c>
    </row>
    <row r="2661" spans="1:27" x14ac:dyDescent="0.25">
      <c r="A2661">
        <v>3500013</v>
      </c>
      <c r="B2661" t="s">
        <v>2908</v>
      </c>
      <c r="C2661">
        <v>1</v>
      </c>
      <c r="D2661" t="s">
        <v>2869</v>
      </c>
      <c r="E2661" t="s">
        <v>2909</v>
      </c>
      <c r="F2661" t="s">
        <v>2910</v>
      </c>
      <c r="G2661" t="s">
        <v>2911</v>
      </c>
      <c r="H2661">
        <v>78.070453000000001</v>
      </c>
      <c r="I2661">
        <v>30.366322</v>
      </c>
      <c r="J2661" t="s">
        <v>236</v>
      </c>
      <c r="K2661" t="s">
        <v>20635</v>
      </c>
      <c r="R2661">
        <v>600</v>
      </c>
      <c r="S2661" t="s">
        <v>2114</v>
      </c>
      <c r="T2661" t="s">
        <v>27</v>
      </c>
      <c r="U2661" t="s">
        <v>27</v>
      </c>
      <c r="V2661">
        <v>3</v>
      </c>
      <c r="W2661">
        <v>3.9</v>
      </c>
      <c r="X2661" t="s">
        <v>100</v>
      </c>
      <c r="Y2661" t="s">
        <v>101</v>
      </c>
      <c r="Z2661">
        <v>101</v>
      </c>
      <c r="AA2661" t="str">
        <f>VLOOKUP(C2661,[1]Sheet1!$A$1:$B$16,2,TRUE)</f>
        <v>India</v>
      </c>
    </row>
    <row r="2662" spans="1:27" x14ac:dyDescent="0.25">
      <c r="A2662">
        <v>3500024</v>
      </c>
      <c r="B2662" t="s">
        <v>2913</v>
      </c>
      <c r="C2662">
        <v>1</v>
      </c>
      <c r="D2662" t="s">
        <v>2869</v>
      </c>
      <c r="E2662" t="s">
        <v>2914</v>
      </c>
      <c r="F2662" t="s">
        <v>2915</v>
      </c>
      <c r="G2662" t="s">
        <v>2916</v>
      </c>
      <c r="H2662">
        <v>78.040266669999994</v>
      </c>
      <c r="I2662">
        <v>30.319527780000001</v>
      </c>
      <c r="J2662" t="s">
        <v>2119</v>
      </c>
      <c r="K2662" t="s">
        <v>20653</v>
      </c>
      <c r="R2662">
        <v>600</v>
      </c>
      <c r="S2662" t="s">
        <v>2114</v>
      </c>
      <c r="T2662" t="s">
        <v>27</v>
      </c>
      <c r="U2662" t="s">
        <v>27</v>
      </c>
      <c r="V2662">
        <v>3</v>
      </c>
      <c r="W2662">
        <v>3.9</v>
      </c>
      <c r="X2662" t="s">
        <v>100</v>
      </c>
      <c r="Y2662" t="s">
        <v>101</v>
      </c>
      <c r="Z2662">
        <v>121</v>
      </c>
      <c r="AA2662" t="str">
        <f>VLOOKUP(C2662,[1]Sheet1!$A$1:$B$16,2,TRUE)</f>
        <v>India</v>
      </c>
    </row>
    <row r="2663" spans="1:27" x14ac:dyDescent="0.25">
      <c r="A2663">
        <v>3500484</v>
      </c>
      <c r="B2663" t="s">
        <v>2932</v>
      </c>
      <c r="C2663">
        <v>1</v>
      </c>
      <c r="D2663" t="s">
        <v>2869</v>
      </c>
      <c r="E2663" t="s">
        <v>2933</v>
      </c>
      <c r="F2663" t="s">
        <v>2921</v>
      </c>
      <c r="G2663" t="s">
        <v>2922</v>
      </c>
      <c r="H2663">
        <v>0</v>
      </c>
      <c r="I2663">
        <v>0</v>
      </c>
      <c r="J2663" t="s">
        <v>141</v>
      </c>
      <c r="R2663">
        <v>600</v>
      </c>
      <c r="S2663" t="s">
        <v>2114</v>
      </c>
      <c r="T2663" t="s">
        <v>27</v>
      </c>
      <c r="U2663" t="s">
        <v>27</v>
      </c>
      <c r="V2663">
        <v>3</v>
      </c>
      <c r="W2663">
        <v>4.2</v>
      </c>
      <c r="X2663" t="s">
        <v>41</v>
      </c>
      <c r="Y2663" t="s">
        <v>42</v>
      </c>
      <c r="Z2663">
        <v>89</v>
      </c>
      <c r="AA2663" t="str">
        <f>VLOOKUP(C2663,[1]Sheet1!$A$1:$B$16,2,TRUE)</f>
        <v>India</v>
      </c>
    </row>
    <row r="2664" spans="1:27" x14ac:dyDescent="0.25">
      <c r="A2664">
        <v>18037826</v>
      </c>
      <c r="B2664" t="s">
        <v>2975</v>
      </c>
      <c r="C2664">
        <v>1</v>
      </c>
      <c r="D2664" t="s">
        <v>2935</v>
      </c>
      <c r="E2664" t="s">
        <v>2976</v>
      </c>
      <c r="F2664" t="s">
        <v>2977</v>
      </c>
      <c r="G2664" t="s">
        <v>2978</v>
      </c>
      <c r="H2664">
        <v>77.3074479</v>
      </c>
      <c r="I2664">
        <v>28.469863100000001</v>
      </c>
      <c r="J2664" t="s">
        <v>2119</v>
      </c>
      <c r="K2664" t="s">
        <v>20653</v>
      </c>
      <c r="R2664">
        <v>600</v>
      </c>
      <c r="S2664" t="s">
        <v>2114</v>
      </c>
      <c r="T2664" t="s">
        <v>27</v>
      </c>
      <c r="U2664" t="s">
        <v>26</v>
      </c>
      <c r="V2664">
        <v>2</v>
      </c>
      <c r="W2664">
        <v>2.8</v>
      </c>
      <c r="X2664" t="s">
        <v>137</v>
      </c>
      <c r="Y2664" t="s">
        <v>138</v>
      </c>
      <c r="Z2664">
        <v>49</v>
      </c>
      <c r="AA2664" t="str">
        <f>VLOOKUP(C2664,[1]Sheet1!$A$1:$B$16,2,TRUE)</f>
        <v>India</v>
      </c>
    </row>
    <row r="2665" spans="1:27" x14ac:dyDescent="0.25">
      <c r="A2665">
        <v>312102</v>
      </c>
      <c r="B2665" t="s">
        <v>2985</v>
      </c>
      <c r="C2665">
        <v>1</v>
      </c>
      <c r="D2665" t="s">
        <v>2935</v>
      </c>
      <c r="E2665" t="s">
        <v>2986</v>
      </c>
      <c r="F2665" t="s">
        <v>2977</v>
      </c>
      <c r="G2665" t="s">
        <v>2978</v>
      </c>
      <c r="H2665">
        <v>77.307403100000002</v>
      </c>
      <c r="I2665">
        <v>28.469365499999999</v>
      </c>
      <c r="J2665" t="s">
        <v>236</v>
      </c>
      <c r="K2665" t="s">
        <v>20635</v>
      </c>
      <c r="L2665" t="s">
        <v>20659</v>
      </c>
      <c r="R2665">
        <v>600</v>
      </c>
      <c r="S2665" t="s">
        <v>2114</v>
      </c>
      <c r="T2665" t="s">
        <v>27</v>
      </c>
      <c r="U2665" t="s">
        <v>26</v>
      </c>
      <c r="V2665">
        <v>2</v>
      </c>
      <c r="W2665">
        <v>3.6</v>
      </c>
      <c r="X2665" t="s">
        <v>100</v>
      </c>
      <c r="Y2665" t="s">
        <v>101</v>
      </c>
      <c r="Z2665">
        <v>98</v>
      </c>
      <c r="AA2665" t="str">
        <f>VLOOKUP(C2665,[1]Sheet1!$A$1:$B$16,2,TRUE)</f>
        <v>India</v>
      </c>
    </row>
    <row r="2666" spans="1:27" x14ac:dyDescent="0.25">
      <c r="A2666">
        <v>18383469</v>
      </c>
      <c r="B2666" t="s">
        <v>3096</v>
      </c>
      <c r="C2666">
        <v>1</v>
      </c>
      <c r="D2666" t="s">
        <v>2935</v>
      </c>
      <c r="E2666" t="s">
        <v>3097</v>
      </c>
      <c r="F2666" t="s">
        <v>3098</v>
      </c>
      <c r="G2666" t="s">
        <v>3099</v>
      </c>
      <c r="H2666">
        <v>77.322929900000005</v>
      </c>
      <c r="I2666">
        <v>28.395009000000002</v>
      </c>
      <c r="J2666" t="s">
        <v>2119</v>
      </c>
      <c r="K2666" t="s">
        <v>20639</v>
      </c>
      <c r="R2666">
        <v>600</v>
      </c>
      <c r="S2666" t="s">
        <v>2114</v>
      </c>
      <c r="T2666" t="s">
        <v>27</v>
      </c>
      <c r="U2666" t="s">
        <v>26</v>
      </c>
      <c r="V2666">
        <v>2</v>
      </c>
      <c r="W2666">
        <v>3.2</v>
      </c>
      <c r="X2666" t="s">
        <v>137</v>
      </c>
      <c r="Y2666" t="s">
        <v>138</v>
      </c>
      <c r="Z2666">
        <v>31</v>
      </c>
      <c r="AA2666" t="str">
        <f>VLOOKUP(C2666,[1]Sheet1!$A$1:$B$16,2,TRUE)</f>
        <v>India</v>
      </c>
    </row>
    <row r="2667" spans="1:27" x14ac:dyDescent="0.25">
      <c r="A2667">
        <v>308335</v>
      </c>
      <c r="B2667" t="s">
        <v>3105</v>
      </c>
      <c r="C2667">
        <v>1</v>
      </c>
      <c r="D2667" t="s">
        <v>2935</v>
      </c>
      <c r="E2667" t="s">
        <v>3106</v>
      </c>
      <c r="F2667" t="s">
        <v>3098</v>
      </c>
      <c r="G2667" t="s">
        <v>3099</v>
      </c>
      <c r="H2667">
        <v>77.321718399999995</v>
      </c>
      <c r="I2667">
        <v>28.395029600000001</v>
      </c>
      <c r="J2667" t="s">
        <v>152</v>
      </c>
      <c r="R2667">
        <v>600</v>
      </c>
      <c r="S2667" t="s">
        <v>2114</v>
      </c>
      <c r="T2667" t="s">
        <v>27</v>
      </c>
      <c r="U2667" t="s">
        <v>27</v>
      </c>
      <c r="V2667">
        <v>2</v>
      </c>
      <c r="W2667">
        <v>2.7</v>
      </c>
      <c r="X2667" t="s">
        <v>137</v>
      </c>
      <c r="Y2667" t="s">
        <v>138</v>
      </c>
      <c r="Z2667">
        <v>35</v>
      </c>
      <c r="AA2667" t="str">
        <f>VLOOKUP(C2667,[1]Sheet1!$A$1:$B$16,2,TRUE)</f>
        <v>India</v>
      </c>
    </row>
    <row r="2668" spans="1:27" x14ac:dyDescent="0.25">
      <c r="A2668">
        <v>18107832</v>
      </c>
      <c r="B2668" t="s">
        <v>3111</v>
      </c>
      <c r="C2668">
        <v>1</v>
      </c>
      <c r="D2668" t="s">
        <v>2935</v>
      </c>
      <c r="E2668" t="s">
        <v>3112</v>
      </c>
      <c r="F2668" t="s">
        <v>3098</v>
      </c>
      <c r="G2668" t="s">
        <v>3099</v>
      </c>
      <c r="H2668">
        <v>77.323943700000001</v>
      </c>
      <c r="I2668">
        <v>28.395290599999999</v>
      </c>
      <c r="J2668" t="s">
        <v>2119</v>
      </c>
      <c r="K2668" t="s">
        <v>20641</v>
      </c>
      <c r="L2668" t="s">
        <v>20659</v>
      </c>
      <c r="M2668" t="s">
        <v>20660</v>
      </c>
      <c r="N2668" t="s">
        <v>20716</v>
      </c>
      <c r="R2668">
        <v>600</v>
      </c>
      <c r="S2668" t="s">
        <v>2114</v>
      </c>
      <c r="T2668" t="s">
        <v>27</v>
      </c>
      <c r="U2668" t="s">
        <v>26</v>
      </c>
      <c r="V2668">
        <v>2</v>
      </c>
      <c r="W2668">
        <v>2.6</v>
      </c>
      <c r="X2668" t="s">
        <v>137</v>
      </c>
      <c r="Y2668" t="s">
        <v>138</v>
      </c>
      <c r="Z2668">
        <v>39</v>
      </c>
      <c r="AA2668" t="str">
        <f>VLOOKUP(C2668,[1]Sheet1!$A$1:$B$16,2,TRUE)</f>
        <v>India</v>
      </c>
    </row>
    <row r="2669" spans="1:27" x14ac:dyDescent="0.25">
      <c r="A2669">
        <v>18421965</v>
      </c>
      <c r="B2669" t="s">
        <v>3123</v>
      </c>
      <c r="C2669">
        <v>1</v>
      </c>
      <c r="D2669" t="s">
        <v>2935</v>
      </c>
      <c r="E2669" t="s">
        <v>3124</v>
      </c>
      <c r="F2669" t="s">
        <v>3098</v>
      </c>
      <c r="G2669" t="s">
        <v>3099</v>
      </c>
      <c r="H2669">
        <v>77.323244000000003</v>
      </c>
      <c r="I2669">
        <v>28.395083400000001</v>
      </c>
      <c r="J2669" t="s">
        <v>141</v>
      </c>
      <c r="K2669" t="s">
        <v>20645</v>
      </c>
      <c r="L2669" t="s">
        <v>20639</v>
      </c>
      <c r="M2669" t="s">
        <v>20621</v>
      </c>
      <c r="R2669">
        <v>600</v>
      </c>
      <c r="S2669" t="s">
        <v>2114</v>
      </c>
      <c r="T2669" t="s">
        <v>27</v>
      </c>
      <c r="U2669" t="s">
        <v>27</v>
      </c>
      <c r="V2669">
        <v>2</v>
      </c>
      <c r="W2669">
        <v>2.7</v>
      </c>
      <c r="X2669" t="s">
        <v>137</v>
      </c>
      <c r="Y2669" t="s">
        <v>138</v>
      </c>
      <c r="Z2669">
        <v>17</v>
      </c>
      <c r="AA2669" t="str">
        <f>VLOOKUP(C2669,[1]Sheet1!$A$1:$B$16,2,TRUE)</f>
        <v>India</v>
      </c>
    </row>
    <row r="2670" spans="1:27" x14ac:dyDescent="0.25">
      <c r="A2670">
        <v>303871</v>
      </c>
      <c r="B2670" t="s">
        <v>3006</v>
      </c>
      <c r="C2670">
        <v>1</v>
      </c>
      <c r="D2670" t="s">
        <v>2935</v>
      </c>
      <c r="E2670" t="s">
        <v>3209</v>
      </c>
      <c r="F2670" t="s">
        <v>3205</v>
      </c>
      <c r="G2670" t="s">
        <v>3206</v>
      </c>
      <c r="H2670">
        <v>77.328897799999993</v>
      </c>
      <c r="I2670">
        <v>28.410602900000001</v>
      </c>
      <c r="J2670" t="s">
        <v>2119</v>
      </c>
      <c r="K2670" t="s">
        <v>20639</v>
      </c>
      <c r="R2670">
        <v>600</v>
      </c>
      <c r="S2670" t="s">
        <v>2114</v>
      </c>
      <c r="T2670" t="s">
        <v>27</v>
      </c>
      <c r="U2670" t="s">
        <v>26</v>
      </c>
      <c r="V2670">
        <v>2</v>
      </c>
      <c r="W2670">
        <v>2.7</v>
      </c>
      <c r="X2670" t="s">
        <v>137</v>
      </c>
      <c r="Y2670" t="s">
        <v>138</v>
      </c>
      <c r="Z2670">
        <v>56</v>
      </c>
      <c r="AA2670" t="str">
        <f>VLOOKUP(C2670,[1]Sheet1!$A$1:$B$16,2,TRUE)</f>
        <v>India</v>
      </c>
    </row>
    <row r="2671" spans="1:27" x14ac:dyDescent="0.25">
      <c r="A2671">
        <v>18463990</v>
      </c>
      <c r="B2671" t="s">
        <v>3278</v>
      </c>
      <c r="C2671">
        <v>1</v>
      </c>
      <c r="D2671" t="s">
        <v>2935</v>
      </c>
      <c r="E2671" t="s">
        <v>3279</v>
      </c>
      <c r="F2671" t="s">
        <v>3276</v>
      </c>
      <c r="G2671" t="s">
        <v>3277</v>
      </c>
      <c r="H2671">
        <v>77.321253499999997</v>
      </c>
      <c r="I2671">
        <v>28.433424899999999</v>
      </c>
      <c r="J2671" t="s">
        <v>141</v>
      </c>
      <c r="R2671">
        <v>600</v>
      </c>
      <c r="S2671" t="s">
        <v>2114</v>
      </c>
      <c r="T2671" t="s">
        <v>27</v>
      </c>
      <c r="U2671" t="s">
        <v>27</v>
      </c>
      <c r="V2671">
        <v>2</v>
      </c>
      <c r="W2671">
        <v>0</v>
      </c>
      <c r="X2671" t="s">
        <v>163</v>
      </c>
      <c r="Y2671" t="s">
        <v>164</v>
      </c>
      <c r="Z2671">
        <v>3</v>
      </c>
      <c r="AA2671" t="str">
        <f>VLOOKUP(C2671,[1]Sheet1!$A$1:$B$16,2,TRUE)</f>
        <v>India</v>
      </c>
    </row>
    <row r="2672" spans="1:27" x14ac:dyDescent="0.25">
      <c r="A2672">
        <v>304114</v>
      </c>
      <c r="B2672" t="s">
        <v>3329</v>
      </c>
      <c r="C2672">
        <v>1</v>
      </c>
      <c r="D2672" t="s">
        <v>2935</v>
      </c>
      <c r="E2672" t="s">
        <v>3330</v>
      </c>
      <c r="F2672" t="s">
        <v>3321</v>
      </c>
      <c r="G2672" t="s">
        <v>3322</v>
      </c>
      <c r="H2672">
        <v>77.306777780000004</v>
      </c>
      <c r="I2672">
        <v>28.48426667</v>
      </c>
      <c r="J2672" t="s">
        <v>2119</v>
      </c>
      <c r="K2672" t="s">
        <v>20653</v>
      </c>
      <c r="R2672">
        <v>600</v>
      </c>
      <c r="S2672" t="s">
        <v>2114</v>
      </c>
      <c r="T2672" t="s">
        <v>27</v>
      </c>
      <c r="U2672" t="s">
        <v>27</v>
      </c>
      <c r="V2672">
        <v>2</v>
      </c>
      <c r="W2672">
        <v>2.8</v>
      </c>
      <c r="X2672" t="s">
        <v>137</v>
      </c>
      <c r="Y2672" t="s">
        <v>138</v>
      </c>
      <c r="Z2672">
        <v>11</v>
      </c>
      <c r="AA2672" t="str">
        <f>VLOOKUP(C2672,[1]Sheet1!$A$1:$B$16,2,TRUE)</f>
        <v>India</v>
      </c>
    </row>
    <row r="2673" spans="1:27" x14ac:dyDescent="0.25">
      <c r="A2673">
        <v>18344478</v>
      </c>
      <c r="B2673" t="s">
        <v>3371</v>
      </c>
      <c r="C2673">
        <v>1</v>
      </c>
      <c r="D2673" t="s">
        <v>2935</v>
      </c>
      <c r="E2673" t="s">
        <v>3372</v>
      </c>
      <c r="F2673" t="s">
        <v>3373</v>
      </c>
      <c r="G2673" t="s">
        <v>3374</v>
      </c>
      <c r="H2673">
        <v>0</v>
      </c>
      <c r="I2673">
        <v>0</v>
      </c>
      <c r="J2673" t="s">
        <v>2119</v>
      </c>
      <c r="K2673" t="s">
        <v>20639</v>
      </c>
      <c r="R2673">
        <v>600</v>
      </c>
      <c r="S2673" t="s">
        <v>2114</v>
      </c>
      <c r="T2673" t="s">
        <v>27</v>
      </c>
      <c r="U2673" t="s">
        <v>27</v>
      </c>
      <c r="V2673">
        <v>2</v>
      </c>
      <c r="W2673">
        <v>0</v>
      </c>
      <c r="X2673" t="s">
        <v>163</v>
      </c>
      <c r="Y2673" t="s">
        <v>164</v>
      </c>
      <c r="Z2673">
        <v>0</v>
      </c>
      <c r="AA2673" t="str">
        <f>VLOOKUP(C2673,[1]Sheet1!$A$1:$B$16,2,TRUE)</f>
        <v>India</v>
      </c>
    </row>
    <row r="2674" spans="1:27" x14ac:dyDescent="0.25">
      <c r="A2674">
        <v>18292444</v>
      </c>
      <c r="B2674" t="s">
        <v>3401</v>
      </c>
      <c r="C2674">
        <v>1</v>
      </c>
      <c r="D2674" t="s">
        <v>2935</v>
      </c>
      <c r="E2674" t="s">
        <v>3402</v>
      </c>
      <c r="F2674" t="s">
        <v>3380</v>
      </c>
      <c r="G2674" t="s">
        <v>3381</v>
      </c>
      <c r="H2674">
        <v>77.29738433</v>
      </c>
      <c r="I2674">
        <v>28.462106739999999</v>
      </c>
      <c r="J2674" t="s">
        <v>53</v>
      </c>
      <c r="K2674" t="s">
        <v>20645</v>
      </c>
      <c r="R2674">
        <v>600</v>
      </c>
      <c r="S2674" t="s">
        <v>2114</v>
      </c>
      <c r="T2674" t="s">
        <v>27</v>
      </c>
      <c r="U2674" t="s">
        <v>27</v>
      </c>
      <c r="V2674">
        <v>2</v>
      </c>
      <c r="W2674">
        <v>0</v>
      </c>
      <c r="X2674" t="s">
        <v>163</v>
      </c>
      <c r="Y2674" t="s">
        <v>164</v>
      </c>
      <c r="Z2674">
        <v>0</v>
      </c>
      <c r="AA2674" t="str">
        <f>VLOOKUP(C2674,[1]Sheet1!$A$1:$B$16,2,TRUE)</f>
        <v>India</v>
      </c>
    </row>
    <row r="2675" spans="1:27" x14ac:dyDescent="0.25">
      <c r="A2675">
        <v>312084</v>
      </c>
      <c r="B2675" t="s">
        <v>3439</v>
      </c>
      <c r="C2675">
        <v>1</v>
      </c>
      <c r="D2675" t="s">
        <v>2935</v>
      </c>
      <c r="E2675" t="s">
        <v>3440</v>
      </c>
      <c r="F2675" t="s">
        <v>3437</v>
      </c>
      <c r="G2675" t="s">
        <v>3438</v>
      </c>
      <c r="H2675">
        <v>77.336379289999996</v>
      </c>
      <c r="I2675">
        <v>28.407751680000001</v>
      </c>
      <c r="J2675" t="s">
        <v>2119</v>
      </c>
      <c r="K2675" t="s">
        <v>20639</v>
      </c>
      <c r="L2675" t="s">
        <v>20621</v>
      </c>
      <c r="R2675">
        <v>600</v>
      </c>
      <c r="S2675" t="s">
        <v>2114</v>
      </c>
      <c r="T2675" t="s">
        <v>27</v>
      </c>
      <c r="U2675" t="s">
        <v>27</v>
      </c>
      <c r="V2675">
        <v>2</v>
      </c>
      <c r="W2675">
        <v>2.9</v>
      </c>
      <c r="X2675" t="s">
        <v>137</v>
      </c>
      <c r="Y2675" t="s">
        <v>138</v>
      </c>
      <c r="Z2675">
        <v>9</v>
      </c>
      <c r="AA2675" t="str">
        <f>VLOOKUP(C2675,[1]Sheet1!$A$1:$B$16,2,TRUE)</f>
        <v>India</v>
      </c>
    </row>
    <row r="2676" spans="1:27" x14ac:dyDescent="0.25">
      <c r="A2676">
        <v>18363078</v>
      </c>
      <c r="B2676" t="s">
        <v>3458</v>
      </c>
      <c r="C2676">
        <v>1</v>
      </c>
      <c r="D2676" t="s">
        <v>2935</v>
      </c>
      <c r="E2676" t="s">
        <v>3459</v>
      </c>
      <c r="F2676" t="s">
        <v>3437</v>
      </c>
      <c r="G2676" t="s">
        <v>3438</v>
      </c>
      <c r="H2676">
        <v>77.342321799999993</v>
      </c>
      <c r="I2676">
        <v>28.406740200000002</v>
      </c>
      <c r="J2676" t="s">
        <v>2138</v>
      </c>
      <c r="R2676">
        <v>600</v>
      </c>
      <c r="S2676" t="s">
        <v>2114</v>
      </c>
      <c r="T2676" t="s">
        <v>27</v>
      </c>
      <c r="U2676" t="s">
        <v>26</v>
      </c>
      <c r="V2676">
        <v>2</v>
      </c>
      <c r="W2676">
        <v>3.5</v>
      </c>
      <c r="X2676" t="s">
        <v>100</v>
      </c>
      <c r="Y2676" t="s">
        <v>101</v>
      </c>
      <c r="Z2676">
        <v>33</v>
      </c>
      <c r="AA2676" t="str">
        <f>VLOOKUP(C2676,[1]Sheet1!$A$1:$B$16,2,TRUE)</f>
        <v>India</v>
      </c>
    </row>
    <row r="2677" spans="1:27" x14ac:dyDescent="0.25">
      <c r="A2677">
        <v>303571</v>
      </c>
      <c r="B2677" t="s">
        <v>3493</v>
      </c>
      <c r="C2677">
        <v>1</v>
      </c>
      <c r="D2677" t="s">
        <v>2935</v>
      </c>
      <c r="E2677" t="s">
        <v>3494</v>
      </c>
      <c r="F2677" t="s">
        <v>3477</v>
      </c>
      <c r="G2677" t="s">
        <v>3478</v>
      </c>
      <c r="H2677">
        <v>77.293041099999996</v>
      </c>
      <c r="I2677">
        <v>28.499223099999998</v>
      </c>
      <c r="J2677" t="s">
        <v>2119</v>
      </c>
      <c r="K2677" t="s">
        <v>20639</v>
      </c>
      <c r="R2677">
        <v>600</v>
      </c>
      <c r="S2677" t="s">
        <v>2114</v>
      </c>
      <c r="T2677" t="s">
        <v>27</v>
      </c>
      <c r="U2677" t="s">
        <v>27</v>
      </c>
      <c r="V2677">
        <v>2</v>
      </c>
      <c r="W2677">
        <v>3.1</v>
      </c>
      <c r="X2677" t="s">
        <v>137</v>
      </c>
      <c r="Y2677" t="s">
        <v>138</v>
      </c>
      <c r="Z2677">
        <v>18</v>
      </c>
      <c r="AA2677" t="str">
        <f>VLOOKUP(C2677,[1]Sheet1!$A$1:$B$16,2,TRUE)</f>
        <v>India</v>
      </c>
    </row>
    <row r="2678" spans="1:27" x14ac:dyDescent="0.25">
      <c r="A2678">
        <v>18449815</v>
      </c>
      <c r="B2678" t="s">
        <v>3517</v>
      </c>
      <c r="C2678">
        <v>1</v>
      </c>
      <c r="D2678" t="s">
        <v>2935</v>
      </c>
      <c r="E2678" t="s">
        <v>3518</v>
      </c>
      <c r="F2678" t="s">
        <v>3477</v>
      </c>
      <c r="G2678" t="s">
        <v>3478</v>
      </c>
      <c r="H2678">
        <v>77.290565000000001</v>
      </c>
      <c r="I2678">
        <v>28.489495999999999</v>
      </c>
      <c r="J2678" t="s">
        <v>2119</v>
      </c>
      <c r="K2678" t="s">
        <v>20653</v>
      </c>
      <c r="L2678" t="s">
        <v>20621</v>
      </c>
      <c r="R2678">
        <v>600</v>
      </c>
      <c r="S2678" t="s">
        <v>2114</v>
      </c>
      <c r="T2678" t="s">
        <v>27</v>
      </c>
      <c r="U2678" t="s">
        <v>27</v>
      </c>
      <c r="V2678">
        <v>2</v>
      </c>
      <c r="W2678">
        <v>0</v>
      </c>
      <c r="X2678" t="s">
        <v>163</v>
      </c>
      <c r="Y2678" t="s">
        <v>164</v>
      </c>
      <c r="Z2678">
        <v>1</v>
      </c>
      <c r="AA2678" t="str">
        <f>VLOOKUP(C2678,[1]Sheet1!$A$1:$B$16,2,TRUE)</f>
        <v>India</v>
      </c>
    </row>
    <row r="2679" spans="1:27" x14ac:dyDescent="0.25">
      <c r="A2679">
        <v>8583</v>
      </c>
      <c r="B2679" t="s">
        <v>3557</v>
      </c>
      <c r="C2679">
        <v>1</v>
      </c>
      <c r="D2679" t="s">
        <v>3531</v>
      </c>
      <c r="E2679" t="s">
        <v>3558</v>
      </c>
      <c r="F2679" t="s">
        <v>3550</v>
      </c>
      <c r="G2679" t="s">
        <v>3551</v>
      </c>
      <c r="H2679">
        <v>77.369864660000005</v>
      </c>
      <c r="I2679">
        <v>28.63388299</v>
      </c>
      <c r="J2679" t="s">
        <v>53</v>
      </c>
      <c r="R2679">
        <v>600</v>
      </c>
      <c r="S2679" t="s">
        <v>2114</v>
      </c>
      <c r="T2679" t="s">
        <v>27</v>
      </c>
      <c r="U2679" t="s">
        <v>27</v>
      </c>
      <c r="V2679">
        <v>2</v>
      </c>
      <c r="W2679">
        <v>2.9</v>
      </c>
      <c r="X2679" t="s">
        <v>137</v>
      </c>
      <c r="Y2679" t="s">
        <v>138</v>
      </c>
      <c r="Z2679">
        <v>16</v>
      </c>
      <c r="AA2679" t="str">
        <f>VLOOKUP(C2679,[1]Sheet1!$A$1:$B$16,2,TRUE)</f>
        <v>India</v>
      </c>
    </row>
    <row r="2680" spans="1:27" x14ac:dyDescent="0.25">
      <c r="A2680">
        <v>4239</v>
      </c>
      <c r="B2680" t="s">
        <v>3561</v>
      </c>
      <c r="C2680">
        <v>1</v>
      </c>
      <c r="D2680" t="s">
        <v>3531</v>
      </c>
      <c r="E2680" t="s">
        <v>3554</v>
      </c>
      <c r="F2680" t="s">
        <v>3550</v>
      </c>
      <c r="G2680" t="s">
        <v>3551</v>
      </c>
      <c r="H2680">
        <v>77.370576</v>
      </c>
      <c r="I2680">
        <v>28.634122999999999</v>
      </c>
      <c r="J2680" t="s">
        <v>141</v>
      </c>
      <c r="R2680">
        <v>600</v>
      </c>
      <c r="S2680" t="s">
        <v>2114</v>
      </c>
      <c r="T2680" t="s">
        <v>27</v>
      </c>
      <c r="U2680" t="s">
        <v>27</v>
      </c>
      <c r="V2680">
        <v>2</v>
      </c>
      <c r="W2680">
        <v>3.3</v>
      </c>
      <c r="X2680" t="s">
        <v>137</v>
      </c>
      <c r="Y2680" t="s">
        <v>138</v>
      </c>
      <c r="Z2680">
        <v>60</v>
      </c>
      <c r="AA2680" t="str">
        <f>VLOOKUP(C2680,[1]Sheet1!$A$1:$B$16,2,TRUE)</f>
        <v>India</v>
      </c>
    </row>
    <row r="2681" spans="1:27" x14ac:dyDescent="0.25">
      <c r="A2681">
        <v>18034077</v>
      </c>
      <c r="B2681" t="s">
        <v>2975</v>
      </c>
      <c r="C2681">
        <v>1</v>
      </c>
      <c r="D2681" t="s">
        <v>3531</v>
      </c>
      <c r="E2681" t="s">
        <v>3565</v>
      </c>
      <c r="F2681" t="s">
        <v>3550</v>
      </c>
      <c r="G2681" t="s">
        <v>3551</v>
      </c>
      <c r="H2681">
        <v>77.369592409999996</v>
      </c>
      <c r="I2681">
        <v>28.633838260000001</v>
      </c>
      <c r="J2681" t="s">
        <v>2119</v>
      </c>
      <c r="K2681" t="s">
        <v>20653</v>
      </c>
      <c r="R2681">
        <v>600</v>
      </c>
      <c r="S2681" t="s">
        <v>2114</v>
      </c>
      <c r="T2681" t="s">
        <v>27</v>
      </c>
      <c r="U2681" t="s">
        <v>27</v>
      </c>
      <c r="V2681">
        <v>2</v>
      </c>
      <c r="W2681">
        <v>2.7</v>
      </c>
      <c r="X2681" t="s">
        <v>137</v>
      </c>
      <c r="Y2681" t="s">
        <v>138</v>
      </c>
      <c r="Z2681">
        <v>14</v>
      </c>
      <c r="AA2681" t="str">
        <f>VLOOKUP(C2681,[1]Sheet1!$A$1:$B$16,2,TRUE)</f>
        <v>India</v>
      </c>
    </row>
    <row r="2682" spans="1:27" x14ac:dyDescent="0.25">
      <c r="A2682">
        <v>309702</v>
      </c>
      <c r="B2682" t="s">
        <v>2985</v>
      </c>
      <c r="C2682">
        <v>1</v>
      </c>
      <c r="D2682" t="s">
        <v>3531</v>
      </c>
      <c r="E2682" t="s">
        <v>3571</v>
      </c>
      <c r="F2682" t="s">
        <v>3550</v>
      </c>
      <c r="G2682" t="s">
        <v>3551</v>
      </c>
      <c r="H2682">
        <v>77.370194440000006</v>
      </c>
      <c r="I2682">
        <v>28.634174999999999</v>
      </c>
      <c r="J2682" t="s">
        <v>236</v>
      </c>
      <c r="K2682" t="s">
        <v>20635</v>
      </c>
      <c r="L2682" t="s">
        <v>20659</v>
      </c>
      <c r="R2682">
        <v>600</v>
      </c>
      <c r="S2682" t="s">
        <v>2114</v>
      </c>
      <c r="T2682" t="s">
        <v>27</v>
      </c>
      <c r="U2682" t="s">
        <v>26</v>
      </c>
      <c r="V2682">
        <v>2</v>
      </c>
      <c r="W2682">
        <v>3.6</v>
      </c>
      <c r="X2682" t="s">
        <v>100</v>
      </c>
      <c r="Y2682" t="s">
        <v>101</v>
      </c>
      <c r="Z2682">
        <v>252</v>
      </c>
      <c r="AA2682" t="str">
        <f>VLOOKUP(C2682,[1]Sheet1!$A$1:$B$16,2,TRUE)</f>
        <v>India</v>
      </c>
    </row>
    <row r="2683" spans="1:27" x14ac:dyDescent="0.25">
      <c r="A2683">
        <v>8601</v>
      </c>
      <c r="B2683" t="s">
        <v>3572</v>
      </c>
      <c r="C2683">
        <v>1</v>
      </c>
      <c r="D2683" t="s">
        <v>3531</v>
      </c>
      <c r="E2683" t="s">
        <v>3553</v>
      </c>
      <c r="F2683" t="s">
        <v>3550</v>
      </c>
      <c r="G2683" t="s">
        <v>3551</v>
      </c>
      <c r="H2683">
        <v>77.370237149999994</v>
      </c>
      <c r="I2683">
        <v>28.6339389</v>
      </c>
      <c r="J2683" t="s">
        <v>2119</v>
      </c>
      <c r="K2683" t="s">
        <v>20641</v>
      </c>
      <c r="L2683" t="s">
        <v>20639</v>
      </c>
      <c r="M2683" t="s">
        <v>20660</v>
      </c>
      <c r="N2683" t="s">
        <v>20659</v>
      </c>
      <c r="O2683" t="s">
        <v>20716</v>
      </c>
      <c r="P2683" t="s">
        <v>20635</v>
      </c>
      <c r="R2683">
        <v>600</v>
      </c>
      <c r="S2683" t="s">
        <v>2114</v>
      </c>
      <c r="T2683" t="s">
        <v>27</v>
      </c>
      <c r="U2683" t="s">
        <v>27</v>
      </c>
      <c r="V2683">
        <v>2</v>
      </c>
      <c r="W2683">
        <v>3.6</v>
      </c>
      <c r="X2683" t="s">
        <v>100</v>
      </c>
      <c r="Y2683" t="s">
        <v>101</v>
      </c>
      <c r="Z2683">
        <v>187</v>
      </c>
      <c r="AA2683" t="str">
        <f>VLOOKUP(C2683,[1]Sheet1!$A$1:$B$16,2,TRUE)</f>
        <v>India</v>
      </c>
    </row>
    <row r="2684" spans="1:27" x14ac:dyDescent="0.25">
      <c r="A2684">
        <v>16512168</v>
      </c>
      <c r="B2684" t="s">
        <v>3641</v>
      </c>
      <c r="C2684">
        <v>1</v>
      </c>
      <c r="D2684" t="s">
        <v>3582</v>
      </c>
      <c r="E2684" t="s">
        <v>3642</v>
      </c>
      <c r="F2684" t="s">
        <v>3643</v>
      </c>
      <c r="G2684" t="s">
        <v>3644</v>
      </c>
      <c r="H2684">
        <v>73.826911109999998</v>
      </c>
      <c r="I2684">
        <v>15.498602780000001</v>
      </c>
      <c r="J2684" t="s">
        <v>5657</v>
      </c>
      <c r="K2684" t="s">
        <v>20650</v>
      </c>
      <c r="L2684" t="s">
        <v>20645</v>
      </c>
      <c r="R2684">
        <v>600</v>
      </c>
      <c r="S2684" t="s">
        <v>2114</v>
      </c>
      <c r="T2684" t="s">
        <v>27</v>
      </c>
      <c r="U2684" t="s">
        <v>27</v>
      </c>
      <c r="V2684">
        <v>3</v>
      </c>
      <c r="W2684">
        <v>4.5</v>
      </c>
      <c r="X2684" t="s">
        <v>28</v>
      </c>
      <c r="Y2684" t="s">
        <v>29</v>
      </c>
      <c r="Z2684">
        <v>840</v>
      </c>
      <c r="AA2684" t="str">
        <f>VLOOKUP(C2684,[1]Sheet1!$A$1:$B$16,2,TRUE)</f>
        <v>India</v>
      </c>
    </row>
    <row r="2685" spans="1:27" x14ac:dyDescent="0.25">
      <c r="A2685">
        <v>18313132</v>
      </c>
      <c r="B2685" t="s">
        <v>3561</v>
      </c>
      <c r="C2685">
        <v>1</v>
      </c>
      <c r="D2685" t="s">
        <v>3657</v>
      </c>
      <c r="E2685" t="s">
        <v>3692</v>
      </c>
      <c r="F2685" t="s">
        <v>3676</v>
      </c>
      <c r="G2685" t="s">
        <v>3677</v>
      </c>
      <c r="H2685">
        <v>77.0735119</v>
      </c>
      <c r="I2685">
        <v>28.431910200000001</v>
      </c>
      <c r="J2685" t="s">
        <v>141</v>
      </c>
      <c r="R2685">
        <v>600</v>
      </c>
      <c r="S2685" t="s">
        <v>2114</v>
      </c>
      <c r="T2685" t="s">
        <v>27</v>
      </c>
      <c r="U2685" t="s">
        <v>27</v>
      </c>
      <c r="V2685">
        <v>2</v>
      </c>
      <c r="W2685">
        <v>0</v>
      </c>
      <c r="X2685" t="s">
        <v>163</v>
      </c>
      <c r="Y2685" t="s">
        <v>164</v>
      </c>
      <c r="Z2685">
        <v>2</v>
      </c>
      <c r="AA2685" t="str">
        <f>VLOOKUP(C2685,[1]Sheet1!$A$1:$B$16,2,TRUE)</f>
        <v>India</v>
      </c>
    </row>
    <row r="2686" spans="1:27" x14ac:dyDescent="0.25">
      <c r="A2686">
        <v>18365849</v>
      </c>
      <c r="B2686" t="s">
        <v>3725</v>
      </c>
      <c r="C2686">
        <v>1</v>
      </c>
      <c r="D2686" t="s">
        <v>3657</v>
      </c>
      <c r="E2686" t="s">
        <v>3726</v>
      </c>
      <c r="F2686" t="s">
        <v>3727</v>
      </c>
      <c r="G2686" t="s">
        <v>3728</v>
      </c>
      <c r="H2686">
        <v>77.100662299999996</v>
      </c>
      <c r="I2686">
        <v>28.443406899999999</v>
      </c>
      <c r="J2686" t="s">
        <v>3346</v>
      </c>
      <c r="R2686">
        <v>600</v>
      </c>
      <c r="S2686" t="s">
        <v>2114</v>
      </c>
      <c r="T2686" t="s">
        <v>27</v>
      </c>
      <c r="U2686" t="s">
        <v>26</v>
      </c>
      <c r="V2686">
        <v>2</v>
      </c>
      <c r="W2686">
        <v>3.4</v>
      </c>
      <c r="X2686" t="s">
        <v>137</v>
      </c>
      <c r="Y2686" t="s">
        <v>138</v>
      </c>
      <c r="Z2686">
        <v>36</v>
      </c>
      <c r="AA2686" t="str">
        <f>VLOOKUP(C2686,[1]Sheet1!$A$1:$B$16,2,TRUE)</f>
        <v>India</v>
      </c>
    </row>
    <row r="2687" spans="1:27" x14ac:dyDescent="0.25">
      <c r="A2687">
        <v>18349892</v>
      </c>
      <c r="B2687" t="s">
        <v>3742</v>
      </c>
      <c r="C2687">
        <v>1</v>
      </c>
      <c r="D2687" t="s">
        <v>3657</v>
      </c>
      <c r="E2687" t="s">
        <v>3743</v>
      </c>
      <c r="F2687" t="s">
        <v>3727</v>
      </c>
      <c r="G2687" t="s">
        <v>3728</v>
      </c>
      <c r="H2687">
        <v>77.100577200000004</v>
      </c>
      <c r="I2687">
        <v>28.443403</v>
      </c>
      <c r="J2687" t="s">
        <v>2119</v>
      </c>
      <c r="K2687" t="s">
        <v>20659</v>
      </c>
      <c r="R2687">
        <v>600</v>
      </c>
      <c r="S2687" t="s">
        <v>2114</v>
      </c>
      <c r="T2687" t="s">
        <v>27</v>
      </c>
      <c r="U2687" t="s">
        <v>26</v>
      </c>
      <c r="V2687">
        <v>2</v>
      </c>
      <c r="W2687">
        <v>3.6</v>
      </c>
      <c r="X2687" t="s">
        <v>100</v>
      </c>
      <c r="Y2687" t="s">
        <v>101</v>
      </c>
      <c r="Z2687">
        <v>33</v>
      </c>
      <c r="AA2687" t="str">
        <f>VLOOKUP(C2687,[1]Sheet1!$A$1:$B$16,2,TRUE)</f>
        <v>India</v>
      </c>
    </row>
    <row r="2688" spans="1:27" x14ac:dyDescent="0.25">
      <c r="A2688">
        <v>308263</v>
      </c>
      <c r="B2688" t="s">
        <v>3825</v>
      </c>
      <c r="C2688">
        <v>1</v>
      </c>
      <c r="D2688" t="s">
        <v>3657</v>
      </c>
      <c r="E2688" t="s">
        <v>3826</v>
      </c>
      <c r="F2688" t="s">
        <v>3812</v>
      </c>
      <c r="G2688" t="s">
        <v>3813</v>
      </c>
      <c r="H2688">
        <v>77.088508000000004</v>
      </c>
      <c r="I2688">
        <v>28.494831999999999</v>
      </c>
      <c r="J2688" t="s">
        <v>141</v>
      </c>
      <c r="K2688" t="s">
        <v>20630</v>
      </c>
      <c r="R2688">
        <v>600</v>
      </c>
      <c r="S2688" t="s">
        <v>2114</v>
      </c>
      <c r="T2688" t="s">
        <v>27</v>
      </c>
      <c r="U2688" t="s">
        <v>26</v>
      </c>
      <c r="V2688">
        <v>2</v>
      </c>
      <c r="W2688">
        <v>3.7</v>
      </c>
      <c r="X2688" t="s">
        <v>100</v>
      </c>
      <c r="Y2688" t="s">
        <v>101</v>
      </c>
      <c r="Z2688">
        <v>503</v>
      </c>
      <c r="AA2688" t="str">
        <f>VLOOKUP(C2688,[1]Sheet1!$A$1:$B$16,2,TRUE)</f>
        <v>India</v>
      </c>
    </row>
    <row r="2689" spans="1:27" x14ac:dyDescent="0.25">
      <c r="A2689">
        <v>305478</v>
      </c>
      <c r="B2689" t="s">
        <v>2985</v>
      </c>
      <c r="C2689">
        <v>1</v>
      </c>
      <c r="D2689" t="s">
        <v>3657</v>
      </c>
      <c r="E2689" t="s">
        <v>3835</v>
      </c>
      <c r="F2689" t="s">
        <v>3812</v>
      </c>
      <c r="G2689" t="s">
        <v>3813</v>
      </c>
      <c r="H2689">
        <v>77.088732899999997</v>
      </c>
      <c r="I2689">
        <v>28.4951674</v>
      </c>
      <c r="J2689" t="s">
        <v>236</v>
      </c>
      <c r="K2689" t="s">
        <v>20635</v>
      </c>
      <c r="L2689" t="s">
        <v>20659</v>
      </c>
      <c r="R2689">
        <v>600</v>
      </c>
      <c r="S2689" t="s">
        <v>2114</v>
      </c>
      <c r="T2689" t="s">
        <v>27</v>
      </c>
      <c r="U2689" t="s">
        <v>26</v>
      </c>
      <c r="V2689">
        <v>2</v>
      </c>
      <c r="W2689">
        <v>3.8</v>
      </c>
      <c r="X2689" t="s">
        <v>100</v>
      </c>
      <c r="Y2689" t="s">
        <v>101</v>
      </c>
      <c r="Z2689">
        <v>701</v>
      </c>
      <c r="AA2689" t="str">
        <f>VLOOKUP(C2689,[1]Sheet1!$A$1:$B$16,2,TRUE)</f>
        <v>India</v>
      </c>
    </row>
    <row r="2690" spans="1:27" x14ac:dyDescent="0.25">
      <c r="A2690">
        <v>305862</v>
      </c>
      <c r="B2690" t="s">
        <v>3851</v>
      </c>
      <c r="C2690">
        <v>1</v>
      </c>
      <c r="D2690" t="s">
        <v>3657</v>
      </c>
      <c r="E2690" t="s">
        <v>3852</v>
      </c>
      <c r="F2690" t="s">
        <v>3812</v>
      </c>
      <c r="G2690" t="s">
        <v>3813</v>
      </c>
      <c r="H2690">
        <v>77.088642899999996</v>
      </c>
      <c r="I2690">
        <v>28.495069099999998</v>
      </c>
      <c r="J2690" t="s">
        <v>4035</v>
      </c>
      <c r="K2690" t="s">
        <v>20656</v>
      </c>
      <c r="R2690">
        <v>600</v>
      </c>
      <c r="S2690" t="s">
        <v>2114</v>
      </c>
      <c r="T2690" t="s">
        <v>27</v>
      </c>
      <c r="U2690" t="s">
        <v>26</v>
      </c>
      <c r="V2690">
        <v>2</v>
      </c>
      <c r="W2690">
        <v>3.9</v>
      </c>
      <c r="X2690" t="s">
        <v>100</v>
      </c>
      <c r="Y2690" t="s">
        <v>101</v>
      </c>
      <c r="Z2690">
        <v>870</v>
      </c>
      <c r="AA2690" t="str">
        <f>VLOOKUP(C2690,[1]Sheet1!$A$1:$B$16,2,TRUE)</f>
        <v>India</v>
      </c>
    </row>
    <row r="2691" spans="1:27" x14ac:dyDescent="0.25">
      <c r="A2691">
        <v>18383472</v>
      </c>
      <c r="B2691" t="s">
        <v>3870</v>
      </c>
      <c r="C2691">
        <v>1</v>
      </c>
      <c r="D2691" t="s">
        <v>3657</v>
      </c>
      <c r="E2691" t="s">
        <v>3864</v>
      </c>
      <c r="F2691" t="s">
        <v>3812</v>
      </c>
      <c r="G2691" t="s">
        <v>3813</v>
      </c>
      <c r="H2691">
        <v>77.088687899999996</v>
      </c>
      <c r="I2691">
        <v>28.494759699999999</v>
      </c>
      <c r="J2691" t="s">
        <v>144</v>
      </c>
      <c r="K2691" t="s">
        <v>20628</v>
      </c>
      <c r="R2691">
        <v>600</v>
      </c>
      <c r="S2691" t="s">
        <v>2114</v>
      </c>
      <c r="T2691" t="s">
        <v>27</v>
      </c>
      <c r="U2691" t="s">
        <v>26</v>
      </c>
      <c r="V2691">
        <v>2</v>
      </c>
      <c r="W2691">
        <v>3.8</v>
      </c>
      <c r="X2691" t="s">
        <v>100</v>
      </c>
      <c r="Y2691" t="s">
        <v>101</v>
      </c>
      <c r="Z2691">
        <v>227</v>
      </c>
      <c r="AA2691" t="str">
        <f>VLOOKUP(C2691,[1]Sheet1!$A$1:$B$16,2,TRUE)</f>
        <v>India</v>
      </c>
    </row>
    <row r="2692" spans="1:27" x14ac:dyDescent="0.25">
      <c r="A2692">
        <v>1360</v>
      </c>
      <c r="B2692" t="s">
        <v>3966</v>
      </c>
      <c r="C2692">
        <v>1</v>
      </c>
      <c r="D2692" t="s">
        <v>3657</v>
      </c>
      <c r="E2692" t="s">
        <v>3954</v>
      </c>
      <c r="F2692" t="s">
        <v>3951</v>
      </c>
      <c r="G2692" t="s">
        <v>3952</v>
      </c>
      <c r="H2692">
        <v>77.093115339999997</v>
      </c>
      <c r="I2692">
        <v>28.475662700000001</v>
      </c>
      <c r="J2692" t="s">
        <v>3346</v>
      </c>
      <c r="K2692" t="s">
        <v>20645</v>
      </c>
      <c r="R2692">
        <v>600</v>
      </c>
      <c r="S2692" t="s">
        <v>2114</v>
      </c>
      <c r="T2692" t="s">
        <v>27</v>
      </c>
      <c r="U2692" t="s">
        <v>26</v>
      </c>
      <c r="V2692">
        <v>2</v>
      </c>
      <c r="W2692">
        <v>2.5</v>
      </c>
      <c r="X2692" t="s">
        <v>137</v>
      </c>
      <c r="Y2692" t="s">
        <v>138</v>
      </c>
      <c r="Z2692">
        <v>69</v>
      </c>
      <c r="AA2692" t="str">
        <f>VLOOKUP(C2692,[1]Sheet1!$A$1:$B$16,2,TRUE)</f>
        <v>India</v>
      </c>
    </row>
    <row r="2693" spans="1:27" x14ac:dyDescent="0.25">
      <c r="A2693">
        <v>1687</v>
      </c>
      <c r="B2693" t="s">
        <v>3985</v>
      </c>
      <c r="C2693">
        <v>1</v>
      </c>
      <c r="D2693" t="s">
        <v>3657</v>
      </c>
      <c r="E2693" t="s">
        <v>3986</v>
      </c>
      <c r="F2693" t="s">
        <v>3974</v>
      </c>
      <c r="G2693" t="s">
        <v>3973</v>
      </c>
      <c r="H2693">
        <v>77.092374699999993</v>
      </c>
      <c r="I2693">
        <v>28.473330099999998</v>
      </c>
      <c r="J2693" t="s">
        <v>2119</v>
      </c>
      <c r="K2693" t="s">
        <v>20653</v>
      </c>
      <c r="R2693">
        <v>600</v>
      </c>
      <c r="S2693" t="s">
        <v>2114</v>
      </c>
      <c r="T2693" t="s">
        <v>27</v>
      </c>
      <c r="U2693" t="s">
        <v>27</v>
      </c>
      <c r="V2693">
        <v>2</v>
      </c>
      <c r="W2693">
        <v>2.9</v>
      </c>
      <c r="X2693" t="s">
        <v>137</v>
      </c>
      <c r="Y2693" t="s">
        <v>138</v>
      </c>
      <c r="Z2693">
        <v>5</v>
      </c>
      <c r="AA2693" t="str">
        <f>VLOOKUP(C2693,[1]Sheet1!$A$1:$B$16,2,TRUE)</f>
        <v>India</v>
      </c>
    </row>
    <row r="2694" spans="1:27" x14ac:dyDescent="0.25">
      <c r="A2694">
        <v>18424575</v>
      </c>
      <c r="B2694" t="s">
        <v>4001</v>
      </c>
      <c r="C2694">
        <v>1</v>
      </c>
      <c r="D2694" t="s">
        <v>3657</v>
      </c>
      <c r="E2694" t="s">
        <v>3973</v>
      </c>
      <c r="F2694" t="s">
        <v>3974</v>
      </c>
      <c r="G2694" t="s">
        <v>3973</v>
      </c>
      <c r="H2694">
        <v>77.074162999999999</v>
      </c>
      <c r="I2694">
        <v>28.477689000000002</v>
      </c>
      <c r="J2694" t="s">
        <v>2264</v>
      </c>
      <c r="K2694" t="s">
        <v>20659</v>
      </c>
      <c r="R2694">
        <v>600</v>
      </c>
      <c r="S2694" t="s">
        <v>2114</v>
      </c>
      <c r="T2694" t="s">
        <v>27</v>
      </c>
      <c r="U2694" t="s">
        <v>26</v>
      </c>
      <c r="V2694">
        <v>2</v>
      </c>
      <c r="W2694">
        <v>3.1</v>
      </c>
      <c r="X2694" t="s">
        <v>137</v>
      </c>
      <c r="Y2694" t="s">
        <v>138</v>
      </c>
      <c r="Z2694">
        <v>7</v>
      </c>
      <c r="AA2694" t="str">
        <f>VLOOKUP(C2694,[1]Sheet1!$A$1:$B$16,2,TRUE)</f>
        <v>India</v>
      </c>
    </row>
    <row r="2695" spans="1:27" x14ac:dyDescent="0.25">
      <c r="A2695">
        <v>313376</v>
      </c>
      <c r="B2695" t="s">
        <v>3851</v>
      </c>
      <c r="C2695">
        <v>1</v>
      </c>
      <c r="D2695" t="s">
        <v>3657</v>
      </c>
      <c r="E2695" t="s">
        <v>3973</v>
      </c>
      <c r="F2695" t="s">
        <v>3974</v>
      </c>
      <c r="G2695" t="s">
        <v>3973</v>
      </c>
      <c r="H2695">
        <v>77.100287300000005</v>
      </c>
      <c r="I2695">
        <v>28.4778552</v>
      </c>
      <c r="J2695" t="s">
        <v>4035</v>
      </c>
      <c r="K2695" t="s">
        <v>20656</v>
      </c>
      <c r="R2695">
        <v>600</v>
      </c>
      <c r="S2695" t="s">
        <v>2114</v>
      </c>
      <c r="T2695" t="s">
        <v>27</v>
      </c>
      <c r="U2695" t="s">
        <v>26</v>
      </c>
      <c r="V2695">
        <v>2</v>
      </c>
      <c r="W2695">
        <v>3.5</v>
      </c>
      <c r="X2695" t="s">
        <v>100</v>
      </c>
      <c r="Y2695" t="s">
        <v>101</v>
      </c>
      <c r="Z2695">
        <v>56</v>
      </c>
      <c r="AA2695" t="str">
        <f>VLOOKUP(C2695,[1]Sheet1!$A$1:$B$16,2,TRUE)</f>
        <v>India</v>
      </c>
    </row>
    <row r="2696" spans="1:27" x14ac:dyDescent="0.25">
      <c r="A2696">
        <v>18472765</v>
      </c>
      <c r="B2696" t="s">
        <v>4032</v>
      </c>
      <c r="C2696">
        <v>1</v>
      </c>
      <c r="D2696" t="s">
        <v>3657</v>
      </c>
      <c r="E2696" t="s">
        <v>4033</v>
      </c>
      <c r="F2696" t="s">
        <v>4025</v>
      </c>
      <c r="G2696" t="s">
        <v>4026</v>
      </c>
      <c r="H2696">
        <v>77.089863620000003</v>
      </c>
      <c r="I2696">
        <v>28.482116220000002</v>
      </c>
      <c r="J2696" t="s">
        <v>2119</v>
      </c>
      <c r="K2696" t="s">
        <v>20639</v>
      </c>
      <c r="L2696" t="s">
        <v>20621</v>
      </c>
      <c r="R2696">
        <v>600</v>
      </c>
      <c r="S2696" t="s">
        <v>2114</v>
      </c>
      <c r="T2696" t="s">
        <v>27</v>
      </c>
      <c r="U2696" t="s">
        <v>27</v>
      </c>
      <c r="V2696">
        <v>2</v>
      </c>
      <c r="W2696">
        <v>0</v>
      </c>
      <c r="X2696" t="s">
        <v>163</v>
      </c>
      <c r="Y2696" t="s">
        <v>164</v>
      </c>
      <c r="Z2696">
        <v>0</v>
      </c>
      <c r="AA2696" t="str">
        <f>VLOOKUP(C2696,[1]Sheet1!$A$1:$B$16,2,TRUE)</f>
        <v>India</v>
      </c>
    </row>
    <row r="2697" spans="1:27" x14ac:dyDescent="0.25">
      <c r="A2697">
        <v>18462609</v>
      </c>
      <c r="B2697" t="s">
        <v>4044</v>
      </c>
      <c r="C2697">
        <v>1</v>
      </c>
      <c r="D2697" t="s">
        <v>3657</v>
      </c>
      <c r="E2697" t="s">
        <v>4045</v>
      </c>
      <c r="F2697" t="s">
        <v>4025</v>
      </c>
      <c r="G2697" t="s">
        <v>4026</v>
      </c>
      <c r="H2697">
        <v>77.082572999999996</v>
      </c>
      <c r="I2697">
        <v>28.4904966</v>
      </c>
      <c r="J2697" t="s">
        <v>391</v>
      </c>
      <c r="K2697" t="s">
        <v>20645</v>
      </c>
      <c r="L2697" t="s">
        <v>20636</v>
      </c>
      <c r="R2697">
        <v>600</v>
      </c>
      <c r="S2697" t="s">
        <v>2114</v>
      </c>
      <c r="T2697" t="s">
        <v>27</v>
      </c>
      <c r="U2697" t="s">
        <v>27</v>
      </c>
      <c r="V2697">
        <v>2</v>
      </c>
      <c r="W2697">
        <v>0</v>
      </c>
      <c r="X2697" t="s">
        <v>163</v>
      </c>
      <c r="Y2697" t="s">
        <v>164</v>
      </c>
      <c r="Z2697">
        <v>0</v>
      </c>
      <c r="AA2697" t="str">
        <f>VLOOKUP(C2697,[1]Sheet1!$A$1:$B$16,2,TRUE)</f>
        <v>India</v>
      </c>
    </row>
    <row r="2698" spans="1:27" x14ac:dyDescent="0.25">
      <c r="A2698">
        <v>18204847</v>
      </c>
      <c r="B2698" t="s">
        <v>4068</v>
      </c>
      <c r="C2698">
        <v>1</v>
      </c>
      <c r="D2698" t="s">
        <v>3657</v>
      </c>
      <c r="E2698" t="s">
        <v>4069</v>
      </c>
      <c r="F2698" t="s">
        <v>4049</v>
      </c>
      <c r="G2698" t="s">
        <v>4050</v>
      </c>
      <c r="H2698">
        <v>77.1038389</v>
      </c>
      <c r="I2698">
        <v>28.4874747</v>
      </c>
      <c r="J2698" t="s">
        <v>144</v>
      </c>
      <c r="R2698">
        <v>600</v>
      </c>
      <c r="S2698" t="s">
        <v>2114</v>
      </c>
      <c r="T2698" t="s">
        <v>27</v>
      </c>
      <c r="U2698" t="s">
        <v>26</v>
      </c>
      <c r="V2698">
        <v>2</v>
      </c>
      <c r="W2698">
        <v>3.3</v>
      </c>
      <c r="X2698" t="s">
        <v>137</v>
      </c>
      <c r="Y2698" t="s">
        <v>138</v>
      </c>
      <c r="Z2698">
        <v>25</v>
      </c>
      <c r="AA2698" t="str">
        <f>VLOOKUP(C2698,[1]Sheet1!$A$1:$B$16,2,TRUE)</f>
        <v>India</v>
      </c>
    </row>
    <row r="2699" spans="1:27" x14ac:dyDescent="0.25">
      <c r="A2699">
        <v>18294819</v>
      </c>
      <c r="B2699" t="s">
        <v>4072</v>
      </c>
      <c r="C2699">
        <v>1</v>
      </c>
      <c r="D2699" t="s">
        <v>3657</v>
      </c>
      <c r="E2699" t="s">
        <v>4073</v>
      </c>
      <c r="F2699" t="s">
        <v>4049</v>
      </c>
      <c r="G2699" t="s">
        <v>4050</v>
      </c>
      <c r="H2699">
        <v>77.093903299999994</v>
      </c>
      <c r="I2699">
        <v>28.4902409</v>
      </c>
      <c r="J2699" t="s">
        <v>144</v>
      </c>
      <c r="K2699" t="s">
        <v>20635</v>
      </c>
      <c r="R2699">
        <v>600</v>
      </c>
      <c r="S2699" t="s">
        <v>2114</v>
      </c>
      <c r="T2699" t="s">
        <v>27</v>
      </c>
      <c r="U2699" t="s">
        <v>26</v>
      </c>
      <c r="V2699">
        <v>2</v>
      </c>
      <c r="W2699">
        <v>2.9</v>
      </c>
      <c r="X2699" t="s">
        <v>137</v>
      </c>
      <c r="Y2699" t="s">
        <v>138</v>
      </c>
      <c r="Z2699">
        <v>7</v>
      </c>
      <c r="AA2699" t="str">
        <f>VLOOKUP(C2699,[1]Sheet1!$A$1:$B$16,2,TRUE)</f>
        <v>India</v>
      </c>
    </row>
    <row r="2700" spans="1:27" x14ac:dyDescent="0.25">
      <c r="A2700">
        <v>309697</v>
      </c>
      <c r="B2700" t="s">
        <v>4072</v>
      </c>
      <c r="C2700">
        <v>1</v>
      </c>
      <c r="D2700" t="s">
        <v>3657</v>
      </c>
      <c r="E2700" t="s">
        <v>4074</v>
      </c>
      <c r="F2700" t="s">
        <v>4049</v>
      </c>
      <c r="G2700" t="s">
        <v>4050</v>
      </c>
      <c r="H2700">
        <v>77.1038389</v>
      </c>
      <c r="I2700">
        <v>28.487653999999999</v>
      </c>
      <c r="J2700" t="s">
        <v>144</v>
      </c>
      <c r="K2700" t="s">
        <v>20635</v>
      </c>
      <c r="R2700">
        <v>600</v>
      </c>
      <c r="S2700" t="s">
        <v>2114</v>
      </c>
      <c r="T2700" t="s">
        <v>27</v>
      </c>
      <c r="U2700" t="s">
        <v>26</v>
      </c>
      <c r="V2700">
        <v>2</v>
      </c>
      <c r="W2700">
        <v>3</v>
      </c>
      <c r="X2700" t="s">
        <v>137</v>
      </c>
      <c r="Y2700" t="s">
        <v>138</v>
      </c>
      <c r="Z2700">
        <v>35</v>
      </c>
      <c r="AA2700" t="str">
        <f>VLOOKUP(C2700,[1]Sheet1!$A$1:$B$16,2,TRUE)</f>
        <v>India</v>
      </c>
    </row>
    <row r="2701" spans="1:27" x14ac:dyDescent="0.25">
      <c r="A2701">
        <v>306858</v>
      </c>
      <c r="B2701" t="s">
        <v>4098</v>
      </c>
      <c r="C2701">
        <v>1</v>
      </c>
      <c r="D2701" t="s">
        <v>3657</v>
      </c>
      <c r="E2701" t="s">
        <v>4099</v>
      </c>
      <c r="F2701" t="s">
        <v>4049</v>
      </c>
      <c r="G2701" t="s">
        <v>4050</v>
      </c>
      <c r="H2701">
        <v>77.093453699999998</v>
      </c>
      <c r="I2701">
        <v>28.491183800000002</v>
      </c>
      <c r="J2701" t="s">
        <v>2119</v>
      </c>
      <c r="K2701" t="s">
        <v>20639</v>
      </c>
      <c r="R2701">
        <v>600</v>
      </c>
      <c r="S2701" t="s">
        <v>2114</v>
      </c>
      <c r="T2701" t="s">
        <v>27</v>
      </c>
      <c r="U2701" t="s">
        <v>26</v>
      </c>
      <c r="V2701">
        <v>2</v>
      </c>
      <c r="W2701">
        <v>2.6</v>
      </c>
      <c r="X2701" t="s">
        <v>137</v>
      </c>
      <c r="Y2701" t="s">
        <v>138</v>
      </c>
      <c r="Z2701">
        <v>51</v>
      </c>
      <c r="AA2701" t="str">
        <f>VLOOKUP(C2701,[1]Sheet1!$A$1:$B$16,2,TRUE)</f>
        <v>India</v>
      </c>
    </row>
    <row r="2702" spans="1:27" x14ac:dyDescent="0.25">
      <c r="A2702">
        <v>309696</v>
      </c>
      <c r="B2702" t="s">
        <v>4125</v>
      </c>
      <c r="C2702">
        <v>1</v>
      </c>
      <c r="D2702" t="s">
        <v>3657</v>
      </c>
      <c r="E2702" t="s">
        <v>4126</v>
      </c>
      <c r="F2702" t="s">
        <v>4049</v>
      </c>
      <c r="G2702" t="s">
        <v>4050</v>
      </c>
      <c r="H2702">
        <v>77.094487700000002</v>
      </c>
      <c r="I2702">
        <v>28.492851900000002</v>
      </c>
      <c r="J2702" t="s">
        <v>2119</v>
      </c>
      <c r="K2702" t="s">
        <v>20653</v>
      </c>
      <c r="L2702" t="s">
        <v>20639</v>
      </c>
      <c r="R2702">
        <v>600</v>
      </c>
      <c r="S2702" t="s">
        <v>2114</v>
      </c>
      <c r="T2702" t="s">
        <v>27</v>
      </c>
      <c r="U2702" t="s">
        <v>26</v>
      </c>
      <c r="V2702">
        <v>2</v>
      </c>
      <c r="W2702">
        <v>2.7</v>
      </c>
      <c r="X2702" t="s">
        <v>137</v>
      </c>
      <c r="Y2702" t="s">
        <v>138</v>
      </c>
      <c r="Z2702">
        <v>51</v>
      </c>
      <c r="AA2702" t="str">
        <f>VLOOKUP(C2702,[1]Sheet1!$A$1:$B$16,2,TRUE)</f>
        <v>India</v>
      </c>
    </row>
    <row r="2703" spans="1:27" x14ac:dyDescent="0.25">
      <c r="A2703">
        <v>18233576</v>
      </c>
      <c r="B2703" t="s">
        <v>4140</v>
      </c>
      <c r="C2703">
        <v>1</v>
      </c>
      <c r="D2703" t="s">
        <v>3657</v>
      </c>
      <c r="E2703" t="s">
        <v>4141</v>
      </c>
      <c r="F2703" t="s">
        <v>4049</v>
      </c>
      <c r="G2703" t="s">
        <v>4050</v>
      </c>
      <c r="H2703">
        <v>77.094036299999999</v>
      </c>
      <c r="I2703">
        <v>28.493111500000001</v>
      </c>
      <c r="J2703" t="s">
        <v>2119</v>
      </c>
      <c r="K2703" t="s">
        <v>20653</v>
      </c>
      <c r="R2703">
        <v>600</v>
      </c>
      <c r="S2703" t="s">
        <v>2114</v>
      </c>
      <c r="T2703" t="s">
        <v>27</v>
      </c>
      <c r="U2703" t="s">
        <v>26</v>
      </c>
      <c r="V2703">
        <v>2</v>
      </c>
      <c r="W2703">
        <v>3.3</v>
      </c>
      <c r="X2703" t="s">
        <v>137</v>
      </c>
      <c r="Y2703" t="s">
        <v>138</v>
      </c>
      <c r="Z2703">
        <v>23</v>
      </c>
      <c r="AA2703" t="str">
        <f>VLOOKUP(C2703,[1]Sheet1!$A$1:$B$16,2,TRUE)</f>
        <v>India</v>
      </c>
    </row>
    <row r="2704" spans="1:27" x14ac:dyDescent="0.25">
      <c r="A2704">
        <v>18365994</v>
      </c>
      <c r="B2704" t="s">
        <v>4206</v>
      </c>
      <c r="C2704">
        <v>1</v>
      </c>
      <c r="D2704" t="s">
        <v>3657</v>
      </c>
      <c r="E2704" t="s">
        <v>4207</v>
      </c>
      <c r="F2704" t="s">
        <v>4194</v>
      </c>
      <c r="G2704" t="s">
        <v>4195</v>
      </c>
      <c r="H2704">
        <v>77.087249099999994</v>
      </c>
      <c r="I2704">
        <v>28.462617300000002</v>
      </c>
      <c r="J2704" t="s">
        <v>2119</v>
      </c>
      <c r="K2704" t="s">
        <v>20653</v>
      </c>
      <c r="L2704" t="s">
        <v>20691</v>
      </c>
      <c r="R2704">
        <v>600</v>
      </c>
      <c r="S2704" t="s">
        <v>2114</v>
      </c>
      <c r="T2704" t="s">
        <v>27</v>
      </c>
      <c r="U2704" t="s">
        <v>26</v>
      </c>
      <c r="V2704">
        <v>2</v>
      </c>
      <c r="W2704">
        <v>3.9</v>
      </c>
      <c r="X2704" t="s">
        <v>100</v>
      </c>
      <c r="Y2704" t="s">
        <v>101</v>
      </c>
      <c r="Z2704">
        <v>164</v>
      </c>
      <c r="AA2704" t="str">
        <f>VLOOKUP(C2704,[1]Sheet1!$A$1:$B$16,2,TRUE)</f>
        <v>India</v>
      </c>
    </row>
    <row r="2705" spans="1:27" x14ac:dyDescent="0.25">
      <c r="A2705">
        <v>312261</v>
      </c>
      <c r="B2705" t="s">
        <v>4214</v>
      </c>
      <c r="C2705">
        <v>1</v>
      </c>
      <c r="D2705" t="s">
        <v>3657</v>
      </c>
      <c r="E2705" t="s">
        <v>4215</v>
      </c>
      <c r="F2705" t="s">
        <v>4194</v>
      </c>
      <c r="G2705" t="s">
        <v>4195</v>
      </c>
      <c r="H2705">
        <v>77.0881933</v>
      </c>
      <c r="I2705">
        <v>28.461407999999999</v>
      </c>
      <c r="J2705" t="s">
        <v>391</v>
      </c>
      <c r="R2705">
        <v>600</v>
      </c>
      <c r="S2705" t="s">
        <v>2114</v>
      </c>
      <c r="T2705" t="s">
        <v>27</v>
      </c>
      <c r="U2705" t="s">
        <v>26</v>
      </c>
      <c r="V2705">
        <v>2</v>
      </c>
      <c r="W2705">
        <v>3.9</v>
      </c>
      <c r="X2705" t="s">
        <v>100</v>
      </c>
      <c r="Y2705" t="s">
        <v>101</v>
      </c>
      <c r="Z2705">
        <v>124</v>
      </c>
      <c r="AA2705" t="str">
        <f>VLOOKUP(C2705,[1]Sheet1!$A$1:$B$16,2,TRUE)</f>
        <v>India</v>
      </c>
    </row>
    <row r="2706" spans="1:27" x14ac:dyDescent="0.25">
      <c r="A2706">
        <v>18433890</v>
      </c>
      <c r="B2706" t="s">
        <v>4216</v>
      </c>
      <c r="C2706">
        <v>1</v>
      </c>
      <c r="D2706" t="s">
        <v>3657</v>
      </c>
      <c r="E2706" t="s">
        <v>4217</v>
      </c>
      <c r="F2706" t="s">
        <v>4194</v>
      </c>
      <c r="G2706" t="s">
        <v>4195</v>
      </c>
      <c r="H2706">
        <v>77.088732899999997</v>
      </c>
      <c r="I2706">
        <v>28.4614598</v>
      </c>
      <c r="J2706" t="s">
        <v>827</v>
      </c>
      <c r="K2706" t="s">
        <v>20639</v>
      </c>
      <c r="L2706" t="s">
        <v>20645</v>
      </c>
      <c r="R2706">
        <v>600</v>
      </c>
      <c r="S2706" t="s">
        <v>2114</v>
      </c>
      <c r="T2706" t="s">
        <v>27</v>
      </c>
      <c r="U2706" t="s">
        <v>26</v>
      </c>
      <c r="V2706">
        <v>2</v>
      </c>
      <c r="W2706">
        <v>3.8</v>
      </c>
      <c r="X2706" t="s">
        <v>100</v>
      </c>
      <c r="Y2706" t="s">
        <v>101</v>
      </c>
      <c r="Z2706">
        <v>61</v>
      </c>
      <c r="AA2706" t="str">
        <f>VLOOKUP(C2706,[1]Sheet1!$A$1:$B$16,2,TRUE)</f>
        <v>India</v>
      </c>
    </row>
    <row r="2707" spans="1:27" x14ac:dyDescent="0.25">
      <c r="A2707">
        <v>18339049</v>
      </c>
      <c r="B2707" t="s">
        <v>4232</v>
      </c>
      <c r="C2707">
        <v>1</v>
      </c>
      <c r="D2707" t="s">
        <v>3657</v>
      </c>
      <c r="E2707" t="s">
        <v>4195</v>
      </c>
      <c r="F2707" t="s">
        <v>4194</v>
      </c>
      <c r="G2707" t="s">
        <v>4195</v>
      </c>
      <c r="H2707">
        <v>77.085958399999996</v>
      </c>
      <c r="I2707">
        <v>28.469957900000001</v>
      </c>
      <c r="J2707" t="s">
        <v>2119</v>
      </c>
      <c r="K2707" t="s">
        <v>20653</v>
      </c>
      <c r="R2707">
        <v>600</v>
      </c>
      <c r="S2707" t="s">
        <v>2114</v>
      </c>
      <c r="T2707" t="s">
        <v>27</v>
      </c>
      <c r="U2707" t="s">
        <v>26</v>
      </c>
      <c r="V2707">
        <v>2</v>
      </c>
      <c r="W2707">
        <v>4</v>
      </c>
      <c r="X2707" t="s">
        <v>41</v>
      </c>
      <c r="Y2707" t="s">
        <v>42</v>
      </c>
      <c r="Z2707">
        <v>88</v>
      </c>
      <c r="AA2707" t="str">
        <f>VLOOKUP(C2707,[1]Sheet1!$A$1:$B$16,2,TRUE)</f>
        <v>India</v>
      </c>
    </row>
    <row r="2708" spans="1:27" x14ac:dyDescent="0.25">
      <c r="A2708">
        <v>18025098</v>
      </c>
      <c r="B2708" t="s">
        <v>4237</v>
      </c>
      <c r="C2708">
        <v>1</v>
      </c>
      <c r="D2708" t="s">
        <v>3657</v>
      </c>
      <c r="E2708" t="s">
        <v>4238</v>
      </c>
      <c r="F2708" t="s">
        <v>4194</v>
      </c>
      <c r="G2708" t="s">
        <v>4195</v>
      </c>
      <c r="H2708">
        <v>77.087294999999997</v>
      </c>
      <c r="I2708">
        <v>28.462350099999998</v>
      </c>
      <c r="J2708" t="s">
        <v>391</v>
      </c>
      <c r="K2708" t="s">
        <v>20633</v>
      </c>
      <c r="L2708" t="s">
        <v>20655</v>
      </c>
      <c r="R2708">
        <v>600</v>
      </c>
      <c r="S2708" t="s">
        <v>2114</v>
      </c>
      <c r="T2708" t="s">
        <v>27</v>
      </c>
      <c r="U2708" t="s">
        <v>26</v>
      </c>
      <c r="V2708">
        <v>2</v>
      </c>
      <c r="W2708">
        <v>4.0999999999999996</v>
      </c>
      <c r="X2708" t="s">
        <v>41</v>
      </c>
      <c r="Y2708" t="s">
        <v>42</v>
      </c>
      <c r="Z2708">
        <v>151</v>
      </c>
      <c r="AA2708" t="str">
        <f>VLOOKUP(C2708,[1]Sheet1!$A$1:$B$16,2,TRUE)</f>
        <v>India</v>
      </c>
    </row>
    <row r="2709" spans="1:27" x14ac:dyDescent="0.25">
      <c r="A2709">
        <v>18337913</v>
      </c>
      <c r="B2709" t="s">
        <v>4240</v>
      </c>
      <c r="C2709">
        <v>1</v>
      </c>
      <c r="D2709" t="s">
        <v>3657</v>
      </c>
      <c r="E2709" t="s">
        <v>4241</v>
      </c>
      <c r="F2709" t="s">
        <v>4242</v>
      </c>
      <c r="G2709" t="s">
        <v>4241</v>
      </c>
      <c r="H2709">
        <v>77.095763500000004</v>
      </c>
      <c r="I2709">
        <v>28.448639199999999</v>
      </c>
      <c r="J2709" t="s">
        <v>460</v>
      </c>
      <c r="K2709" t="s">
        <v>20659</v>
      </c>
      <c r="R2709">
        <v>600</v>
      </c>
      <c r="S2709" t="s">
        <v>2114</v>
      </c>
      <c r="T2709" t="s">
        <v>27</v>
      </c>
      <c r="U2709" t="s">
        <v>26</v>
      </c>
      <c r="V2709">
        <v>2</v>
      </c>
      <c r="W2709">
        <v>3.4</v>
      </c>
      <c r="X2709" t="s">
        <v>137</v>
      </c>
      <c r="Y2709" t="s">
        <v>138</v>
      </c>
      <c r="Z2709">
        <v>42</v>
      </c>
      <c r="AA2709" t="str">
        <f>VLOOKUP(C2709,[1]Sheet1!$A$1:$B$16,2,TRUE)</f>
        <v>India</v>
      </c>
    </row>
    <row r="2710" spans="1:27" x14ac:dyDescent="0.25">
      <c r="A2710">
        <v>307304</v>
      </c>
      <c r="B2710" t="s">
        <v>4361</v>
      </c>
      <c r="C2710">
        <v>1</v>
      </c>
      <c r="D2710" t="s">
        <v>3657</v>
      </c>
      <c r="E2710" t="s">
        <v>4362</v>
      </c>
      <c r="F2710" t="s">
        <v>4345</v>
      </c>
      <c r="G2710" t="s">
        <v>4346</v>
      </c>
      <c r="H2710">
        <v>77.097410100000005</v>
      </c>
      <c r="I2710">
        <v>28.4370522</v>
      </c>
      <c r="J2710" t="s">
        <v>2119</v>
      </c>
      <c r="K2710" t="s">
        <v>20639</v>
      </c>
      <c r="R2710">
        <v>600</v>
      </c>
      <c r="S2710" t="s">
        <v>2114</v>
      </c>
      <c r="T2710" t="s">
        <v>27</v>
      </c>
      <c r="U2710" t="s">
        <v>27</v>
      </c>
      <c r="V2710">
        <v>2</v>
      </c>
      <c r="W2710">
        <v>3.4</v>
      </c>
      <c r="X2710" t="s">
        <v>137</v>
      </c>
      <c r="Y2710" t="s">
        <v>138</v>
      </c>
      <c r="Z2710">
        <v>50</v>
      </c>
      <c r="AA2710" t="str">
        <f>VLOOKUP(C2710,[1]Sheet1!$A$1:$B$16,2,TRUE)</f>
        <v>India</v>
      </c>
    </row>
    <row r="2711" spans="1:27" x14ac:dyDescent="0.25">
      <c r="A2711">
        <v>303486</v>
      </c>
      <c r="B2711" t="s">
        <v>4422</v>
      </c>
      <c r="C2711">
        <v>1</v>
      </c>
      <c r="D2711" t="s">
        <v>3657</v>
      </c>
      <c r="E2711" t="s">
        <v>4423</v>
      </c>
      <c r="F2711" t="s">
        <v>4420</v>
      </c>
      <c r="G2711" t="s">
        <v>4421</v>
      </c>
      <c r="H2711">
        <v>77.038545999999997</v>
      </c>
      <c r="I2711">
        <v>28.465568099999999</v>
      </c>
      <c r="J2711" t="s">
        <v>2119</v>
      </c>
      <c r="K2711" t="s">
        <v>20639</v>
      </c>
      <c r="R2711">
        <v>600</v>
      </c>
      <c r="S2711" t="s">
        <v>2114</v>
      </c>
      <c r="T2711" t="s">
        <v>27</v>
      </c>
      <c r="U2711" t="s">
        <v>27</v>
      </c>
      <c r="V2711">
        <v>2</v>
      </c>
      <c r="W2711">
        <v>0</v>
      </c>
      <c r="X2711" t="s">
        <v>163</v>
      </c>
      <c r="Y2711" t="s">
        <v>164</v>
      </c>
      <c r="Z2711">
        <v>2</v>
      </c>
      <c r="AA2711" t="str">
        <f>VLOOKUP(C2711,[1]Sheet1!$A$1:$B$16,2,TRUE)</f>
        <v>India</v>
      </c>
    </row>
    <row r="2712" spans="1:27" x14ac:dyDescent="0.25">
      <c r="A2712">
        <v>308470</v>
      </c>
      <c r="B2712" t="s">
        <v>2985</v>
      </c>
      <c r="C2712">
        <v>1</v>
      </c>
      <c r="D2712" t="s">
        <v>3657</v>
      </c>
      <c r="E2712" t="s">
        <v>4437</v>
      </c>
      <c r="F2712" t="s">
        <v>4432</v>
      </c>
      <c r="G2712" t="s">
        <v>4433</v>
      </c>
      <c r="H2712">
        <v>77.072770599999998</v>
      </c>
      <c r="I2712">
        <v>28.459432700000001</v>
      </c>
      <c r="J2712" t="s">
        <v>236</v>
      </c>
      <c r="K2712" t="s">
        <v>20635</v>
      </c>
      <c r="L2712" t="s">
        <v>20659</v>
      </c>
      <c r="R2712">
        <v>600</v>
      </c>
      <c r="S2712" t="s">
        <v>2114</v>
      </c>
      <c r="T2712" t="s">
        <v>27</v>
      </c>
      <c r="U2712" t="s">
        <v>26</v>
      </c>
      <c r="V2712">
        <v>2</v>
      </c>
      <c r="W2712">
        <v>3.6</v>
      </c>
      <c r="X2712" t="s">
        <v>100</v>
      </c>
      <c r="Y2712" t="s">
        <v>101</v>
      </c>
      <c r="Z2712">
        <v>243</v>
      </c>
      <c r="AA2712" t="str">
        <f>VLOOKUP(C2712,[1]Sheet1!$A$1:$B$16,2,TRUE)</f>
        <v>India</v>
      </c>
    </row>
    <row r="2713" spans="1:27" x14ac:dyDescent="0.25">
      <c r="A2713">
        <v>308477</v>
      </c>
      <c r="B2713" t="s">
        <v>4438</v>
      </c>
      <c r="C2713">
        <v>1</v>
      </c>
      <c r="D2713" t="s">
        <v>3657</v>
      </c>
      <c r="E2713" t="s">
        <v>4434</v>
      </c>
      <c r="F2713" t="s">
        <v>4432</v>
      </c>
      <c r="G2713" t="s">
        <v>4433</v>
      </c>
      <c r="H2713">
        <v>77.072725599999998</v>
      </c>
      <c r="I2713">
        <v>28.459383500000001</v>
      </c>
      <c r="J2713" t="s">
        <v>2119</v>
      </c>
      <c r="K2713" t="s">
        <v>20653</v>
      </c>
      <c r="R2713">
        <v>600</v>
      </c>
      <c r="S2713" t="s">
        <v>2114</v>
      </c>
      <c r="T2713" t="s">
        <v>27</v>
      </c>
      <c r="U2713" t="s">
        <v>26</v>
      </c>
      <c r="V2713">
        <v>2</v>
      </c>
      <c r="W2713">
        <v>3.8</v>
      </c>
      <c r="X2713" t="s">
        <v>100</v>
      </c>
      <c r="Y2713" t="s">
        <v>101</v>
      </c>
      <c r="Z2713">
        <v>121</v>
      </c>
      <c r="AA2713" t="str">
        <f>VLOOKUP(C2713,[1]Sheet1!$A$1:$B$16,2,TRUE)</f>
        <v>India</v>
      </c>
    </row>
    <row r="2714" spans="1:27" x14ac:dyDescent="0.25">
      <c r="A2714">
        <v>429</v>
      </c>
      <c r="B2714" t="s">
        <v>4518</v>
      </c>
      <c r="C2714">
        <v>1</v>
      </c>
      <c r="D2714" t="s">
        <v>3657</v>
      </c>
      <c r="E2714" t="s">
        <v>4519</v>
      </c>
      <c r="F2714" t="s">
        <v>4494</v>
      </c>
      <c r="G2714" t="s">
        <v>4495</v>
      </c>
      <c r="H2714">
        <v>77.082393199999999</v>
      </c>
      <c r="I2714">
        <v>28.475777699999998</v>
      </c>
      <c r="J2714" t="s">
        <v>2119</v>
      </c>
      <c r="K2714" t="s">
        <v>20653</v>
      </c>
      <c r="L2714" t="s">
        <v>20639</v>
      </c>
      <c r="R2714">
        <v>600</v>
      </c>
      <c r="S2714" t="s">
        <v>2114</v>
      </c>
      <c r="T2714" t="s">
        <v>27</v>
      </c>
      <c r="U2714" t="s">
        <v>27</v>
      </c>
      <c r="V2714">
        <v>2</v>
      </c>
      <c r="W2714">
        <v>2.7</v>
      </c>
      <c r="X2714" t="s">
        <v>137</v>
      </c>
      <c r="Y2714" t="s">
        <v>138</v>
      </c>
      <c r="Z2714">
        <v>61</v>
      </c>
      <c r="AA2714" t="str">
        <f>VLOOKUP(C2714,[1]Sheet1!$A$1:$B$16,2,TRUE)</f>
        <v>India</v>
      </c>
    </row>
    <row r="2715" spans="1:27" x14ac:dyDescent="0.25">
      <c r="A2715">
        <v>17953932</v>
      </c>
      <c r="B2715" t="s">
        <v>4522</v>
      </c>
      <c r="C2715">
        <v>1</v>
      </c>
      <c r="D2715" t="s">
        <v>3657</v>
      </c>
      <c r="E2715" t="s">
        <v>4523</v>
      </c>
      <c r="F2715" t="s">
        <v>4494</v>
      </c>
      <c r="G2715" t="s">
        <v>4495</v>
      </c>
      <c r="H2715">
        <v>77.0803248</v>
      </c>
      <c r="I2715">
        <v>28.480509399999999</v>
      </c>
      <c r="J2715" t="s">
        <v>157</v>
      </c>
      <c r="K2715" t="s">
        <v>20661</v>
      </c>
      <c r="R2715">
        <v>600</v>
      </c>
      <c r="S2715" t="s">
        <v>2114</v>
      </c>
      <c r="T2715" t="s">
        <v>27</v>
      </c>
      <c r="U2715" t="s">
        <v>26</v>
      </c>
      <c r="V2715">
        <v>2</v>
      </c>
      <c r="W2715">
        <v>3.1</v>
      </c>
      <c r="X2715" t="s">
        <v>137</v>
      </c>
      <c r="Y2715" t="s">
        <v>138</v>
      </c>
      <c r="Z2715">
        <v>82</v>
      </c>
      <c r="AA2715" t="str">
        <f>VLOOKUP(C2715,[1]Sheet1!$A$1:$B$16,2,TRUE)</f>
        <v>India</v>
      </c>
    </row>
    <row r="2716" spans="1:27" x14ac:dyDescent="0.25">
      <c r="A2716">
        <v>17953934</v>
      </c>
      <c r="B2716" t="s">
        <v>4535</v>
      </c>
      <c r="C2716">
        <v>1</v>
      </c>
      <c r="D2716" t="s">
        <v>3657</v>
      </c>
      <c r="E2716" t="s">
        <v>4495</v>
      </c>
      <c r="F2716" t="s">
        <v>4494</v>
      </c>
      <c r="G2716" t="s">
        <v>4495</v>
      </c>
      <c r="H2716">
        <v>77.082036200000005</v>
      </c>
      <c r="I2716">
        <v>28.480059199999999</v>
      </c>
      <c r="J2716" t="s">
        <v>167</v>
      </c>
      <c r="K2716" t="s">
        <v>20639</v>
      </c>
      <c r="L2716" t="s">
        <v>20621</v>
      </c>
      <c r="M2716" t="s">
        <v>20638</v>
      </c>
      <c r="N2716" t="s">
        <v>20651</v>
      </c>
      <c r="O2716" t="s">
        <v>20661</v>
      </c>
      <c r="R2716">
        <v>600</v>
      </c>
      <c r="S2716" t="s">
        <v>2114</v>
      </c>
      <c r="T2716" t="s">
        <v>27</v>
      </c>
      <c r="U2716" t="s">
        <v>26</v>
      </c>
      <c r="V2716">
        <v>2</v>
      </c>
      <c r="W2716">
        <v>3.7</v>
      </c>
      <c r="X2716" t="s">
        <v>100</v>
      </c>
      <c r="Y2716" t="s">
        <v>101</v>
      </c>
      <c r="Z2716">
        <v>198</v>
      </c>
      <c r="AA2716" t="str">
        <f>VLOOKUP(C2716,[1]Sheet1!$A$1:$B$16,2,TRUE)</f>
        <v>India</v>
      </c>
    </row>
    <row r="2717" spans="1:27" x14ac:dyDescent="0.25">
      <c r="A2717">
        <v>2056</v>
      </c>
      <c r="B2717" t="s">
        <v>4544</v>
      </c>
      <c r="C2717">
        <v>1</v>
      </c>
      <c r="D2717" t="s">
        <v>3657</v>
      </c>
      <c r="E2717" t="s">
        <v>4545</v>
      </c>
      <c r="F2717" t="s">
        <v>4494</v>
      </c>
      <c r="G2717" t="s">
        <v>4495</v>
      </c>
      <c r="H2717">
        <v>77.069263100000001</v>
      </c>
      <c r="I2717">
        <v>28.477294000000001</v>
      </c>
      <c r="J2717" t="s">
        <v>2119</v>
      </c>
      <c r="K2717" t="s">
        <v>20639</v>
      </c>
      <c r="R2717">
        <v>600</v>
      </c>
      <c r="S2717" t="s">
        <v>2114</v>
      </c>
      <c r="T2717" t="s">
        <v>27</v>
      </c>
      <c r="U2717" t="s">
        <v>27</v>
      </c>
      <c r="V2717">
        <v>2</v>
      </c>
      <c r="W2717">
        <v>2.4</v>
      </c>
      <c r="X2717" t="s">
        <v>1057</v>
      </c>
      <c r="Y2717" t="s">
        <v>1058</v>
      </c>
      <c r="Z2717">
        <v>35</v>
      </c>
      <c r="AA2717" t="str">
        <f>VLOOKUP(C2717,[1]Sheet1!$A$1:$B$16,2,TRUE)</f>
        <v>India</v>
      </c>
    </row>
    <row r="2718" spans="1:27" x14ac:dyDescent="0.25">
      <c r="A2718">
        <v>307509</v>
      </c>
      <c r="B2718" t="s">
        <v>4546</v>
      </c>
      <c r="C2718">
        <v>1</v>
      </c>
      <c r="D2718" t="s">
        <v>3657</v>
      </c>
      <c r="E2718" t="s">
        <v>4495</v>
      </c>
      <c r="F2718" t="s">
        <v>4494</v>
      </c>
      <c r="G2718" t="s">
        <v>4495</v>
      </c>
      <c r="H2718">
        <v>77.093588600000004</v>
      </c>
      <c r="I2718">
        <v>28.472684699999999</v>
      </c>
      <c r="J2718" t="s">
        <v>144</v>
      </c>
      <c r="R2718">
        <v>600</v>
      </c>
      <c r="S2718" t="s">
        <v>2114</v>
      </c>
      <c r="T2718" t="s">
        <v>27</v>
      </c>
      <c r="U2718" t="s">
        <v>26</v>
      </c>
      <c r="V2718">
        <v>2</v>
      </c>
      <c r="W2718">
        <v>4.0999999999999996</v>
      </c>
      <c r="X2718" t="s">
        <v>41</v>
      </c>
      <c r="Y2718" t="s">
        <v>42</v>
      </c>
      <c r="Z2718">
        <v>246</v>
      </c>
      <c r="AA2718" t="str">
        <f>VLOOKUP(C2718,[1]Sheet1!$A$1:$B$16,2,TRUE)</f>
        <v>India</v>
      </c>
    </row>
    <row r="2719" spans="1:27" x14ac:dyDescent="0.25">
      <c r="A2719">
        <v>797</v>
      </c>
      <c r="B2719" t="s">
        <v>3561</v>
      </c>
      <c r="C2719">
        <v>1</v>
      </c>
      <c r="D2719" t="s">
        <v>3657</v>
      </c>
      <c r="E2719" t="s">
        <v>4547</v>
      </c>
      <c r="F2719" t="s">
        <v>4548</v>
      </c>
      <c r="G2719" t="s">
        <v>4549</v>
      </c>
      <c r="H2719">
        <v>77.089407300000005</v>
      </c>
      <c r="I2719">
        <v>28.479858400000001</v>
      </c>
      <c r="J2719" t="s">
        <v>141</v>
      </c>
      <c r="R2719">
        <v>600</v>
      </c>
      <c r="S2719" t="s">
        <v>2114</v>
      </c>
      <c r="T2719" t="s">
        <v>27</v>
      </c>
      <c r="U2719" t="s">
        <v>27</v>
      </c>
      <c r="V2719">
        <v>2</v>
      </c>
      <c r="W2719">
        <v>3.3</v>
      </c>
      <c r="X2719" t="s">
        <v>137</v>
      </c>
      <c r="Y2719" t="s">
        <v>138</v>
      </c>
      <c r="Z2719">
        <v>31</v>
      </c>
      <c r="AA2719" t="str">
        <f>VLOOKUP(C2719,[1]Sheet1!$A$1:$B$16,2,TRUE)</f>
        <v>India</v>
      </c>
    </row>
    <row r="2720" spans="1:27" x14ac:dyDescent="0.25">
      <c r="A2720">
        <v>18408212</v>
      </c>
      <c r="B2720" t="s">
        <v>4575</v>
      </c>
      <c r="C2720">
        <v>1</v>
      </c>
      <c r="D2720" t="s">
        <v>3657</v>
      </c>
      <c r="E2720" t="s">
        <v>4576</v>
      </c>
      <c r="F2720" t="s">
        <v>4570</v>
      </c>
      <c r="G2720" t="s">
        <v>4571</v>
      </c>
      <c r="H2720">
        <v>77.080257399999994</v>
      </c>
      <c r="I2720">
        <v>28.481107999999999</v>
      </c>
      <c r="J2720" t="s">
        <v>141</v>
      </c>
      <c r="K2720" t="s">
        <v>20633</v>
      </c>
      <c r="R2720">
        <v>600</v>
      </c>
      <c r="S2720" t="s">
        <v>2114</v>
      </c>
      <c r="T2720" t="s">
        <v>27</v>
      </c>
      <c r="U2720" t="s">
        <v>27</v>
      </c>
      <c r="V2720">
        <v>2</v>
      </c>
      <c r="W2720">
        <v>3.4</v>
      </c>
      <c r="X2720" t="s">
        <v>137</v>
      </c>
      <c r="Y2720" t="s">
        <v>138</v>
      </c>
      <c r="Z2720">
        <v>19</v>
      </c>
      <c r="AA2720" t="str">
        <f>VLOOKUP(C2720,[1]Sheet1!$A$1:$B$16,2,TRUE)</f>
        <v>India</v>
      </c>
    </row>
    <row r="2721" spans="1:27" x14ac:dyDescent="0.25">
      <c r="A2721">
        <v>18354984</v>
      </c>
      <c r="B2721" t="s">
        <v>2985</v>
      </c>
      <c r="C2721">
        <v>1</v>
      </c>
      <c r="D2721" t="s">
        <v>3657</v>
      </c>
      <c r="E2721" t="s">
        <v>4580</v>
      </c>
      <c r="F2721" t="s">
        <v>4570</v>
      </c>
      <c r="G2721" t="s">
        <v>4571</v>
      </c>
      <c r="H2721">
        <v>77.080234899999994</v>
      </c>
      <c r="I2721">
        <v>28.4807697</v>
      </c>
      <c r="J2721" t="s">
        <v>236</v>
      </c>
      <c r="K2721" t="s">
        <v>20635</v>
      </c>
      <c r="L2721" t="s">
        <v>20659</v>
      </c>
      <c r="R2721">
        <v>600</v>
      </c>
      <c r="S2721" t="s">
        <v>2114</v>
      </c>
      <c r="T2721" t="s">
        <v>27</v>
      </c>
      <c r="U2721" t="s">
        <v>26</v>
      </c>
      <c r="V2721">
        <v>2</v>
      </c>
      <c r="W2721">
        <v>3.7</v>
      </c>
      <c r="X2721" t="s">
        <v>100</v>
      </c>
      <c r="Y2721" t="s">
        <v>101</v>
      </c>
      <c r="Z2721">
        <v>26</v>
      </c>
      <c r="AA2721" t="str">
        <f>VLOOKUP(C2721,[1]Sheet1!$A$1:$B$16,2,TRUE)</f>
        <v>India</v>
      </c>
    </row>
    <row r="2722" spans="1:27" x14ac:dyDescent="0.25">
      <c r="A2722">
        <v>1096</v>
      </c>
      <c r="B2722" t="s">
        <v>3572</v>
      </c>
      <c r="C2722">
        <v>1</v>
      </c>
      <c r="D2722" t="s">
        <v>3657</v>
      </c>
      <c r="E2722" t="s">
        <v>4580</v>
      </c>
      <c r="F2722" t="s">
        <v>4570</v>
      </c>
      <c r="G2722" t="s">
        <v>4571</v>
      </c>
      <c r="H2722">
        <v>77.0802798</v>
      </c>
      <c r="I2722">
        <v>28.480729199999999</v>
      </c>
      <c r="J2722" t="s">
        <v>2119</v>
      </c>
      <c r="K2722" t="s">
        <v>20641</v>
      </c>
      <c r="L2722" t="s">
        <v>20639</v>
      </c>
      <c r="M2722" t="s">
        <v>20660</v>
      </c>
      <c r="N2722" t="s">
        <v>20659</v>
      </c>
      <c r="O2722" t="s">
        <v>20716</v>
      </c>
      <c r="P2722" t="s">
        <v>20635</v>
      </c>
      <c r="R2722">
        <v>600</v>
      </c>
      <c r="S2722" t="s">
        <v>2114</v>
      </c>
      <c r="T2722" t="s">
        <v>27</v>
      </c>
      <c r="U2722" t="s">
        <v>27</v>
      </c>
      <c r="V2722">
        <v>2</v>
      </c>
      <c r="W2722">
        <v>3.6</v>
      </c>
      <c r="X2722" t="s">
        <v>100</v>
      </c>
      <c r="Y2722" t="s">
        <v>101</v>
      </c>
      <c r="Z2722">
        <v>185</v>
      </c>
      <c r="AA2722" t="str">
        <f>VLOOKUP(C2722,[1]Sheet1!$A$1:$B$16,2,TRUE)</f>
        <v>India</v>
      </c>
    </row>
    <row r="2723" spans="1:27" x14ac:dyDescent="0.25">
      <c r="A2723">
        <v>18082232</v>
      </c>
      <c r="B2723" t="s">
        <v>3105</v>
      </c>
      <c r="C2723">
        <v>1</v>
      </c>
      <c r="D2723" t="s">
        <v>3657</v>
      </c>
      <c r="E2723" t="s">
        <v>4600</v>
      </c>
      <c r="F2723" t="s">
        <v>4570</v>
      </c>
      <c r="G2723" t="s">
        <v>4571</v>
      </c>
      <c r="H2723">
        <v>77.080144000000004</v>
      </c>
      <c r="I2723">
        <v>28.480317400000001</v>
      </c>
      <c r="J2723" t="s">
        <v>152</v>
      </c>
      <c r="R2723">
        <v>600</v>
      </c>
      <c r="S2723" t="s">
        <v>2114</v>
      </c>
      <c r="T2723" t="s">
        <v>27</v>
      </c>
      <c r="U2723" t="s">
        <v>27</v>
      </c>
      <c r="V2723">
        <v>2</v>
      </c>
      <c r="W2723">
        <v>2.2999999999999998</v>
      </c>
      <c r="X2723" t="s">
        <v>1057</v>
      </c>
      <c r="Y2723" t="s">
        <v>1058</v>
      </c>
      <c r="Z2723">
        <v>29</v>
      </c>
      <c r="AA2723" t="str">
        <f>VLOOKUP(C2723,[1]Sheet1!$A$1:$B$16,2,TRUE)</f>
        <v>India</v>
      </c>
    </row>
    <row r="2724" spans="1:27" x14ac:dyDescent="0.25">
      <c r="A2724">
        <v>305698</v>
      </c>
      <c r="B2724" t="s">
        <v>3966</v>
      </c>
      <c r="C2724">
        <v>1</v>
      </c>
      <c r="D2724" t="s">
        <v>3657</v>
      </c>
      <c r="E2724" t="s">
        <v>4604</v>
      </c>
      <c r="F2724" t="s">
        <v>4570</v>
      </c>
      <c r="G2724" t="s">
        <v>4571</v>
      </c>
      <c r="H2724">
        <v>77.080212399999994</v>
      </c>
      <c r="I2724">
        <v>28.480386599999999</v>
      </c>
      <c r="J2724" t="s">
        <v>3346</v>
      </c>
      <c r="K2724" t="s">
        <v>20645</v>
      </c>
      <c r="R2724">
        <v>600</v>
      </c>
      <c r="S2724" t="s">
        <v>2114</v>
      </c>
      <c r="T2724" t="s">
        <v>27</v>
      </c>
      <c r="U2724" t="s">
        <v>26</v>
      </c>
      <c r="V2724">
        <v>2</v>
      </c>
      <c r="W2724">
        <v>2.2999999999999998</v>
      </c>
      <c r="X2724" t="s">
        <v>1057</v>
      </c>
      <c r="Y2724" t="s">
        <v>1058</v>
      </c>
      <c r="Z2724">
        <v>34</v>
      </c>
      <c r="AA2724" t="str">
        <f>VLOOKUP(C2724,[1]Sheet1!$A$1:$B$16,2,TRUE)</f>
        <v>India</v>
      </c>
    </row>
    <row r="2725" spans="1:27" x14ac:dyDescent="0.25">
      <c r="A2725">
        <v>18396200</v>
      </c>
      <c r="B2725" t="s">
        <v>4632</v>
      </c>
      <c r="C2725">
        <v>1</v>
      </c>
      <c r="D2725" t="s">
        <v>3657</v>
      </c>
      <c r="E2725" t="s">
        <v>4633</v>
      </c>
      <c r="F2725" t="s">
        <v>4616</v>
      </c>
      <c r="G2725" t="s">
        <v>4617</v>
      </c>
      <c r="H2725">
        <v>77.027490400000005</v>
      </c>
      <c r="I2725">
        <v>28.458030900000001</v>
      </c>
      <c r="J2725" t="s">
        <v>2119</v>
      </c>
      <c r="K2725" t="s">
        <v>20641</v>
      </c>
      <c r="L2725" t="s">
        <v>20659</v>
      </c>
      <c r="M2725" t="s">
        <v>20660</v>
      </c>
      <c r="N2725" t="s">
        <v>20716</v>
      </c>
      <c r="R2725">
        <v>600</v>
      </c>
      <c r="S2725" t="s">
        <v>2114</v>
      </c>
      <c r="T2725" t="s">
        <v>27</v>
      </c>
      <c r="U2725" t="s">
        <v>27</v>
      </c>
      <c r="V2725">
        <v>2</v>
      </c>
      <c r="W2725">
        <v>3.1</v>
      </c>
      <c r="X2725" t="s">
        <v>137</v>
      </c>
      <c r="Y2725" t="s">
        <v>138</v>
      </c>
      <c r="Z2725">
        <v>4</v>
      </c>
      <c r="AA2725" t="str">
        <f>VLOOKUP(C2725,[1]Sheet1!$A$1:$B$16,2,TRUE)</f>
        <v>India</v>
      </c>
    </row>
    <row r="2726" spans="1:27" x14ac:dyDescent="0.25">
      <c r="A2726">
        <v>301358</v>
      </c>
      <c r="B2726" t="s">
        <v>4634</v>
      </c>
      <c r="C2726">
        <v>1</v>
      </c>
      <c r="D2726" t="s">
        <v>3657</v>
      </c>
      <c r="E2726" t="s">
        <v>4635</v>
      </c>
      <c r="F2726" t="s">
        <v>4616</v>
      </c>
      <c r="G2726" t="s">
        <v>4617</v>
      </c>
      <c r="H2726">
        <v>77.022201999999993</v>
      </c>
      <c r="I2726">
        <v>28.464587600000002</v>
      </c>
      <c r="J2726" t="s">
        <v>2119</v>
      </c>
      <c r="K2726" t="s">
        <v>20639</v>
      </c>
      <c r="R2726">
        <v>600</v>
      </c>
      <c r="S2726" t="s">
        <v>2114</v>
      </c>
      <c r="T2726" t="s">
        <v>27</v>
      </c>
      <c r="U2726" t="s">
        <v>27</v>
      </c>
      <c r="V2726">
        <v>2</v>
      </c>
      <c r="W2726">
        <v>3.3</v>
      </c>
      <c r="X2726" t="s">
        <v>137</v>
      </c>
      <c r="Y2726" t="s">
        <v>138</v>
      </c>
      <c r="Z2726">
        <v>25</v>
      </c>
      <c r="AA2726" t="str">
        <f>VLOOKUP(C2726,[1]Sheet1!$A$1:$B$16,2,TRUE)</f>
        <v>India</v>
      </c>
    </row>
    <row r="2727" spans="1:27" x14ac:dyDescent="0.25">
      <c r="A2727">
        <v>18331053</v>
      </c>
      <c r="B2727" t="s">
        <v>4655</v>
      </c>
      <c r="C2727">
        <v>1</v>
      </c>
      <c r="D2727" t="s">
        <v>3657</v>
      </c>
      <c r="E2727" t="s">
        <v>4656</v>
      </c>
      <c r="F2727" t="s">
        <v>4616</v>
      </c>
      <c r="G2727" t="s">
        <v>4617</v>
      </c>
      <c r="H2727">
        <v>77.020446899999996</v>
      </c>
      <c r="I2727">
        <v>28.466770199999999</v>
      </c>
      <c r="J2727" t="s">
        <v>2138</v>
      </c>
      <c r="K2727" t="s">
        <v>20639</v>
      </c>
      <c r="R2727">
        <v>600</v>
      </c>
      <c r="S2727" t="s">
        <v>2114</v>
      </c>
      <c r="T2727" t="s">
        <v>27</v>
      </c>
      <c r="U2727" t="s">
        <v>27</v>
      </c>
      <c r="V2727">
        <v>2</v>
      </c>
      <c r="W2727">
        <v>3.4</v>
      </c>
      <c r="X2727" t="s">
        <v>137</v>
      </c>
      <c r="Y2727" t="s">
        <v>138</v>
      </c>
      <c r="Z2727">
        <v>33</v>
      </c>
      <c r="AA2727" t="str">
        <f>VLOOKUP(C2727,[1]Sheet1!$A$1:$B$16,2,TRUE)</f>
        <v>India</v>
      </c>
    </row>
    <row r="2728" spans="1:27" x14ac:dyDescent="0.25">
      <c r="A2728">
        <v>18492087</v>
      </c>
      <c r="B2728" t="s">
        <v>4689</v>
      </c>
      <c r="C2728">
        <v>1</v>
      </c>
      <c r="D2728" t="s">
        <v>3657</v>
      </c>
      <c r="E2728" t="s">
        <v>4690</v>
      </c>
      <c r="F2728" t="s">
        <v>4616</v>
      </c>
      <c r="G2728" t="s">
        <v>4617</v>
      </c>
      <c r="H2728">
        <v>0</v>
      </c>
      <c r="I2728">
        <v>0</v>
      </c>
      <c r="J2728" t="s">
        <v>2041</v>
      </c>
      <c r="K2728" t="s">
        <v>20691</v>
      </c>
      <c r="R2728">
        <v>600</v>
      </c>
      <c r="S2728" t="s">
        <v>2114</v>
      </c>
      <c r="T2728" t="s">
        <v>27</v>
      </c>
      <c r="U2728" t="s">
        <v>27</v>
      </c>
      <c r="V2728">
        <v>2</v>
      </c>
      <c r="W2728">
        <v>0</v>
      </c>
      <c r="X2728" t="s">
        <v>163</v>
      </c>
      <c r="Y2728" t="s">
        <v>164</v>
      </c>
      <c r="Z2728">
        <v>3</v>
      </c>
      <c r="AA2728" t="str">
        <f>VLOOKUP(C2728,[1]Sheet1!$A$1:$B$16,2,TRUE)</f>
        <v>India</v>
      </c>
    </row>
    <row r="2729" spans="1:27" x14ac:dyDescent="0.25">
      <c r="A2729">
        <v>18391159</v>
      </c>
      <c r="B2729" t="s">
        <v>4714</v>
      </c>
      <c r="C2729">
        <v>1</v>
      </c>
      <c r="D2729" t="s">
        <v>3657</v>
      </c>
      <c r="E2729" t="s">
        <v>4709</v>
      </c>
      <c r="F2729" t="s">
        <v>4706</v>
      </c>
      <c r="G2729" t="s">
        <v>4707</v>
      </c>
      <c r="H2729">
        <v>77.097589900000003</v>
      </c>
      <c r="I2729">
        <v>28.451147299999999</v>
      </c>
      <c r="J2729" t="s">
        <v>4035</v>
      </c>
      <c r="K2729" t="s">
        <v>20636</v>
      </c>
      <c r="R2729">
        <v>600</v>
      </c>
      <c r="S2729" t="s">
        <v>2114</v>
      </c>
      <c r="T2729" t="s">
        <v>27</v>
      </c>
      <c r="U2729" t="s">
        <v>26</v>
      </c>
      <c r="V2729">
        <v>2</v>
      </c>
      <c r="W2729">
        <v>3.7</v>
      </c>
      <c r="X2729" t="s">
        <v>100</v>
      </c>
      <c r="Y2729" t="s">
        <v>101</v>
      </c>
      <c r="Z2729">
        <v>33</v>
      </c>
      <c r="AA2729" t="str">
        <f>VLOOKUP(C2729,[1]Sheet1!$A$1:$B$16,2,TRUE)</f>
        <v>India</v>
      </c>
    </row>
    <row r="2730" spans="1:27" x14ac:dyDescent="0.25">
      <c r="A2730">
        <v>18144481</v>
      </c>
      <c r="B2730" t="s">
        <v>4737</v>
      </c>
      <c r="C2730">
        <v>1</v>
      </c>
      <c r="D2730" t="s">
        <v>3657</v>
      </c>
      <c r="E2730" t="s">
        <v>4722</v>
      </c>
      <c r="F2730" t="s">
        <v>4721</v>
      </c>
      <c r="G2730" t="s">
        <v>4722</v>
      </c>
      <c r="H2730">
        <v>0</v>
      </c>
      <c r="I2730">
        <v>0</v>
      </c>
      <c r="J2730" t="s">
        <v>2119</v>
      </c>
      <c r="K2730" t="s">
        <v>20639</v>
      </c>
      <c r="R2730">
        <v>600</v>
      </c>
      <c r="S2730" t="s">
        <v>2114</v>
      </c>
      <c r="T2730" t="s">
        <v>27</v>
      </c>
      <c r="U2730" t="s">
        <v>27</v>
      </c>
      <c r="V2730">
        <v>2</v>
      </c>
      <c r="W2730">
        <v>2.9</v>
      </c>
      <c r="X2730" t="s">
        <v>137</v>
      </c>
      <c r="Y2730" t="s">
        <v>138</v>
      </c>
      <c r="Z2730">
        <v>4</v>
      </c>
      <c r="AA2730" t="str">
        <f>VLOOKUP(C2730,[1]Sheet1!$A$1:$B$16,2,TRUE)</f>
        <v>India</v>
      </c>
    </row>
    <row r="2731" spans="1:27" x14ac:dyDescent="0.25">
      <c r="A2731">
        <v>18346735</v>
      </c>
      <c r="B2731" t="s">
        <v>4754</v>
      </c>
      <c r="C2731">
        <v>1</v>
      </c>
      <c r="D2731" t="s">
        <v>3657</v>
      </c>
      <c r="E2731" t="s">
        <v>4755</v>
      </c>
      <c r="F2731" t="s">
        <v>4721</v>
      </c>
      <c r="G2731" t="s">
        <v>4722</v>
      </c>
      <c r="H2731">
        <v>77.030863800000006</v>
      </c>
      <c r="I2731">
        <v>28.508919299999999</v>
      </c>
      <c r="J2731" t="s">
        <v>2119</v>
      </c>
      <c r="K2731" t="s">
        <v>20653</v>
      </c>
      <c r="L2731" t="s">
        <v>20641</v>
      </c>
      <c r="R2731">
        <v>600</v>
      </c>
      <c r="S2731" t="s">
        <v>2114</v>
      </c>
      <c r="T2731" t="s">
        <v>27</v>
      </c>
      <c r="U2731" t="s">
        <v>27</v>
      </c>
      <c r="V2731">
        <v>2</v>
      </c>
      <c r="W2731">
        <v>0</v>
      </c>
      <c r="X2731" t="s">
        <v>163</v>
      </c>
      <c r="Y2731" t="s">
        <v>164</v>
      </c>
      <c r="Z2731">
        <v>1</v>
      </c>
      <c r="AA2731" t="str">
        <f>VLOOKUP(C2731,[1]Sheet1!$A$1:$B$16,2,TRUE)</f>
        <v>India</v>
      </c>
    </row>
    <row r="2732" spans="1:27" x14ac:dyDescent="0.25">
      <c r="A2732">
        <v>18350153</v>
      </c>
      <c r="B2732" t="s">
        <v>4774</v>
      </c>
      <c r="C2732">
        <v>1</v>
      </c>
      <c r="D2732" t="s">
        <v>3657</v>
      </c>
      <c r="E2732" t="s">
        <v>4775</v>
      </c>
      <c r="F2732" t="s">
        <v>4721</v>
      </c>
      <c r="G2732" t="s">
        <v>4722</v>
      </c>
      <c r="H2732">
        <v>77.021897659999993</v>
      </c>
      <c r="I2732">
        <v>28.498413670000001</v>
      </c>
      <c r="J2732" t="s">
        <v>2119</v>
      </c>
      <c r="K2732" t="s">
        <v>20639</v>
      </c>
      <c r="R2732">
        <v>600</v>
      </c>
      <c r="S2732" t="s">
        <v>2114</v>
      </c>
      <c r="T2732" t="s">
        <v>27</v>
      </c>
      <c r="U2732" t="s">
        <v>27</v>
      </c>
      <c r="V2732">
        <v>2</v>
      </c>
      <c r="W2732">
        <v>0</v>
      </c>
      <c r="X2732" t="s">
        <v>163</v>
      </c>
      <c r="Y2732" t="s">
        <v>164</v>
      </c>
      <c r="Z2732">
        <v>0</v>
      </c>
      <c r="AA2732" t="str">
        <f>VLOOKUP(C2732,[1]Sheet1!$A$1:$B$16,2,TRUE)</f>
        <v>India</v>
      </c>
    </row>
    <row r="2733" spans="1:27" x14ac:dyDescent="0.25">
      <c r="A2733">
        <v>18472669</v>
      </c>
      <c r="B2733" t="s">
        <v>4776</v>
      </c>
      <c r="C2733">
        <v>1</v>
      </c>
      <c r="D2733" t="s">
        <v>3657</v>
      </c>
      <c r="E2733" t="s">
        <v>4777</v>
      </c>
      <c r="F2733" t="s">
        <v>4721</v>
      </c>
      <c r="G2733" t="s">
        <v>4722</v>
      </c>
      <c r="H2733">
        <v>77.025183999999996</v>
      </c>
      <c r="I2733">
        <v>28.514269500000001</v>
      </c>
      <c r="J2733" t="s">
        <v>53</v>
      </c>
      <c r="K2733" t="s">
        <v>20645</v>
      </c>
      <c r="R2733">
        <v>600</v>
      </c>
      <c r="S2733" t="s">
        <v>2114</v>
      </c>
      <c r="T2733" t="s">
        <v>27</v>
      </c>
      <c r="U2733" t="s">
        <v>27</v>
      </c>
      <c r="V2733">
        <v>2</v>
      </c>
      <c r="W2733">
        <v>0</v>
      </c>
      <c r="X2733" t="s">
        <v>163</v>
      </c>
      <c r="Y2733" t="s">
        <v>164</v>
      </c>
      <c r="Z2733">
        <v>0</v>
      </c>
      <c r="AA2733" t="str">
        <f>VLOOKUP(C2733,[1]Sheet1!$A$1:$B$16,2,TRUE)</f>
        <v>India</v>
      </c>
    </row>
    <row r="2734" spans="1:27" x14ac:dyDescent="0.25">
      <c r="A2734">
        <v>18478377</v>
      </c>
      <c r="B2734" t="s">
        <v>4786</v>
      </c>
      <c r="C2734">
        <v>1</v>
      </c>
      <c r="D2734" t="s">
        <v>3657</v>
      </c>
      <c r="E2734" t="s">
        <v>4787</v>
      </c>
      <c r="F2734" t="s">
        <v>4721</v>
      </c>
      <c r="G2734" t="s">
        <v>4722</v>
      </c>
      <c r="H2734">
        <v>0</v>
      </c>
      <c r="I2734">
        <v>0</v>
      </c>
      <c r="J2734" t="s">
        <v>2119</v>
      </c>
      <c r="K2734" t="s">
        <v>20641</v>
      </c>
      <c r="L2734" t="s">
        <v>20639</v>
      </c>
      <c r="R2734">
        <v>600</v>
      </c>
      <c r="S2734" t="s">
        <v>2114</v>
      </c>
      <c r="T2734" t="s">
        <v>27</v>
      </c>
      <c r="U2734" t="s">
        <v>27</v>
      </c>
      <c r="V2734">
        <v>2</v>
      </c>
      <c r="W2734">
        <v>0</v>
      </c>
      <c r="X2734" t="s">
        <v>163</v>
      </c>
      <c r="Y2734" t="s">
        <v>164</v>
      </c>
      <c r="Z2734">
        <v>0</v>
      </c>
      <c r="AA2734" t="str">
        <f>VLOOKUP(C2734,[1]Sheet1!$A$1:$B$16,2,TRUE)</f>
        <v>India</v>
      </c>
    </row>
    <row r="2735" spans="1:27" x14ac:dyDescent="0.25">
      <c r="A2735">
        <v>18463994</v>
      </c>
      <c r="B2735" t="s">
        <v>4796</v>
      </c>
      <c r="C2735">
        <v>1</v>
      </c>
      <c r="D2735" t="s">
        <v>3657</v>
      </c>
      <c r="E2735" t="s">
        <v>4797</v>
      </c>
      <c r="F2735" t="s">
        <v>4721</v>
      </c>
      <c r="G2735" t="s">
        <v>4722</v>
      </c>
      <c r="H2735">
        <v>77.028349800000001</v>
      </c>
      <c r="I2735">
        <v>28.501969299999999</v>
      </c>
      <c r="J2735" t="s">
        <v>2119</v>
      </c>
      <c r="K2735" t="s">
        <v>20639</v>
      </c>
      <c r="R2735">
        <v>600</v>
      </c>
      <c r="S2735" t="s">
        <v>2114</v>
      </c>
      <c r="T2735" t="s">
        <v>27</v>
      </c>
      <c r="U2735" t="s">
        <v>27</v>
      </c>
      <c r="V2735">
        <v>2</v>
      </c>
      <c r="W2735">
        <v>0</v>
      </c>
      <c r="X2735" t="s">
        <v>163</v>
      </c>
      <c r="Y2735" t="s">
        <v>164</v>
      </c>
      <c r="Z2735">
        <v>0</v>
      </c>
      <c r="AA2735" t="str">
        <f>VLOOKUP(C2735,[1]Sheet1!$A$1:$B$16,2,TRUE)</f>
        <v>India</v>
      </c>
    </row>
    <row r="2736" spans="1:27" x14ac:dyDescent="0.25">
      <c r="A2736">
        <v>18449816</v>
      </c>
      <c r="B2736" t="s">
        <v>4798</v>
      </c>
      <c r="C2736">
        <v>1</v>
      </c>
      <c r="D2736" t="s">
        <v>3657</v>
      </c>
      <c r="E2736" t="s">
        <v>4799</v>
      </c>
      <c r="F2736" t="s">
        <v>4721</v>
      </c>
      <c r="G2736" t="s">
        <v>4722</v>
      </c>
      <c r="H2736">
        <v>77.010249999999999</v>
      </c>
      <c r="I2736">
        <v>28.493650200000001</v>
      </c>
      <c r="J2736" t="s">
        <v>152</v>
      </c>
      <c r="K2736" t="s">
        <v>20659</v>
      </c>
      <c r="R2736">
        <v>600</v>
      </c>
      <c r="S2736" t="s">
        <v>2114</v>
      </c>
      <c r="T2736" t="s">
        <v>27</v>
      </c>
      <c r="U2736" t="s">
        <v>27</v>
      </c>
      <c r="V2736">
        <v>2</v>
      </c>
      <c r="W2736">
        <v>0</v>
      </c>
      <c r="X2736" t="s">
        <v>163</v>
      </c>
      <c r="Y2736" t="s">
        <v>164</v>
      </c>
      <c r="Z2736">
        <v>1</v>
      </c>
      <c r="AA2736" t="str">
        <f>VLOOKUP(C2736,[1]Sheet1!$A$1:$B$16,2,TRUE)</f>
        <v>India</v>
      </c>
    </row>
    <row r="2737" spans="1:27" x14ac:dyDescent="0.25">
      <c r="A2737">
        <v>3909</v>
      </c>
      <c r="B2737" t="s">
        <v>3966</v>
      </c>
      <c r="C2737">
        <v>1</v>
      </c>
      <c r="D2737" t="s">
        <v>3657</v>
      </c>
      <c r="E2737" t="s">
        <v>4866</v>
      </c>
      <c r="F2737" t="s">
        <v>4862</v>
      </c>
      <c r="G2737" t="s">
        <v>4863</v>
      </c>
      <c r="H2737">
        <v>77.039490200000003</v>
      </c>
      <c r="I2737">
        <v>28.4234142</v>
      </c>
      <c r="J2737" t="s">
        <v>3346</v>
      </c>
      <c r="K2737" t="s">
        <v>20645</v>
      </c>
      <c r="R2737">
        <v>600</v>
      </c>
      <c r="S2737" t="s">
        <v>2114</v>
      </c>
      <c r="T2737" t="s">
        <v>27</v>
      </c>
      <c r="U2737" t="s">
        <v>26</v>
      </c>
      <c r="V2737">
        <v>2</v>
      </c>
      <c r="W2737">
        <v>2.2999999999999998</v>
      </c>
      <c r="X2737" t="s">
        <v>1057</v>
      </c>
      <c r="Y2737" t="s">
        <v>1058</v>
      </c>
      <c r="Z2737">
        <v>32</v>
      </c>
      <c r="AA2737" t="str">
        <f>VLOOKUP(C2737,[1]Sheet1!$A$1:$B$16,2,TRUE)</f>
        <v>India</v>
      </c>
    </row>
    <row r="2738" spans="1:27" x14ac:dyDescent="0.25">
      <c r="A2738">
        <v>554</v>
      </c>
      <c r="B2738" t="s">
        <v>3572</v>
      </c>
      <c r="C2738">
        <v>1</v>
      </c>
      <c r="D2738" t="s">
        <v>3657</v>
      </c>
      <c r="E2738" t="s">
        <v>4878</v>
      </c>
      <c r="F2738" t="s">
        <v>4879</v>
      </c>
      <c r="G2738" t="s">
        <v>4880</v>
      </c>
      <c r="H2738">
        <v>77.086889400000004</v>
      </c>
      <c r="I2738">
        <v>28.479795800000002</v>
      </c>
      <c r="J2738" t="s">
        <v>2119</v>
      </c>
      <c r="K2738" t="s">
        <v>20641</v>
      </c>
      <c r="L2738" t="s">
        <v>20639</v>
      </c>
      <c r="M2738" t="s">
        <v>20660</v>
      </c>
      <c r="N2738" t="s">
        <v>20659</v>
      </c>
      <c r="O2738" t="s">
        <v>20716</v>
      </c>
      <c r="P2738" t="s">
        <v>20635</v>
      </c>
      <c r="R2738">
        <v>600</v>
      </c>
      <c r="S2738" t="s">
        <v>2114</v>
      </c>
      <c r="T2738" t="s">
        <v>27</v>
      </c>
      <c r="U2738" t="s">
        <v>27</v>
      </c>
      <c r="V2738">
        <v>2</v>
      </c>
      <c r="W2738">
        <v>3.6</v>
      </c>
      <c r="X2738" t="s">
        <v>100</v>
      </c>
      <c r="Y2738" t="s">
        <v>101</v>
      </c>
      <c r="Z2738">
        <v>315</v>
      </c>
      <c r="AA2738" t="str">
        <f>VLOOKUP(C2738,[1]Sheet1!$A$1:$B$16,2,TRUE)</f>
        <v>India</v>
      </c>
    </row>
    <row r="2739" spans="1:27" x14ac:dyDescent="0.25">
      <c r="A2739">
        <v>303743</v>
      </c>
      <c r="B2739" t="s">
        <v>4916</v>
      </c>
      <c r="C2739">
        <v>1</v>
      </c>
      <c r="D2739" t="s">
        <v>3657</v>
      </c>
      <c r="E2739" t="s">
        <v>4917</v>
      </c>
      <c r="F2739" t="s">
        <v>4892</v>
      </c>
      <c r="G2739" t="s">
        <v>4893</v>
      </c>
      <c r="H2739">
        <v>77.048083390000002</v>
      </c>
      <c r="I2739">
        <v>28.48038451</v>
      </c>
      <c r="J2739" t="s">
        <v>2119</v>
      </c>
      <c r="K2739" t="s">
        <v>20639</v>
      </c>
      <c r="R2739">
        <v>600</v>
      </c>
      <c r="S2739" t="s">
        <v>2114</v>
      </c>
      <c r="T2739" t="s">
        <v>27</v>
      </c>
      <c r="U2739" t="s">
        <v>27</v>
      </c>
      <c r="V2739">
        <v>2</v>
      </c>
      <c r="W2739">
        <v>2.8</v>
      </c>
      <c r="X2739" t="s">
        <v>137</v>
      </c>
      <c r="Y2739" t="s">
        <v>138</v>
      </c>
      <c r="Z2739">
        <v>8</v>
      </c>
      <c r="AA2739" t="str">
        <f>VLOOKUP(C2739,[1]Sheet1!$A$1:$B$16,2,TRUE)</f>
        <v>India</v>
      </c>
    </row>
    <row r="2740" spans="1:27" x14ac:dyDescent="0.25">
      <c r="A2740">
        <v>310155</v>
      </c>
      <c r="B2740" t="s">
        <v>4935</v>
      </c>
      <c r="C2740">
        <v>1</v>
      </c>
      <c r="D2740" t="s">
        <v>3657</v>
      </c>
      <c r="E2740" t="s">
        <v>4936</v>
      </c>
      <c r="F2740" t="s">
        <v>4892</v>
      </c>
      <c r="G2740" t="s">
        <v>4893</v>
      </c>
      <c r="H2740">
        <v>77.0424589</v>
      </c>
      <c r="I2740">
        <v>28.4740845</v>
      </c>
      <c r="J2740" t="s">
        <v>2119</v>
      </c>
      <c r="K2740" t="s">
        <v>20639</v>
      </c>
      <c r="R2740">
        <v>600</v>
      </c>
      <c r="S2740" t="s">
        <v>2114</v>
      </c>
      <c r="T2740" t="s">
        <v>27</v>
      </c>
      <c r="U2740" t="s">
        <v>26</v>
      </c>
      <c r="V2740">
        <v>2</v>
      </c>
      <c r="W2740">
        <v>3.2</v>
      </c>
      <c r="X2740" t="s">
        <v>137</v>
      </c>
      <c r="Y2740" t="s">
        <v>138</v>
      </c>
      <c r="Z2740">
        <v>52</v>
      </c>
      <c r="AA2740" t="str">
        <f>VLOOKUP(C2740,[1]Sheet1!$A$1:$B$16,2,TRUE)</f>
        <v>India</v>
      </c>
    </row>
    <row r="2741" spans="1:27" x14ac:dyDescent="0.25">
      <c r="A2741">
        <v>18471259</v>
      </c>
      <c r="B2741" t="s">
        <v>4941</v>
      </c>
      <c r="C2741">
        <v>1</v>
      </c>
      <c r="D2741" t="s">
        <v>3657</v>
      </c>
      <c r="E2741" t="s">
        <v>4942</v>
      </c>
      <c r="F2741" t="s">
        <v>4892</v>
      </c>
      <c r="G2741" t="s">
        <v>4893</v>
      </c>
      <c r="H2741">
        <v>77.048274399999997</v>
      </c>
      <c r="I2741">
        <v>28.472892099999999</v>
      </c>
      <c r="J2741" t="s">
        <v>2119</v>
      </c>
      <c r="K2741" t="s">
        <v>20639</v>
      </c>
      <c r="R2741">
        <v>600</v>
      </c>
      <c r="S2741" t="s">
        <v>2114</v>
      </c>
      <c r="T2741" t="s">
        <v>27</v>
      </c>
      <c r="U2741" t="s">
        <v>26</v>
      </c>
      <c r="V2741">
        <v>2</v>
      </c>
      <c r="W2741">
        <v>3.1</v>
      </c>
      <c r="X2741" t="s">
        <v>137</v>
      </c>
      <c r="Y2741" t="s">
        <v>138</v>
      </c>
      <c r="Z2741">
        <v>8</v>
      </c>
      <c r="AA2741" t="str">
        <f>VLOOKUP(C2741,[1]Sheet1!$A$1:$B$16,2,TRUE)</f>
        <v>India</v>
      </c>
    </row>
    <row r="2742" spans="1:27" x14ac:dyDescent="0.25">
      <c r="A2742">
        <v>887</v>
      </c>
      <c r="B2742" t="s">
        <v>4872</v>
      </c>
      <c r="C2742">
        <v>1</v>
      </c>
      <c r="D2742" t="s">
        <v>3657</v>
      </c>
      <c r="E2742" t="s">
        <v>4947</v>
      </c>
      <c r="F2742" t="s">
        <v>4892</v>
      </c>
      <c r="G2742" t="s">
        <v>4893</v>
      </c>
      <c r="H2742">
        <v>77.039449599999998</v>
      </c>
      <c r="I2742">
        <v>28.470213300000001</v>
      </c>
      <c r="J2742" t="s">
        <v>2372</v>
      </c>
      <c r="K2742" t="s">
        <v>20641</v>
      </c>
      <c r="L2742" t="s">
        <v>20639</v>
      </c>
      <c r="M2742" t="s">
        <v>20660</v>
      </c>
      <c r="N2742" t="s">
        <v>20645</v>
      </c>
      <c r="R2742">
        <v>600</v>
      </c>
      <c r="S2742" t="s">
        <v>2114</v>
      </c>
      <c r="T2742" t="s">
        <v>27</v>
      </c>
      <c r="U2742" t="s">
        <v>27</v>
      </c>
      <c r="V2742">
        <v>2</v>
      </c>
      <c r="W2742">
        <v>2.9</v>
      </c>
      <c r="X2742" t="s">
        <v>137</v>
      </c>
      <c r="Y2742" t="s">
        <v>138</v>
      </c>
      <c r="Z2742">
        <v>26</v>
      </c>
      <c r="AA2742" t="str">
        <f>VLOOKUP(C2742,[1]Sheet1!$A$1:$B$16,2,TRUE)</f>
        <v>India</v>
      </c>
    </row>
    <row r="2743" spans="1:27" x14ac:dyDescent="0.25">
      <c r="A2743">
        <v>18461599</v>
      </c>
      <c r="B2743" t="s">
        <v>4949</v>
      </c>
      <c r="C2743">
        <v>1</v>
      </c>
      <c r="D2743" t="s">
        <v>3657</v>
      </c>
      <c r="E2743" t="s">
        <v>4950</v>
      </c>
      <c r="F2743" t="s">
        <v>4892</v>
      </c>
      <c r="G2743" t="s">
        <v>4893</v>
      </c>
      <c r="H2743">
        <v>77.045304200000004</v>
      </c>
      <c r="I2743">
        <v>28.469975300000002</v>
      </c>
      <c r="J2743" t="s">
        <v>4035</v>
      </c>
      <c r="K2743" t="s">
        <v>20621</v>
      </c>
      <c r="R2743">
        <v>600</v>
      </c>
      <c r="S2743" t="s">
        <v>2114</v>
      </c>
      <c r="T2743" t="s">
        <v>27</v>
      </c>
      <c r="U2743" t="s">
        <v>27</v>
      </c>
      <c r="V2743">
        <v>2</v>
      </c>
      <c r="W2743">
        <v>3.2</v>
      </c>
      <c r="X2743" t="s">
        <v>137</v>
      </c>
      <c r="Y2743" t="s">
        <v>138</v>
      </c>
      <c r="Z2743">
        <v>13</v>
      </c>
      <c r="AA2743" t="str">
        <f>VLOOKUP(C2743,[1]Sheet1!$A$1:$B$16,2,TRUE)</f>
        <v>India</v>
      </c>
    </row>
    <row r="2744" spans="1:27" x14ac:dyDescent="0.25">
      <c r="A2744">
        <v>329</v>
      </c>
      <c r="B2744" t="s">
        <v>3966</v>
      </c>
      <c r="C2744">
        <v>1</v>
      </c>
      <c r="D2744" t="s">
        <v>3657</v>
      </c>
      <c r="E2744" t="s">
        <v>4960</v>
      </c>
      <c r="F2744" t="s">
        <v>4892</v>
      </c>
      <c r="G2744" t="s">
        <v>4893</v>
      </c>
      <c r="H2744">
        <v>77.0445955</v>
      </c>
      <c r="I2744">
        <v>28.476412199999999</v>
      </c>
      <c r="J2744" t="s">
        <v>3346</v>
      </c>
      <c r="K2744" t="s">
        <v>20645</v>
      </c>
      <c r="R2744">
        <v>600</v>
      </c>
      <c r="S2744" t="s">
        <v>2114</v>
      </c>
      <c r="T2744" t="s">
        <v>27</v>
      </c>
      <c r="U2744" t="s">
        <v>26</v>
      </c>
      <c r="V2744">
        <v>2</v>
      </c>
      <c r="W2744">
        <v>2.5</v>
      </c>
      <c r="X2744" t="s">
        <v>137</v>
      </c>
      <c r="Y2744" t="s">
        <v>138</v>
      </c>
      <c r="Z2744">
        <v>70</v>
      </c>
      <c r="AA2744" t="str">
        <f>VLOOKUP(C2744,[1]Sheet1!$A$1:$B$16,2,TRUE)</f>
        <v>India</v>
      </c>
    </row>
    <row r="2745" spans="1:27" x14ac:dyDescent="0.25">
      <c r="A2745">
        <v>18500628</v>
      </c>
      <c r="B2745" t="s">
        <v>4969</v>
      </c>
      <c r="C2745">
        <v>1</v>
      </c>
      <c r="D2745" t="s">
        <v>3657</v>
      </c>
      <c r="E2745" t="s">
        <v>4970</v>
      </c>
      <c r="F2745" t="s">
        <v>4892</v>
      </c>
      <c r="G2745" t="s">
        <v>4893</v>
      </c>
      <c r="H2745">
        <v>77.0404798</v>
      </c>
      <c r="I2745">
        <v>28.466274200000001</v>
      </c>
      <c r="J2745" t="s">
        <v>53</v>
      </c>
      <c r="K2745" t="s">
        <v>20653</v>
      </c>
      <c r="L2745" t="s">
        <v>20645</v>
      </c>
      <c r="R2745">
        <v>600</v>
      </c>
      <c r="S2745" t="s">
        <v>2114</v>
      </c>
      <c r="T2745" t="s">
        <v>27</v>
      </c>
      <c r="U2745" t="s">
        <v>27</v>
      </c>
      <c r="V2745">
        <v>2</v>
      </c>
      <c r="W2745">
        <v>0</v>
      </c>
      <c r="X2745" t="s">
        <v>163</v>
      </c>
      <c r="Y2745" t="s">
        <v>164</v>
      </c>
      <c r="Z2745">
        <v>3</v>
      </c>
      <c r="AA2745" t="str">
        <f>VLOOKUP(C2745,[1]Sheet1!$A$1:$B$16,2,TRUE)</f>
        <v>India</v>
      </c>
    </row>
    <row r="2746" spans="1:27" x14ac:dyDescent="0.25">
      <c r="A2746">
        <v>9646</v>
      </c>
      <c r="B2746" t="s">
        <v>5010</v>
      </c>
      <c r="C2746">
        <v>1</v>
      </c>
      <c r="D2746" t="s">
        <v>3657</v>
      </c>
      <c r="E2746" t="s">
        <v>5011</v>
      </c>
      <c r="F2746" t="s">
        <v>3205</v>
      </c>
      <c r="G2746" t="s">
        <v>5012</v>
      </c>
      <c r="H2746">
        <v>77.060980799999996</v>
      </c>
      <c r="I2746">
        <v>28.495087600000002</v>
      </c>
      <c r="J2746" t="s">
        <v>5013</v>
      </c>
      <c r="R2746">
        <v>600</v>
      </c>
      <c r="S2746" t="s">
        <v>2114</v>
      </c>
      <c r="T2746" t="s">
        <v>27</v>
      </c>
      <c r="U2746" t="s">
        <v>26</v>
      </c>
      <c r="V2746">
        <v>2</v>
      </c>
      <c r="W2746">
        <v>3.4</v>
      </c>
      <c r="X2746" t="s">
        <v>137</v>
      </c>
      <c r="Y2746" t="s">
        <v>138</v>
      </c>
      <c r="Z2746">
        <v>256</v>
      </c>
      <c r="AA2746" t="str">
        <f>VLOOKUP(C2746,[1]Sheet1!$A$1:$B$16,2,TRUE)</f>
        <v>India</v>
      </c>
    </row>
    <row r="2747" spans="1:27" x14ac:dyDescent="0.25">
      <c r="A2747">
        <v>18444299</v>
      </c>
      <c r="B2747" t="s">
        <v>5035</v>
      </c>
      <c r="C2747">
        <v>1</v>
      </c>
      <c r="D2747" t="s">
        <v>3657</v>
      </c>
      <c r="E2747" t="s">
        <v>5036</v>
      </c>
      <c r="F2747" t="s">
        <v>3205</v>
      </c>
      <c r="G2747" t="s">
        <v>5012</v>
      </c>
      <c r="H2747">
        <v>77.067059499999999</v>
      </c>
      <c r="I2747">
        <v>28.477216299999998</v>
      </c>
      <c r="J2747" t="s">
        <v>2119</v>
      </c>
      <c r="K2747" t="s">
        <v>20639</v>
      </c>
      <c r="R2747">
        <v>600</v>
      </c>
      <c r="S2747" t="s">
        <v>2114</v>
      </c>
      <c r="T2747" t="s">
        <v>27</v>
      </c>
      <c r="U2747" t="s">
        <v>27</v>
      </c>
      <c r="V2747">
        <v>2</v>
      </c>
      <c r="W2747">
        <v>0</v>
      </c>
      <c r="X2747" t="s">
        <v>163</v>
      </c>
      <c r="Y2747" t="s">
        <v>164</v>
      </c>
      <c r="Z2747">
        <v>0</v>
      </c>
      <c r="AA2747" t="str">
        <f>VLOOKUP(C2747,[1]Sheet1!$A$1:$B$16,2,TRUE)</f>
        <v>India</v>
      </c>
    </row>
    <row r="2748" spans="1:27" x14ac:dyDescent="0.25">
      <c r="A2748">
        <v>18466943</v>
      </c>
      <c r="B2748" t="s">
        <v>4714</v>
      </c>
      <c r="C2748">
        <v>1</v>
      </c>
      <c r="D2748" t="s">
        <v>3657</v>
      </c>
      <c r="E2748" t="s">
        <v>5054</v>
      </c>
      <c r="F2748" t="s">
        <v>3231</v>
      </c>
      <c r="G2748" t="s">
        <v>5053</v>
      </c>
      <c r="H2748">
        <v>77.071691299999998</v>
      </c>
      <c r="I2748">
        <v>28.509437800000001</v>
      </c>
      <c r="J2748" t="s">
        <v>4035</v>
      </c>
      <c r="K2748" t="s">
        <v>20636</v>
      </c>
      <c r="R2748">
        <v>600</v>
      </c>
      <c r="S2748" t="s">
        <v>2114</v>
      </c>
      <c r="T2748" t="s">
        <v>27</v>
      </c>
      <c r="U2748" t="s">
        <v>27</v>
      </c>
      <c r="V2748">
        <v>2</v>
      </c>
      <c r="W2748">
        <v>3.2</v>
      </c>
      <c r="X2748" t="s">
        <v>137</v>
      </c>
      <c r="Y2748" t="s">
        <v>138</v>
      </c>
      <c r="Z2748">
        <v>8</v>
      </c>
      <c r="AA2748" t="str">
        <f>VLOOKUP(C2748,[1]Sheet1!$A$1:$B$16,2,TRUE)</f>
        <v>India</v>
      </c>
    </row>
    <row r="2749" spans="1:27" x14ac:dyDescent="0.25">
      <c r="A2749">
        <v>18365988</v>
      </c>
      <c r="B2749" t="s">
        <v>3725</v>
      </c>
      <c r="C2749">
        <v>1</v>
      </c>
      <c r="D2749" t="s">
        <v>3657</v>
      </c>
      <c r="E2749" t="s">
        <v>5081</v>
      </c>
      <c r="F2749" t="s">
        <v>5082</v>
      </c>
      <c r="G2749" t="s">
        <v>5081</v>
      </c>
      <c r="H2749">
        <v>77.054138399999999</v>
      </c>
      <c r="I2749">
        <v>28.504133499999998</v>
      </c>
      <c r="J2749" t="s">
        <v>3346</v>
      </c>
      <c r="R2749">
        <v>600</v>
      </c>
      <c r="S2749" t="s">
        <v>2114</v>
      </c>
      <c r="T2749" t="s">
        <v>27</v>
      </c>
      <c r="U2749" t="s">
        <v>26</v>
      </c>
      <c r="V2749">
        <v>2</v>
      </c>
      <c r="W2749">
        <v>3.4</v>
      </c>
      <c r="X2749" t="s">
        <v>137</v>
      </c>
      <c r="Y2749" t="s">
        <v>138</v>
      </c>
      <c r="Z2749">
        <v>17</v>
      </c>
      <c r="AA2749" t="str">
        <f>VLOOKUP(C2749,[1]Sheet1!$A$1:$B$16,2,TRUE)</f>
        <v>India</v>
      </c>
    </row>
    <row r="2750" spans="1:27" x14ac:dyDescent="0.25">
      <c r="A2750">
        <v>18412887</v>
      </c>
      <c r="B2750" t="s">
        <v>5088</v>
      </c>
      <c r="C2750">
        <v>1</v>
      </c>
      <c r="D2750" t="s">
        <v>3657</v>
      </c>
      <c r="E2750" t="s">
        <v>5089</v>
      </c>
      <c r="F2750" t="s">
        <v>5082</v>
      </c>
      <c r="G2750" t="s">
        <v>5081</v>
      </c>
      <c r="H2750">
        <v>77.053841399999996</v>
      </c>
      <c r="I2750">
        <v>28.504107399999999</v>
      </c>
      <c r="J2750" t="s">
        <v>2119</v>
      </c>
      <c r="K2750" t="s">
        <v>20659</v>
      </c>
      <c r="R2750">
        <v>600</v>
      </c>
      <c r="S2750" t="s">
        <v>2114</v>
      </c>
      <c r="T2750" t="s">
        <v>27</v>
      </c>
      <c r="U2750" t="s">
        <v>26</v>
      </c>
      <c r="V2750">
        <v>2</v>
      </c>
      <c r="W2750">
        <v>3</v>
      </c>
      <c r="X2750" t="s">
        <v>137</v>
      </c>
      <c r="Y2750" t="s">
        <v>138</v>
      </c>
      <c r="Z2750">
        <v>13</v>
      </c>
      <c r="AA2750" t="str">
        <f>VLOOKUP(C2750,[1]Sheet1!$A$1:$B$16,2,TRUE)</f>
        <v>India</v>
      </c>
    </row>
    <row r="2751" spans="1:27" x14ac:dyDescent="0.25">
      <c r="A2751">
        <v>3606</v>
      </c>
      <c r="B2751" t="s">
        <v>2311</v>
      </c>
      <c r="C2751">
        <v>1</v>
      </c>
      <c r="D2751" t="s">
        <v>3657</v>
      </c>
      <c r="E2751" t="s">
        <v>5110</v>
      </c>
      <c r="F2751" t="s">
        <v>3276</v>
      </c>
      <c r="G2751" t="s">
        <v>5107</v>
      </c>
      <c r="H2751">
        <v>77.062967299999997</v>
      </c>
      <c r="I2751">
        <v>28.4681718</v>
      </c>
      <c r="J2751" t="s">
        <v>2041</v>
      </c>
      <c r="K2751" t="s">
        <v>20645</v>
      </c>
      <c r="L2751" t="s">
        <v>20639</v>
      </c>
      <c r="R2751">
        <v>600</v>
      </c>
      <c r="S2751" t="s">
        <v>2114</v>
      </c>
      <c r="T2751" t="s">
        <v>27</v>
      </c>
      <c r="U2751" t="s">
        <v>27</v>
      </c>
      <c r="V2751">
        <v>2</v>
      </c>
      <c r="W2751">
        <v>2.7</v>
      </c>
      <c r="X2751" t="s">
        <v>137</v>
      </c>
      <c r="Y2751" t="s">
        <v>138</v>
      </c>
      <c r="Z2751">
        <v>235</v>
      </c>
      <c r="AA2751" t="str">
        <f>VLOOKUP(C2751,[1]Sheet1!$A$1:$B$16,2,TRUE)</f>
        <v>India</v>
      </c>
    </row>
    <row r="2752" spans="1:27" x14ac:dyDescent="0.25">
      <c r="A2752">
        <v>18451594</v>
      </c>
      <c r="B2752" t="s">
        <v>5225</v>
      </c>
      <c r="C2752">
        <v>1</v>
      </c>
      <c r="D2752" t="s">
        <v>3657</v>
      </c>
      <c r="E2752" t="s">
        <v>5226</v>
      </c>
      <c r="F2752" t="s">
        <v>3286</v>
      </c>
      <c r="G2752" t="s">
        <v>5203</v>
      </c>
      <c r="H2752">
        <v>77.044792180000002</v>
      </c>
      <c r="I2752">
        <v>28.45232201</v>
      </c>
      <c r="J2752" t="s">
        <v>2119</v>
      </c>
      <c r="K2752" t="s">
        <v>20691</v>
      </c>
      <c r="L2752" t="s">
        <v>20639</v>
      </c>
      <c r="R2752">
        <v>600</v>
      </c>
      <c r="S2752" t="s">
        <v>2114</v>
      </c>
      <c r="T2752" t="s">
        <v>27</v>
      </c>
      <c r="U2752" t="s">
        <v>26</v>
      </c>
      <c r="V2752">
        <v>2</v>
      </c>
      <c r="W2752">
        <v>3</v>
      </c>
      <c r="X2752" t="s">
        <v>137</v>
      </c>
      <c r="Y2752" t="s">
        <v>138</v>
      </c>
      <c r="Z2752">
        <v>8</v>
      </c>
      <c r="AA2752" t="str">
        <f>VLOOKUP(C2752,[1]Sheet1!$A$1:$B$16,2,TRUE)</f>
        <v>India</v>
      </c>
    </row>
    <row r="2753" spans="1:27" x14ac:dyDescent="0.25">
      <c r="A2753">
        <v>2180</v>
      </c>
      <c r="B2753" t="s">
        <v>5243</v>
      </c>
      <c r="C2753">
        <v>1</v>
      </c>
      <c r="D2753" t="s">
        <v>3657</v>
      </c>
      <c r="E2753" t="s">
        <v>5244</v>
      </c>
      <c r="F2753" t="s">
        <v>3286</v>
      </c>
      <c r="G2753" t="s">
        <v>5203</v>
      </c>
      <c r="H2753">
        <v>77.050934799999993</v>
      </c>
      <c r="I2753">
        <v>28.452960900000001</v>
      </c>
      <c r="J2753" t="s">
        <v>144</v>
      </c>
      <c r="K2753" t="s">
        <v>20635</v>
      </c>
      <c r="R2753">
        <v>600</v>
      </c>
      <c r="S2753" t="s">
        <v>2114</v>
      </c>
      <c r="T2753" t="s">
        <v>27</v>
      </c>
      <c r="U2753" t="s">
        <v>26</v>
      </c>
      <c r="V2753">
        <v>2</v>
      </c>
      <c r="W2753">
        <v>3.6</v>
      </c>
      <c r="X2753" t="s">
        <v>100</v>
      </c>
      <c r="Y2753" t="s">
        <v>101</v>
      </c>
      <c r="Z2753">
        <v>183</v>
      </c>
      <c r="AA2753" t="str">
        <f>VLOOKUP(C2753,[1]Sheet1!$A$1:$B$16,2,TRUE)</f>
        <v>India</v>
      </c>
    </row>
    <row r="2754" spans="1:27" x14ac:dyDescent="0.25">
      <c r="A2754">
        <v>18175268</v>
      </c>
      <c r="B2754" t="s">
        <v>5248</v>
      </c>
      <c r="C2754">
        <v>1</v>
      </c>
      <c r="D2754" t="s">
        <v>3657</v>
      </c>
      <c r="E2754" t="s">
        <v>5203</v>
      </c>
      <c r="F2754" t="s">
        <v>3286</v>
      </c>
      <c r="G2754" t="s">
        <v>5203</v>
      </c>
      <c r="H2754">
        <v>77.055519000000004</v>
      </c>
      <c r="I2754">
        <v>28.455680999999998</v>
      </c>
      <c r="J2754" t="s">
        <v>4035</v>
      </c>
      <c r="K2754" t="s">
        <v>20656</v>
      </c>
      <c r="L2754" t="s">
        <v>20633</v>
      </c>
      <c r="M2754" t="s">
        <v>20621</v>
      </c>
      <c r="R2754">
        <v>600</v>
      </c>
      <c r="S2754" t="s">
        <v>2114</v>
      </c>
      <c r="T2754" t="s">
        <v>27</v>
      </c>
      <c r="U2754" t="s">
        <v>26</v>
      </c>
      <c r="V2754">
        <v>2</v>
      </c>
      <c r="W2754">
        <v>3.9</v>
      </c>
      <c r="X2754" t="s">
        <v>100</v>
      </c>
      <c r="Y2754" t="s">
        <v>101</v>
      </c>
      <c r="Z2754">
        <v>144</v>
      </c>
      <c r="AA2754" t="str">
        <f>VLOOKUP(C2754,[1]Sheet1!$A$1:$B$16,2,TRUE)</f>
        <v>India</v>
      </c>
    </row>
    <row r="2755" spans="1:27" x14ac:dyDescent="0.25">
      <c r="A2755">
        <v>18492062</v>
      </c>
      <c r="B2755" t="s">
        <v>5259</v>
      </c>
      <c r="C2755">
        <v>1</v>
      </c>
      <c r="D2755" t="s">
        <v>3657</v>
      </c>
      <c r="E2755" t="s">
        <v>5260</v>
      </c>
      <c r="F2755" t="s">
        <v>3286</v>
      </c>
      <c r="G2755" t="s">
        <v>5203</v>
      </c>
      <c r="H2755">
        <v>77.051106000000004</v>
      </c>
      <c r="I2755">
        <v>28.4537774</v>
      </c>
      <c r="J2755" t="s">
        <v>2119</v>
      </c>
      <c r="K2755" t="s">
        <v>20639</v>
      </c>
      <c r="R2755">
        <v>600</v>
      </c>
      <c r="S2755" t="s">
        <v>2114</v>
      </c>
      <c r="T2755" t="s">
        <v>27</v>
      </c>
      <c r="U2755" t="s">
        <v>27</v>
      </c>
      <c r="V2755">
        <v>2</v>
      </c>
      <c r="W2755">
        <v>0</v>
      </c>
      <c r="X2755" t="s">
        <v>163</v>
      </c>
      <c r="Y2755" t="s">
        <v>164</v>
      </c>
      <c r="Z2755">
        <v>0</v>
      </c>
      <c r="AA2755" t="str">
        <f>VLOOKUP(C2755,[1]Sheet1!$A$1:$B$16,2,TRUE)</f>
        <v>India</v>
      </c>
    </row>
    <row r="2756" spans="1:27" x14ac:dyDescent="0.25">
      <c r="A2756">
        <v>18324806</v>
      </c>
      <c r="B2756" t="s">
        <v>5261</v>
      </c>
      <c r="C2756">
        <v>1</v>
      </c>
      <c r="D2756" t="s">
        <v>3657</v>
      </c>
      <c r="E2756" t="s">
        <v>5262</v>
      </c>
      <c r="F2756" t="s">
        <v>3286</v>
      </c>
      <c r="G2756" t="s">
        <v>5203</v>
      </c>
      <c r="H2756">
        <v>77.059453000000005</v>
      </c>
      <c r="I2756">
        <v>28.444783999999999</v>
      </c>
      <c r="J2756" t="s">
        <v>144</v>
      </c>
      <c r="R2756">
        <v>600</v>
      </c>
      <c r="S2756" t="s">
        <v>2114</v>
      </c>
      <c r="T2756" t="s">
        <v>27</v>
      </c>
      <c r="U2756" t="s">
        <v>27</v>
      </c>
      <c r="V2756">
        <v>2</v>
      </c>
      <c r="W2756">
        <v>0</v>
      </c>
      <c r="X2756" t="s">
        <v>163</v>
      </c>
      <c r="Y2756" t="s">
        <v>164</v>
      </c>
      <c r="Z2756">
        <v>0</v>
      </c>
      <c r="AA2756" t="str">
        <f>VLOOKUP(C2756,[1]Sheet1!$A$1:$B$16,2,TRUE)</f>
        <v>India</v>
      </c>
    </row>
    <row r="2757" spans="1:27" x14ac:dyDescent="0.25">
      <c r="A2757">
        <v>18313136</v>
      </c>
      <c r="B2757" t="s">
        <v>3561</v>
      </c>
      <c r="C2757">
        <v>1</v>
      </c>
      <c r="D2757" t="s">
        <v>3657</v>
      </c>
      <c r="E2757" t="s">
        <v>5288</v>
      </c>
      <c r="F2757" t="s">
        <v>5269</v>
      </c>
      <c r="G2757" t="s">
        <v>5270</v>
      </c>
      <c r="H2757">
        <v>77.040796839999999</v>
      </c>
      <c r="I2757">
        <v>28.43954754</v>
      </c>
      <c r="J2757" t="s">
        <v>141</v>
      </c>
      <c r="R2757">
        <v>600</v>
      </c>
      <c r="S2757" t="s">
        <v>2114</v>
      </c>
      <c r="T2757" t="s">
        <v>27</v>
      </c>
      <c r="U2757" t="s">
        <v>27</v>
      </c>
      <c r="V2757">
        <v>2</v>
      </c>
      <c r="W2757">
        <v>0</v>
      </c>
      <c r="X2757" t="s">
        <v>163</v>
      </c>
      <c r="Y2757" t="s">
        <v>164</v>
      </c>
      <c r="Z2757">
        <v>0</v>
      </c>
      <c r="AA2757" t="str">
        <f>VLOOKUP(C2757,[1]Sheet1!$A$1:$B$16,2,TRUE)</f>
        <v>India</v>
      </c>
    </row>
    <row r="2758" spans="1:27" x14ac:dyDescent="0.25">
      <c r="A2758">
        <v>18358175</v>
      </c>
      <c r="B2758" t="s">
        <v>3561</v>
      </c>
      <c r="C2758">
        <v>1</v>
      </c>
      <c r="D2758" t="s">
        <v>3657</v>
      </c>
      <c r="E2758" t="s">
        <v>5289</v>
      </c>
      <c r="F2758" t="s">
        <v>5269</v>
      </c>
      <c r="G2758" t="s">
        <v>5270</v>
      </c>
      <c r="H2758">
        <v>0</v>
      </c>
      <c r="I2758">
        <v>0</v>
      </c>
      <c r="J2758" t="s">
        <v>141</v>
      </c>
      <c r="R2758">
        <v>600</v>
      </c>
      <c r="S2758" t="s">
        <v>2114</v>
      </c>
      <c r="T2758" t="s">
        <v>27</v>
      </c>
      <c r="U2758" t="s">
        <v>27</v>
      </c>
      <c r="V2758">
        <v>2</v>
      </c>
      <c r="W2758">
        <v>0</v>
      </c>
      <c r="X2758" t="s">
        <v>163</v>
      </c>
      <c r="Y2758" t="s">
        <v>164</v>
      </c>
      <c r="Z2758">
        <v>0</v>
      </c>
      <c r="AA2758" t="str">
        <f>VLOOKUP(C2758,[1]Sheet1!$A$1:$B$16,2,TRUE)</f>
        <v>India</v>
      </c>
    </row>
    <row r="2759" spans="1:27" x14ac:dyDescent="0.25">
      <c r="A2759">
        <v>18458641</v>
      </c>
      <c r="B2759" t="s">
        <v>5305</v>
      </c>
      <c r="C2759">
        <v>1</v>
      </c>
      <c r="D2759" t="s">
        <v>3657</v>
      </c>
      <c r="E2759" t="s">
        <v>5306</v>
      </c>
      <c r="F2759" t="s">
        <v>5269</v>
      </c>
      <c r="G2759" t="s">
        <v>5270</v>
      </c>
      <c r="H2759">
        <v>77.057564499999998</v>
      </c>
      <c r="I2759">
        <v>28.444045599999999</v>
      </c>
      <c r="J2759" t="s">
        <v>53</v>
      </c>
      <c r="K2759" t="s">
        <v>20645</v>
      </c>
      <c r="R2759">
        <v>600</v>
      </c>
      <c r="S2759" t="s">
        <v>2114</v>
      </c>
      <c r="T2759" t="s">
        <v>27</v>
      </c>
      <c r="U2759" t="s">
        <v>27</v>
      </c>
      <c r="V2759">
        <v>2</v>
      </c>
      <c r="W2759">
        <v>0</v>
      </c>
      <c r="X2759" t="s">
        <v>163</v>
      </c>
      <c r="Y2759" t="s">
        <v>164</v>
      </c>
      <c r="Z2759">
        <v>0</v>
      </c>
      <c r="AA2759" t="str">
        <f>VLOOKUP(C2759,[1]Sheet1!$A$1:$B$16,2,TRUE)</f>
        <v>India</v>
      </c>
    </row>
    <row r="2760" spans="1:27" x14ac:dyDescent="0.25">
      <c r="A2760">
        <v>304142</v>
      </c>
      <c r="B2760" t="s">
        <v>5307</v>
      </c>
      <c r="C2760">
        <v>1</v>
      </c>
      <c r="D2760" t="s">
        <v>3657</v>
      </c>
      <c r="E2760" t="s">
        <v>5308</v>
      </c>
      <c r="F2760" t="s">
        <v>3380</v>
      </c>
      <c r="G2760" t="s">
        <v>5309</v>
      </c>
      <c r="H2760">
        <v>77.090610600000005</v>
      </c>
      <c r="I2760">
        <v>28.450706199999999</v>
      </c>
      <c r="J2760" t="s">
        <v>2119</v>
      </c>
      <c r="K2760" t="s">
        <v>20659</v>
      </c>
      <c r="R2760">
        <v>600</v>
      </c>
      <c r="S2760" t="s">
        <v>2114</v>
      </c>
      <c r="T2760" t="s">
        <v>27</v>
      </c>
      <c r="U2760" t="s">
        <v>26</v>
      </c>
      <c r="V2760">
        <v>2</v>
      </c>
      <c r="W2760">
        <v>3</v>
      </c>
      <c r="X2760" t="s">
        <v>137</v>
      </c>
      <c r="Y2760" t="s">
        <v>138</v>
      </c>
      <c r="Z2760">
        <v>174</v>
      </c>
      <c r="AA2760" t="str">
        <f>VLOOKUP(C2760,[1]Sheet1!$A$1:$B$16,2,TRUE)</f>
        <v>India</v>
      </c>
    </row>
    <row r="2761" spans="1:27" x14ac:dyDescent="0.25">
      <c r="A2761">
        <v>18433016</v>
      </c>
      <c r="B2761" t="s">
        <v>5310</v>
      </c>
      <c r="C2761">
        <v>1</v>
      </c>
      <c r="D2761" t="s">
        <v>3657</v>
      </c>
      <c r="E2761" t="s">
        <v>5311</v>
      </c>
      <c r="F2761" t="s">
        <v>3380</v>
      </c>
      <c r="G2761" t="s">
        <v>5309</v>
      </c>
      <c r="H2761">
        <v>77.085929899999996</v>
      </c>
      <c r="I2761">
        <v>28.441906100000001</v>
      </c>
      <c r="J2761" t="s">
        <v>2119</v>
      </c>
      <c r="K2761" t="s">
        <v>20639</v>
      </c>
      <c r="L2761" t="s">
        <v>20659</v>
      </c>
      <c r="R2761">
        <v>600</v>
      </c>
      <c r="S2761" t="s">
        <v>2114</v>
      </c>
      <c r="T2761" t="s">
        <v>27</v>
      </c>
      <c r="U2761" t="s">
        <v>26</v>
      </c>
      <c r="V2761">
        <v>2</v>
      </c>
      <c r="W2761">
        <v>3.2</v>
      </c>
      <c r="X2761" t="s">
        <v>137</v>
      </c>
      <c r="Y2761" t="s">
        <v>138</v>
      </c>
      <c r="Z2761">
        <v>11</v>
      </c>
      <c r="AA2761" t="str">
        <f>VLOOKUP(C2761,[1]Sheet1!$A$1:$B$16,2,TRUE)</f>
        <v>India</v>
      </c>
    </row>
    <row r="2762" spans="1:27" x14ac:dyDescent="0.25">
      <c r="A2762">
        <v>303848</v>
      </c>
      <c r="B2762" t="s">
        <v>5318</v>
      </c>
      <c r="C2762">
        <v>1</v>
      </c>
      <c r="D2762" t="s">
        <v>3657</v>
      </c>
      <c r="E2762" t="s">
        <v>5319</v>
      </c>
      <c r="F2762" t="s">
        <v>5316</v>
      </c>
      <c r="G2762" t="s">
        <v>5317</v>
      </c>
      <c r="H2762">
        <v>77.059504700000005</v>
      </c>
      <c r="I2762">
        <v>28.435018100000001</v>
      </c>
      <c r="J2762" t="s">
        <v>2119</v>
      </c>
      <c r="K2762" t="s">
        <v>20639</v>
      </c>
      <c r="L2762" t="s">
        <v>20659</v>
      </c>
      <c r="R2762">
        <v>600</v>
      </c>
      <c r="S2762" t="s">
        <v>2114</v>
      </c>
      <c r="T2762" t="s">
        <v>27</v>
      </c>
      <c r="U2762" t="s">
        <v>26</v>
      </c>
      <c r="V2762">
        <v>2</v>
      </c>
      <c r="W2762">
        <v>3.2</v>
      </c>
      <c r="X2762" t="s">
        <v>137</v>
      </c>
      <c r="Y2762" t="s">
        <v>138</v>
      </c>
      <c r="Z2762">
        <v>41</v>
      </c>
      <c r="AA2762" t="str">
        <f>VLOOKUP(C2762,[1]Sheet1!$A$1:$B$16,2,TRUE)</f>
        <v>India</v>
      </c>
    </row>
    <row r="2763" spans="1:27" x14ac:dyDescent="0.25">
      <c r="A2763">
        <v>18303712</v>
      </c>
      <c r="B2763" t="s">
        <v>5326</v>
      </c>
      <c r="C2763">
        <v>1</v>
      </c>
      <c r="D2763" t="s">
        <v>3657</v>
      </c>
      <c r="E2763" t="s">
        <v>5327</v>
      </c>
      <c r="F2763" t="s">
        <v>5316</v>
      </c>
      <c r="G2763" t="s">
        <v>5317</v>
      </c>
      <c r="H2763">
        <v>77.059263400000006</v>
      </c>
      <c r="I2763">
        <v>28.4351263</v>
      </c>
      <c r="J2763" t="s">
        <v>2119</v>
      </c>
      <c r="K2763" t="s">
        <v>20639</v>
      </c>
      <c r="R2763">
        <v>600</v>
      </c>
      <c r="S2763" t="s">
        <v>2114</v>
      </c>
      <c r="T2763" t="s">
        <v>27</v>
      </c>
      <c r="U2763" t="s">
        <v>26</v>
      </c>
      <c r="V2763">
        <v>2</v>
      </c>
      <c r="W2763">
        <v>3.3</v>
      </c>
      <c r="X2763" t="s">
        <v>137</v>
      </c>
      <c r="Y2763" t="s">
        <v>138</v>
      </c>
      <c r="Z2763">
        <v>59</v>
      </c>
      <c r="AA2763" t="str">
        <f>VLOOKUP(C2763,[1]Sheet1!$A$1:$B$16,2,TRUE)</f>
        <v>India</v>
      </c>
    </row>
    <row r="2764" spans="1:27" x14ac:dyDescent="0.25">
      <c r="A2764">
        <v>306477</v>
      </c>
      <c r="B2764" t="s">
        <v>5330</v>
      </c>
      <c r="C2764">
        <v>1</v>
      </c>
      <c r="D2764" t="s">
        <v>3657</v>
      </c>
      <c r="E2764" t="s">
        <v>5331</v>
      </c>
      <c r="F2764" t="s">
        <v>5316</v>
      </c>
      <c r="G2764" t="s">
        <v>5317</v>
      </c>
      <c r="H2764">
        <v>77.058769100000006</v>
      </c>
      <c r="I2764">
        <v>28.434588900000001</v>
      </c>
      <c r="J2764" t="s">
        <v>2119</v>
      </c>
      <c r="K2764" t="s">
        <v>20639</v>
      </c>
      <c r="L2764" t="s">
        <v>20653</v>
      </c>
      <c r="R2764">
        <v>600</v>
      </c>
      <c r="S2764" t="s">
        <v>2114</v>
      </c>
      <c r="T2764" t="s">
        <v>27</v>
      </c>
      <c r="U2764" t="s">
        <v>27</v>
      </c>
      <c r="V2764">
        <v>2</v>
      </c>
      <c r="W2764">
        <v>3.3</v>
      </c>
      <c r="X2764" t="s">
        <v>137</v>
      </c>
      <c r="Y2764" t="s">
        <v>138</v>
      </c>
      <c r="Z2764">
        <v>74</v>
      </c>
      <c r="AA2764" t="str">
        <f>VLOOKUP(C2764,[1]Sheet1!$A$1:$B$16,2,TRUE)</f>
        <v>India</v>
      </c>
    </row>
    <row r="2765" spans="1:27" x14ac:dyDescent="0.25">
      <c r="A2765">
        <v>18380197</v>
      </c>
      <c r="B2765" t="s">
        <v>5390</v>
      </c>
      <c r="C2765">
        <v>1</v>
      </c>
      <c r="D2765" t="s">
        <v>3657</v>
      </c>
      <c r="E2765" t="s">
        <v>5391</v>
      </c>
      <c r="F2765" t="s">
        <v>5392</v>
      </c>
      <c r="G2765" t="s">
        <v>5391</v>
      </c>
      <c r="H2765">
        <v>0</v>
      </c>
      <c r="I2765">
        <v>0</v>
      </c>
      <c r="J2765" t="s">
        <v>3510</v>
      </c>
      <c r="R2765">
        <v>600</v>
      </c>
      <c r="S2765" t="s">
        <v>2114</v>
      </c>
      <c r="T2765" t="s">
        <v>27</v>
      </c>
      <c r="U2765" t="s">
        <v>27</v>
      </c>
      <c r="V2765">
        <v>2</v>
      </c>
      <c r="W2765">
        <v>3.2</v>
      </c>
      <c r="X2765" t="s">
        <v>137</v>
      </c>
      <c r="Y2765" t="s">
        <v>138</v>
      </c>
      <c r="Z2765">
        <v>6</v>
      </c>
      <c r="AA2765" t="str">
        <f>VLOOKUP(C2765,[1]Sheet1!$A$1:$B$16,2,TRUE)</f>
        <v>India</v>
      </c>
    </row>
    <row r="2766" spans="1:27" x14ac:dyDescent="0.25">
      <c r="A2766">
        <v>18472449</v>
      </c>
      <c r="B2766" t="s">
        <v>5400</v>
      </c>
      <c r="C2766">
        <v>1</v>
      </c>
      <c r="D2766" t="s">
        <v>3657</v>
      </c>
      <c r="E2766" t="s">
        <v>5401</v>
      </c>
      <c r="F2766" t="s">
        <v>5392</v>
      </c>
      <c r="G2766" t="s">
        <v>5391</v>
      </c>
      <c r="H2766">
        <v>77.093894000000006</v>
      </c>
      <c r="I2766">
        <v>28.420766</v>
      </c>
      <c r="J2766" t="s">
        <v>2119</v>
      </c>
      <c r="R2766">
        <v>600</v>
      </c>
      <c r="S2766" t="s">
        <v>2114</v>
      </c>
      <c r="T2766" t="s">
        <v>27</v>
      </c>
      <c r="U2766" t="s">
        <v>26</v>
      </c>
      <c r="V2766">
        <v>2</v>
      </c>
      <c r="W2766">
        <v>3.1</v>
      </c>
      <c r="X2766" t="s">
        <v>137</v>
      </c>
      <c r="Y2766" t="s">
        <v>138</v>
      </c>
      <c r="Z2766">
        <v>4</v>
      </c>
      <c r="AA2766" t="str">
        <f>VLOOKUP(C2766,[1]Sheet1!$A$1:$B$16,2,TRUE)</f>
        <v>India</v>
      </c>
    </row>
    <row r="2767" spans="1:27" x14ac:dyDescent="0.25">
      <c r="A2767">
        <v>300654</v>
      </c>
      <c r="B2767" t="s">
        <v>5404</v>
      </c>
      <c r="C2767">
        <v>1</v>
      </c>
      <c r="D2767" t="s">
        <v>3657</v>
      </c>
      <c r="E2767" t="s">
        <v>5405</v>
      </c>
      <c r="F2767" t="s">
        <v>5392</v>
      </c>
      <c r="G2767" t="s">
        <v>5391</v>
      </c>
      <c r="H2767">
        <v>77.101950700000003</v>
      </c>
      <c r="I2767">
        <v>28.4213907</v>
      </c>
      <c r="J2767" t="s">
        <v>2119</v>
      </c>
      <c r="K2767" t="s">
        <v>20653</v>
      </c>
      <c r="L2767" t="s">
        <v>20639</v>
      </c>
      <c r="R2767">
        <v>600</v>
      </c>
      <c r="S2767" t="s">
        <v>2114</v>
      </c>
      <c r="T2767" t="s">
        <v>27</v>
      </c>
      <c r="U2767" t="s">
        <v>27</v>
      </c>
      <c r="V2767">
        <v>2</v>
      </c>
      <c r="W2767">
        <v>2.7</v>
      </c>
      <c r="X2767" t="s">
        <v>137</v>
      </c>
      <c r="Y2767" t="s">
        <v>138</v>
      </c>
      <c r="Z2767">
        <v>20</v>
      </c>
      <c r="AA2767" t="str">
        <f>VLOOKUP(C2767,[1]Sheet1!$A$1:$B$16,2,TRUE)</f>
        <v>India</v>
      </c>
    </row>
    <row r="2768" spans="1:27" x14ac:dyDescent="0.25">
      <c r="A2768">
        <v>18144467</v>
      </c>
      <c r="B2768" t="s">
        <v>5406</v>
      </c>
      <c r="C2768">
        <v>1</v>
      </c>
      <c r="D2768" t="s">
        <v>3657</v>
      </c>
      <c r="E2768" t="s">
        <v>5407</v>
      </c>
      <c r="F2768" t="s">
        <v>5392</v>
      </c>
      <c r="G2768" t="s">
        <v>5391</v>
      </c>
      <c r="H2768">
        <v>77.101865700000005</v>
      </c>
      <c r="I2768">
        <v>28.421170799999999</v>
      </c>
      <c r="J2768" t="s">
        <v>2119</v>
      </c>
      <c r="R2768">
        <v>600</v>
      </c>
      <c r="S2768" t="s">
        <v>2114</v>
      </c>
      <c r="T2768" t="s">
        <v>27</v>
      </c>
      <c r="U2768" t="s">
        <v>27</v>
      </c>
      <c r="V2768">
        <v>2</v>
      </c>
      <c r="W2768">
        <v>3</v>
      </c>
      <c r="X2768" t="s">
        <v>137</v>
      </c>
      <c r="Y2768" t="s">
        <v>138</v>
      </c>
      <c r="Z2768">
        <v>18</v>
      </c>
      <c r="AA2768" t="str">
        <f>VLOOKUP(C2768,[1]Sheet1!$A$1:$B$16,2,TRUE)</f>
        <v>India</v>
      </c>
    </row>
    <row r="2769" spans="1:27" x14ac:dyDescent="0.25">
      <c r="A2769">
        <v>18332527</v>
      </c>
      <c r="B2769" t="s">
        <v>5408</v>
      </c>
      <c r="C2769">
        <v>1</v>
      </c>
      <c r="D2769" t="s">
        <v>3657</v>
      </c>
      <c r="E2769" t="s">
        <v>5409</v>
      </c>
      <c r="F2769" t="s">
        <v>5392</v>
      </c>
      <c r="G2769" t="s">
        <v>5391</v>
      </c>
      <c r="H2769">
        <v>77.136275699999999</v>
      </c>
      <c r="I2769">
        <v>28.436223200000001</v>
      </c>
      <c r="J2769" t="s">
        <v>2119</v>
      </c>
      <c r="K2769" t="s">
        <v>20639</v>
      </c>
      <c r="L2769" t="s">
        <v>20660</v>
      </c>
      <c r="R2769">
        <v>600</v>
      </c>
      <c r="S2769" t="s">
        <v>2114</v>
      </c>
      <c r="T2769" t="s">
        <v>27</v>
      </c>
      <c r="U2769" t="s">
        <v>26</v>
      </c>
      <c r="V2769">
        <v>2</v>
      </c>
      <c r="W2769">
        <v>3.2</v>
      </c>
      <c r="X2769" t="s">
        <v>137</v>
      </c>
      <c r="Y2769" t="s">
        <v>138</v>
      </c>
      <c r="Z2769">
        <v>18</v>
      </c>
      <c r="AA2769" t="str">
        <f>VLOOKUP(C2769,[1]Sheet1!$A$1:$B$16,2,TRUE)</f>
        <v>India</v>
      </c>
    </row>
    <row r="2770" spans="1:27" x14ac:dyDescent="0.25">
      <c r="A2770">
        <v>18251519</v>
      </c>
      <c r="B2770" t="s">
        <v>5416</v>
      </c>
      <c r="C2770">
        <v>1</v>
      </c>
      <c r="D2770" t="s">
        <v>3657</v>
      </c>
      <c r="E2770" t="s">
        <v>5417</v>
      </c>
      <c r="F2770" t="s">
        <v>5392</v>
      </c>
      <c r="G2770" t="s">
        <v>5391</v>
      </c>
      <c r="H2770">
        <v>77.099297489999998</v>
      </c>
      <c r="I2770">
        <v>28.42516814</v>
      </c>
      <c r="J2770" t="s">
        <v>53</v>
      </c>
      <c r="K2770" t="s">
        <v>20659</v>
      </c>
      <c r="R2770">
        <v>600</v>
      </c>
      <c r="S2770" t="s">
        <v>2114</v>
      </c>
      <c r="T2770" t="s">
        <v>27</v>
      </c>
      <c r="U2770" t="s">
        <v>27</v>
      </c>
      <c r="V2770">
        <v>2</v>
      </c>
      <c r="W2770">
        <v>2.9</v>
      </c>
      <c r="X2770" t="s">
        <v>137</v>
      </c>
      <c r="Y2770" t="s">
        <v>138</v>
      </c>
      <c r="Z2770">
        <v>5</v>
      </c>
      <c r="AA2770" t="str">
        <f>VLOOKUP(C2770,[1]Sheet1!$A$1:$B$16,2,TRUE)</f>
        <v>India</v>
      </c>
    </row>
    <row r="2771" spans="1:27" x14ac:dyDescent="0.25">
      <c r="A2771">
        <v>307398</v>
      </c>
      <c r="B2771" t="s">
        <v>5424</v>
      </c>
      <c r="C2771">
        <v>1</v>
      </c>
      <c r="D2771" t="s">
        <v>3657</v>
      </c>
      <c r="E2771" t="s">
        <v>5425</v>
      </c>
      <c r="F2771" t="s">
        <v>5392</v>
      </c>
      <c r="G2771" t="s">
        <v>5391</v>
      </c>
      <c r="H2771">
        <v>77.100068300000004</v>
      </c>
      <c r="I2771">
        <v>28.428524800000002</v>
      </c>
      <c r="J2771" t="s">
        <v>53</v>
      </c>
      <c r="R2771">
        <v>600</v>
      </c>
      <c r="S2771" t="s">
        <v>2114</v>
      </c>
      <c r="T2771" t="s">
        <v>27</v>
      </c>
      <c r="U2771" t="s">
        <v>26</v>
      </c>
      <c r="V2771">
        <v>2</v>
      </c>
      <c r="W2771">
        <v>2.6</v>
      </c>
      <c r="X2771" t="s">
        <v>137</v>
      </c>
      <c r="Y2771" t="s">
        <v>138</v>
      </c>
      <c r="Z2771">
        <v>17</v>
      </c>
      <c r="AA2771" t="str">
        <f>VLOOKUP(C2771,[1]Sheet1!$A$1:$B$16,2,TRUE)</f>
        <v>India</v>
      </c>
    </row>
    <row r="2772" spans="1:27" x14ac:dyDescent="0.25">
      <c r="A2772">
        <v>18391166</v>
      </c>
      <c r="B2772" t="s">
        <v>5447</v>
      </c>
      <c r="C2772">
        <v>1</v>
      </c>
      <c r="D2772" t="s">
        <v>3657</v>
      </c>
      <c r="E2772" t="s">
        <v>5448</v>
      </c>
      <c r="F2772" t="s">
        <v>5392</v>
      </c>
      <c r="G2772" t="s">
        <v>5391</v>
      </c>
      <c r="H2772">
        <v>77.100181000000006</v>
      </c>
      <c r="I2772">
        <v>28.428795900000001</v>
      </c>
      <c r="J2772" t="s">
        <v>2119</v>
      </c>
      <c r="K2772" t="s">
        <v>20639</v>
      </c>
      <c r="R2772">
        <v>600</v>
      </c>
      <c r="S2772" t="s">
        <v>2114</v>
      </c>
      <c r="T2772" t="s">
        <v>27</v>
      </c>
      <c r="U2772" t="s">
        <v>27</v>
      </c>
      <c r="V2772">
        <v>2</v>
      </c>
      <c r="W2772">
        <v>0</v>
      </c>
      <c r="X2772" t="s">
        <v>163</v>
      </c>
      <c r="Y2772" t="s">
        <v>164</v>
      </c>
      <c r="Z2772">
        <v>1</v>
      </c>
      <c r="AA2772" t="str">
        <f>VLOOKUP(C2772,[1]Sheet1!$A$1:$B$16,2,TRUE)</f>
        <v>India</v>
      </c>
    </row>
    <row r="2773" spans="1:27" x14ac:dyDescent="0.25">
      <c r="A2773">
        <v>18464624</v>
      </c>
      <c r="B2773" t="s">
        <v>5449</v>
      </c>
      <c r="C2773">
        <v>1</v>
      </c>
      <c r="D2773" t="s">
        <v>3657</v>
      </c>
      <c r="E2773" t="s">
        <v>5450</v>
      </c>
      <c r="F2773" t="s">
        <v>5392</v>
      </c>
      <c r="G2773" t="s">
        <v>5391</v>
      </c>
      <c r="H2773">
        <v>77.109665899999996</v>
      </c>
      <c r="I2773">
        <v>28.427190299999999</v>
      </c>
      <c r="J2773" t="s">
        <v>53</v>
      </c>
      <c r="R2773">
        <v>600</v>
      </c>
      <c r="S2773" t="s">
        <v>2114</v>
      </c>
      <c r="T2773" t="s">
        <v>27</v>
      </c>
      <c r="U2773" t="s">
        <v>27</v>
      </c>
      <c r="V2773">
        <v>2</v>
      </c>
      <c r="W2773">
        <v>0</v>
      </c>
      <c r="X2773" t="s">
        <v>163</v>
      </c>
      <c r="Y2773" t="s">
        <v>164</v>
      </c>
      <c r="Z2773">
        <v>1</v>
      </c>
      <c r="AA2773" t="str">
        <f>VLOOKUP(C2773,[1]Sheet1!$A$1:$B$16,2,TRUE)</f>
        <v>India</v>
      </c>
    </row>
    <row r="2774" spans="1:27" x14ac:dyDescent="0.25">
      <c r="A2774">
        <v>5588</v>
      </c>
      <c r="B2774" t="s">
        <v>5485</v>
      </c>
      <c r="C2774">
        <v>1</v>
      </c>
      <c r="D2774" t="s">
        <v>3657</v>
      </c>
      <c r="E2774" t="s">
        <v>5486</v>
      </c>
      <c r="F2774" t="s">
        <v>5483</v>
      </c>
      <c r="G2774" t="s">
        <v>5484</v>
      </c>
      <c r="H2774">
        <v>77.090441400000003</v>
      </c>
      <c r="I2774">
        <v>28.4217218</v>
      </c>
      <c r="J2774" t="s">
        <v>53</v>
      </c>
      <c r="R2774">
        <v>600</v>
      </c>
      <c r="S2774" t="s">
        <v>2114</v>
      </c>
      <c r="T2774" t="s">
        <v>27</v>
      </c>
      <c r="U2774" t="s">
        <v>26</v>
      </c>
      <c r="V2774">
        <v>2</v>
      </c>
      <c r="W2774">
        <v>2.8</v>
      </c>
      <c r="X2774" t="s">
        <v>137</v>
      </c>
      <c r="Y2774" t="s">
        <v>138</v>
      </c>
      <c r="Z2774">
        <v>106</v>
      </c>
      <c r="AA2774" t="str">
        <f>VLOOKUP(C2774,[1]Sheet1!$A$1:$B$16,2,TRUE)</f>
        <v>India</v>
      </c>
    </row>
    <row r="2775" spans="1:27" x14ac:dyDescent="0.25">
      <c r="A2775">
        <v>313122</v>
      </c>
      <c r="B2775" t="s">
        <v>5259</v>
      </c>
      <c r="C2775">
        <v>1</v>
      </c>
      <c r="D2775" t="s">
        <v>3657</v>
      </c>
      <c r="E2775" t="s">
        <v>5491</v>
      </c>
      <c r="F2775" t="s">
        <v>2711</v>
      </c>
      <c r="G2775" t="s">
        <v>5489</v>
      </c>
      <c r="H2775">
        <v>77.019099299999993</v>
      </c>
      <c r="I2775">
        <v>28.470796199999999</v>
      </c>
      <c r="J2775" t="s">
        <v>2119</v>
      </c>
      <c r="K2775" t="s">
        <v>20639</v>
      </c>
      <c r="R2775">
        <v>600</v>
      </c>
      <c r="S2775" t="s">
        <v>2114</v>
      </c>
      <c r="T2775" t="s">
        <v>27</v>
      </c>
      <c r="U2775" t="s">
        <v>26</v>
      </c>
      <c r="V2775">
        <v>2</v>
      </c>
      <c r="W2775">
        <v>2.6</v>
      </c>
      <c r="X2775" t="s">
        <v>137</v>
      </c>
      <c r="Y2775" t="s">
        <v>138</v>
      </c>
      <c r="Z2775">
        <v>16</v>
      </c>
      <c r="AA2775" t="str">
        <f>VLOOKUP(C2775,[1]Sheet1!$A$1:$B$16,2,TRUE)</f>
        <v>India</v>
      </c>
    </row>
    <row r="2776" spans="1:27" x14ac:dyDescent="0.25">
      <c r="A2776">
        <v>309466</v>
      </c>
      <c r="B2776" t="s">
        <v>2985</v>
      </c>
      <c r="C2776">
        <v>1</v>
      </c>
      <c r="D2776" t="s">
        <v>3657</v>
      </c>
      <c r="E2776" t="s">
        <v>5543</v>
      </c>
      <c r="F2776" t="s">
        <v>5535</v>
      </c>
      <c r="G2776" t="s">
        <v>5534</v>
      </c>
      <c r="H2776">
        <v>77.039220400000005</v>
      </c>
      <c r="I2776">
        <v>28.424912500000001</v>
      </c>
      <c r="J2776" t="s">
        <v>236</v>
      </c>
      <c r="K2776" t="s">
        <v>20635</v>
      </c>
      <c r="L2776" t="s">
        <v>20659</v>
      </c>
      <c r="R2776">
        <v>600</v>
      </c>
      <c r="S2776" t="s">
        <v>2114</v>
      </c>
      <c r="T2776" t="s">
        <v>27</v>
      </c>
      <c r="U2776" t="s">
        <v>26</v>
      </c>
      <c r="V2776">
        <v>2</v>
      </c>
      <c r="W2776">
        <v>3.4</v>
      </c>
      <c r="X2776" t="s">
        <v>137</v>
      </c>
      <c r="Y2776" t="s">
        <v>138</v>
      </c>
      <c r="Z2776">
        <v>138</v>
      </c>
      <c r="AA2776" t="str">
        <f>VLOOKUP(C2776,[1]Sheet1!$A$1:$B$16,2,TRUE)</f>
        <v>India</v>
      </c>
    </row>
    <row r="2777" spans="1:27" x14ac:dyDescent="0.25">
      <c r="A2777">
        <v>18441175</v>
      </c>
      <c r="B2777" t="s">
        <v>5546</v>
      </c>
      <c r="C2777">
        <v>1</v>
      </c>
      <c r="D2777" t="s">
        <v>3657</v>
      </c>
      <c r="E2777" t="s">
        <v>5547</v>
      </c>
      <c r="F2777" t="s">
        <v>5535</v>
      </c>
      <c r="G2777" t="s">
        <v>5534</v>
      </c>
      <c r="H2777">
        <v>77.042536830000003</v>
      </c>
      <c r="I2777">
        <v>28.412409660000002</v>
      </c>
      <c r="J2777" t="s">
        <v>2119</v>
      </c>
      <c r="K2777" t="s">
        <v>20639</v>
      </c>
      <c r="L2777" t="s">
        <v>20659</v>
      </c>
      <c r="R2777">
        <v>600</v>
      </c>
      <c r="S2777" t="s">
        <v>2114</v>
      </c>
      <c r="T2777" t="s">
        <v>27</v>
      </c>
      <c r="U2777" t="s">
        <v>26</v>
      </c>
      <c r="V2777">
        <v>2</v>
      </c>
      <c r="W2777">
        <v>3.4</v>
      </c>
      <c r="X2777" t="s">
        <v>137</v>
      </c>
      <c r="Y2777" t="s">
        <v>138</v>
      </c>
      <c r="Z2777">
        <v>51</v>
      </c>
      <c r="AA2777" t="str">
        <f>VLOOKUP(C2777,[1]Sheet1!$A$1:$B$16,2,TRUE)</f>
        <v>India</v>
      </c>
    </row>
    <row r="2778" spans="1:27" x14ac:dyDescent="0.25">
      <c r="A2778">
        <v>301310</v>
      </c>
      <c r="B2778" t="s">
        <v>2311</v>
      </c>
      <c r="C2778">
        <v>1</v>
      </c>
      <c r="D2778" t="s">
        <v>3657</v>
      </c>
      <c r="E2778" t="s">
        <v>5555</v>
      </c>
      <c r="F2778" t="s">
        <v>5535</v>
      </c>
      <c r="G2778" t="s">
        <v>5534</v>
      </c>
      <c r="H2778">
        <v>77.038365799999994</v>
      </c>
      <c r="I2778">
        <v>28.420929699999999</v>
      </c>
      <c r="J2778" t="s">
        <v>2041</v>
      </c>
      <c r="K2778" t="s">
        <v>20645</v>
      </c>
      <c r="L2778" t="s">
        <v>20639</v>
      </c>
      <c r="R2778">
        <v>600</v>
      </c>
      <c r="S2778" t="s">
        <v>2114</v>
      </c>
      <c r="T2778" t="s">
        <v>27</v>
      </c>
      <c r="U2778" t="s">
        <v>26</v>
      </c>
      <c r="V2778">
        <v>2</v>
      </c>
      <c r="W2778">
        <v>2.5</v>
      </c>
      <c r="X2778" t="s">
        <v>137</v>
      </c>
      <c r="Y2778" t="s">
        <v>138</v>
      </c>
      <c r="Z2778">
        <v>188</v>
      </c>
      <c r="AA2778" t="str">
        <f>VLOOKUP(C2778,[1]Sheet1!$A$1:$B$16,2,TRUE)</f>
        <v>India</v>
      </c>
    </row>
    <row r="2779" spans="1:27" x14ac:dyDescent="0.25">
      <c r="A2779">
        <v>18258571</v>
      </c>
      <c r="B2779" t="s">
        <v>5571</v>
      </c>
      <c r="C2779">
        <v>1</v>
      </c>
      <c r="D2779" t="s">
        <v>3657</v>
      </c>
      <c r="E2779" t="s">
        <v>5572</v>
      </c>
      <c r="F2779" t="s">
        <v>5535</v>
      </c>
      <c r="G2779" t="s">
        <v>5534</v>
      </c>
      <c r="H2779">
        <v>77.067267999999999</v>
      </c>
      <c r="I2779">
        <v>28.266839000000001</v>
      </c>
      <c r="J2779" t="s">
        <v>53</v>
      </c>
      <c r="K2779" t="s">
        <v>20645</v>
      </c>
      <c r="L2779" t="s">
        <v>20653</v>
      </c>
      <c r="R2779">
        <v>600</v>
      </c>
      <c r="S2779" t="s">
        <v>2114</v>
      </c>
      <c r="T2779" t="s">
        <v>27</v>
      </c>
      <c r="U2779" t="s">
        <v>27</v>
      </c>
      <c r="V2779">
        <v>2</v>
      </c>
      <c r="W2779">
        <v>3.4</v>
      </c>
      <c r="X2779" t="s">
        <v>137</v>
      </c>
      <c r="Y2779" t="s">
        <v>138</v>
      </c>
      <c r="Z2779">
        <v>40</v>
      </c>
      <c r="AA2779" t="str">
        <f>VLOOKUP(C2779,[1]Sheet1!$A$1:$B$16,2,TRUE)</f>
        <v>India</v>
      </c>
    </row>
    <row r="2780" spans="1:27" x14ac:dyDescent="0.25">
      <c r="A2780">
        <v>18180062</v>
      </c>
      <c r="B2780" t="s">
        <v>4535</v>
      </c>
      <c r="C2780">
        <v>1</v>
      </c>
      <c r="D2780" t="s">
        <v>3657</v>
      </c>
      <c r="E2780" t="s">
        <v>5586</v>
      </c>
      <c r="F2780" t="s">
        <v>5535</v>
      </c>
      <c r="G2780" t="s">
        <v>5534</v>
      </c>
      <c r="H2780">
        <v>77.041071000000002</v>
      </c>
      <c r="I2780">
        <v>28.415065999999999</v>
      </c>
      <c r="J2780" t="s">
        <v>167</v>
      </c>
      <c r="K2780" t="s">
        <v>20639</v>
      </c>
      <c r="L2780" t="s">
        <v>20621</v>
      </c>
      <c r="M2780" t="s">
        <v>20638</v>
      </c>
      <c r="N2780" t="s">
        <v>20651</v>
      </c>
      <c r="O2780" t="s">
        <v>20661</v>
      </c>
      <c r="R2780">
        <v>600</v>
      </c>
      <c r="S2780" t="s">
        <v>2114</v>
      </c>
      <c r="T2780" t="s">
        <v>27</v>
      </c>
      <c r="U2780" t="s">
        <v>26</v>
      </c>
      <c r="V2780">
        <v>2</v>
      </c>
      <c r="W2780">
        <v>3.9</v>
      </c>
      <c r="X2780" t="s">
        <v>100</v>
      </c>
      <c r="Y2780" t="s">
        <v>101</v>
      </c>
      <c r="Z2780">
        <v>101</v>
      </c>
      <c r="AA2780" t="str">
        <f>VLOOKUP(C2780,[1]Sheet1!$A$1:$B$16,2,TRUE)</f>
        <v>India</v>
      </c>
    </row>
    <row r="2781" spans="1:27" x14ac:dyDescent="0.25">
      <c r="A2781">
        <v>18340217</v>
      </c>
      <c r="B2781" t="s">
        <v>5609</v>
      </c>
      <c r="C2781">
        <v>1</v>
      </c>
      <c r="D2781" t="s">
        <v>3657</v>
      </c>
      <c r="E2781" t="s">
        <v>5610</v>
      </c>
      <c r="F2781" t="s">
        <v>5606</v>
      </c>
      <c r="G2781" t="s">
        <v>5607</v>
      </c>
      <c r="H2781">
        <v>77.067848600000005</v>
      </c>
      <c r="I2781">
        <v>28.458429299999999</v>
      </c>
      <c r="J2781" t="s">
        <v>2119</v>
      </c>
      <c r="K2781" t="s">
        <v>20653</v>
      </c>
      <c r="R2781">
        <v>600</v>
      </c>
      <c r="S2781" t="s">
        <v>2114</v>
      </c>
      <c r="T2781" t="s">
        <v>27</v>
      </c>
      <c r="U2781" t="s">
        <v>27</v>
      </c>
      <c r="V2781">
        <v>2</v>
      </c>
      <c r="W2781">
        <v>0</v>
      </c>
      <c r="X2781" t="s">
        <v>163</v>
      </c>
      <c r="Y2781" t="s">
        <v>164</v>
      </c>
      <c r="Z2781">
        <v>0</v>
      </c>
      <c r="AA2781" t="str">
        <f>VLOOKUP(C2781,[1]Sheet1!$A$1:$B$16,2,TRUE)</f>
        <v>India</v>
      </c>
    </row>
    <row r="2782" spans="1:27" x14ac:dyDescent="0.25">
      <c r="A2782">
        <v>18246068</v>
      </c>
      <c r="B2782" t="s">
        <v>4072</v>
      </c>
      <c r="C2782">
        <v>1</v>
      </c>
      <c r="D2782" t="s">
        <v>3657</v>
      </c>
      <c r="E2782" t="s">
        <v>5611</v>
      </c>
      <c r="F2782" t="s">
        <v>5612</v>
      </c>
      <c r="G2782" t="s">
        <v>5613</v>
      </c>
      <c r="H2782">
        <v>77.083200199999993</v>
      </c>
      <c r="I2782">
        <v>28.430709700000001</v>
      </c>
      <c r="J2782" t="s">
        <v>144</v>
      </c>
      <c r="K2782" t="s">
        <v>20635</v>
      </c>
      <c r="R2782">
        <v>600</v>
      </c>
      <c r="S2782" t="s">
        <v>2114</v>
      </c>
      <c r="T2782" t="s">
        <v>27</v>
      </c>
      <c r="U2782" t="s">
        <v>26</v>
      </c>
      <c r="V2782">
        <v>2</v>
      </c>
      <c r="W2782">
        <v>2.8</v>
      </c>
      <c r="X2782" t="s">
        <v>137</v>
      </c>
      <c r="Y2782" t="s">
        <v>138</v>
      </c>
      <c r="Z2782">
        <v>7</v>
      </c>
      <c r="AA2782" t="str">
        <f>VLOOKUP(C2782,[1]Sheet1!$A$1:$B$16,2,TRUE)</f>
        <v>India</v>
      </c>
    </row>
    <row r="2783" spans="1:27" x14ac:dyDescent="0.25">
      <c r="A2783">
        <v>18378807</v>
      </c>
      <c r="B2783" t="s">
        <v>5618</v>
      </c>
      <c r="C2783">
        <v>1</v>
      </c>
      <c r="D2783" t="s">
        <v>3657</v>
      </c>
      <c r="E2783" t="s">
        <v>5619</v>
      </c>
      <c r="F2783" t="s">
        <v>5612</v>
      </c>
      <c r="G2783" t="s">
        <v>5613</v>
      </c>
      <c r="H2783">
        <v>77.0810496</v>
      </c>
      <c r="I2783">
        <v>28.440626699999999</v>
      </c>
      <c r="J2783" t="s">
        <v>2119</v>
      </c>
      <c r="R2783">
        <v>600</v>
      </c>
      <c r="S2783" t="s">
        <v>2114</v>
      </c>
      <c r="T2783" t="s">
        <v>27</v>
      </c>
      <c r="U2783" t="s">
        <v>27</v>
      </c>
      <c r="V2783">
        <v>2</v>
      </c>
      <c r="W2783">
        <v>0</v>
      </c>
      <c r="X2783" t="s">
        <v>163</v>
      </c>
      <c r="Y2783" t="s">
        <v>164</v>
      </c>
      <c r="Z2783">
        <v>0</v>
      </c>
      <c r="AA2783" t="str">
        <f>VLOOKUP(C2783,[1]Sheet1!$A$1:$B$16,2,TRUE)</f>
        <v>India</v>
      </c>
    </row>
    <row r="2784" spans="1:27" x14ac:dyDescent="0.25">
      <c r="A2784">
        <v>18435818</v>
      </c>
      <c r="B2784" t="s">
        <v>5627</v>
      </c>
      <c r="C2784">
        <v>1</v>
      </c>
      <c r="D2784" t="s">
        <v>3657</v>
      </c>
      <c r="E2784" t="s">
        <v>5613</v>
      </c>
      <c r="F2784" t="s">
        <v>5612</v>
      </c>
      <c r="G2784" t="s">
        <v>5613</v>
      </c>
      <c r="H2784">
        <v>77.083288100000004</v>
      </c>
      <c r="I2784">
        <v>28.430714900000002</v>
      </c>
      <c r="J2784" t="s">
        <v>3346</v>
      </c>
      <c r="R2784">
        <v>600</v>
      </c>
      <c r="S2784" t="s">
        <v>2114</v>
      </c>
      <c r="T2784" t="s">
        <v>27</v>
      </c>
      <c r="U2784" t="s">
        <v>27</v>
      </c>
      <c r="V2784">
        <v>2</v>
      </c>
      <c r="W2784">
        <v>0</v>
      </c>
      <c r="X2784" t="s">
        <v>163</v>
      </c>
      <c r="Y2784" t="s">
        <v>164</v>
      </c>
      <c r="Z2784">
        <v>0</v>
      </c>
      <c r="AA2784" t="str">
        <f>VLOOKUP(C2784,[1]Sheet1!$A$1:$B$16,2,TRUE)</f>
        <v>India</v>
      </c>
    </row>
    <row r="2785" spans="1:27" x14ac:dyDescent="0.25">
      <c r="A2785">
        <v>313316</v>
      </c>
      <c r="B2785" t="s">
        <v>5127</v>
      </c>
      <c r="C2785">
        <v>1</v>
      </c>
      <c r="D2785" t="s">
        <v>3657</v>
      </c>
      <c r="E2785" t="s">
        <v>5628</v>
      </c>
      <c r="F2785" t="s">
        <v>5629</v>
      </c>
      <c r="G2785" t="s">
        <v>5628</v>
      </c>
      <c r="H2785">
        <v>77.105322400000006</v>
      </c>
      <c r="I2785">
        <v>28.433506600000001</v>
      </c>
      <c r="J2785" t="s">
        <v>2119</v>
      </c>
      <c r="K2785" t="s">
        <v>20641</v>
      </c>
      <c r="L2785" t="s">
        <v>20659</v>
      </c>
      <c r="M2785" t="s">
        <v>20660</v>
      </c>
      <c r="N2785" t="s">
        <v>20639</v>
      </c>
      <c r="O2785" t="s">
        <v>20636</v>
      </c>
      <c r="P2785" t="s">
        <v>20635</v>
      </c>
      <c r="Q2785" t="s">
        <v>20716</v>
      </c>
      <c r="R2785">
        <v>600</v>
      </c>
      <c r="S2785" t="s">
        <v>2114</v>
      </c>
      <c r="T2785" t="s">
        <v>27</v>
      </c>
      <c r="U2785" t="s">
        <v>26</v>
      </c>
      <c r="V2785">
        <v>2</v>
      </c>
      <c r="W2785">
        <v>3.4</v>
      </c>
      <c r="X2785" t="s">
        <v>137</v>
      </c>
      <c r="Y2785" t="s">
        <v>138</v>
      </c>
      <c r="Z2785">
        <v>178</v>
      </c>
      <c r="AA2785" t="str">
        <f>VLOOKUP(C2785,[1]Sheet1!$A$1:$B$16,2,TRUE)</f>
        <v>India</v>
      </c>
    </row>
    <row r="2786" spans="1:27" x14ac:dyDescent="0.25">
      <c r="A2786">
        <v>308113</v>
      </c>
      <c r="B2786" t="s">
        <v>5685</v>
      </c>
      <c r="C2786">
        <v>1</v>
      </c>
      <c r="D2786" t="s">
        <v>3657</v>
      </c>
      <c r="E2786" t="s">
        <v>5686</v>
      </c>
      <c r="F2786" t="s">
        <v>5669</v>
      </c>
      <c r="G2786" t="s">
        <v>5670</v>
      </c>
      <c r="H2786">
        <v>77.083202499999999</v>
      </c>
      <c r="I2786">
        <v>28.4600768</v>
      </c>
      <c r="J2786" t="s">
        <v>2119</v>
      </c>
      <c r="R2786">
        <v>600</v>
      </c>
      <c r="S2786" t="s">
        <v>2114</v>
      </c>
      <c r="T2786" t="s">
        <v>27</v>
      </c>
      <c r="U2786" t="s">
        <v>26</v>
      </c>
      <c r="V2786">
        <v>2</v>
      </c>
      <c r="W2786">
        <v>2.8</v>
      </c>
      <c r="X2786" t="s">
        <v>137</v>
      </c>
      <c r="Y2786" t="s">
        <v>138</v>
      </c>
      <c r="Z2786">
        <v>42</v>
      </c>
      <c r="AA2786" t="str">
        <f>VLOOKUP(C2786,[1]Sheet1!$A$1:$B$16,2,TRUE)</f>
        <v>India</v>
      </c>
    </row>
    <row r="2787" spans="1:27" x14ac:dyDescent="0.25">
      <c r="A2787">
        <v>18365890</v>
      </c>
      <c r="B2787" t="s">
        <v>3725</v>
      </c>
      <c r="C2787">
        <v>1</v>
      </c>
      <c r="D2787" t="s">
        <v>3657</v>
      </c>
      <c r="E2787" t="s">
        <v>5670</v>
      </c>
      <c r="F2787" t="s">
        <v>5669</v>
      </c>
      <c r="G2787" t="s">
        <v>5670</v>
      </c>
      <c r="H2787">
        <v>77.078706100000005</v>
      </c>
      <c r="I2787">
        <v>28.4609895</v>
      </c>
      <c r="J2787" t="s">
        <v>3346</v>
      </c>
      <c r="R2787">
        <v>600</v>
      </c>
      <c r="S2787" t="s">
        <v>2114</v>
      </c>
      <c r="T2787" t="s">
        <v>27</v>
      </c>
      <c r="U2787" t="s">
        <v>26</v>
      </c>
      <c r="V2787">
        <v>2</v>
      </c>
      <c r="W2787">
        <v>3.7</v>
      </c>
      <c r="X2787" t="s">
        <v>100</v>
      </c>
      <c r="Y2787" t="s">
        <v>101</v>
      </c>
      <c r="Z2787">
        <v>49</v>
      </c>
      <c r="AA2787" t="str">
        <f>VLOOKUP(C2787,[1]Sheet1!$A$1:$B$16,2,TRUE)</f>
        <v>India</v>
      </c>
    </row>
    <row r="2788" spans="1:27" x14ac:dyDescent="0.25">
      <c r="A2788">
        <v>18261725</v>
      </c>
      <c r="B2788" t="s">
        <v>5698</v>
      </c>
      <c r="C2788">
        <v>1</v>
      </c>
      <c r="D2788" t="s">
        <v>3657</v>
      </c>
      <c r="E2788" t="s">
        <v>5670</v>
      </c>
      <c r="F2788" t="s">
        <v>5669</v>
      </c>
      <c r="G2788" t="s">
        <v>5670</v>
      </c>
      <c r="H2788">
        <v>77.0847227</v>
      </c>
      <c r="I2788">
        <v>28.459293500000001</v>
      </c>
      <c r="J2788" t="s">
        <v>2138</v>
      </c>
      <c r="K2788" t="s">
        <v>20691</v>
      </c>
      <c r="R2788">
        <v>600</v>
      </c>
      <c r="S2788" t="s">
        <v>2114</v>
      </c>
      <c r="T2788" t="s">
        <v>27</v>
      </c>
      <c r="U2788" t="s">
        <v>26</v>
      </c>
      <c r="V2788">
        <v>2</v>
      </c>
      <c r="W2788">
        <v>3.7</v>
      </c>
      <c r="X2788" t="s">
        <v>100</v>
      </c>
      <c r="Y2788" t="s">
        <v>101</v>
      </c>
      <c r="Z2788">
        <v>125</v>
      </c>
      <c r="AA2788" t="str">
        <f>VLOOKUP(C2788,[1]Sheet1!$A$1:$B$16,2,TRUE)</f>
        <v>India</v>
      </c>
    </row>
    <row r="2789" spans="1:27" x14ac:dyDescent="0.25">
      <c r="A2789">
        <v>18439519</v>
      </c>
      <c r="B2789" t="s">
        <v>5701</v>
      </c>
      <c r="C2789">
        <v>1</v>
      </c>
      <c r="D2789" t="s">
        <v>3657</v>
      </c>
      <c r="E2789" t="s">
        <v>5670</v>
      </c>
      <c r="F2789" t="s">
        <v>5669</v>
      </c>
      <c r="G2789" t="s">
        <v>5670</v>
      </c>
      <c r="H2789">
        <v>0</v>
      </c>
      <c r="I2789">
        <v>0</v>
      </c>
      <c r="J2789" t="s">
        <v>5657</v>
      </c>
      <c r="K2789" t="s">
        <v>20658</v>
      </c>
      <c r="L2789" t="s">
        <v>20719</v>
      </c>
      <c r="R2789">
        <v>600</v>
      </c>
      <c r="S2789" t="s">
        <v>2114</v>
      </c>
      <c r="T2789" t="s">
        <v>27</v>
      </c>
      <c r="U2789" t="s">
        <v>27</v>
      </c>
      <c r="V2789">
        <v>2</v>
      </c>
      <c r="W2789">
        <v>3.8</v>
      </c>
      <c r="X2789" t="s">
        <v>100</v>
      </c>
      <c r="Y2789" t="s">
        <v>101</v>
      </c>
      <c r="Z2789">
        <v>23</v>
      </c>
      <c r="AA2789" t="str">
        <f>VLOOKUP(C2789,[1]Sheet1!$A$1:$B$16,2,TRUE)</f>
        <v>India</v>
      </c>
    </row>
    <row r="2790" spans="1:27" x14ac:dyDescent="0.25">
      <c r="A2790">
        <v>18391171</v>
      </c>
      <c r="B2790" t="s">
        <v>5705</v>
      </c>
      <c r="C2790">
        <v>1</v>
      </c>
      <c r="D2790" t="s">
        <v>3657</v>
      </c>
      <c r="E2790" t="s">
        <v>5706</v>
      </c>
      <c r="F2790" t="s">
        <v>5669</v>
      </c>
      <c r="G2790" t="s">
        <v>5670</v>
      </c>
      <c r="H2790">
        <v>77.079168199999998</v>
      </c>
      <c r="I2790">
        <v>28.450859300000001</v>
      </c>
      <c r="J2790" t="s">
        <v>2119</v>
      </c>
      <c r="K2790" t="s">
        <v>20639</v>
      </c>
      <c r="R2790">
        <v>600</v>
      </c>
      <c r="S2790" t="s">
        <v>2114</v>
      </c>
      <c r="T2790" t="s">
        <v>27</v>
      </c>
      <c r="U2790" t="s">
        <v>27</v>
      </c>
      <c r="V2790">
        <v>2</v>
      </c>
      <c r="W2790">
        <v>0</v>
      </c>
      <c r="X2790" t="s">
        <v>163</v>
      </c>
      <c r="Y2790" t="s">
        <v>164</v>
      </c>
      <c r="Z2790">
        <v>0</v>
      </c>
      <c r="AA2790" t="str">
        <f>VLOOKUP(C2790,[1]Sheet1!$A$1:$B$16,2,TRUE)</f>
        <v>India</v>
      </c>
    </row>
    <row r="2791" spans="1:27" x14ac:dyDescent="0.25">
      <c r="A2791">
        <v>18406140</v>
      </c>
      <c r="B2791" t="s">
        <v>5719</v>
      </c>
      <c r="C2791">
        <v>1</v>
      </c>
      <c r="D2791" t="s">
        <v>3657</v>
      </c>
      <c r="E2791" t="s">
        <v>5720</v>
      </c>
      <c r="F2791" t="s">
        <v>5669</v>
      </c>
      <c r="G2791" t="s">
        <v>5670</v>
      </c>
      <c r="H2791">
        <v>77.075198799999995</v>
      </c>
      <c r="I2791">
        <v>28.4708726</v>
      </c>
      <c r="J2791" t="s">
        <v>4035</v>
      </c>
      <c r="K2791" t="s">
        <v>20621</v>
      </c>
      <c r="L2791" t="s">
        <v>20714</v>
      </c>
      <c r="M2791" t="s">
        <v>20636</v>
      </c>
      <c r="N2791" t="s">
        <v>20633</v>
      </c>
      <c r="O2791" t="s">
        <v>20656</v>
      </c>
      <c r="P2791" t="s">
        <v>20661</v>
      </c>
      <c r="R2791">
        <v>600</v>
      </c>
      <c r="S2791" t="s">
        <v>2114</v>
      </c>
      <c r="T2791" t="s">
        <v>27</v>
      </c>
      <c r="U2791" t="s">
        <v>26</v>
      </c>
      <c r="V2791">
        <v>2</v>
      </c>
      <c r="W2791">
        <v>4</v>
      </c>
      <c r="X2791" t="s">
        <v>41</v>
      </c>
      <c r="Y2791" t="s">
        <v>42</v>
      </c>
      <c r="Z2791">
        <v>101</v>
      </c>
      <c r="AA2791" t="str">
        <f>VLOOKUP(C2791,[1]Sheet1!$A$1:$B$16,2,TRUE)</f>
        <v>India</v>
      </c>
    </row>
    <row r="2792" spans="1:27" x14ac:dyDescent="0.25">
      <c r="A2792">
        <v>18412886</v>
      </c>
      <c r="B2792" t="s">
        <v>5088</v>
      </c>
      <c r="C2792">
        <v>1</v>
      </c>
      <c r="D2792" t="s">
        <v>3657</v>
      </c>
      <c r="E2792" t="s">
        <v>5729</v>
      </c>
      <c r="F2792" t="s">
        <v>5725</v>
      </c>
      <c r="G2792" t="s">
        <v>5727</v>
      </c>
      <c r="H2792">
        <v>77.078885900000003</v>
      </c>
      <c r="I2792">
        <v>28.460917200000001</v>
      </c>
      <c r="J2792" t="s">
        <v>2119</v>
      </c>
      <c r="K2792" t="s">
        <v>20659</v>
      </c>
      <c r="R2792">
        <v>600</v>
      </c>
      <c r="S2792" t="s">
        <v>2114</v>
      </c>
      <c r="T2792" t="s">
        <v>27</v>
      </c>
      <c r="U2792" t="s">
        <v>26</v>
      </c>
      <c r="V2792">
        <v>2</v>
      </c>
      <c r="W2792">
        <v>3.2</v>
      </c>
      <c r="X2792" t="s">
        <v>137</v>
      </c>
      <c r="Y2792" t="s">
        <v>138</v>
      </c>
      <c r="Z2792">
        <v>12</v>
      </c>
      <c r="AA2792" t="str">
        <f>VLOOKUP(C2792,[1]Sheet1!$A$1:$B$16,2,TRUE)</f>
        <v>India</v>
      </c>
    </row>
    <row r="2793" spans="1:27" x14ac:dyDescent="0.25">
      <c r="A2793">
        <v>304520</v>
      </c>
      <c r="B2793" t="s">
        <v>5744</v>
      </c>
      <c r="C2793">
        <v>1</v>
      </c>
      <c r="D2793" t="s">
        <v>3657</v>
      </c>
      <c r="E2793" t="s">
        <v>5745</v>
      </c>
      <c r="F2793" t="s">
        <v>5725</v>
      </c>
      <c r="G2793" t="s">
        <v>5727</v>
      </c>
      <c r="H2793">
        <v>77.079560400000005</v>
      </c>
      <c r="I2793">
        <v>28.4609372</v>
      </c>
      <c r="J2793" t="s">
        <v>2119</v>
      </c>
      <c r="K2793" t="s">
        <v>20653</v>
      </c>
      <c r="L2793" t="s">
        <v>20639</v>
      </c>
      <c r="R2793">
        <v>600</v>
      </c>
      <c r="S2793" t="s">
        <v>2114</v>
      </c>
      <c r="T2793" t="s">
        <v>27</v>
      </c>
      <c r="U2793" t="s">
        <v>27</v>
      </c>
      <c r="V2793">
        <v>2</v>
      </c>
      <c r="W2793">
        <v>2.6</v>
      </c>
      <c r="X2793" t="s">
        <v>137</v>
      </c>
      <c r="Y2793" t="s">
        <v>138</v>
      </c>
      <c r="Z2793">
        <v>11</v>
      </c>
      <c r="AA2793" t="str">
        <f>VLOOKUP(C2793,[1]Sheet1!$A$1:$B$16,2,TRUE)</f>
        <v>India</v>
      </c>
    </row>
    <row r="2794" spans="1:27" x14ac:dyDescent="0.25">
      <c r="A2794">
        <v>306032</v>
      </c>
      <c r="B2794" t="s">
        <v>5819</v>
      </c>
      <c r="C2794">
        <v>1</v>
      </c>
      <c r="D2794" t="s">
        <v>3657</v>
      </c>
      <c r="E2794" t="s">
        <v>5820</v>
      </c>
      <c r="F2794" t="s">
        <v>5814</v>
      </c>
      <c r="G2794" t="s">
        <v>5815</v>
      </c>
      <c r="H2794">
        <v>77.075313899999998</v>
      </c>
      <c r="I2794">
        <v>28.5004986</v>
      </c>
      <c r="J2794" t="s">
        <v>2119</v>
      </c>
      <c r="K2794" t="s">
        <v>20639</v>
      </c>
      <c r="L2794" t="s">
        <v>20659</v>
      </c>
      <c r="R2794">
        <v>600</v>
      </c>
      <c r="S2794" t="s">
        <v>2114</v>
      </c>
      <c r="T2794" t="s">
        <v>27</v>
      </c>
      <c r="U2794" t="s">
        <v>27</v>
      </c>
      <c r="V2794">
        <v>2</v>
      </c>
      <c r="W2794">
        <v>2.8</v>
      </c>
      <c r="X2794" t="s">
        <v>137</v>
      </c>
      <c r="Y2794" t="s">
        <v>138</v>
      </c>
      <c r="Z2794">
        <v>23</v>
      </c>
      <c r="AA2794" t="str">
        <f>VLOOKUP(C2794,[1]Sheet1!$A$1:$B$16,2,TRUE)</f>
        <v>India</v>
      </c>
    </row>
    <row r="2795" spans="1:27" x14ac:dyDescent="0.25">
      <c r="A2795">
        <v>18311952</v>
      </c>
      <c r="B2795" t="s">
        <v>3561</v>
      </c>
      <c r="C2795">
        <v>1</v>
      </c>
      <c r="D2795" t="s">
        <v>3657</v>
      </c>
      <c r="E2795" t="s">
        <v>5852</v>
      </c>
      <c r="F2795" t="s">
        <v>5814</v>
      </c>
      <c r="G2795" t="s">
        <v>5815</v>
      </c>
      <c r="H2795">
        <v>77.079917859999995</v>
      </c>
      <c r="I2795">
        <v>28.49125312</v>
      </c>
      <c r="J2795" t="s">
        <v>141</v>
      </c>
      <c r="R2795">
        <v>600</v>
      </c>
      <c r="S2795" t="s">
        <v>2114</v>
      </c>
      <c r="T2795" t="s">
        <v>27</v>
      </c>
      <c r="U2795" t="s">
        <v>27</v>
      </c>
      <c r="V2795">
        <v>2</v>
      </c>
      <c r="W2795">
        <v>0</v>
      </c>
      <c r="X2795" t="s">
        <v>163</v>
      </c>
      <c r="Y2795" t="s">
        <v>164</v>
      </c>
      <c r="Z2795">
        <v>2</v>
      </c>
      <c r="AA2795" t="str">
        <f>VLOOKUP(C2795,[1]Sheet1!$A$1:$B$16,2,TRUE)</f>
        <v>India</v>
      </c>
    </row>
    <row r="2796" spans="1:27" x14ac:dyDescent="0.25">
      <c r="A2796">
        <v>18463955</v>
      </c>
      <c r="B2796" t="s">
        <v>4582</v>
      </c>
      <c r="C2796">
        <v>1</v>
      </c>
      <c r="D2796" t="s">
        <v>3657</v>
      </c>
      <c r="E2796" t="s">
        <v>5871</v>
      </c>
      <c r="F2796" t="s">
        <v>5814</v>
      </c>
      <c r="G2796" t="s">
        <v>5815</v>
      </c>
      <c r="H2796">
        <v>77.081314000000006</v>
      </c>
      <c r="I2796">
        <v>28.499966700000002</v>
      </c>
      <c r="J2796" t="s">
        <v>2339</v>
      </c>
      <c r="K2796" t="s">
        <v>20645</v>
      </c>
      <c r="R2796">
        <v>600</v>
      </c>
      <c r="S2796" t="s">
        <v>2114</v>
      </c>
      <c r="T2796" t="s">
        <v>27</v>
      </c>
      <c r="U2796" t="s">
        <v>27</v>
      </c>
      <c r="V2796">
        <v>2</v>
      </c>
      <c r="W2796">
        <v>0</v>
      </c>
      <c r="X2796" t="s">
        <v>163</v>
      </c>
      <c r="Y2796" t="s">
        <v>164</v>
      </c>
      <c r="Z2796">
        <v>1</v>
      </c>
      <c r="AA2796" t="str">
        <f>VLOOKUP(C2796,[1]Sheet1!$A$1:$B$16,2,TRUE)</f>
        <v>India</v>
      </c>
    </row>
    <row r="2797" spans="1:27" x14ac:dyDescent="0.25">
      <c r="A2797">
        <v>9273</v>
      </c>
      <c r="B2797" t="s">
        <v>2985</v>
      </c>
      <c r="C2797">
        <v>1</v>
      </c>
      <c r="D2797" t="s">
        <v>3657</v>
      </c>
      <c r="E2797" t="s">
        <v>5879</v>
      </c>
      <c r="F2797" t="s">
        <v>5272</v>
      </c>
      <c r="G2797" t="s">
        <v>5878</v>
      </c>
      <c r="H2797">
        <v>77.056334800000002</v>
      </c>
      <c r="I2797">
        <v>28.442912400000001</v>
      </c>
      <c r="J2797" t="s">
        <v>236</v>
      </c>
      <c r="K2797" t="s">
        <v>20635</v>
      </c>
      <c r="L2797" t="s">
        <v>20659</v>
      </c>
      <c r="R2797">
        <v>600</v>
      </c>
      <c r="S2797" t="s">
        <v>2114</v>
      </c>
      <c r="T2797" t="s">
        <v>27</v>
      </c>
      <c r="U2797" t="s">
        <v>26</v>
      </c>
      <c r="V2797">
        <v>2</v>
      </c>
      <c r="W2797">
        <v>3.5</v>
      </c>
      <c r="X2797" t="s">
        <v>100</v>
      </c>
      <c r="Y2797" t="s">
        <v>101</v>
      </c>
      <c r="Z2797">
        <v>302</v>
      </c>
      <c r="AA2797" t="str">
        <f>VLOOKUP(C2797,[1]Sheet1!$A$1:$B$16,2,TRUE)</f>
        <v>India</v>
      </c>
    </row>
    <row r="2798" spans="1:27" x14ac:dyDescent="0.25">
      <c r="A2798">
        <v>18383550</v>
      </c>
      <c r="B2798" t="s">
        <v>3825</v>
      </c>
      <c r="C2798">
        <v>1</v>
      </c>
      <c r="D2798" t="s">
        <v>3657</v>
      </c>
      <c r="E2798" t="s">
        <v>5888</v>
      </c>
      <c r="F2798" t="s">
        <v>5886</v>
      </c>
      <c r="G2798" t="s">
        <v>5887</v>
      </c>
      <c r="H2798">
        <v>77.072361740000005</v>
      </c>
      <c r="I2798">
        <v>28.510559950000001</v>
      </c>
      <c r="J2798" t="s">
        <v>141</v>
      </c>
      <c r="K2798" t="s">
        <v>20630</v>
      </c>
      <c r="R2798">
        <v>600</v>
      </c>
      <c r="S2798" t="s">
        <v>2114</v>
      </c>
      <c r="T2798" t="s">
        <v>27</v>
      </c>
      <c r="U2798" t="s">
        <v>27</v>
      </c>
      <c r="V2798">
        <v>2</v>
      </c>
      <c r="W2798">
        <v>2.8</v>
      </c>
      <c r="X2798" t="s">
        <v>137</v>
      </c>
      <c r="Y2798" t="s">
        <v>138</v>
      </c>
      <c r="Z2798">
        <v>8</v>
      </c>
      <c r="AA2798" t="str">
        <f>VLOOKUP(C2798,[1]Sheet1!$A$1:$B$16,2,TRUE)</f>
        <v>India</v>
      </c>
    </row>
    <row r="2799" spans="1:27" x14ac:dyDescent="0.25">
      <c r="A2799">
        <v>18294576</v>
      </c>
      <c r="B2799" t="s">
        <v>5889</v>
      </c>
      <c r="C2799">
        <v>1</v>
      </c>
      <c r="D2799" t="s">
        <v>3657</v>
      </c>
      <c r="E2799" t="s">
        <v>5890</v>
      </c>
      <c r="F2799" t="s">
        <v>5886</v>
      </c>
      <c r="G2799" t="s">
        <v>5887</v>
      </c>
      <c r="H2799">
        <v>77.071265800000006</v>
      </c>
      <c r="I2799">
        <v>28.5095992</v>
      </c>
      <c r="J2799" t="s">
        <v>141</v>
      </c>
      <c r="K2799" t="s">
        <v>20659</v>
      </c>
      <c r="L2799" t="s">
        <v>20660</v>
      </c>
      <c r="R2799">
        <v>600</v>
      </c>
      <c r="S2799" t="s">
        <v>2114</v>
      </c>
      <c r="T2799" t="s">
        <v>27</v>
      </c>
      <c r="U2799" t="s">
        <v>27</v>
      </c>
      <c r="V2799">
        <v>2</v>
      </c>
      <c r="W2799">
        <v>3.2</v>
      </c>
      <c r="X2799" t="s">
        <v>137</v>
      </c>
      <c r="Y2799" t="s">
        <v>138</v>
      </c>
      <c r="Z2799">
        <v>31</v>
      </c>
      <c r="AA2799" t="str">
        <f>VLOOKUP(C2799,[1]Sheet1!$A$1:$B$16,2,TRUE)</f>
        <v>India</v>
      </c>
    </row>
    <row r="2800" spans="1:27" x14ac:dyDescent="0.25">
      <c r="A2800">
        <v>18233603</v>
      </c>
      <c r="B2800" t="s">
        <v>5892</v>
      </c>
      <c r="C2800">
        <v>1</v>
      </c>
      <c r="D2800" t="s">
        <v>3657</v>
      </c>
      <c r="E2800" t="s">
        <v>5885</v>
      </c>
      <c r="F2800" t="s">
        <v>5886</v>
      </c>
      <c r="G2800" t="s">
        <v>5887</v>
      </c>
      <c r="H2800">
        <v>77.0714665</v>
      </c>
      <c r="I2800">
        <v>28.509640300000001</v>
      </c>
      <c r="J2800" t="s">
        <v>53</v>
      </c>
      <c r="R2800">
        <v>600</v>
      </c>
      <c r="S2800" t="s">
        <v>2114</v>
      </c>
      <c r="T2800" t="s">
        <v>27</v>
      </c>
      <c r="U2800" t="s">
        <v>27</v>
      </c>
      <c r="V2800">
        <v>2</v>
      </c>
      <c r="W2800">
        <v>2.9</v>
      </c>
      <c r="X2800" t="s">
        <v>137</v>
      </c>
      <c r="Y2800" t="s">
        <v>138</v>
      </c>
      <c r="Z2800">
        <v>5</v>
      </c>
      <c r="AA2800" t="str">
        <f>VLOOKUP(C2800,[1]Sheet1!$A$1:$B$16,2,TRUE)</f>
        <v>India</v>
      </c>
    </row>
    <row r="2801" spans="1:27" x14ac:dyDescent="0.25">
      <c r="A2801">
        <v>304182</v>
      </c>
      <c r="B2801" t="s">
        <v>2985</v>
      </c>
      <c r="C2801">
        <v>1</v>
      </c>
      <c r="D2801" t="s">
        <v>3657</v>
      </c>
      <c r="E2801" t="s">
        <v>5893</v>
      </c>
      <c r="F2801" t="s">
        <v>5886</v>
      </c>
      <c r="G2801" t="s">
        <v>5887</v>
      </c>
      <c r="H2801">
        <v>77.0715115</v>
      </c>
      <c r="I2801">
        <v>28.509779000000002</v>
      </c>
      <c r="J2801" t="s">
        <v>236</v>
      </c>
      <c r="K2801" t="s">
        <v>20635</v>
      </c>
      <c r="L2801" t="s">
        <v>20659</v>
      </c>
      <c r="R2801">
        <v>600</v>
      </c>
      <c r="S2801" t="s">
        <v>2114</v>
      </c>
      <c r="T2801" t="s">
        <v>27</v>
      </c>
      <c r="U2801" t="s">
        <v>27</v>
      </c>
      <c r="V2801">
        <v>2</v>
      </c>
      <c r="W2801">
        <v>3.4</v>
      </c>
      <c r="X2801" t="s">
        <v>137</v>
      </c>
      <c r="Y2801" t="s">
        <v>138</v>
      </c>
      <c r="Z2801">
        <v>87</v>
      </c>
      <c r="AA2801" t="str">
        <f>VLOOKUP(C2801,[1]Sheet1!$A$1:$B$16,2,TRUE)</f>
        <v>India</v>
      </c>
    </row>
    <row r="2802" spans="1:27" x14ac:dyDescent="0.25">
      <c r="A2802">
        <v>18371415</v>
      </c>
      <c r="B2802" t="s">
        <v>5905</v>
      </c>
      <c r="C2802">
        <v>1</v>
      </c>
      <c r="D2802" t="s">
        <v>3657</v>
      </c>
      <c r="E2802" t="s">
        <v>5906</v>
      </c>
      <c r="F2802" t="s">
        <v>5886</v>
      </c>
      <c r="G2802" t="s">
        <v>5887</v>
      </c>
      <c r="H2802">
        <v>77.071687800000007</v>
      </c>
      <c r="I2802">
        <v>28.510247</v>
      </c>
      <c r="J2802" t="s">
        <v>1821</v>
      </c>
      <c r="K2802" t="s">
        <v>20630</v>
      </c>
      <c r="R2802">
        <v>600</v>
      </c>
      <c r="S2802" t="s">
        <v>2114</v>
      </c>
      <c r="T2802" t="s">
        <v>27</v>
      </c>
      <c r="U2802" t="s">
        <v>26</v>
      </c>
      <c r="V2802">
        <v>2</v>
      </c>
      <c r="W2802">
        <v>3.9</v>
      </c>
      <c r="X2802" t="s">
        <v>100</v>
      </c>
      <c r="Y2802" t="s">
        <v>101</v>
      </c>
      <c r="Z2802">
        <v>43</v>
      </c>
      <c r="AA2802" t="str">
        <f>VLOOKUP(C2802,[1]Sheet1!$A$1:$B$16,2,TRUE)</f>
        <v>India</v>
      </c>
    </row>
    <row r="2803" spans="1:27" x14ac:dyDescent="0.25">
      <c r="A2803">
        <v>311480</v>
      </c>
      <c r="B2803" t="s">
        <v>5925</v>
      </c>
      <c r="C2803">
        <v>1</v>
      </c>
      <c r="D2803" t="s">
        <v>3657</v>
      </c>
      <c r="E2803" t="s">
        <v>5926</v>
      </c>
      <c r="F2803" t="s">
        <v>5927</v>
      </c>
      <c r="G2803" t="s">
        <v>5928</v>
      </c>
      <c r="H2803">
        <v>77.031015199999999</v>
      </c>
      <c r="I2803">
        <v>28.5088255</v>
      </c>
      <c r="J2803" t="s">
        <v>2119</v>
      </c>
      <c r="K2803" t="s">
        <v>20639</v>
      </c>
      <c r="R2803">
        <v>600</v>
      </c>
      <c r="S2803" t="s">
        <v>2114</v>
      </c>
      <c r="T2803" t="s">
        <v>27</v>
      </c>
      <c r="U2803" t="s">
        <v>27</v>
      </c>
      <c r="V2803">
        <v>2</v>
      </c>
      <c r="W2803">
        <v>2.9</v>
      </c>
      <c r="X2803" t="s">
        <v>137</v>
      </c>
      <c r="Y2803" t="s">
        <v>138</v>
      </c>
      <c r="Z2803">
        <v>15</v>
      </c>
      <c r="AA2803" t="str">
        <f>VLOOKUP(C2803,[1]Sheet1!$A$1:$B$16,2,TRUE)</f>
        <v>India</v>
      </c>
    </row>
    <row r="2804" spans="1:27" x14ac:dyDescent="0.25">
      <c r="A2804">
        <v>3559</v>
      </c>
      <c r="B2804" t="s">
        <v>5243</v>
      </c>
      <c r="C2804">
        <v>1</v>
      </c>
      <c r="D2804" t="s">
        <v>3657</v>
      </c>
      <c r="E2804" t="s">
        <v>5965</v>
      </c>
      <c r="F2804" t="s">
        <v>5944</v>
      </c>
      <c r="G2804" t="s">
        <v>5945</v>
      </c>
      <c r="H2804">
        <v>77.083832000000001</v>
      </c>
      <c r="I2804">
        <v>28.460675200000001</v>
      </c>
      <c r="J2804" t="s">
        <v>144</v>
      </c>
      <c r="K2804" t="s">
        <v>20635</v>
      </c>
      <c r="R2804">
        <v>600</v>
      </c>
      <c r="S2804" t="s">
        <v>2114</v>
      </c>
      <c r="T2804" t="s">
        <v>27</v>
      </c>
      <c r="U2804" t="s">
        <v>26</v>
      </c>
      <c r="V2804">
        <v>2</v>
      </c>
      <c r="W2804">
        <v>3.6</v>
      </c>
      <c r="X2804" t="s">
        <v>100</v>
      </c>
      <c r="Y2804" t="s">
        <v>101</v>
      </c>
      <c r="Z2804">
        <v>69</v>
      </c>
      <c r="AA2804" t="str">
        <f>VLOOKUP(C2804,[1]Sheet1!$A$1:$B$16,2,TRUE)</f>
        <v>India</v>
      </c>
    </row>
    <row r="2805" spans="1:27" x14ac:dyDescent="0.25">
      <c r="A2805">
        <v>18384506</v>
      </c>
      <c r="B2805" t="s">
        <v>5988</v>
      </c>
      <c r="C2805">
        <v>1</v>
      </c>
      <c r="D2805" t="s">
        <v>5981</v>
      </c>
      <c r="E2805" t="s">
        <v>5989</v>
      </c>
      <c r="F2805" t="s">
        <v>5990</v>
      </c>
      <c r="G2805" t="s">
        <v>5991</v>
      </c>
      <c r="H2805">
        <v>91.775246080000002</v>
      </c>
      <c r="I2805">
        <v>26.180242799999998</v>
      </c>
      <c r="J2805" t="s">
        <v>141</v>
      </c>
      <c r="R2805">
        <v>600</v>
      </c>
      <c r="S2805" t="s">
        <v>2114</v>
      </c>
      <c r="T2805" t="s">
        <v>27</v>
      </c>
      <c r="U2805" t="s">
        <v>27</v>
      </c>
      <c r="V2805">
        <v>2</v>
      </c>
      <c r="W2805">
        <v>4.7</v>
      </c>
      <c r="X2805" t="s">
        <v>28</v>
      </c>
      <c r="Y2805" t="s">
        <v>29</v>
      </c>
      <c r="Z2805">
        <v>126</v>
      </c>
      <c r="AA2805" t="str">
        <f>VLOOKUP(C2805,[1]Sheet1!$A$1:$B$16,2,TRUE)</f>
        <v>India</v>
      </c>
    </row>
    <row r="2806" spans="1:27" x14ac:dyDescent="0.25">
      <c r="A2806">
        <v>2100676</v>
      </c>
      <c r="B2806" t="s">
        <v>6035</v>
      </c>
      <c r="C2806">
        <v>1</v>
      </c>
      <c r="D2806" t="s">
        <v>5981</v>
      </c>
      <c r="E2806" t="s">
        <v>6036</v>
      </c>
      <c r="F2806" t="s">
        <v>6037</v>
      </c>
      <c r="G2806" t="s">
        <v>6038</v>
      </c>
      <c r="H2806">
        <v>91.783000000000001</v>
      </c>
      <c r="I2806">
        <v>26.172666670000002</v>
      </c>
      <c r="J2806" t="s">
        <v>53</v>
      </c>
      <c r="R2806">
        <v>600</v>
      </c>
      <c r="S2806" t="s">
        <v>2114</v>
      </c>
      <c r="T2806" t="s">
        <v>27</v>
      </c>
      <c r="U2806" t="s">
        <v>27</v>
      </c>
      <c r="V2806">
        <v>2</v>
      </c>
      <c r="W2806">
        <v>4.3</v>
      </c>
      <c r="X2806" t="s">
        <v>41</v>
      </c>
      <c r="Y2806" t="s">
        <v>42</v>
      </c>
      <c r="Z2806">
        <v>369</v>
      </c>
      <c r="AA2806" t="str">
        <f>VLOOKUP(C2806,[1]Sheet1!$A$1:$B$16,2,TRUE)</f>
        <v>India</v>
      </c>
    </row>
    <row r="2807" spans="1:27" x14ac:dyDescent="0.25">
      <c r="A2807">
        <v>96776</v>
      </c>
      <c r="B2807" t="s">
        <v>6074</v>
      </c>
      <c r="C2807">
        <v>1</v>
      </c>
      <c r="D2807" t="s">
        <v>6049</v>
      </c>
      <c r="E2807" t="s">
        <v>6075</v>
      </c>
      <c r="F2807" t="s">
        <v>6072</v>
      </c>
      <c r="G2807" t="s">
        <v>6073</v>
      </c>
      <c r="H2807">
        <v>78.408321439999995</v>
      </c>
      <c r="I2807">
        <v>17.431668129999998</v>
      </c>
      <c r="J2807" t="s">
        <v>144</v>
      </c>
      <c r="K2807" t="s">
        <v>20635</v>
      </c>
      <c r="R2807">
        <v>600</v>
      </c>
      <c r="S2807" t="s">
        <v>2114</v>
      </c>
      <c r="T2807" t="s">
        <v>27</v>
      </c>
      <c r="U2807" t="s">
        <v>27</v>
      </c>
      <c r="V2807">
        <v>2</v>
      </c>
      <c r="W2807">
        <v>4.8</v>
      </c>
      <c r="X2807" t="s">
        <v>28</v>
      </c>
      <c r="Y2807" t="s">
        <v>29</v>
      </c>
      <c r="Z2807">
        <v>1023</v>
      </c>
      <c r="AA2807" t="str">
        <f>VLOOKUP(C2807,[1]Sheet1!$A$1:$B$16,2,TRUE)</f>
        <v>India</v>
      </c>
    </row>
    <row r="2808" spans="1:27" x14ac:dyDescent="0.25">
      <c r="A2808">
        <v>18407105</v>
      </c>
      <c r="B2808" t="s">
        <v>6263</v>
      </c>
      <c r="C2808">
        <v>1</v>
      </c>
      <c r="D2808" t="s">
        <v>6247</v>
      </c>
      <c r="E2808" t="s">
        <v>6264</v>
      </c>
      <c r="F2808" t="s">
        <v>6265</v>
      </c>
      <c r="G2808" t="s">
        <v>6266</v>
      </c>
      <c r="H2808">
        <v>0</v>
      </c>
      <c r="I2808">
        <v>0</v>
      </c>
      <c r="J2808" t="s">
        <v>141</v>
      </c>
      <c r="K2808" t="s">
        <v>20633</v>
      </c>
      <c r="R2808">
        <v>600</v>
      </c>
      <c r="S2808" t="s">
        <v>2114</v>
      </c>
      <c r="T2808" t="s">
        <v>27</v>
      </c>
      <c r="U2808" t="s">
        <v>27</v>
      </c>
      <c r="V2808">
        <v>2</v>
      </c>
      <c r="W2808">
        <v>3.5</v>
      </c>
      <c r="X2808" t="s">
        <v>100</v>
      </c>
      <c r="Y2808" t="s">
        <v>101</v>
      </c>
      <c r="Z2808">
        <v>43</v>
      </c>
      <c r="AA2808" t="str">
        <f>VLOOKUP(C2808,[1]Sheet1!$A$1:$B$16,2,TRUE)</f>
        <v>India</v>
      </c>
    </row>
    <row r="2809" spans="1:27" x14ac:dyDescent="0.25">
      <c r="A2809">
        <v>95421</v>
      </c>
      <c r="B2809" t="s">
        <v>6327</v>
      </c>
      <c r="C2809">
        <v>1</v>
      </c>
      <c r="D2809" t="s">
        <v>6318</v>
      </c>
      <c r="E2809" t="s">
        <v>6328</v>
      </c>
      <c r="F2809" t="s">
        <v>6324</v>
      </c>
      <c r="G2809" t="s">
        <v>6325</v>
      </c>
      <c r="H2809">
        <v>76.310630560000007</v>
      </c>
      <c r="I2809">
        <v>10.020683330000001</v>
      </c>
      <c r="J2809" t="s">
        <v>6326</v>
      </c>
      <c r="R2809">
        <v>600</v>
      </c>
      <c r="S2809" t="s">
        <v>2114</v>
      </c>
      <c r="T2809" t="s">
        <v>27</v>
      </c>
      <c r="U2809" t="s">
        <v>26</v>
      </c>
      <c r="V2809">
        <v>2</v>
      </c>
      <c r="W2809">
        <v>4.4000000000000004</v>
      </c>
      <c r="X2809" t="s">
        <v>41</v>
      </c>
      <c r="Y2809" t="s">
        <v>42</v>
      </c>
      <c r="Z2809">
        <v>662</v>
      </c>
      <c r="AA2809" t="str">
        <f>VLOOKUP(C2809,[1]Sheet1!$A$1:$B$16,2,TRUE)</f>
        <v>India</v>
      </c>
    </row>
    <row r="2810" spans="1:27" x14ac:dyDescent="0.25">
      <c r="A2810">
        <v>95256</v>
      </c>
      <c r="B2810" t="s">
        <v>6329</v>
      </c>
      <c r="C2810">
        <v>1</v>
      </c>
      <c r="D2810" t="s">
        <v>6318</v>
      </c>
      <c r="E2810" t="s">
        <v>6330</v>
      </c>
      <c r="F2810" t="s">
        <v>6331</v>
      </c>
      <c r="G2810" t="s">
        <v>6332</v>
      </c>
      <c r="H2810">
        <v>76.242980560000007</v>
      </c>
      <c r="I2810">
        <v>9.9667833330000004</v>
      </c>
      <c r="J2810" t="s">
        <v>6491</v>
      </c>
      <c r="K2810" t="s">
        <v>20628</v>
      </c>
      <c r="R2810">
        <v>600</v>
      </c>
      <c r="S2810" t="s">
        <v>2114</v>
      </c>
      <c r="T2810" t="s">
        <v>27</v>
      </c>
      <c r="U2810" t="s">
        <v>27</v>
      </c>
      <c r="V2810">
        <v>2</v>
      </c>
      <c r="W2810">
        <v>4.2</v>
      </c>
      <c r="X2810" t="s">
        <v>41</v>
      </c>
      <c r="Y2810" t="s">
        <v>42</v>
      </c>
      <c r="Z2810">
        <v>659</v>
      </c>
      <c r="AA2810" t="str">
        <f>VLOOKUP(C2810,[1]Sheet1!$A$1:$B$16,2,TRUE)</f>
        <v>India</v>
      </c>
    </row>
    <row r="2811" spans="1:27" x14ac:dyDescent="0.25">
      <c r="A2811">
        <v>900282</v>
      </c>
      <c r="B2811" t="s">
        <v>6388</v>
      </c>
      <c r="C2811">
        <v>1</v>
      </c>
      <c r="D2811" t="s">
        <v>6318</v>
      </c>
      <c r="E2811" t="s">
        <v>6389</v>
      </c>
      <c r="F2811" t="s">
        <v>6390</v>
      </c>
      <c r="G2811" t="s">
        <v>6391</v>
      </c>
      <c r="H2811">
        <v>76.317361109999993</v>
      </c>
      <c r="I2811">
        <v>9.9791861110000006</v>
      </c>
      <c r="J2811" t="s">
        <v>6326</v>
      </c>
      <c r="K2811" t="s">
        <v>20641</v>
      </c>
      <c r="R2811">
        <v>600</v>
      </c>
      <c r="S2811" t="s">
        <v>2114</v>
      </c>
      <c r="T2811" t="s">
        <v>27</v>
      </c>
      <c r="U2811" t="s">
        <v>27</v>
      </c>
      <c r="V2811">
        <v>2</v>
      </c>
      <c r="W2811">
        <v>3.6</v>
      </c>
      <c r="X2811" t="s">
        <v>100</v>
      </c>
      <c r="Y2811" t="s">
        <v>101</v>
      </c>
      <c r="Z2811">
        <v>361</v>
      </c>
      <c r="AA2811" t="str">
        <f>VLOOKUP(C2811,[1]Sheet1!$A$1:$B$16,2,TRUE)</f>
        <v>India</v>
      </c>
    </row>
    <row r="2812" spans="1:27" x14ac:dyDescent="0.25">
      <c r="A2812">
        <v>3100446</v>
      </c>
      <c r="B2812" t="s">
        <v>6594</v>
      </c>
      <c r="C2812">
        <v>1</v>
      </c>
      <c r="D2812" t="s">
        <v>6595</v>
      </c>
      <c r="E2812" t="s">
        <v>6596</v>
      </c>
      <c r="F2812" t="s">
        <v>6597</v>
      </c>
      <c r="G2812" t="s">
        <v>6598</v>
      </c>
      <c r="H2812">
        <v>0</v>
      </c>
      <c r="I2812">
        <v>0</v>
      </c>
      <c r="J2812" t="s">
        <v>141</v>
      </c>
      <c r="R2812">
        <v>600</v>
      </c>
      <c r="S2812" t="s">
        <v>2114</v>
      </c>
      <c r="T2812" t="s">
        <v>27</v>
      </c>
      <c r="U2812" t="s">
        <v>27</v>
      </c>
      <c r="V2812">
        <v>2</v>
      </c>
      <c r="W2812">
        <v>3.6</v>
      </c>
      <c r="X2812" t="s">
        <v>100</v>
      </c>
      <c r="Y2812" t="s">
        <v>101</v>
      </c>
      <c r="Z2812">
        <v>209</v>
      </c>
      <c r="AA2812" t="str">
        <f>VLOOKUP(C2812,[1]Sheet1!$A$1:$B$16,2,TRUE)</f>
        <v>India</v>
      </c>
    </row>
    <row r="2813" spans="1:27" x14ac:dyDescent="0.25">
      <c r="A2813">
        <v>3100013</v>
      </c>
      <c r="B2813" t="s">
        <v>6608</v>
      </c>
      <c r="C2813">
        <v>1</v>
      </c>
      <c r="D2813" t="s">
        <v>6595</v>
      </c>
      <c r="E2813" t="s">
        <v>6609</v>
      </c>
      <c r="F2813" t="s">
        <v>6601</v>
      </c>
      <c r="G2813" t="s">
        <v>6602</v>
      </c>
      <c r="H2813">
        <v>74.853430560000007</v>
      </c>
      <c r="I2813">
        <v>12.873430559999999</v>
      </c>
      <c r="J2813" t="s">
        <v>53</v>
      </c>
      <c r="R2813">
        <v>600</v>
      </c>
      <c r="S2813" t="s">
        <v>2114</v>
      </c>
      <c r="T2813" t="s">
        <v>27</v>
      </c>
      <c r="U2813" t="s">
        <v>27</v>
      </c>
      <c r="V2813">
        <v>2</v>
      </c>
      <c r="W2813">
        <v>3.5</v>
      </c>
      <c r="X2813" t="s">
        <v>100</v>
      </c>
      <c r="Y2813" t="s">
        <v>101</v>
      </c>
      <c r="Z2813">
        <v>280</v>
      </c>
      <c r="AA2813" t="str">
        <f>VLOOKUP(C2813,[1]Sheet1!$A$1:$B$16,2,TRUE)</f>
        <v>India</v>
      </c>
    </row>
    <row r="2814" spans="1:27" x14ac:dyDescent="0.25">
      <c r="A2814">
        <v>3100148</v>
      </c>
      <c r="B2814" t="s">
        <v>6634</v>
      </c>
      <c r="C2814">
        <v>1</v>
      </c>
      <c r="D2814" t="s">
        <v>6595</v>
      </c>
      <c r="E2814" t="s">
        <v>6635</v>
      </c>
      <c r="F2814" t="s">
        <v>6631</v>
      </c>
      <c r="G2814" t="s">
        <v>6632</v>
      </c>
      <c r="H2814">
        <v>0</v>
      </c>
      <c r="I2814">
        <v>0</v>
      </c>
      <c r="J2814" t="s">
        <v>152</v>
      </c>
      <c r="K2814" t="s">
        <v>20633</v>
      </c>
      <c r="R2814">
        <v>600</v>
      </c>
      <c r="S2814" t="s">
        <v>2114</v>
      </c>
      <c r="T2814" t="s">
        <v>27</v>
      </c>
      <c r="U2814" t="s">
        <v>27</v>
      </c>
      <c r="V2814">
        <v>2</v>
      </c>
      <c r="W2814">
        <v>3.5</v>
      </c>
      <c r="X2814" t="s">
        <v>100</v>
      </c>
      <c r="Y2814" t="s">
        <v>101</v>
      </c>
      <c r="Z2814">
        <v>127</v>
      </c>
      <c r="AA2814" t="str">
        <f>VLOOKUP(C2814,[1]Sheet1!$A$1:$B$16,2,TRUE)</f>
        <v>India</v>
      </c>
    </row>
    <row r="2815" spans="1:27" x14ac:dyDescent="0.25">
      <c r="A2815">
        <v>3300949</v>
      </c>
      <c r="B2815" t="s">
        <v>6816</v>
      </c>
      <c r="C2815">
        <v>1</v>
      </c>
      <c r="D2815" t="s">
        <v>6797</v>
      </c>
      <c r="E2815" t="s">
        <v>6817</v>
      </c>
      <c r="F2815" t="s">
        <v>2122</v>
      </c>
      <c r="G2815" t="s">
        <v>6812</v>
      </c>
      <c r="H2815">
        <v>79.077304269999999</v>
      </c>
      <c r="I2815">
        <v>21.15619053</v>
      </c>
      <c r="J2815" t="s">
        <v>141</v>
      </c>
      <c r="R2815">
        <v>600</v>
      </c>
      <c r="S2815" t="s">
        <v>2114</v>
      </c>
      <c r="T2815" t="s">
        <v>27</v>
      </c>
      <c r="U2815" t="s">
        <v>26</v>
      </c>
      <c r="V2815">
        <v>2</v>
      </c>
      <c r="W2815">
        <v>4.2</v>
      </c>
      <c r="X2815" t="s">
        <v>41</v>
      </c>
      <c r="Y2815" t="s">
        <v>42</v>
      </c>
      <c r="Z2815">
        <v>164</v>
      </c>
      <c r="AA2815" t="str">
        <f>VLOOKUP(C2815,[1]Sheet1!$A$1:$B$16,2,TRUE)</f>
        <v>India</v>
      </c>
    </row>
    <row r="2816" spans="1:27" x14ac:dyDescent="0.25">
      <c r="A2816">
        <v>3300058</v>
      </c>
      <c r="B2816" t="s">
        <v>6835</v>
      </c>
      <c r="C2816">
        <v>1</v>
      </c>
      <c r="D2816" t="s">
        <v>6797</v>
      </c>
      <c r="E2816" t="s">
        <v>6836</v>
      </c>
      <c r="F2816" t="s">
        <v>6837</v>
      </c>
      <c r="G2816" t="s">
        <v>6838</v>
      </c>
      <c r="H2816">
        <v>79.038663020000001</v>
      </c>
      <c r="I2816">
        <v>21.123283399999998</v>
      </c>
      <c r="J2816" t="s">
        <v>141</v>
      </c>
      <c r="R2816">
        <v>600</v>
      </c>
      <c r="S2816" t="s">
        <v>2114</v>
      </c>
      <c r="T2816" t="s">
        <v>27</v>
      </c>
      <c r="U2816" t="s">
        <v>27</v>
      </c>
      <c r="V2816">
        <v>2</v>
      </c>
      <c r="W2816">
        <v>4.5</v>
      </c>
      <c r="X2816" t="s">
        <v>28</v>
      </c>
      <c r="Y2816" t="s">
        <v>29</v>
      </c>
      <c r="Z2816">
        <v>520</v>
      </c>
      <c r="AA2816" t="str">
        <f>VLOOKUP(C2816,[1]Sheet1!$A$1:$B$16,2,TRUE)</f>
        <v>India</v>
      </c>
    </row>
    <row r="2817" spans="1:27" x14ac:dyDescent="0.25">
      <c r="A2817">
        <v>1600169</v>
      </c>
      <c r="B2817" t="s">
        <v>6864</v>
      </c>
      <c r="C2817">
        <v>1</v>
      </c>
      <c r="D2817" t="s">
        <v>6857</v>
      </c>
      <c r="E2817" t="s">
        <v>6865</v>
      </c>
      <c r="F2817" t="s">
        <v>6859</v>
      </c>
      <c r="G2817" t="s">
        <v>6860</v>
      </c>
      <c r="H2817">
        <v>73.745892429999998</v>
      </c>
      <c r="I2817">
        <v>20.012075129999999</v>
      </c>
      <c r="J2817" t="s">
        <v>2119</v>
      </c>
      <c r="R2817">
        <v>600</v>
      </c>
      <c r="S2817" t="s">
        <v>2114</v>
      </c>
      <c r="T2817" t="s">
        <v>27</v>
      </c>
      <c r="U2817" t="s">
        <v>27</v>
      </c>
      <c r="V2817">
        <v>3</v>
      </c>
      <c r="W2817">
        <v>3.6</v>
      </c>
      <c r="X2817" t="s">
        <v>100</v>
      </c>
      <c r="Y2817" t="s">
        <v>101</v>
      </c>
      <c r="Z2817">
        <v>125</v>
      </c>
      <c r="AA2817" t="str">
        <f>VLOOKUP(C2817,[1]Sheet1!$A$1:$B$16,2,TRUE)</f>
        <v>India</v>
      </c>
    </row>
    <row r="2818" spans="1:27" x14ac:dyDescent="0.25">
      <c r="A2818">
        <v>1600007</v>
      </c>
      <c r="B2818" t="s">
        <v>6879</v>
      </c>
      <c r="C2818">
        <v>1</v>
      </c>
      <c r="D2818" t="s">
        <v>6857</v>
      </c>
      <c r="E2818" t="s">
        <v>6880</v>
      </c>
      <c r="F2818" t="s">
        <v>6877</v>
      </c>
      <c r="G2818" t="s">
        <v>6878</v>
      </c>
      <c r="H2818">
        <v>73.755827780000004</v>
      </c>
      <c r="I2818">
        <v>20.012711110000001</v>
      </c>
      <c r="J2818" t="s">
        <v>2119</v>
      </c>
      <c r="K2818" t="s">
        <v>20639</v>
      </c>
      <c r="L2818" t="s">
        <v>20659</v>
      </c>
      <c r="R2818">
        <v>600</v>
      </c>
      <c r="S2818" t="s">
        <v>2114</v>
      </c>
      <c r="T2818" t="s">
        <v>27</v>
      </c>
      <c r="U2818" t="s">
        <v>27</v>
      </c>
      <c r="V2818">
        <v>3</v>
      </c>
      <c r="W2818">
        <v>3.4</v>
      </c>
      <c r="X2818" t="s">
        <v>137</v>
      </c>
      <c r="Y2818" t="s">
        <v>138</v>
      </c>
      <c r="Z2818">
        <v>162</v>
      </c>
      <c r="AA2818" t="str">
        <f>VLOOKUP(C2818,[1]Sheet1!$A$1:$B$16,2,TRUE)</f>
        <v>India</v>
      </c>
    </row>
    <row r="2819" spans="1:27" x14ac:dyDescent="0.25">
      <c r="A2819">
        <v>1600326</v>
      </c>
      <c r="B2819" t="s">
        <v>6883</v>
      </c>
      <c r="C2819">
        <v>1</v>
      </c>
      <c r="D2819" t="s">
        <v>6857</v>
      </c>
      <c r="E2819" t="s">
        <v>6884</v>
      </c>
      <c r="F2819" t="s">
        <v>6877</v>
      </c>
      <c r="G2819" t="s">
        <v>6878</v>
      </c>
      <c r="H2819">
        <v>73.756229000000005</v>
      </c>
      <c r="I2819">
        <v>20.008441999999999</v>
      </c>
      <c r="J2819" t="s">
        <v>141</v>
      </c>
      <c r="R2819">
        <v>600</v>
      </c>
      <c r="S2819" t="s">
        <v>2114</v>
      </c>
      <c r="T2819" t="s">
        <v>27</v>
      </c>
      <c r="U2819" t="s">
        <v>27</v>
      </c>
      <c r="V2819">
        <v>3</v>
      </c>
      <c r="W2819">
        <v>3.3</v>
      </c>
      <c r="X2819" t="s">
        <v>137</v>
      </c>
      <c r="Y2819" t="s">
        <v>138</v>
      </c>
      <c r="Z2819">
        <v>15</v>
      </c>
      <c r="AA2819" t="str">
        <f>VLOOKUP(C2819,[1]Sheet1!$A$1:$B$16,2,TRUE)</f>
        <v>India</v>
      </c>
    </row>
    <row r="2820" spans="1:27" x14ac:dyDescent="0.25">
      <c r="A2820">
        <v>18334443</v>
      </c>
      <c r="B2820" t="s">
        <v>6948</v>
      </c>
      <c r="C2820">
        <v>1</v>
      </c>
      <c r="D2820" t="s">
        <v>6912</v>
      </c>
      <c r="E2820" t="s">
        <v>6949</v>
      </c>
      <c r="F2820" t="s">
        <v>6950</v>
      </c>
      <c r="G2820" t="s">
        <v>6951</v>
      </c>
      <c r="H2820">
        <v>77.300628700000004</v>
      </c>
      <c r="I2820">
        <v>28.655754900000002</v>
      </c>
      <c r="J2820" t="s">
        <v>1606</v>
      </c>
      <c r="R2820">
        <v>600</v>
      </c>
      <c r="S2820" t="s">
        <v>2114</v>
      </c>
      <c r="T2820" t="s">
        <v>27</v>
      </c>
      <c r="U2820" t="s">
        <v>27</v>
      </c>
      <c r="V2820">
        <v>2</v>
      </c>
      <c r="W2820">
        <v>3.2</v>
      </c>
      <c r="X2820" t="s">
        <v>137</v>
      </c>
      <c r="Y2820" t="s">
        <v>138</v>
      </c>
      <c r="Z2820">
        <v>31</v>
      </c>
      <c r="AA2820" t="str">
        <f>VLOOKUP(C2820,[1]Sheet1!$A$1:$B$16,2,TRUE)</f>
        <v>India</v>
      </c>
    </row>
    <row r="2821" spans="1:27" x14ac:dyDescent="0.25">
      <c r="A2821">
        <v>18386746</v>
      </c>
      <c r="B2821" t="s">
        <v>6962</v>
      </c>
      <c r="C2821">
        <v>1</v>
      </c>
      <c r="D2821" t="s">
        <v>6912</v>
      </c>
      <c r="E2821" t="s">
        <v>6963</v>
      </c>
      <c r="F2821" t="s">
        <v>6958</v>
      </c>
      <c r="G2821" t="s">
        <v>6959</v>
      </c>
      <c r="H2821">
        <v>77.087896999999998</v>
      </c>
      <c r="I2821">
        <v>28.554462999999998</v>
      </c>
      <c r="J2821" t="s">
        <v>2264</v>
      </c>
      <c r="K2821" t="s">
        <v>20645</v>
      </c>
      <c r="L2821" t="s">
        <v>20659</v>
      </c>
      <c r="M2821" t="s">
        <v>20660</v>
      </c>
      <c r="N2821" t="s">
        <v>20641</v>
      </c>
      <c r="R2821">
        <v>600</v>
      </c>
      <c r="S2821" t="s">
        <v>2114</v>
      </c>
      <c r="T2821" t="s">
        <v>27</v>
      </c>
      <c r="U2821" t="s">
        <v>27</v>
      </c>
      <c r="V2821">
        <v>2</v>
      </c>
      <c r="W2821">
        <v>0</v>
      </c>
      <c r="X2821" t="s">
        <v>163</v>
      </c>
      <c r="Y2821" t="s">
        <v>164</v>
      </c>
      <c r="Z2821">
        <v>2</v>
      </c>
      <c r="AA2821" t="str">
        <f>VLOOKUP(C2821,[1]Sheet1!$A$1:$B$16,2,TRUE)</f>
        <v>India</v>
      </c>
    </row>
    <row r="2822" spans="1:27" x14ac:dyDescent="0.25">
      <c r="A2822">
        <v>18412603</v>
      </c>
      <c r="B2822" t="s">
        <v>6998</v>
      </c>
      <c r="C2822">
        <v>1</v>
      </c>
      <c r="D2822" t="s">
        <v>6912</v>
      </c>
      <c r="E2822" t="s">
        <v>6999</v>
      </c>
      <c r="F2822" t="s">
        <v>6987</v>
      </c>
      <c r="G2822" t="s">
        <v>6988</v>
      </c>
      <c r="H2822">
        <v>77.254569399999994</v>
      </c>
      <c r="I2822">
        <v>28.525664599999999</v>
      </c>
      <c r="J2822" t="s">
        <v>53</v>
      </c>
      <c r="K2822" t="s">
        <v>20645</v>
      </c>
      <c r="L2822" t="s">
        <v>20633</v>
      </c>
      <c r="M2822" t="s">
        <v>20653</v>
      </c>
      <c r="R2822">
        <v>600</v>
      </c>
      <c r="S2822" t="s">
        <v>2114</v>
      </c>
      <c r="T2822" t="s">
        <v>27</v>
      </c>
      <c r="U2822" t="s">
        <v>26</v>
      </c>
      <c r="V2822">
        <v>2</v>
      </c>
      <c r="W2822">
        <v>3</v>
      </c>
      <c r="X2822" t="s">
        <v>137</v>
      </c>
      <c r="Y2822" t="s">
        <v>138</v>
      </c>
      <c r="Z2822">
        <v>11</v>
      </c>
      <c r="AA2822" t="str">
        <f>VLOOKUP(C2822,[1]Sheet1!$A$1:$B$16,2,TRUE)</f>
        <v>India</v>
      </c>
    </row>
    <row r="2823" spans="1:27" x14ac:dyDescent="0.25">
      <c r="A2823">
        <v>9971</v>
      </c>
      <c r="B2823" t="s">
        <v>7005</v>
      </c>
      <c r="C2823">
        <v>1</v>
      </c>
      <c r="D2823" t="s">
        <v>6912</v>
      </c>
      <c r="E2823" t="s">
        <v>7006</v>
      </c>
      <c r="F2823" t="s">
        <v>6987</v>
      </c>
      <c r="G2823" t="s">
        <v>6988</v>
      </c>
      <c r="H2823">
        <v>77.253850999999997</v>
      </c>
      <c r="I2823">
        <v>28.525327399999998</v>
      </c>
      <c r="J2823" t="s">
        <v>2119</v>
      </c>
      <c r="K2823" t="s">
        <v>20653</v>
      </c>
      <c r="R2823">
        <v>600</v>
      </c>
      <c r="S2823" t="s">
        <v>2114</v>
      </c>
      <c r="T2823" t="s">
        <v>27</v>
      </c>
      <c r="U2823" t="s">
        <v>27</v>
      </c>
      <c r="V2823">
        <v>2</v>
      </c>
      <c r="W2823">
        <v>3.2</v>
      </c>
      <c r="X2823" t="s">
        <v>137</v>
      </c>
      <c r="Y2823" t="s">
        <v>138</v>
      </c>
      <c r="Z2823">
        <v>23</v>
      </c>
      <c r="AA2823" t="str">
        <f>VLOOKUP(C2823,[1]Sheet1!$A$1:$B$16,2,TRUE)</f>
        <v>India</v>
      </c>
    </row>
    <row r="2824" spans="1:27" x14ac:dyDescent="0.25">
      <c r="A2824">
        <v>18057805</v>
      </c>
      <c r="B2824" t="s">
        <v>7024</v>
      </c>
      <c r="C2824">
        <v>1</v>
      </c>
      <c r="D2824" t="s">
        <v>6912</v>
      </c>
      <c r="E2824" t="s">
        <v>7025</v>
      </c>
      <c r="F2824" t="s">
        <v>6987</v>
      </c>
      <c r="G2824" t="s">
        <v>6988</v>
      </c>
      <c r="H2824">
        <v>77.250344749999996</v>
      </c>
      <c r="I2824">
        <v>28.531410279999999</v>
      </c>
      <c r="J2824" t="s">
        <v>2119</v>
      </c>
      <c r="K2824" t="s">
        <v>20691</v>
      </c>
      <c r="R2824">
        <v>600</v>
      </c>
      <c r="S2824" t="s">
        <v>2114</v>
      </c>
      <c r="T2824" t="s">
        <v>27</v>
      </c>
      <c r="U2824" t="s">
        <v>26</v>
      </c>
      <c r="V2824">
        <v>2</v>
      </c>
      <c r="W2824">
        <v>3.9</v>
      </c>
      <c r="X2824" t="s">
        <v>100</v>
      </c>
      <c r="Y2824" t="s">
        <v>101</v>
      </c>
      <c r="Z2824">
        <v>97</v>
      </c>
      <c r="AA2824" t="str">
        <f>VLOOKUP(C2824,[1]Sheet1!$A$1:$B$16,2,TRUE)</f>
        <v>India</v>
      </c>
    </row>
    <row r="2825" spans="1:27" x14ac:dyDescent="0.25">
      <c r="A2825">
        <v>18425780</v>
      </c>
      <c r="B2825" t="s">
        <v>7043</v>
      </c>
      <c r="C2825">
        <v>1</v>
      </c>
      <c r="D2825" t="s">
        <v>6912</v>
      </c>
      <c r="E2825" t="s">
        <v>7044</v>
      </c>
      <c r="F2825" t="s">
        <v>6987</v>
      </c>
      <c r="G2825" t="s">
        <v>6988</v>
      </c>
      <c r="H2825">
        <v>77.255081399999995</v>
      </c>
      <c r="I2825">
        <v>28.525492799999999</v>
      </c>
      <c r="J2825" t="s">
        <v>2138</v>
      </c>
      <c r="R2825">
        <v>600</v>
      </c>
      <c r="S2825" t="s">
        <v>2114</v>
      </c>
      <c r="T2825" t="s">
        <v>27</v>
      </c>
      <c r="U2825" t="s">
        <v>27</v>
      </c>
      <c r="V2825">
        <v>2</v>
      </c>
      <c r="W2825">
        <v>0</v>
      </c>
      <c r="X2825" t="s">
        <v>163</v>
      </c>
      <c r="Y2825" t="s">
        <v>164</v>
      </c>
      <c r="Z2825">
        <v>1</v>
      </c>
      <c r="AA2825" t="str">
        <f>VLOOKUP(C2825,[1]Sheet1!$A$1:$B$16,2,TRUE)</f>
        <v>India</v>
      </c>
    </row>
    <row r="2826" spans="1:27" x14ac:dyDescent="0.25">
      <c r="A2826">
        <v>7249</v>
      </c>
      <c r="B2826" t="s">
        <v>7048</v>
      </c>
      <c r="C2826">
        <v>1</v>
      </c>
      <c r="D2826" t="s">
        <v>6912</v>
      </c>
      <c r="E2826" t="s">
        <v>7049</v>
      </c>
      <c r="F2826" t="s">
        <v>7050</v>
      </c>
      <c r="G2826" t="s">
        <v>7051</v>
      </c>
      <c r="H2826">
        <v>77.154984900000002</v>
      </c>
      <c r="I2826">
        <v>28.541561999999999</v>
      </c>
      <c r="J2826" t="s">
        <v>7052</v>
      </c>
      <c r="R2826">
        <v>600</v>
      </c>
      <c r="S2826" t="s">
        <v>2114</v>
      </c>
      <c r="T2826" t="s">
        <v>27</v>
      </c>
      <c r="U2826" t="s">
        <v>26</v>
      </c>
      <c r="V2826">
        <v>2</v>
      </c>
      <c r="W2826">
        <v>2.5</v>
      </c>
      <c r="X2826" t="s">
        <v>137</v>
      </c>
      <c r="Y2826" t="s">
        <v>138</v>
      </c>
      <c r="Z2826">
        <v>100</v>
      </c>
      <c r="AA2826" t="str">
        <f>VLOOKUP(C2826,[1]Sheet1!$A$1:$B$16,2,TRUE)</f>
        <v>India</v>
      </c>
    </row>
    <row r="2827" spans="1:27" x14ac:dyDescent="0.25">
      <c r="A2827">
        <v>7228</v>
      </c>
      <c r="B2827" t="s">
        <v>7066</v>
      </c>
      <c r="C2827">
        <v>1</v>
      </c>
      <c r="D2827" t="s">
        <v>6912</v>
      </c>
      <c r="E2827" t="s">
        <v>7067</v>
      </c>
      <c r="F2827" t="s">
        <v>7050</v>
      </c>
      <c r="G2827" t="s">
        <v>7051</v>
      </c>
      <c r="H2827">
        <v>77.155099000000007</v>
      </c>
      <c r="I2827">
        <v>28.5411702</v>
      </c>
      <c r="J2827" t="s">
        <v>2119</v>
      </c>
      <c r="K2827" t="s">
        <v>20660</v>
      </c>
      <c r="L2827" t="s">
        <v>20653</v>
      </c>
      <c r="R2827">
        <v>600</v>
      </c>
      <c r="S2827" t="s">
        <v>2114</v>
      </c>
      <c r="T2827" t="s">
        <v>27</v>
      </c>
      <c r="U2827" t="s">
        <v>27</v>
      </c>
      <c r="V2827">
        <v>2</v>
      </c>
      <c r="W2827">
        <v>3.5</v>
      </c>
      <c r="X2827" t="s">
        <v>100</v>
      </c>
      <c r="Y2827" t="s">
        <v>101</v>
      </c>
      <c r="Z2827">
        <v>206</v>
      </c>
      <c r="AA2827" t="str">
        <f>VLOOKUP(C2827,[1]Sheet1!$A$1:$B$16,2,TRUE)</f>
        <v>India</v>
      </c>
    </row>
    <row r="2828" spans="1:27" x14ac:dyDescent="0.25">
      <c r="A2828">
        <v>18337975</v>
      </c>
      <c r="B2828" t="s">
        <v>7104</v>
      </c>
      <c r="C2828">
        <v>1</v>
      </c>
      <c r="D2828" t="s">
        <v>6912</v>
      </c>
      <c r="E2828" t="s">
        <v>7105</v>
      </c>
      <c r="F2828" t="s">
        <v>7084</v>
      </c>
      <c r="G2828" t="s">
        <v>7085</v>
      </c>
      <c r="H2828">
        <v>77.310323299999993</v>
      </c>
      <c r="I2828">
        <v>28.6578549</v>
      </c>
      <c r="J2828" t="s">
        <v>141</v>
      </c>
      <c r="K2828" t="s">
        <v>20645</v>
      </c>
      <c r="L2828" t="s">
        <v>20659</v>
      </c>
      <c r="R2828">
        <v>600</v>
      </c>
      <c r="S2828" t="s">
        <v>2114</v>
      </c>
      <c r="T2828" t="s">
        <v>27</v>
      </c>
      <c r="U2828" t="s">
        <v>27</v>
      </c>
      <c r="V2828">
        <v>2</v>
      </c>
      <c r="W2828">
        <v>2.9</v>
      </c>
      <c r="X2828" t="s">
        <v>137</v>
      </c>
      <c r="Y2828" t="s">
        <v>138</v>
      </c>
      <c r="Z2828">
        <v>4</v>
      </c>
      <c r="AA2828" t="str">
        <f>VLOOKUP(C2828,[1]Sheet1!$A$1:$B$16,2,TRUE)</f>
        <v>India</v>
      </c>
    </row>
    <row r="2829" spans="1:27" x14ac:dyDescent="0.25">
      <c r="A2829">
        <v>310447</v>
      </c>
      <c r="B2829" t="s">
        <v>7112</v>
      </c>
      <c r="C2829">
        <v>1</v>
      </c>
      <c r="D2829" t="s">
        <v>6912</v>
      </c>
      <c r="E2829" t="s">
        <v>7113</v>
      </c>
      <c r="F2829" t="s">
        <v>7084</v>
      </c>
      <c r="G2829" t="s">
        <v>7085</v>
      </c>
      <c r="H2829">
        <v>77.306165699999994</v>
      </c>
      <c r="I2829">
        <v>28.659802599999999</v>
      </c>
      <c r="J2829" t="s">
        <v>53</v>
      </c>
      <c r="R2829">
        <v>600</v>
      </c>
      <c r="S2829" t="s">
        <v>2114</v>
      </c>
      <c r="T2829" t="s">
        <v>27</v>
      </c>
      <c r="U2829" t="s">
        <v>27</v>
      </c>
      <c r="V2829">
        <v>2</v>
      </c>
      <c r="W2829">
        <v>2.8</v>
      </c>
      <c r="X2829" t="s">
        <v>137</v>
      </c>
      <c r="Y2829" t="s">
        <v>138</v>
      </c>
      <c r="Z2829">
        <v>14</v>
      </c>
      <c r="AA2829" t="str">
        <f>VLOOKUP(C2829,[1]Sheet1!$A$1:$B$16,2,TRUE)</f>
        <v>India</v>
      </c>
    </row>
    <row r="2830" spans="1:27" x14ac:dyDescent="0.25">
      <c r="A2830">
        <v>18421058</v>
      </c>
      <c r="B2830" t="s">
        <v>7170</v>
      </c>
      <c r="C2830">
        <v>1</v>
      </c>
      <c r="D2830" t="s">
        <v>6912</v>
      </c>
      <c r="E2830" t="s">
        <v>7171</v>
      </c>
      <c r="F2830" t="s">
        <v>7084</v>
      </c>
      <c r="G2830" t="s">
        <v>7085</v>
      </c>
      <c r="H2830">
        <v>77.306611500000002</v>
      </c>
      <c r="I2830">
        <v>28.6595859</v>
      </c>
      <c r="J2830" t="s">
        <v>167</v>
      </c>
      <c r="K2830" t="s">
        <v>20659</v>
      </c>
      <c r="R2830">
        <v>600</v>
      </c>
      <c r="S2830" t="s">
        <v>2114</v>
      </c>
      <c r="T2830" t="s">
        <v>27</v>
      </c>
      <c r="U2830" t="s">
        <v>27</v>
      </c>
      <c r="V2830">
        <v>2</v>
      </c>
      <c r="W2830">
        <v>0</v>
      </c>
      <c r="X2830" t="s">
        <v>163</v>
      </c>
      <c r="Y2830" t="s">
        <v>164</v>
      </c>
      <c r="Z2830">
        <v>0</v>
      </c>
      <c r="AA2830" t="str">
        <f>VLOOKUP(C2830,[1]Sheet1!$A$1:$B$16,2,TRUE)</f>
        <v>India</v>
      </c>
    </row>
    <row r="2831" spans="1:27" x14ac:dyDescent="0.25">
      <c r="A2831">
        <v>18249102</v>
      </c>
      <c r="B2831" t="s">
        <v>7218</v>
      </c>
      <c r="C2831">
        <v>1</v>
      </c>
      <c r="D2831" t="s">
        <v>6912</v>
      </c>
      <c r="E2831" t="s">
        <v>7219</v>
      </c>
      <c r="F2831" t="s">
        <v>7212</v>
      </c>
      <c r="G2831" t="s">
        <v>7213</v>
      </c>
      <c r="H2831">
        <v>77.166445600000003</v>
      </c>
      <c r="I2831">
        <v>28.6849156</v>
      </c>
      <c r="J2831" t="s">
        <v>2119</v>
      </c>
      <c r="K2831" t="s">
        <v>20639</v>
      </c>
      <c r="R2831">
        <v>600</v>
      </c>
      <c r="S2831" t="s">
        <v>2114</v>
      </c>
      <c r="T2831" t="s">
        <v>27</v>
      </c>
      <c r="U2831" t="s">
        <v>27</v>
      </c>
      <c r="V2831">
        <v>2</v>
      </c>
      <c r="W2831">
        <v>3.4</v>
      </c>
      <c r="X2831" t="s">
        <v>137</v>
      </c>
      <c r="Y2831" t="s">
        <v>138</v>
      </c>
      <c r="Z2831">
        <v>19</v>
      </c>
      <c r="AA2831" t="str">
        <f>VLOOKUP(C2831,[1]Sheet1!$A$1:$B$16,2,TRUE)</f>
        <v>India</v>
      </c>
    </row>
    <row r="2832" spans="1:27" x14ac:dyDescent="0.25">
      <c r="A2832">
        <v>309</v>
      </c>
      <c r="B2832" t="s">
        <v>2311</v>
      </c>
      <c r="C2832">
        <v>1</v>
      </c>
      <c r="D2832" t="s">
        <v>6912</v>
      </c>
      <c r="E2832" t="s">
        <v>7286</v>
      </c>
      <c r="F2832" t="s">
        <v>7282</v>
      </c>
      <c r="G2832" t="s">
        <v>7283</v>
      </c>
      <c r="H2832">
        <v>77.177947599999996</v>
      </c>
      <c r="I2832">
        <v>28.693362</v>
      </c>
      <c r="J2832" t="s">
        <v>2041</v>
      </c>
      <c r="K2832" t="s">
        <v>20645</v>
      </c>
      <c r="L2832" t="s">
        <v>20639</v>
      </c>
      <c r="R2832">
        <v>600</v>
      </c>
      <c r="S2832" t="s">
        <v>2114</v>
      </c>
      <c r="T2832" t="s">
        <v>27</v>
      </c>
      <c r="U2832" t="s">
        <v>26</v>
      </c>
      <c r="V2832">
        <v>2</v>
      </c>
      <c r="W2832">
        <v>2.7</v>
      </c>
      <c r="X2832" t="s">
        <v>137</v>
      </c>
      <c r="Y2832" t="s">
        <v>138</v>
      </c>
      <c r="Z2832">
        <v>278</v>
      </c>
      <c r="AA2832" t="str">
        <f>VLOOKUP(C2832,[1]Sheet1!$A$1:$B$16,2,TRUE)</f>
        <v>India</v>
      </c>
    </row>
    <row r="2833" spans="1:27" x14ac:dyDescent="0.25">
      <c r="A2833">
        <v>18057820</v>
      </c>
      <c r="B2833" t="s">
        <v>7317</v>
      </c>
      <c r="C2833">
        <v>1</v>
      </c>
      <c r="D2833" t="s">
        <v>6912</v>
      </c>
      <c r="E2833" t="s">
        <v>7318</v>
      </c>
      <c r="F2833" t="s">
        <v>7307</v>
      </c>
      <c r="G2833" t="s">
        <v>7308</v>
      </c>
      <c r="H2833">
        <v>77.178037500000002</v>
      </c>
      <c r="I2833">
        <v>28.692475099999999</v>
      </c>
      <c r="J2833" t="s">
        <v>2119</v>
      </c>
      <c r="K2833" t="s">
        <v>20653</v>
      </c>
      <c r="R2833">
        <v>600</v>
      </c>
      <c r="S2833" t="s">
        <v>2114</v>
      </c>
      <c r="T2833" t="s">
        <v>27</v>
      </c>
      <c r="U2833" t="s">
        <v>27</v>
      </c>
      <c r="V2833">
        <v>2</v>
      </c>
      <c r="W2833">
        <v>3.3</v>
      </c>
      <c r="X2833" t="s">
        <v>137</v>
      </c>
      <c r="Y2833" t="s">
        <v>138</v>
      </c>
      <c r="Z2833">
        <v>34</v>
      </c>
      <c r="AA2833" t="str">
        <f>VLOOKUP(C2833,[1]Sheet1!$A$1:$B$16,2,TRUE)</f>
        <v>India</v>
      </c>
    </row>
    <row r="2834" spans="1:27" x14ac:dyDescent="0.25">
      <c r="A2834">
        <v>18432191</v>
      </c>
      <c r="B2834" t="s">
        <v>7326</v>
      </c>
      <c r="C2834">
        <v>1</v>
      </c>
      <c r="D2834" t="s">
        <v>6912</v>
      </c>
      <c r="E2834" t="s">
        <v>7327</v>
      </c>
      <c r="F2834" t="s">
        <v>7307</v>
      </c>
      <c r="G2834" t="s">
        <v>7308</v>
      </c>
      <c r="H2834">
        <v>77.178037500000002</v>
      </c>
      <c r="I2834">
        <v>28.692475099999999</v>
      </c>
      <c r="J2834" t="s">
        <v>2119</v>
      </c>
      <c r="K2834" t="s">
        <v>20653</v>
      </c>
      <c r="R2834">
        <v>600</v>
      </c>
      <c r="S2834" t="s">
        <v>2114</v>
      </c>
      <c r="T2834" t="s">
        <v>27</v>
      </c>
      <c r="U2834" t="s">
        <v>27</v>
      </c>
      <c r="V2834">
        <v>2</v>
      </c>
      <c r="W2834">
        <v>3.5</v>
      </c>
      <c r="X2834" t="s">
        <v>100</v>
      </c>
      <c r="Y2834" t="s">
        <v>101</v>
      </c>
      <c r="Z2834">
        <v>31</v>
      </c>
      <c r="AA2834" t="str">
        <f>VLOOKUP(C2834,[1]Sheet1!$A$1:$B$16,2,TRUE)</f>
        <v>India</v>
      </c>
    </row>
    <row r="2835" spans="1:27" x14ac:dyDescent="0.25">
      <c r="A2835">
        <v>18344490</v>
      </c>
      <c r="B2835" t="s">
        <v>4847</v>
      </c>
      <c r="C2835">
        <v>1</v>
      </c>
      <c r="D2835" t="s">
        <v>6912</v>
      </c>
      <c r="E2835" t="s">
        <v>7339</v>
      </c>
      <c r="F2835" t="s">
        <v>7333</v>
      </c>
      <c r="G2835" t="s">
        <v>7334</v>
      </c>
      <c r="H2835">
        <v>77.232219799999996</v>
      </c>
      <c r="I2835">
        <v>28.6291908</v>
      </c>
      <c r="J2835" t="s">
        <v>2119</v>
      </c>
      <c r="K2835" t="s">
        <v>20659</v>
      </c>
      <c r="R2835">
        <v>600</v>
      </c>
      <c r="S2835" t="s">
        <v>2114</v>
      </c>
      <c r="T2835" t="s">
        <v>27</v>
      </c>
      <c r="U2835" t="s">
        <v>26</v>
      </c>
      <c r="V2835">
        <v>2</v>
      </c>
      <c r="W2835">
        <v>3.4</v>
      </c>
      <c r="X2835" t="s">
        <v>137</v>
      </c>
      <c r="Y2835" t="s">
        <v>138</v>
      </c>
      <c r="Z2835">
        <v>38</v>
      </c>
      <c r="AA2835" t="str">
        <f>VLOOKUP(C2835,[1]Sheet1!$A$1:$B$16,2,TRUE)</f>
        <v>India</v>
      </c>
    </row>
    <row r="2836" spans="1:27" x14ac:dyDescent="0.25">
      <c r="A2836">
        <v>18412878</v>
      </c>
      <c r="B2836" t="s">
        <v>5088</v>
      </c>
      <c r="C2836">
        <v>1</v>
      </c>
      <c r="D2836" t="s">
        <v>6912</v>
      </c>
      <c r="E2836" t="s">
        <v>7340</v>
      </c>
      <c r="F2836" t="s">
        <v>7333</v>
      </c>
      <c r="G2836" t="s">
        <v>7334</v>
      </c>
      <c r="H2836">
        <v>77.229470000000006</v>
      </c>
      <c r="I2836">
        <v>28.637043999999999</v>
      </c>
      <c r="J2836" t="s">
        <v>2119</v>
      </c>
      <c r="K2836" t="s">
        <v>20659</v>
      </c>
      <c r="R2836">
        <v>600</v>
      </c>
      <c r="S2836" t="s">
        <v>2114</v>
      </c>
      <c r="T2836" t="s">
        <v>27</v>
      </c>
      <c r="U2836" t="s">
        <v>26</v>
      </c>
      <c r="V2836">
        <v>2</v>
      </c>
      <c r="W2836">
        <v>2.8</v>
      </c>
      <c r="X2836" t="s">
        <v>137</v>
      </c>
      <c r="Y2836" t="s">
        <v>138</v>
      </c>
      <c r="Z2836">
        <v>11</v>
      </c>
      <c r="AA2836" t="str">
        <f>VLOOKUP(C2836,[1]Sheet1!$A$1:$B$16,2,TRUE)</f>
        <v>India</v>
      </c>
    </row>
    <row r="2837" spans="1:27" x14ac:dyDescent="0.25">
      <c r="A2837">
        <v>588</v>
      </c>
      <c r="B2837" t="s">
        <v>7344</v>
      </c>
      <c r="C2837">
        <v>1</v>
      </c>
      <c r="D2837" t="s">
        <v>6912</v>
      </c>
      <c r="E2837" t="s">
        <v>7345</v>
      </c>
      <c r="F2837" t="s">
        <v>7333</v>
      </c>
      <c r="G2837" t="s">
        <v>7334</v>
      </c>
      <c r="H2837">
        <v>77.232116199999993</v>
      </c>
      <c r="I2837">
        <v>28.629713500000001</v>
      </c>
      <c r="J2837" t="s">
        <v>2119</v>
      </c>
      <c r="K2837" t="s">
        <v>20641</v>
      </c>
      <c r="L2837" t="s">
        <v>20660</v>
      </c>
      <c r="M2837" t="s">
        <v>20716</v>
      </c>
      <c r="R2837">
        <v>600</v>
      </c>
      <c r="S2837" t="s">
        <v>2114</v>
      </c>
      <c r="T2837" t="s">
        <v>27</v>
      </c>
      <c r="U2837" t="s">
        <v>26</v>
      </c>
      <c r="V2837">
        <v>2</v>
      </c>
      <c r="W2837">
        <v>3.3</v>
      </c>
      <c r="X2837" t="s">
        <v>137</v>
      </c>
      <c r="Y2837" t="s">
        <v>138</v>
      </c>
      <c r="Z2837">
        <v>421</v>
      </c>
      <c r="AA2837" t="str">
        <f>VLOOKUP(C2837,[1]Sheet1!$A$1:$B$16,2,TRUE)</f>
        <v>India</v>
      </c>
    </row>
    <row r="2838" spans="1:27" x14ac:dyDescent="0.25">
      <c r="A2838">
        <v>307054</v>
      </c>
      <c r="B2838" t="s">
        <v>2985</v>
      </c>
      <c r="C2838">
        <v>1</v>
      </c>
      <c r="D2838" t="s">
        <v>6912</v>
      </c>
      <c r="E2838" t="s">
        <v>7385</v>
      </c>
      <c r="F2838" t="s">
        <v>7368</v>
      </c>
      <c r="G2838" t="s">
        <v>7369</v>
      </c>
      <c r="H2838">
        <v>77.164273339999994</v>
      </c>
      <c r="I2838">
        <v>28.557392750000002</v>
      </c>
      <c r="J2838" t="s">
        <v>236</v>
      </c>
      <c r="K2838" t="s">
        <v>20635</v>
      </c>
      <c r="L2838" t="s">
        <v>20659</v>
      </c>
      <c r="R2838">
        <v>600</v>
      </c>
      <c r="S2838" t="s">
        <v>2114</v>
      </c>
      <c r="T2838" t="s">
        <v>27</v>
      </c>
      <c r="U2838" t="s">
        <v>26</v>
      </c>
      <c r="V2838">
        <v>2</v>
      </c>
      <c r="W2838">
        <v>3.7</v>
      </c>
      <c r="X2838" t="s">
        <v>100</v>
      </c>
      <c r="Y2838" t="s">
        <v>101</v>
      </c>
      <c r="Z2838">
        <v>212</v>
      </c>
      <c r="AA2838" t="str">
        <f>VLOOKUP(C2838,[1]Sheet1!$A$1:$B$16,2,TRUE)</f>
        <v>India</v>
      </c>
    </row>
    <row r="2839" spans="1:27" x14ac:dyDescent="0.25">
      <c r="A2839">
        <v>18421499</v>
      </c>
      <c r="B2839" t="s">
        <v>7429</v>
      </c>
      <c r="C2839">
        <v>1</v>
      </c>
      <c r="D2839" t="s">
        <v>6912</v>
      </c>
      <c r="E2839" t="s">
        <v>7430</v>
      </c>
      <c r="F2839" t="s">
        <v>7427</v>
      </c>
      <c r="G2839" t="s">
        <v>7428</v>
      </c>
      <c r="H2839">
        <v>77.191514999999995</v>
      </c>
      <c r="I2839">
        <v>28.585097900000001</v>
      </c>
      <c r="J2839" t="s">
        <v>144</v>
      </c>
      <c r="K2839" t="s">
        <v>20633</v>
      </c>
      <c r="L2839" t="s">
        <v>20659</v>
      </c>
      <c r="M2839" t="s">
        <v>20639</v>
      </c>
      <c r="N2839" t="s">
        <v>20621</v>
      </c>
      <c r="R2839">
        <v>600</v>
      </c>
      <c r="S2839" t="s">
        <v>2114</v>
      </c>
      <c r="T2839" t="s">
        <v>27</v>
      </c>
      <c r="U2839" t="s">
        <v>27</v>
      </c>
      <c r="V2839">
        <v>2</v>
      </c>
      <c r="W2839">
        <v>2.9</v>
      </c>
      <c r="X2839" t="s">
        <v>137</v>
      </c>
      <c r="Y2839" t="s">
        <v>138</v>
      </c>
      <c r="Z2839">
        <v>10</v>
      </c>
      <c r="AA2839" t="str">
        <f>VLOOKUP(C2839,[1]Sheet1!$A$1:$B$16,2,TRUE)</f>
        <v>India</v>
      </c>
    </row>
    <row r="2840" spans="1:27" x14ac:dyDescent="0.25">
      <c r="A2840">
        <v>312194</v>
      </c>
      <c r="B2840" t="s">
        <v>3561</v>
      </c>
      <c r="C2840">
        <v>1</v>
      </c>
      <c r="D2840" t="s">
        <v>6912</v>
      </c>
      <c r="E2840" t="s">
        <v>7450</v>
      </c>
      <c r="F2840" t="s">
        <v>7427</v>
      </c>
      <c r="G2840" t="s">
        <v>7428</v>
      </c>
      <c r="H2840">
        <v>77.168366599999999</v>
      </c>
      <c r="I2840">
        <v>28.595299199999999</v>
      </c>
      <c r="J2840" t="s">
        <v>141</v>
      </c>
      <c r="R2840">
        <v>600</v>
      </c>
      <c r="S2840" t="s">
        <v>2114</v>
      </c>
      <c r="T2840" t="s">
        <v>27</v>
      </c>
      <c r="U2840" t="s">
        <v>27</v>
      </c>
      <c r="V2840">
        <v>2</v>
      </c>
      <c r="W2840">
        <v>3</v>
      </c>
      <c r="X2840" t="s">
        <v>137</v>
      </c>
      <c r="Y2840" t="s">
        <v>138</v>
      </c>
      <c r="Z2840">
        <v>4</v>
      </c>
      <c r="AA2840" t="str">
        <f>VLOOKUP(C2840,[1]Sheet1!$A$1:$B$16,2,TRUE)</f>
        <v>India</v>
      </c>
    </row>
    <row r="2841" spans="1:27" x14ac:dyDescent="0.25">
      <c r="A2841">
        <v>851</v>
      </c>
      <c r="B2841" t="s">
        <v>7464</v>
      </c>
      <c r="C2841">
        <v>1</v>
      </c>
      <c r="D2841" t="s">
        <v>6912</v>
      </c>
      <c r="E2841" t="s">
        <v>7465</v>
      </c>
      <c r="F2841" t="s">
        <v>7427</v>
      </c>
      <c r="G2841" t="s">
        <v>7428</v>
      </c>
      <c r="H2841">
        <v>77.1908861</v>
      </c>
      <c r="I2841">
        <v>28.583066299999999</v>
      </c>
      <c r="J2841" t="s">
        <v>2041</v>
      </c>
      <c r="K2841" t="s">
        <v>20683</v>
      </c>
      <c r="L2841" t="s">
        <v>20645</v>
      </c>
      <c r="M2841" t="s">
        <v>20639</v>
      </c>
      <c r="R2841">
        <v>600</v>
      </c>
      <c r="S2841" t="s">
        <v>2114</v>
      </c>
      <c r="T2841" t="s">
        <v>27</v>
      </c>
      <c r="U2841" t="s">
        <v>27</v>
      </c>
      <c r="V2841">
        <v>2</v>
      </c>
      <c r="W2841">
        <v>3.4</v>
      </c>
      <c r="X2841" t="s">
        <v>137</v>
      </c>
      <c r="Y2841" t="s">
        <v>138</v>
      </c>
      <c r="Z2841">
        <v>161</v>
      </c>
      <c r="AA2841" t="str">
        <f>VLOOKUP(C2841,[1]Sheet1!$A$1:$B$16,2,TRUE)</f>
        <v>India</v>
      </c>
    </row>
    <row r="2842" spans="1:27" x14ac:dyDescent="0.25">
      <c r="A2842">
        <v>6003</v>
      </c>
      <c r="B2842" t="s">
        <v>7475</v>
      </c>
      <c r="C2842">
        <v>1</v>
      </c>
      <c r="D2842" t="s">
        <v>6912</v>
      </c>
      <c r="E2842" t="s">
        <v>7476</v>
      </c>
      <c r="F2842" t="s">
        <v>7427</v>
      </c>
      <c r="G2842" t="s">
        <v>7428</v>
      </c>
      <c r="H2842">
        <v>77.187651599999995</v>
      </c>
      <c r="I2842">
        <v>28.605518199999999</v>
      </c>
      <c r="J2842" t="s">
        <v>15022</v>
      </c>
      <c r="K2842" t="s">
        <v>20639</v>
      </c>
      <c r="R2842">
        <v>600</v>
      </c>
      <c r="S2842" t="s">
        <v>2114</v>
      </c>
      <c r="T2842" t="s">
        <v>27</v>
      </c>
      <c r="U2842" t="s">
        <v>27</v>
      </c>
      <c r="V2842">
        <v>2</v>
      </c>
      <c r="W2842">
        <v>3.5</v>
      </c>
      <c r="X2842" t="s">
        <v>100</v>
      </c>
      <c r="Y2842" t="s">
        <v>101</v>
      </c>
      <c r="Z2842">
        <v>218</v>
      </c>
      <c r="AA2842" t="str">
        <f>VLOOKUP(C2842,[1]Sheet1!$A$1:$B$16,2,TRUE)</f>
        <v>India</v>
      </c>
    </row>
    <row r="2843" spans="1:27" x14ac:dyDescent="0.25">
      <c r="A2843">
        <v>552</v>
      </c>
      <c r="B2843" t="s">
        <v>3572</v>
      </c>
      <c r="C2843">
        <v>1</v>
      </c>
      <c r="D2843" t="s">
        <v>6912</v>
      </c>
      <c r="E2843" t="s">
        <v>7586</v>
      </c>
      <c r="F2843" t="s">
        <v>7507</v>
      </c>
      <c r="G2843" t="s">
        <v>7508</v>
      </c>
      <c r="H2843">
        <v>77.231668900000003</v>
      </c>
      <c r="I2843">
        <v>28.656310600000001</v>
      </c>
      <c r="J2843" t="s">
        <v>2119</v>
      </c>
      <c r="K2843" t="s">
        <v>20641</v>
      </c>
      <c r="L2843" t="s">
        <v>20639</v>
      </c>
      <c r="M2843" t="s">
        <v>20660</v>
      </c>
      <c r="N2843" t="s">
        <v>20659</v>
      </c>
      <c r="O2843" t="s">
        <v>20716</v>
      </c>
      <c r="P2843" t="s">
        <v>20635</v>
      </c>
      <c r="R2843">
        <v>600</v>
      </c>
      <c r="S2843" t="s">
        <v>2114</v>
      </c>
      <c r="T2843" t="s">
        <v>27</v>
      </c>
      <c r="U2843" t="s">
        <v>27</v>
      </c>
      <c r="V2843">
        <v>2</v>
      </c>
      <c r="W2843">
        <v>3.9</v>
      </c>
      <c r="X2843" t="s">
        <v>100</v>
      </c>
      <c r="Y2843" t="s">
        <v>101</v>
      </c>
      <c r="Z2843">
        <v>444</v>
      </c>
      <c r="AA2843" t="str">
        <f>VLOOKUP(C2843,[1]Sheet1!$A$1:$B$16,2,TRUE)</f>
        <v>India</v>
      </c>
    </row>
    <row r="2844" spans="1:27" x14ac:dyDescent="0.25">
      <c r="A2844">
        <v>18249081</v>
      </c>
      <c r="B2844" t="s">
        <v>7696</v>
      </c>
      <c r="C2844">
        <v>1</v>
      </c>
      <c r="D2844" t="s">
        <v>6912</v>
      </c>
      <c r="E2844" t="s">
        <v>7697</v>
      </c>
      <c r="F2844" t="s">
        <v>7675</v>
      </c>
      <c r="G2844" t="s">
        <v>7676</v>
      </c>
      <c r="H2844">
        <v>77.247854320000002</v>
      </c>
      <c r="I2844">
        <v>28.541405359999999</v>
      </c>
      <c r="J2844" t="s">
        <v>53</v>
      </c>
      <c r="K2844" t="s">
        <v>20638</v>
      </c>
      <c r="R2844">
        <v>600</v>
      </c>
      <c r="S2844" t="s">
        <v>2114</v>
      </c>
      <c r="T2844" t="s">
        <v>27</v>
      </c>
      <c r="U2844" t="s">
        <v>26</v>
      </c>
      <c r="V2844">
        <v>2</v>
      </c>
      <c r="W2844">
        <v>2.9</v>
      </c>
      <c r="X2844" t="s">
        <v>137</v>
      </c>
      <c r="Y2844" t="s">
        <v>138</v>
      </c>
      <c r="Z2844">
        <v>16</v>
      </c>
      <c r="AA2844" t="str">
        <f>VLOOKUP(C2844,[1]Sheet1!$A$1:$B$16,2,TRUE)</f>
        <v>India</v>
      </c>
    </row>
    <row r="2845" spans="1:27" x14ac:dyDescent="0.25">
      <c r="A2845">
        <v>4973</v>
      </c>
      <c r="B2845" t="s">
        <v>7711</v>
      </c>
      <c r="C2845">
        <v>1</v>
      </c>
      <c r="D2845" t="s">
        <v>6912</v>
      </c>
      <c r="E2845" t="s">
        <v>7712</v>
      </c>
      <c r="F2845" t="s">
        <v>7675</v>
      </c>
      <c r="G2845" t="s">
        <v>7676</v>
      </c>
      <c r="H2845">
        <v>77.253332400000005</v>
      </c>
      <c r="I2845">
        <v>28.536290709999999</v>
      </c>
      <c r="J2845" t="s">
        <v>2119</v>
      </c>
      <c r="K2845" t="s">
        <v>20653</v>
      </c>
      <c r="L2845" t="s">
        <v>20639</v>
      </c>
      <c r="R2845">
        <v>600</v>
      </c>
      <c r="S2845" t="s">
        <v>2114</v>
      </c>
      <c r="T2845" t="s">
        <v>27</v>
      </c>
      <c r="U2845" t="s">
        <v>26</v>
      </c>
      <c r="V2845">
        <v>2</v>
      </c>
      <c r="W2845">
        <v>2.5</v>
      </c>
      <c r="X2845" t="s">
        <v>137</v>
      </c>
      <c r="Y2845" t="s">
        <v>138</v>
      </c>
      <c r="Z2845">
        <v>59</v>
      </c>
      <c r="AA2845" t="str">
        <f>VLOOKUP(C2845,[1]Sheet1!$A$1:$B$16,2,TRUE)</f>
        <v>India</v>
      </c>
    </row>
    <row r="2846" spans="1:27" x14ac:dyDescent="0.25">
      <c r="A2846">
        <v>18373691</v>
      </c>
      <c r="B2846" t="s">
        <v>7735</v>
      </c>
      <c r="C2846">
        <v>1</v>
      </c>
      <c r="D2846" t="s">
        <v>6912</v>
      </c>
      <c r="E2846" t="s">
        <v>7736</v>
      </c>
      <c r="F2846" t="s">
        <v>7675</v>
      </c>
      <c r="G2846" t="s">
        <v>7676</v>
      </c>
      <c r="H2846">
        <v>77.253062600000007</v>
      </c>
      <c r="I2846">
        <v>28.536813209999998</v>
      </c>
      <c r="J2846" t="s">
        <v>2264</v>
      </c>
      <c r="K2846" t="s">
        <v>20658</v>
      </c>
      <c r="L2846" t="s">
        <v>20659</v>
      </c>
      <c r="R2846">
        <v>600</v>
      </c>
      <c r="S2846" t="s">
        <v>2114</v>
      </c>
      <c r="T2846" t="s">
        <v>27</v>
      </c>
      <c r="U2846" t="s">
        <v>26</v>
      </c>
      <c r="V2846">
        <v>2</v>
      </c>
      <c r="W2846">
        <v>3.9</v>
      </c>
      <c r="X2846" t="s">
        <v>100</v>
      </c>
      <c r="Y2846" t="s">
        <v>101</v>
      </c>
      <c r="Z2846">
        <v>109</v>
      </c>
      <c r="AA2846" t="str">
        <f>VLOOKUP(C2846,[1]Sheet1!$A$1:$B$16,2,TRUE)</f>
        <v>India</v>
      </c>
    </row>
    <row r="2847" spans="1:27" x14ac:dyDescent="0.25">
      <c r="A2847">
        <v>309080</v>
      </c>
      <c r="B2847" t="s">
        <v>7762</v>
      </c>
      <c r="C2847">
        <v>1</v>
      </c>
      <c r="D2847" t="s">
        <v>6912</v>
      </c>
      <c r="E2847" t="s">
        <v>7763</v>
      </c>
      <c r="F2847" t="s">
        <v>7675</v>
      </c>
      <c r="G2847" t="s">
        <v>7676</v>
      </c>
      <c r="H2847">
        <v>77.253270709999995</v>
      </c>
      <c r="I2847">
        <v>28.53634285</v>
      </c>
      <c r="J2847" t="s">
        <v>2119</v>
      </c>
      <c r="K2847" t="s">
        <v>20639</v>
      </c>
      <c r="L2847" t="s">
        <v>20659</v>
      </c>
      <c r="R2847">
        <v>600</v>
      </c>
      <c r="S2847" t="s">
        <v>2114</v>
      </c>
      <c r="T2847" t="s">
        <v>27</v>
      </c>
      <c r="U2847" t="s">
        <v>26</v>
      </c>
      <c r="V2847">
        <v>2</v>
      </c>
      <c r="W2847">
        <v>2.4</v>
      </c>
      <c r="X2847" t="s">
        <v>1057</v>
      </c>
      <c r="Y2847" t="s">
        <v>1058</v>
      </c>
      <c r="Z2847">
        <v>41</v>
      </c>
      <c r="AA2847" t="str">
        <f>VLOOKUP(C2847,[1]Sheet1!$A$1:$B$16,2,TRUE)</f>
        <v>India</v>
      </c>
    </row>
    <row r="2848" spans="1:27" x14ac:dyDescent="0.25">
      <c r="A2848">
        <v>1358</v>
      </c>
      <c r="B2848" t="s">
        <v>3966</v>
      </c>
      <c r="C2848">
        <v>1</v>
      </c>
      <c r="D2848" t="s">
        <v>6912</v>
      </c>
      <c r="E2848" t="s">
        <v>7764</v>
      </c>
      <c r="F2848" t="s">
        <v>7675</v>
      </c>
      <c r="G2848" t="s">
        <v>7676</v>
      </c>
      <c r="H2848">
        <v>77.252929399999999</v>
      </c>
      <c r="I2848">
        <v>28.53692899</v>
      </c>
      <c r="J2848" t="s">
        <v>3346</v>
      </c>
      <c r="K2848" t="s">
        <v>20645</v>
      </c>
      <c r="R2848">
        <v>600</v>
      </c>
      <c r="S2848" t="s">
        <v>2114</v>
      </c>
      <c r="T2848" t="s">
        <v>27</v>
      </c>
      <c r="U2848" t="s">
        <v>26</v>
      </c>
      <c r="V2848">
        <v>2</v>
      </c>
      <c r="W2848">
        <v>2.2999999999999998</v>
      </c>
      <c r="X2848" t="s">
        <v>1057</v>
      </c>
      <c r="Y2848" t="s">
        <v>1058</v>
      </c>
      <c r="Z2848">
        <v>38</v>
      </c>
      <c r="AA2848" t="str">
        <f>VLOOKUP(C2848,[1]Sheet1!$A$1:$B$16,2,TRUE)</f>
        <v>India</v>
      </c>
    </row>
    <row r="2849" spans="1:27" x14ac:dyDescent="0.25">
      <c r="A2849">
        <v>18466981</v>
      </c>
      <c r="B2849" t="s">
        <v>7778</v>
      </c>
      <c r="C2849">
        <v>1</v>
      </c>
      <c r="D2849" t="s">
        <v>6912</v>
      </c>
      <c r="E2849" t="s">
        <v>7779</v>
      </c>
      <c r="F2849" t="s">
        <v>2122</v>
      </c>
      <c r="G2849" t="s">
        <v>7780</v>
      </c>
      <c r="H2849">
        <v>77.220848000000004</v>
      </c>
      <c r="I2849">
        <v>28.671113999999999</v>
      </c>
      <c r="J2849" t="s">
        <v>2138</v>
      </c>
      <c r="K2849" t="s">
        <v>20645</v>
      </c>
      <c r="R2849">
        <v>600</v>
      </c>
      <c r="S2849" t="s">
        <v>2114</v>
      </c>
      <c r="T2849" t="s">
        <v>27</v>
      </c>
      <c r="U2849" t="s">
        <v>26</v>
      </c>
      <c r="V2849">
        <v>2</v>
      </c>
      <c r="W2849">
        <v>3.1</v>
      </c>
      <c r="X2849" t="s">
        <v>137</v>
      </c>
      <c r="Y2849" t="s">
        <v>138</v>
      </c>
      <c r="Z2849">
        <v>6</v>
      </c>
      <c r="AA2849" t="str">
        <f>VLOOKUP(C2849,[1]Sheet1!$A$1:$B$16,2,TRUE)</f>
        <v>India</v>
      </c>
    </row>
    <row r="2850" spans="1:27" x14ac:dyDescent="0.25">
      <c r="A2850">
        <v>1530</v>
      </c>
      <c r="B2850" t="s">
        <v>2435</v>
      </c>
      <c r="C2850">
        <v>1</v>
      </c>
      <c r="D2850" t="s">
        <v>6912</v>
      </c>
      <c r="E2850" t="s">
        <v>7814</v>
      </c>
      <c r="F2850" t="s">
        <v>7810</v>
      </c>
      <c r="G2850" t="s">
        <v>7811</v>
      </c>
      <c r="H2850">
        <v>77.268255870000004</v>
      </c>
      <c r="I2850">
        <v>28.561507819999999</v>
      </c>
      <c r="J2850" t="s">
        <v>2119</v>
      </c>
      <c r="K2850" t="s">
        <v>20653</v>
      </c>
      <c r="R2850">
        <v>600</v>
      </c>
      <c r="S2850" t="s">
        <v>2114</v>
      </c>
      <c r="T2850" t="s">
        <v>27</v>
      </c>
      <c r="U2850" t="s">
        <v>27</v>
      </c>
      <c r="V2850">
        <v>2</v>
      </c>
      <c r="W2850">
        <v>2.8</v>
      </c>
      <c r="X2850" t="s">
        <v>137</v>
      </c>
      <c r="Y2850" t="s">
        <v>138</v>
      </c>
      <c r="Z2850">
        <v>54</v>
      </c>
      <c r="AA2850" t="str">
        <f>VLOOKUP(C2850,[1]Sheet1!$A$1:$B$16,2,TRUE)</f>
        <v>India</v>
      </c>
    </row>
    <row r="2851" spans="1:27" x14ac:dyDescent="0.25">
      <c r="A2851">
        <v>2585</v>
      </c>
      <c r="B2851" t="s">
        <v>7821</v>
      </c>
      <c r="C2851">
        <v>1</v>
      </c>
      <c r="D2851" t="s">
        <v>6912</v>
      </c>
      <c r="E2851" t="s">
        <v>7817</v>
      </c>
      <c r="F2851" t="s">
        <v>7810</v>
      </c>
      <c r="G2851" t="s">
        <v>7811</v>
      </c>
      <c r="H2851">
        <v>77.26839837</v>
      </c>
      <c r="I2851">
        <v>28.561360279999999</v>
      </c>
      <c r="J2851" t="s">
        <v>2119</v>
      </c>
      <c r="K2851" t="s">
        <v>20653</v>
      </c>
      <c r="R2851">
        <v>600</v>
      </c>
      <c r="S2851" t="s">
        <v>2114</v>
      </c>
      <c r="T2851" t="s">
        <v>27</v>
      </c>
      <c r="U2851" t="s">
        <v>26</v>
      </c>
      <c r="V2851">
        <v>2</v>
      </c>
      <c r="W2851">
        <v>3.2</v>
      </c>
      <c r="X2851" t="s">
        <v>137</v>
      </c>
      <c r="Y2851" t="s">
        <v>138</v>
      </c>
      <c r="Z2851">
        <v>35</v>
      </c>
      <c r="AA2851" t="str">
        <f>VLOOKUP(C2851,[1]Sheet1!$A$1:$B$16,2,TRUE)</f>
        <v>India</v>
      </c>
    </row>
    <row r="2852" spans="1:27" x14ac:dyDescent="0.25">
      <c r="A2852">
        <v>305621</v>
      </c>
      <c r="B2852" t="s">
        <v>7830</v>
      </c>
      <c r="C2852">
        <v>1</v>
      </c>
      <c r="D2852" t="s">
        <v>6912</v>
      </c>
      <c r="E2852" t="s">
        <v>7811</v>
      </c>
      <c r="F2852" t="s">
        <v>7810</v>
      </c>
      <c r="G2852" t="s">
        <v>7811</v>
      </c>
      <c r="H2852">
        <v>77.268562000000003</v>
      </c>
      <c r="I2852">
        <v>28.560994000000001</v>
      </c>
      <c r="J2852" t="s">
        <v>2119</v>
      </c>
      <c r="K2852" t="s">
        <v>20653</v>
      </c>
      <c r="R2852">
        <v>600</v>
      </c>
      <c r="S2852" t="s">
        <v>2114</v>
      </c>
      <c r="T2852" t="s">
        <v>27</v>
      </c>
      <c r="U2852" t="s">
        <v>27</v>
      </c>
      <c r="V2852">
        <v>2</v>
      </c>
      <c r="W2852">
        <v>3.1</v>
      </c>
      <c r="X2852" t="s">
        <v>137</v>
      </c>
      <c r="Y2852" t="s">
        <v>138</v>
      </c>
      <c r="Z2852">
        <v>14</v>
      </c>
      <c r="AA2852" t="str">
        <f>VLOOKUP(C2852,[1]Sheet1!$A$1:$B$16,2,TRUE)</f>
        <v>India</v>
      </c>
    </row>
    <row r="2853" spans="1:27" x14ac:dyDescent="0.25">
      <c r="A2853">
        <v>4237</v>
      </c>
      <c r="B2853" t="s">
        <v>3561</v>
      </c>
      <c r="C2853">
        <v>1</v>
      </c>
      <c r="D2853" t="s">
        <v>6912</v>
      </c>
      <c r="E2853" t="s">
        <v>7849</v>
      </c>
      <c r="F2853" t="s">
        <v>7841</v>
      </c>
      <c r="G2853" t="s">
        <v>7842</v>
      </c>
      <c r="H2853">
        <v>77.232191900000004</v>
      </c>
      <c r="I2853">
        <v>28.629256049999999</v>
      </c>
      <c r="J2853" t="s">
        <v>141</v>
      </c>
      <c r="R2853">
        <v>600</v>
      </c>
      <c r="S2853" t="s">
        <v>2114</v>
      </c>
      <c r="T2853" t="s">
        <v>27</v>
      </c>
      <c r="U2853" t="s">
        <v>27</v>
      </c>
      <c r="V2853">
        <v>2</v>
      </c>
      <c r="W2853">
        <v>3.4</v>
      </c>
      <c r="X2853" t="s">
        <v>137</v>
      </c>
      <c r="Y2853" t="s">
        <v>138</v>
      </c>
      <c r="Z2853">
        <v>76</v>
      </c>
      <c r="AA2853" t="str">
        <f>VLOOKUP(C2853,[1]Sheet1!$A$1:$B$16,2,TRUE)</f>
        <v>India</v>
      </c>
    </row>
    <row r="2854" spans="1:27" x14ac:dyDescent="0.25">
      <c r="A2854">
        <v>320</v>
      </c>
      <c r="B2854" t="s">
        <v>2311</v>
      </c>
      <c r="C2854">
        <v>1</v>
      </c>
      <c r="D2854" t="s">
        <v>6912</v>
      </c>
      <c r="E2854" t="s">
        <v>7860</v>
      </c>
      <c r="F2854" t="s">
        <v>7841</v>
      </c>
      <c r="G2854" t="s">
        <v>7842</v>
      </c>
      <c r="H2854">
        <v>77.220409000000004</v>
      </c>
      <c r="I2854">
        <v>28.6356827</v>
      </c>
      <c r="J2854" t="s">
        <v>2041</v>
      </c>
      <c r="K2854" t="s">
        <v>20645</v>
      </c>
      <c r="L2854" t="s">
        <v>20639</v>
      </c>
      <c r="R2854">
        <v>600</v>
      </c>
      <c r="S2854" t="s">
        <v>2114</v>
      </c>
      <c r="T2854" t="s">
        <v>27</v>
      </c>
      <c r="U2854" t="s">
        <v>26</v>
      </c>
      <c r="V2854">
        <v>2</v>
      </c>
      <c r="W2854">
        <v>3.4</v>
      </c>
      <c r="X2854" t="s">
        <v>137</v>
      </c>
      <c r="Y2854" t="s">
        <v>138</v>
      </c>
      <c r="Z2854">
        <v>499</v>
      </c>
      <c r="AA2854" t="str">
        <f>VLOOKUP(C2854,[1]Sheet1!$A$1:$B$16,2,TRUE)</f>
        <v>India</v>
      </c>
    </row>
    <row r="2855" spans="1:27" x14ac:dyDescent="0.25">
      <c r="A2855">
        <v>308772</v>
      </c>
      <c r="B2855" t="s">
        <v>2985</v>
      </c>
      <c r="C2855">
        <v>1</v>
      </c>
      <c r="D2855" t="s">
        <v>6912</v>
      </c>
      <c r="E2855" t="s">
        <v>7903</v>
      </c>
      <c r="F2855" t="s">
        <v>7841</v>
      </c>
      <c r="G2855" t="s">
        <v>7842</v>
      </c>
      <c r="H2855">
        <v>77.223202139999998</v>
      </c>
      <c r="I2855">
        <v>28.628014159999999</v>
      </c>
      <c r="J2855" t="s">
        <v>236</v>
      </c>
      <c r="K2855" t="s">
        <v>20635</v>
      </c>
      <c r="L2855" t="s">
        <v>20659</v>
      </c>
      <c r="R2855">
        <v>600</v>
      </c>
      <c r="S2855" t="s">
        <v>2114</v>
      </c>
      <c r="T2855" t="s">
        <v>27</v>
      </c>
      <c r="U2855" t="s">
        <v>26</v>
      </c>
      <c r="V2855">
        <v>2</v>
      </c>
      <c r="W2855">
        <v>3.8</v>
      </c>
      <c r="X2855" t="s">
        <v>100</v>
      </c>
      <c r="Y2855" t="s">
        <v>101</v>
      </c>
      <c r="Z2855">
        <v>271</v>
      </c>
      <c r="AA2855" t="str">
        <f>VLOOKUP(C2855,[1]Sheet1!$A$1:$B$16,2,TRUE)</f>
        <v>India</v>
      </c>
    </row>
    <row r="2856" spans="1:27" x14ac:dyDescent="0.25">
      <c r="A2856">
        <v>7855</v>
      </c>
      <c r="B2856" t="s">
        <v>2985</v>
      </c>
      <c r="C2856">
        <v>1</v>
      </c>
      <c r="D2856" t="s">
        <v>6912</v>
      </c>
      <c r="E2856" t="s">
        <v>7904</v>
      </c>
      <c r="F2856" t="s">
        <v>7841</v>
      </c>
      <c r="G2856" t="s">
        <v>7842</v>
      </c>
      <c r="H2856">
        <v>77.219633099999996</v>
      </c>
      <c r="I2856">
        <v>28.630166200000001</v>
      </c>
      <c r="J2856" t="s">
        <v>236</v>
      </c>
      <c r="K2856" t="s">
        <v>20635</v>
      </c>
      <c r="L2856" t="s">
        <v>20659</v>
      </c>
      <c r="R2856">
        <v>600</v>
      </c>
      <c r="S2856" t="s">
        <v>2114</v>
      </c>
      <c r="T2856" t="s">
        <v>27</v>
      </c>
      <c r="U2856" t="s">
        <v>27</v>
      </c>
      <c r="V2856">
        <v>2</v>
      </c>
      <c r="W2856">
        <v>3.9</v>
      </c>
      <c r="X2856" t="s">
        <v>100</v>
      </c>
      <c r="Y2856" t="s">
        <v>101</v>
      </c>
      <c r="Z2856">
        <v>1607</v>
      </c>
      <c r="AA2856" t="str">
        <f>VLOOKUP(C2856,[1]Sheet1!$A$1:$B$16,2,TRUE)</f>
        <v>India</v>
      </c>
    </row>
    <row r="2857" spans="1:27" x14ac:dyDescent="0.25">
      <c r="A2857">
        <v>18247029</v>
      </c>
      <c r="B2857" t="s">
        <v>4714</v>
      </c>
      <c r="C2857">
        <v>1</v>
      </c>
      <c r="D2857" t="s">
        <v>6912</v>
      </c>
      <c r="E2857" t="s">
        <v>7910</v>
      </c>
      <c r="F2857" t="s">
        <v>7841</v>
      </c>
      <c r="G2857" t="s">
        <v>7842</v>
      </c>
      <c r="H2857">
        <v>77.223174999999998</v>
      </c>
      <c r="I2857">
        <v>28.627897000000001</v>
      </c>
      <c r="J2857" t="s">
        <v>4035</v>
      </c>
      <c r="K2857" t="s">
        <v>20636</v>
      </c>
      <c r="R2857">
        <v>600</v>
      </c>
      <c r="S2857" t="s">
        <v>2114</v>
      </c>
      <c r="T2857" t="s">
        <v>27</v>
      </c>
      <c r="U2857" t="s">
        <v>26</v>
      </c>
      <c r="V2857">
        <v>2</v>
      </c>
      <c r="W2857">
        <v>3.7</v>
      </c>
      <c r="X2857" t="s">
        <v>100</v>
      </c>
      <c r="Y2857" t="s">
        <v>101</v>
      </c>
      <c r="Z2857">
        <v>55</v>
      </c>
      <c r="AA2857" t="str">
        <f>VLOOKUP(C2857,[1]Sheet1!$A$1:$B$16,2,TRUE)</f>
        <v>India</v>
      </c>
    </row>
    <row r="2858" spans="1:27" x14ac:dyDescent="0.25">
      <c r="A2858">
        <v>2903</v>
      </c>
      <c r="B2858" t="s">
        <v>5734</v>
      </c>
      <c r="C2858">
        <v>1</v>
      </c>
      <c r="D2858" t="s">
        <v>6912</v>
      </c>
      <c r="E2858" t="s">
        <v>7919</v>
      </c>
      <c r="F2858" t="s">
        <v>7841</v>
      </c>
      <c r="G2858" t="s">
        <v>7842</v>
      </c>
      <c r="H2858">
        <v>77.221878700000005</v>
      </c>
      <c r="I2858">
        <v>28.635039500000001</v>
      </c>
      <c r="J2858" t="s">
        <v>2119</v>
      </c>
      <c r="R2858">
        <v>600</v>
      </c>
      <c r="S2858" t="s">
        <v>2114</v>
      </c>
      <c r="T2858" t="s">
        <v>27</v>
      </c>
      <c r="U2858" t="s">
        <v>27</v>
      </c>
      <c r="V2858">
        <v>2</v>
      </c>
      <c r="W2858">
        <v>3.5</v>
      </c>
      <c r="X2858" t="s">
        <v>100</v>
      </c>
      <c r="Y2858" t="s">
        <v>101</v>
      </c>
      <c r="Z2858">
        <v>2185</v>
      </c>
      <c r="AA2858" t="str">
        <f>VLOOKUP(C2858,[1]Sheet1!$A$1:$B$16,2,TRUE)</f>
        <v>India</v>
      </c>
    </row>
    <row r="2859" spans="1:27" x14ac:dyDescent="0.25">
      <c r="A2859">
        <v>301653</v>
      </c>
      <c r="B2859" t="s">
        <v>2975</v>
      </c>
      <c r="C2859">
        <v>1</v>
      </c>
      <c r="D2859" t="s">
        <v>6912</v>
      </c>
      <c r="E2859" t="s">
        <v>7920</v>
      </c>
      <c r="F2859" t="s">
        <v>7841</v>
      </c>
      <c r="G2859" t="s">
        <v>7842</v>
      </c>
      <c r="H2859">
        <v>77.219633099999996</v>
      </c>
      <c r="I2859">
        <v>28.630524600000001</v>
      </c>
      <c r="J2859" t="s">
        <v>2119</v>
      </c>
      <c r="K2859" t="s">
        <v>20653</v>
      </c>
      <c r="R2859">
        <v>600</v>
      </c>
      <c r="S2859" t="s">
        <v>2114</v>
      </c>
      <c r="T2859" t="s">
        <v>27</v>
      </c>
      <c r="U2859" t="s">
        <v>26</v>
      </c>
      <c r="V2859">
        <v>2</v>
      </c>
      <c r="W2859">
        <v>3.5</v>
      </c>
      <c r="X2859" t="s">
        <v>100</v>
      </c>
      <c r="Y2859" t="s">
        <v>101</v>
      </c>
      <c r="Z2859">
        <v>321</v>
      </c>
      <c r="AA2859" t="str">
        <f>VLOOKUP(C2859,[1]Sheet1!$A$1:$B$16,2,TRUE)</f>
        <v>India</v>
      </c>
    </row>
    <row r="2860" spans="1:27" x14ac:dyDescent="0.25">
      <c r="A2860">
        <v>310463</v>
      </c>
      <c r="B2860" t="s">
        <v>7976</v>
      </c>
      <c r="C2860">
        <v>1</v>
      </c>
      <c r="D2860" t="s">
        <v>6912</v>
      </c>
      <c r="E2860" t="s">
        <v>7977</v>
      </c>
      <c r="F2860" t="s">
        <v>7841</v>
      </c>
      <c r="G2860" t="s">
        <v>7842</v>
      </c>
      <c r="H2860">
        <v>77.219722899999994</v>
      </c>
      <c r="I2860">
        <v>28.630354000000001</v>
      </c>
      <c r="J2860" t="s">
        <v>152</v>
      </c>
      <c r="K2860" t="s">
        <v>20633</v>
      </c>
      <c r="R2860">
        <v>600</v>
      </c>
      <c r="S2860" t="s">
        <v>2114</v>
      </c>
      <c r="T2860" t="s">
        <v>27</v>
      </c>
      <c r="U2860" t="s">
        <v>26</v>
      </c>
      <c r="V2860">
        <v>2</v>
      </c>
      <c r="W2860">
        <v>3.5</v>
      </c>
      <c r="X2860" t="s">
        <v>100</v>
      </c>
      <c r="Y2860" t="s">
        <v>101</v>
      </c>
      <c r="Z2860">
        <v>1311</v>
      </c>
      <c r="AA2860" t="str">
        <f>VLOOKUP(C2860,[1]Sheet1!$A$1:$B$16,2,TRUE)</f>
        <v>India</v>
      </c>
    </row>
    <row r="2861" spans="1:27" x14ac:dyDescent="0.25">
      <c r="A2861">
        <v>2299</v>
      </c>
      <c r="B2861" t="s">
        <v>3572</v>
      </c>
      <c r="C2861">
        <v>1</v>
      </c>
      <c r="D2861" t="s">
        <v>6912</v>
      </c>
      <c r="E2861" t="s">
        <v>8110</v>
      </c>
      <c r="F2861" t="s">
        <v>8103</v>
      </c>
      <c r="G2861" t="s">
        <v>8104</v>
      </c>
      <c r="H2861">
        <v>77.301895799999997</v>
      </c>
      <c r="I2861">
        <v>28.6567112</v>
      </c>
      <c r="J2861" t="s">
        <v>2119</v>
      </c>
      <c r="K2861" t="s">
        <v>20641</v>
      </c>
      <c r="L2861" t="s">
        <v>20639</v>
      </c>
      <c r="M2861" t="s">
        <v>20660</v>
      </c>
      <c r="N2861" t="s">
        <v>20659</v>
      </c>
      <c r="O2861" t="s">
        <v>20716</v>
      </c>
      <c r="P2861" t="s">
        <v>20635</v>
      </c>
      <c r="R2861">
        <v>600</v>
      </c>
      <c r="S2861" t="s">
        <v>2114</v>
      </c>
      <c r="T2861" t="s">
        <v>27</v>
      </c>
      <c r="U2861" t="s">
        <v>27</v>
      </c>
      <c r="V2861">
        <v>2</v>
      </c>
      <c r="W2861">
        <v>3.5</v>
      </c>
      <c r="X2861" t="s">
        <v>100</v>
      </c>
      <c r="Y2861" t="s">
        <v>101</v>
      </c>
      <c r="Z2861">
        <v>217</v>
      </c>
      <c r="AA2861" t="str">
        <f>VLOOKUP(C2861,[1]Sheet1!$A$1:$B$16,2,TRUE)</f>
        <v>India</v>
      </c>
    </row>
    <row r="2862" spans="1:27" x14ac:dyDescent="0.25">
      <c r="A2862">
        <v>3183</v>
      </c>
      <c r="B2862" t="s">
        <v>8131</v>
      </c>
      <c r="C2862">
        <v>1</v>
      </c>
      <c r="D2862" t="s">
        <v>6912</v>
      </c>
      <c r="E2862" t="s">
        <v>8132</v>
      </c>
      <c r="F2862" t="s">
        <v>8133</v>
      </c>
      <c r="G2862" t="s">
        <v>8134</v>
      </c>
      <c r="H2862">
        <v>77.240380599999995</v>
      </c>
      <c r="I2862">
        <v>28.644239800000001</v>
      </c>
      <c r="J2862" t="s">
        <v>2119</v>
      </c>
      <c r="K2862" t="s">
        <v>20641</v>
      </c>
      <c r="L2862" t="s">
        <v>20639</v>
      </c>
      <c r="M2862" t="s">
        <v>20659</v>
      </c>
      <c r="R2862">
        <v>600</v>
      </c>
      <c r="S2862" t="s">
        <v>2114</v>
      </c>
      <c r="T2862" t="s">
        <v>27</v>
      </c>
      <c r="U2862" t="s">
        <v>27</v>
      </c>
      <c r="V2862">
        <v>2</v>
      </c>
      <c r="W2862">
        <v>2.8</v>
      </c>
      <c r="X2862" t="s">
        <v>137</v>
      </c>
      <c r="Y2862" t="s">
        <v>138</v>
      </c>
      <c r="Z2862">
        <v>28</v>
      </c>
      <c r="AA2862" t="str">
        <f>VLOOKUP(C2862,[1]Sheet1!$A$1:$B$16,2,TRUE)</f>
        <v>India</v>
      </c>
    </row>
    <row r="2863" spans="1:27" x14ac:dyDescent="0.25">
      <c r="A2863">
        <v>3181</v>
      </c>
      <c r="B2863" t="s">
        <v>8156</v>
      </c>
      <c r="C2863">
        <v>1</v>
      </c>
      <c r="D2863" t="s">
        <v>6912</v>
      </c>
      <c r="E2863" t="s">
        <v>8157</v>
      </c>
      <c r="F2863" t="s">
        <v>8133</v>
      </c>
      <c r="G2863" t="s">
        <v>8134</v>
      </c>
      <c r="H2863">
        <v>77.240526000000003</v>
      </c>
      <c r="I2863">
        <v>28.6437016</v>
      </c>
      <c r="J2863" t="s">
        <v>2119</v>
      </c>
      <c r="K2863" t="s">
        <v>20639</v>
      </c>
      <c r="L2863" t="s">
        <v>20653</v>
      </c>
      <c r="R2863">
        <v>600</v>
      </c>
      <c r="S2863" t="s">
        <v>2114</v>
      </c>
      <c r="T2863" t="s">
        <v>27</v>
      </c>
      <c r="U2863" t="s">
        <v>27</v>
      </c>
      <c r="V2863">
        <v>2</v>
      </c>
      <c r="W2863">
        <v>3.4</v>
      </c>
      <c r="X2863" t="s">
        <v>137</v>
      </c>
      <c r="Y2863" t="s">
        <v>138</v>
      </c>
      <c r="Z2863">
        <v>159</v>
      </c>
      <c r="AA2863" t="str">
        <f>VLOOKUP(C2863,[1]Sheet1!$A$1:$B$16,2,TRUE)</f>
        <v>India</v>
      </c>
    </row>
    <row r="2864" spans="1:27" x14ac:dyDescent="0.25">
      <c r="A2864">
        <v>4715</v>
      </c>
      <c r="B2864" t="s">
        <v>8166</v>
      </c>
      <c r="C2864">
        <v>1</v>
      </c>
      <c r="D2864" t="s">
        <v>6912</v>
      </c>
      <c r="E2864" t="s">
        <v>8167</v>
      </c>
      <c r="F2864" t="s">
        <v>8133</v>
      </c>
      <c r="G2864" t="s">
        <v>8134</v>
      </c>
      <c r="H2864">
        <v>77.240470400000007</v>
      </c>
      <c r="I2864">
        <v>28.648280100000001</v>
      </c>
      <c r="J2864" t="s">
        <v>2119</v>
      </c>
      <c r="K2864" t="s">
        <v>20653</v>
      </c>
      <c r="R2864">
        <v>600</v>
      </c>
      <c r="S2864" t="s">
        <v>2114</v>
      </c>
      <c r="T2864" t="s">
        <v>27</v>
      </c>
      <c r="U2864" t="s">
        <v>27</v>
      </c>
      <c r="V2864">
        <v>2</v>
      </c>
      <c r="W2864">
        <v>3.8</v>
      </c>
      <c r="X2864" t="s">
        <v>100</v>
      </c>
      <c r="Y2864" t="s">
        <v>101</v>
      </c>
      <c r="Z2864">
        <v>124</v>
      </c>
      <c r="AA2864" t="str">
        <f>VLOOKUP(C2864,[1]Sheet1!$A$1:$B$16,2,TRUE)</f>
        <v>India</v>
      </c>
    </row>
    <row r="2865" spans="1:27" x14ac:dyDescent="0.25">
      <c r="A2865">
        <v>18451576</v>
      </c>
      <c r="B2865" t="s">
        <v>8230</v>
      </c>
      <c r="C2865">
        <v>1</v>
      </c>
      <c r="D2865" t="s">
        <v>6912</v>
      </c>
      <c r="E2865" t="s">
        <v>8231</v>
      </c>
      <c r="F2865" t="s">
        <v>8220</v>
      </c>
      <c r="G2865" t="s">
        <v>8221</v>
      </c>
      <c r="H2865">
        <v>77.238525600000003</v>
      </c>
      <c r="I2865">
        <v>28.57750982</v>
      </c>
      <c r="J2865" t="s">
        <v>2119</v>
      </c>
      <c r="K2865" t="s">
        <v>20639</v>
      </c>
      <c r="L2865" t="s">
        <v>20653</v>
      </c>
      <c r="R2865">
        <v>600</v>
      </c>
      <c r="S2865" t="s">
        <v>2114</v>
      </c>
      <c r="T2865" t="s">
        <v>27</v>
      </c>
      <c r="U2865" t="s">
        <v>27</v>
      </c>
      <c r="V2865">
        <v>2</v>
      </c>
      <c r="W2865">
        <v>3.3</v>
      </c>
      <c r="X2865" t="s">
        <v>137</v>
      </c>
      <c r="Y2865" t="s">
        <v>138</v>
      </c>
      <c r="Z2865">
        <v>33</v>
      </c>
      <c r="AA2865" t="str">
        <f>VLOOKUP(C2865,[1]Sheet1!$A$1:$B$16,2,TRUE)</f>
        <v>India</v>
      </c>
    </row>
    <row r="2866" spans="1:27" x14ac:dyDescent="0.25">
      <c r="A2866">
        <v>305123</v>
      </c>
      <c r="B2866" t="s">
        <v>8237</v>
      </c>
      <c r="C2866">
        <v>1</v>
      </c>
      <c r="D2866" t="s">
        <v>6912</v>
      </c>
      <c r="E2866" t="s">
        <v>8238</v>
      </c>
      <c r="F2866" t="s">
        <v>8220</v>
      </c>
      <c r="G2866" t="s">
        <v>8221</v>
      </c>
      <c r="H2866">
        <v>77.231815100000006</v>
      </c>
      <c r="I2866">
        <v>28.5765207</v>
      </c>
      <c r="J2866" t="s">
        <v>144</v>
      </c>
      <c r="K2866" t="s">
        <v>20635</v>
      </c>
      <c r="R2866">
        <v>600</v>
      </c>
      <c r="S2866" t="s">
        <v>2114</v>
      </c>
      <c r="T2866" t="s">
        <v>27</v>
      </c>
      <c r="U2866" t="s">
        <v>27</v>
      </c>
      <c r="V2866">
        <v>2</v>
      </c>
      <c r="W2866">
        <v>3.2</v>
      </c>
      <c r="X2866" t="s">
        <v>137</v>
      </c>
      <c r="Y2866" t="s">
        <v>138</v>
      </c>
      <c r="Z2866">
        <v>13</v>
      </c>
      <c r="AA2866" t="str">
        <f>VLOOKUP(C2866,[1]Sheet1!$A$1:$B$16,2,TRUE)</f>
        <v>India</v>
      </c>
    </row>
    <row r="2867" spans="1:27" x14ac:dyDescent="0.25">
      <c r="A2867">
        <v>756</v>
      </c>
      <c r="B2867" t="s">
        <v>8243</v>
      </c>
      <c r="C2867">
        <v>1</v>
      </c>
      <c r="D2867" t="s">
        <v>6912</v>
      </c>
      <c r="E2867" t="s">
        <v>8244</v>
      </c>
      <c r="F2867" t="s">
        <v>8220</v>
      </c>
      <c r="G2867" t="s">
        <v>8221</v>
      </c>
      <c r="H2867">
        <v>77.238494599999996</v>
      </c>
      <c r="I2867">
        <v>28.578015099999998</v>
      </c>
      <c r="J2867" t="s">
        <v>2119</v>
      </c>
      <c r="K2867" t="s">
        <v>20653</v>
      </c>
      <c r="R2867">
        <v>600</v>
      </c>
      <c r="S2867" t="s">
        <v>2114</v>
      </c>
      <c r="T2867" t="s">
        <v>27</v>
      </c>
      <c r="U2867" t="s">
        <v>27</v>
      </c>
      <c r="V2867">
        <v>2</v>
      </c>
      <c r="W2867">
        <v>3.4</v>
      </c>
      <c r="X2867" t="s">
        <v>137</v>
      </c>
      <c r="Y2867" t="s">
        <v>138</v>
      </c>
      <c r="Z2867">
        <v>35</v>
      </c>
      <c r="AA2867" t="str">
        <f>VLOOKUP(C2867,[1]Sheet1!$A$1:$B$16,2,TRUE)</f>
        <v>India</v>
      </c>
    </row>
    <row r="2868" spans="1:27" x14ac:dyDescent="0.25">
      <c r="A2868">
        <v>18374707</v>
      </c>
      <c r="B2868" t="s">
        <v>8261</v>
      </c>
      <c r="C2868">
        <v>1</v>
      </c>
      <c r="D2868" t="s">
        <v>6912</v>
      </c>
      <c r="E2868" t="s">
        <v>8262</v>
      </c>
      <c r="F2868" t="s">
        <v>8220</v>
      </c>
      <c r="G2868" t="s">
        <v>8221</v>
      </c>
      <c r="H2868">
        <v>77.238347000000005</v>
      </c>
      <c r="I2868">
        <v>28.576813000000001</v>
      </c>
      <c r="J2868" t="s">
        <v>2119</v>
      </c>
      <c r="K2868" t="s">
        <v>20653</v>
      </c>
      <c r="R2868">
        <v>600</v>
      </c>
      <c r="S2868" t="s">
        <v>2114</v>
      </c>
      <c r="T2868" t="s">
        <v>27</v>
      </c>
      <c r="U2868" t="s">
        <v>26</v>
      </c>
      <c r="V2868">
        <v>2</v>
      </c>
      <c r="W2868">
        <v>3.1</v>
      </c>
      <c r="X2868" t="s">
        <v>137</v>
      </c>
      <c r="Y2868" t="s">
        <v>138</v>
      </c>
      <c r="Z2868">
        <v>9</v>
      </c>
      <c r="AA2868" t="str">
        <f>VLOOKUP(C2868,[1]Sheet1!$A$1:$B$16,2,TRUE)</f>
        <v>India</v>
      </c>
    </row>
    <row r="2869" spans="1:27" x14ac:dyDescent="0.25">
      <c r="A2869">
        <v>309838</v>
      </c>
      <c r="B2869" t="s">
        <v>5524</v>
      </c>
      <c r="C2869">
        <v>1</v>
      </c>
      <c r="D2869" t="s">
        <v>6912</v>
      </c>
      <c r="E2869" t="s">
        <v>8271</v>
      </c>
      <c r="F2869" t="s">
        <v>8220</v>
      </c>
      <c r="G2869" t="s">
        <v>8221</v>
      </c>
      <c r="H2869">
        <v>77.238764000000003</v>
      </c>
      <c r="I2869">
        <v>28.578309600000001</v>
      </c>
      <c r="J2869" t="s">
        <v>2119</v>
      </c>
      <c r="K2869" t="s">
        <v>20653</v>
      </c>
      <c r="R2869">
        <v>600</v>
      </c>
      <c r="S2869" t="s">
        <v>2114</v>
      </c>
      <c r="T2869" t="s">
        <v>27</v>
      </c>
      <c r="U2869" t="s">
        <v>27</v>
      </c>
      <c r="V2869">
        <v>2</v>
      </c>
      <c r="W2869">
        <v>3.4</v>
      </c>
      <c r="X2869" t="s">
        <v>137</v>
      </c>
      <c r="Y2869" t="s">
        <v>138</v>
      </c>
      <c r="Z2869">
        <v>35</v>
      </c>
      <c r="AA2869" t="str">
        <f>VLOOKUP(C2869,[1]Sheet1!$A$1:$B$16,2,TRUE)</f>
        <v>India</v>
      </c>
    </row>
    <row r="2870" spans="1:27" x14ac:dyDescent="0.25">
      <c r="A2870">
        <v>437</v>
      </c>
      <c r="B2870" t="s">
        <v>8272</v>
      </c>
      <c r="C2870">
        <v>1</v>
      </c>
      <c r="D2870" t="s">
        <v>6912</v>
      </c>
      <c r="E2870" t="s">
        <v>8273</v>
      </c>
      <c r="F2870" t="s">
        <v>8220</v>
      </c>
      <c r="G2870" t="s">
        <v>8221</v>
      </c>
      <c r="H2870">
        <v>77.238270099999994</v>
      </c>
      <c r="I2870">
        <v>28.5777696</v>
      </c>
      <c r="J2870" t="s">
        <v>2119</v>
      </c>
      <c r="K2870" t="s">
        <v>20653</v>
      </c>
      <c r="L2870" t="s">
        <v>20639</v>
      </c>
      <c r="R2870">
        <v>600</v>
      </c>
      <c r="S2870" t="s">
        <v>2114</v>
      </c>
      <c r="T2870" t="s">
        <v>27</v>
      </c>
      <c r="U2870" t="s">
        <v>26</v>
      </c>
      <c r="V2870">
        <v>2</v>
      </c>
      <c r="W2870">
        <v>3.2</v>
      </c>
      <c r="X2870" t="s">
        <v>137</v>
      </c>
      <c r="Y2870" t="s">
        <v>138</v>
      </c>
      <c r="Z2870">
        <v>53</v>
      </c>
      <c r="AA2870" t="str">
        <f>VLOOKUP(C2870,[1]Sheet1!$A$1:$B$16,2,TRUE)</f>
        <v>India</v>
      </c>
    </row>
    <row r="2871" spans="1:27" x14ac:dyDescent="0.25">
      <c r="A2871">
        <v>18303851</v>
      </c>
      <c r="B2871" t="s">
        <v>8274</v>
      </c>
      <c r="C2871">
        <v>1</v>
      </c>
      <c r="D2871" t="s">
        <v>6912</v>
      </c>
      <c r="E2871" t="s">
        <v>8275</v>
      </c>
      <c r="F2871" t="s">
        <v>8220</v>
      </c>
      <c r="G2871" t="s">
        <v>8221</v>
      </c>
      <c r="H2871">
        <v>77.238674200000005</v>
      </c>
      <c r="I2871">
        <v>28.578569900000002</v>
      </c>
      <c r="J2871" t="s">
        <v>2119</v>
      </c>
      <c r="K2871" t="s">
        <v>20639</v>
      </c>
      <c r="L2871" t="s">
        <v>20653</v>
      </c>
      <c r="R2871">
        <v>600</v>
      </c>
      <c r="S2871" t="s">
        <v>2114</v>
      </c>
      <c r="T2871" t="s">
        <v>27</v>
      </c>
      <c r="U2871" t="s">
        <v>26</v>
      </c>
      <c r="V2871">
        <v>2</v>
      </c>
      <c r="W2871">
        <v>3</v>
      </c>
      <c r="X2871" t="s">
        <v>137</v>
      </c>
      <c r="Y2871" t="s">
        <v>138</v>
      </c>
      <c r="Z2871">
        <v>39</v>
      </c>
      <c r="AA2871" t="str">
        <f>VLOOKUP(C2871,[1]Sheet1!$A$1:$B$16,2,TRUE)</f>
        <v>India</v>
      </c>
    </row>
    <row r="2872" spans="1:27" x14ac:dyDescent="0.25">
      <c r="A2872">
        <v>302655</v>
      </c>
      <c r="B2872" t="s">
        <v>8287</v>
      </c>
      <c r="C2872">
        <v>1</v>
      </c>
      <c r="D2872" t="s">
        <v>6912</v>
      </c>
      <c r="E2872" t="s">
        <v>8288</v>
      </c>
      <c r="F2872" t="s">
        <v>8220</v>
      </c>
      <c r="G2872" t="s">
        <v>8221</v>
      </c>
      <c r="H2872">
        <v>77.238122099999998</v>
      </c>
      <c r="I2872">
        <v>28.577647800000001</v>
      </c>
      <c r="J2872" t="s">
        <v>231</v>
      </c>
      <c r="K2872" t="s">
        <v>20671</v>
      </c>
      <c r="R2872">
        <v>600</v>
      </c>
      <c r="S2872" t="s">
        <v>2114</v>
      </c>
      <c r="T2872" t="s">
        <v>27</v>
      </c>
      <c r="U2872" t="s">
        <v>26</v>
      </c>
      <c r="V2872">
        <v>2</v>
      </c>
      <c r="W2872">
        <v>3.6</v>
      </c>
      <c r="X2872" t="s">
        <v>100</v>
      </c>
      <c r="Y2872" t="s">
        <v>101</v>
      </c>
      <c r="Z2872">
        <v>146</v>
      </c>
      <c r="AA2872" t="str">
        <f>VLOOKUP(C2872,[1]Sheet1!$A$1:$B$16,2,TRUE)</f>
        <v>India</v>
      </c>
    </row>
    <row r="2873" spans="1:27" x14ac:dyDescent="0.25">
      <c r="A2873">
        <v>3492</v>
      </c>
      <c r="B2873" t="s">
        <v>8298</v>
      </c>
      <c r="C2873">
        <v>1</v>
      </c>
      <c r="D2873" t="s">
        <v>6912</v>
      </c>
      <c r="E2873" t="s">
        <v>8299</v>
      </c>
      <c r="F2873" t="s">
        <v>8220</v>
      </c>
      <c r="G2873" t="s">
        <v>8221</v>
      </c>
      <c r="H2873">
        <v>77.238853800000001</v>
      </c>
      <c r="I2873">
        <v>28.578228500000002</v>
      </c>
      <c r="J2873" t="s">
        <v>2119</v>
      </c>
      <c r="K2873" t="s">
        <v>20653</v>
      </c>
      <c r="L2873" t="s">
        <v>20639</v>
      </c>
      <c r="R2873">
        <v>600</v>
      </c>
      <c r="S2873" t="s">
        <v>2114</v>
      </c>
      <c r="T2873" t="s">
        <v>27</v>
      </c>
      <c r="U2873" t="s">
        <v>27</v>
      </c>
      <c r="V2873">
        <v>2</v>
      </c>
      <c r="W2873">
        <v>3.9</v>
      </c>
      <c r="X2873" t="s">
        <v>100</v>
      </c>
      <c r="Y2873" t="s">
        <v>101</v>
      </c>
      <c r="Z2873">
        <v>301</v>
      </c>
      <c r="AA2873" t="str">
        <f>VLOOKUP(C2873,[1]Sheet1!$A$1:$B$16,2,TRUE)</f>
        <v>India</v>
      </c>
    </row>
    <row r="2874" spans="1:27" x14ac:dyDescent="0.25">
      <c r="A2874">
        <v>306</v>
      </c>
      <c r="B2874" t="s">
        <v>2311</v>
      </c>
      <c r="C2874">
        <v>1</v>
      </c>
      <c r="D2874" t="s">
        <v>6912</v>
      </c>
      <c r="E2874" t="s">
        <v>8327</v>
      </c>
      <c r="F2874" t="s">
        <v>8220</v>
      </c>
      <c r="G2874" t="s">
        <v>8221</v>
      </c>
      <c r="H2874">
        <v>77.230411500000002</v>
      </c>
      <c r="I2874">
        <v>28.5731228</v>
      </c>
      <c r="J2874" t="s">
        <v>2119</v>
      </c>
      <c r="K2874" t="s">
        <v>20639</v>
      </c>
      <c r="R2874">
        <v>600</v>
      </c>
      <c r="S2874" t="s">
        <v>2114</v>
      </c>
      <c r="T2874" t="s">
        <v>27</v>
      </c>
      <c r="U2874" t="s">
        <v>26</v>
      </c>
      <c r="V2874">
        <v>2</v>
      </c>
      <c r="W2874">
        <v>3.7</v>
      </c>
      <c r="X2874" t="s">
        <v>100</v>
      </c>
      <c r="Y2874" t="s">
        <v>101</v>
      </c>
      <c r="Z2874">
        <v>308</v>
      </c>
      <c r="AA2874" t="str">
        <f>VLOOKUP(C2874,[1]Sheet1!$A$1:$B$16,2,TRUE)</f>
        <v>India</v>
      </c>
    </row>
    <row r="2875" spans="1:27" x14ac:dyDescent="0.25">
      <c r="A2875">
        <v>9569</v>
      </c>
      <c r="B2875" t="s">
        <v>8345</v>
      </c>
      <c r="C2875">
        <v>1</v>
      </c>
      <c r="D2875" t="s">
        <v>6912</v>
      </c>
      <c r="E2875" t="s">
        <v>8346</v>
      </c>
      <c r="F2875" t="s">
        <v>8220</v>
      </c>
      <c r="G2875" t="s">
        <v>8221</v>
      </c>
      <c r="H2875">
        <v>77.228435500000003</v>
      </c>
      <c r="I2875">
        <v>28.5740102</v>
      </c>
      <c r="J2875" t="s">
        <v>2119</v>
      </c>
      <c r="K2875" t="s">
        <v>20653</v>
      </c>
      <c r="R2875">
        <v>600</v>
      </c>
      <c r="S2875" t="s">
        <v>2114</v>
      </c>
      <c r="T2875" t="s">
        <v>27</v>
      </c>
      <c r="U2875" t="s">
        <v>27</v>
      </c>
      <c r="V2875">
        <v>2</v>
      </c>
      <c r="W2875">
        <v>2.4</v>
      </c>
      <c r="X2875" t="s">
        <v>1057</v>
      </c>
      <c r="Y2875" t="s">
        <v>1058</v>
      </c>
      <c r="Z2875">
        <v>35</v>
      </c>
      <c r="AA2875" t="str">
        <f>VLOOKUP(C2875,[1]Sheet1!$A$1:$B$16,2,TRUE)</f>
        <v>India</v>
      </c>
    </row>
    <row r="2876" spans="1:27" x14ac:dyDescent="0.25">
      <c r="A2876">
        <v>305</v>
      </c>
      <c r="B2876" t="s">
        <v>2311</v>
      </c>
      <c r="C2876">
        <v>1</v>
      </c>
      <c r="D2876" t="s">
        <v>6912</v>
      </c>
      <c r="E2876" t="s">
        <v>8368</v>
      </c>
      <c r="F2876" t="s">
        <v>8220</v>
      </c>
      <c r="G2876" t="s">
        <v>8221</v>
      </c>
      <c r="H2876">
        <v>77.230321700000005</v>
      </c>
      <c r="I2876">
        <v>28.573383100000001</v>
      </c>
      <c r="J2876" t="s">
        <v>2041</v>
      </c>
      <c r="K2876" t="s">
        <v>20645</v>
      </c>
      <c r="L2876" t="s">
        <v>20639</v>
      </c>
      <c r="R2876">
        <v>600</v>
      </c>
      <c r="S2876" t="s">
        <v>2114</v>
      </c>
      <c r="T2876" t="s">
        <v>27</v>
      </c>
      <c r="U2876" t="s">
        <v>26</v>
      </c>
      <c r="V2876">
        <v>2</v>
      </c>
      <c r="W2876">
        <v>4</v>
      </c>
      <c r="X2876" t="s">
        <v>41</v>
      </c>
      <c r="Y2876" t="s">
        <v>42</v>
      </c>
      <c r="Z2876">
        <v>782</v>
      </c>
      <c r="AA2876" t="str">
        <f>VLOOKUP(C2876,[1]Sheet1!$A$1:$B$16,2,TRUE)</f>
        <v>India</v>
      </c>
    </row>
    <row r="2877" spans="1:27" x14ac:dyDescent="0.25">
      <c r="A2877">
        <v>18348614</v>
      </c>
      <c r="B2877" t="s">
        <v>8381</v>
      </c>
      <c r="C2877">
        <v>1</v>
      </c>
      <c r="D2877" t="s">
        <v>6912</v>
      </c>
      <c r="E2877" t="s">
        <v>8382</v>
      </c>
      <c r="F2877" t="s">
        <v>8375</v>
      </c>
      <c r="G2877" t="s">
        <v>8376</v>
      </c>
      <c r="H2877">
        <v>77.132514979999996</v>
      </c>
      <c r="I2877">
        <v>28.596961870000001</v>
      </c>
      <c r="J2877" t="s">
        <v>2041</v>
      </c>
      <c r="K2877" t="s">
        <v>20639</v>
      </c>
      <c r="L2877" t="s">
        <v>20621</v>
      </c>
      <c r="R2877">
        <v>600</v>
      </c>
      <c r="S2877" t="s">
        <v>2114</v>
      </c>
      <c r="T2877" t="s">
        <v>27</v>
      </c>
      <c r="U2877" t="s">
        <v>27</v>
      </c>
      <c r="V2877">
        <v>2</v>
      </c>
      <c r="W2877">
        <v>0</v>
      </c>
      <c r="X2877" t="s">
        <v>163</v>
      </c>
      <c r="Y2877" t="s">
        <v>164</v>
      </c>
      <c r="Z2877">
        <v>1</v>
      </c>
      <c r="AA2877" t="str">
        <f>VLOOKUP(C2877,[1]Sheet1!$A$1:$B$16,2,TRUE)</f>
        <v>India</v>
      </c>
    </row>
    <row r="2878" spans="1:27" x14ac:dyDescent="0.25">
      <c r="A2878">
        <v>18337757</v>
      </c>
      <c r="B2878" t="s">
        <v>8393</v>
      </c>
      <c r="C2878">
        <v>1</v>
      </c>
      <c r="D2878" t="s">
        <v>6912</v>
      </c>
      <c r="E2878" t="s">
        <v>8394</v>
      </c>
      <c r="F2878" t="s">
        <v>8386</v>
      </c>
      <c r="G2878" t="s">
        <v>8387</v>
      </c>
      <c r="H2878">
        <v>77.204317200000006</v>
      </c>
      <c r="I2878">
        <v>28.6949468</v>
      </c>
      <c r="J2878" t="s">
        <v>141</v>
      </c>
      <c r="K2878" t="s">
        <v>20621</v>
      </c>
      <c r="L2878" t="s">
        <v>20639</v>
      </c>
      <c r="R2878">
        <v>600</v>
      </c>
      <c r="S2878" t="s">
        <v>2114</v>
      </c>
      <c r="T2878" t="s">
        <v>27</v>
      </c>
      <c r="U2878" t="s">
        <v>27</v>
      </c>
      <c r="V2878">
        <v>2</v>
      </c>
      <c r="W2878">
        <v>3.4</v>
      </c>
      <c r="X2878" t="s">
        <v>137</v>
      </c>
      <c r="Y2878" t="s">
        <v>138</v>
      </c>
      <c r="Z2878">
        <v>76</v>
      </c>
      <c r="AA2878" t="str">
        <f>VLOOKUP(C2878,[1]Sheet1!$A$1:$B$16,2,TRUE)</f>
        <v>India</v>
      </c>
    </row>
    <row r="2879" spans="1:27" x14ac:dyDescent="0.25">
      <c r="A2879">
        <v>18395106</v>
      </c>
      <c r="B2879" t="s">
        <v>8420</v>
      </c>
      <c r="C2879">
        <v>1</v>
      </c>
      <c r="D2879" t="s">
        <v>6912</v>
      </c>
      <c r="E2879" t="s">
        <v>8421</v>
      </c>
      <c r="F2879" t="s">
        <v>8386</v>
      </c>
      <c r="G2879" t="s">
        <v>8387</v>
      </c>
      <c r="H2879">
        <v>77.204065600000007</v>
      </c>
      <c r="I2879">
        <v>28.6955226</v>
      </c>
      <c r="J2879" t="s">
        <v>2119</v>
      </c>
      <c r="R2879">
        <v>600</v>
      </c>
      <c r="S2879" t="s">
        <v>2114</v>
      </c>
      <c r="T2879" t="s">
        <v>27</v>
      </c>
      <c r="U2879" t="s">
        <v>26</v>
      </c>
      <c r="V2879">
        <v>2</v>
      </c>
      <c r="W2879">
        <v>3</v>
      </c>
      <c r="X2879" t="s">
        <v>137</v>
      </c>
      <c r="Y2879" t="s">
        <v>138</v>
      </c>
      <c r="Z2879">
        <v>12</v>
      </c>
      <c r="AA2879" t="str">
        <f>VLOOKUP(C2879,[1]Sheet1!$A$1:$B$16,2,TRUE)</f>
        <v>India</v>
      </c>
    </row>
    <row r="2880" spans="1:27" x14ac:dyDescent="0.25">
      <c r="A2880">
        <v>306847</v>
      </c>
      <c r="B2880" t="s">
        <v>8425</v>
      </c>
      <c r="C2880">
        <v>1</v>
      </c>
      <c r="D2880" t="s">
        <v>6912</v>
      </c>
      <c r="E2880" t="s">
        <v>8426</v>
      </c>
      <c r="F2880" t="s">
        <v>8386</v>
      </c>
      <c r="G2880" t="s">
        <v>8387</v>
      </c>
      <c r="H2880">
        <v>77.205754600000006</v>
      </c>
      <c r="I2880">
        <v>28.702248900000001</v>
      </c>
      <c r="J2880" t="s">
        <v>2119</v>
      </c>
      <c r="K2880" t="s">
        <v>20653</v>
      </c>
      <c r="L2880" t="s">
        <v>20639</v>
      </c>
      <c r="R2880">
        <v>600</v>
      </c>
      <c r="S2880" t="s">
        <v>2114</v>
      </c>
      <c r="T2880" t="s">
        <v>27</v>
      </c>
      <c r="U2880" t="s">
        <v>26</v>
      </c>
      <c r="V2880">
        <v>2</v>
      </c>
      <c r="W2880">
        <v>3.3</v>
      </c>
      <c r="X2880" t="s">
        <v>137</v>
      </c>
      <c r="Y2880" t="s">
        <v>138</v>
      </c>
      <c r="Z2880">
        <v>85</v>
      </c>
      <c r="AA2880" t="str">
        <f>VLOOKUP(C2880,[1]Sheet1!$A$1:$B$16,2,TRUE)</f>
        <v>India</v>
      </c>
    </row>
    <row r="2881" spans="1:27" x14ac:dyDescent="0.25">
      <c r="A2881">
        <v>302370</v>
      </c>
      <c r="B2881" t="s">
        <v>8443</v>
      </c>
      <c r="C2881">
        <v>1</v>
      </c>
      <c r="D2881" t="s">
        <v>6912</v>
      </c>
      <c r="E2881" t="s">
        <v>8444</v>
      </c>
      <c r="F2881" t="s">
        <v>8386</v>
      </c>
      <c r="G2881" t="s">
        <v>8387</v>
      </c>
      <c r="H2881">
        <v>77.204182399999993</v>
      </c>
      <c r="I2881">
        <v>28.695695099999998</v>
      </c>
      <c r="J2881" t="s">
        <v>2119</v>
      </c>
      <c r="K2881" t="s">
        <v>20639</v>
      </c>
      <c r="L2881" t="s">
        <v>20653</v>
      </c>
      <c r="R2881">
        <v>600</v>
      </c>
      <c r="S2881" t="s">
        <v>2114</v>
      </c>
      <c r="T2881" t="s">
        <v>27</v>
      </c>
      <c r="U2881" t="s">
        <v>26</v>
      </c>
      <c r="V2881">
        <v>2</v>
      </c>
      <c r="W2881">
        <v>3.4</v>
      </c>
      <c r="X2881" t="s">
        <v>137</v>
      </c>
      <c r="Y2881" t="s">
        <v>138</v>
      </c>
      <c r="Z2881">
        <v>427</v>
      </c>
      <c r="AA2881" t="str">
        <f>VLOOKUP(C2881,[1]Sheet1!$A$1:$B$16,2,TRUE)</f>
        <v>India</v>
      </c>
    </row>
    <row r="2882" spans="1:27" x14ac:dyDescent="0.25">
      <c r="A2882">
        <v>300883</v>
      </c>
      <c r="B2882" t="s">
        <v>2311</v>
      </c>
      <c r="C2882">
        <v>1</v>
      </c>
      <c r="D2882" t="s">
        <v>6912</v>
      </c>
      <c r="E2882" t="s">
        <v>8497</v>
      </c>
      <c r="F2882" t="s">
        <v>8386</v>
      </c>
      <c r="G2882" t="s">
        <v>8387</v>
      </c>
      <c r="H2882">
        <v>77.207775799999993</v>
      </c>
      <c r="I2882">
        <v>28.697919599999999</v>
      </c>
      <c r="J2882" t="s">
        <v>2041</v>
      </c>
      <c r="K2882" t="s">
        <v>20645</v>
      </c>
      <c r="L2882" t="s">
        <v>20639</v>
      </c>
      <c r="R2882">
        <v>600</v>
      </c>
      <c r="S2882" t="s">
        <v>2114</v>
      </c>
      <c r="T2882" t="s">
        <v>27</v>
      </c>
      <c r="U2882" t="s">
        <v>26</v>
      </c>
      <c r="V2882">
        <v>2</v>
      </c>
      <c r="W2882">
        <v>2.4</v>
      </c>
      <c r="X2882" t="s">
        <v>1057</v>
      </c>
      <c r="Y2882" t="s">
        <v>1058</v>
      </c>
      <c r="Z2882">
        <v>147</v>
      </c>
      <c r="AA2882" t="str">
        <f>VLOOKUP(C2882,[1]Sheet1!$A$1:$B$16,2,TRUE)</f>
        <v>India</v>
      </c>
    </row>
    <row r="2883" spans="1:27" x14ac:dyDescent="0.25">
      <c r="A2883">
        <v>301313</v>
      </c>
      <c r="B2883" t="s">
        <v>8558</v>
      </c>
      <c r="C2883">
        <v>1</v>
      </c>
      <c r="D2883" t="s">
        <v>6912</v>
      </c>
      <c r="E2883" t="s">
        <v>8559</v>
      </c>
      <c r="F2883" t="s">
        <v>8550</v>
      </c>
      <c r="G2883" t="s">
        <v>8551</v>
      </c>
      <c r="H2883">
        <v>77.324361100000004</v>
      </c>
      <c r="I2883">
        <v>28.686652500000001</v>
      </c>
      <c r="J2883" t="s">
        <v>2119</v>
      </c>
      <c r="R2883">
        <v>600</v>
      </c>
      <c r="S2883" t="s">
        <v>2114</v>
      </c>
      <c r="T2883" t="s">
        <v>27</v>
      </c>
      <c r="U2883" t="s">
        <v>27</v>
      </c>
      <c r="V2883">
        <v>2</v>
      </c>
      <c r="W2883">
        <v>2.8</v>
      </c>
      <c r="X2883" t="s">
        <v>137</v>
      </c>
      <c r="Y2883" t="s">
        <v>138</v>
      </c>
      <c r="Z2883">
        <v>9</v>
      </c>
      <c r="AA2883" t="str">
        <f>VLOOKUP(C2883,[1]Sheet1!$A$1:$B$16,2,TRUE)</f>
        <v>India</v>
      </c>
    </row>
    <row r="2884" spans="1:27" x14ac:dyDescent="0.25">
      <c r="A2884">
        <v>6266</v>
      </c>
      <c r="B2884" t="s">
        <v>8565</v>
      </c>
      <c r="C2884">
        <v>1</v>
      </c>
      <c r="D2884" t="s">
        <v>6912</v>
      </c>
      <c r="E2884" t="s">
        <v>8566</v>
      </c>
      <c r="F2884" t="s">
        <v>8550</v>
      </c>
      <c r="G2884" t="s">
        <v>8551</v>
      </c>
      <c r="H2884">
        <v>77.313880299999994</v>
      </c>
      <c r="I2884">
        <v>28.6785183</v>
      </c>
      <c r="J2884" t="s">
        <v>2119</v>
      </c>
      <c r="R2884">
        <v>600</v>
      </c>
      <c r="S2884" t="s">
        <v>2114</v>
      </c>
      <c r="T2884" t="s">
        <v>27</v>
      </c>
      <c r="U2884" t="s">
        <v>27</v>
      </c>
      <c r="V2884">
        <v>2</v>
      </c>
      <c r="W2884">
        <v>3</v>
      </c>
      <c r="X2884" t="s">
        <v>137</v>
      </c>
      <c r="Y2884" t="s">
        <v>138</v>
      </c>
      <c r="Z2884">
        <v>16</v>
      </c>
      <c r="AA2884" t="str">
        <f>VLOOKUP(C2884,[1]Sheet1!$A$1:$B$16,2,TRUE)</f>
        <v>India</v>
      </c>
    </row>
    <row r="2885" spans="1:27" x14ac:dyDescent="0.25">
      <c r="A2885">
        <v>6242</v>
      </c>
      <c r="B2885" t="s">
        <v>8601</v>
      </c>
      <c r="C2885">
        <v>1</v>
      </c>
      <c r="D2885" t="s">
        <v>6912</v>
      </c>
      <c r="E2885" t="s">
        <v>8602</v>
      </c>
      <c r="F2885" t="s">
        <v>8550</v>
      </c>
      <c r="G2885" t="s">
        <v>8551</v>
      </c>
      <c r="H2885">
        <v>77.313011299999999</v>
      </c>
      <c r="I2885">
        <v>28.678441400000001</v>
      </c>
      <c r="J2885" t="s">
        <v>2119</v>
      </c>
      <c r="K2885" t="s">
        <v>20639</v>
      </c>
      <c r="R2885">
        <v>600</v>
      </c>
      <c r="S2885" t="s">
        <v>2114</v>
      </c>
      <c r="T2885" t="s">
        <v>27</v>
      </c>
      <c r="U2885" t="s">
        <v>26</v>
      </c>
      <c r="V2885">
        <v>2</v>
      </c>
      <c r="W2885">
        <v>3.1</v>
      </c>
      <c r="X2885" t="s">
        <v>137</v>
      </c>
      <c r="Y2885" t="s">
        <v>138</v>
      </c>
      <c r="Z2885">
        <v>97</v>
      </c>
      <c r="AA2885" t="str">
        <f>VLOOKUP(C2885,[1]Sheet1!$A$1:$B$16,2,TRUE)</f>
        <v>India</v>
      </c>
    </row>
    <row r="2886" spans="1:27" x14ac:dyDescent="0.25">
      <c r="A2886">
        <v>303994</v>
      </c>
      <c r="B2886" t="s">
        <v>8603</v>
      </c>
      <c r="C2886">
        <v>1</v>
      </c>
      <c r="D2886" t="s">
        <v>6912</v>
      </c>
      <c r="E2886" t="s">
        <v>8604</v>
      </c>
      <c r="F2886" t="s">
        <v>8550</v>
      </c>
      <c r="G2886" t="s">
        <v>8551</v>
      </c>
      <c r="H2886">
        <v>77.317267099999995</v>
      </c>
      <c r="I2886">
        <v>28.680542800000001</v>
      </c>
      <c r="J2886" t="s">
        <v>2119</v>
      </c>
      <c r="K2886" t="s">
        <v>20639</v>
      </c>
      <c r="R2886">
        <v>600</v>
      </c>
      <c r="S2886" t="s">
        <v>2114</v>
      </c>
      <c r="T2886" t="s">
        <v>27</v>
      </c>
      <c r="U2886" t="s">
        <v>27</v>
      </c>
      <c r="V2886">
        <v>2</v>
      </c>
      <c r="W2886">
        <v>3.2</v>
      </c>
      <c r="X2886" t="s">
        <v>137</v>
      </c>
      <c r="Y2886" t="s">
        <v>138</v>
      </c>
      <c r="Z2886">
        <v>103</v>
      </c>
      <c r="AA2886" t="str">
        <f>VLOOKUP(C2886,[1]Sheet1!$A$1:$B$16,2,TRUE)</f>
        <v>India</v>
      </c>
    </row>
    <row r="2887" spans="1:27" x14ac:dyDescent="0.25">
      <c r="A2887">
        <v>9002</v>
      </c>
      <c r="B2887" t="s">
        <v>3572</v>
      </c>
      <c r="C2887">
        <v>1</v>
      </c>
      <c r="D2887" t="s">
        <v>6912</v>
      </c>
      <c r="E2887" t="s">
        <v>8605</v>
      </c>
      <c r="F2887" t="s">
        <v>8550</v>
      </c>
      <c r="G2887" t="s">
        <v>8551</v>
      </c>
      <c r="H2887">
        <v>77.322046499999999</v>
      </c>
      <c r="I2887">
        <v>28.675573799999999</v>
      </c>
      <c r="J2887" t="s">
        <v>2119</v>
      </c>
      <c r="K2887" t="s">
        <v>20641</v>
      </c>
      <c r="L2887" t="s">
        <v>20639</v>
      </c>
      <c r="M2887" t="s">
        <v>20660</v>
      </c>
      <c r="N2887" t="s">
        <v>20659</v>
      </c>
      <c r="O2887" t="s">
        <v>20716</v>
      </c>
      <c r="P2887" t="s">
        <v>20635</v>
      </c>
      <c r="R2887">
        <v>600</v>
      </c>
      <c r="S2887" t="s">
        <v>2114</v>
      </c>
      <c r="T2887" t="s">
        <v>27</v>
      </c>
      <c r="U2887" t="s">
        <v>27</v>
      </c>
      <c r="V2887">
        <v>2</v>
      </c>
      <c r="W2887">
        <v>3.5</v>
      </c>
      <c r="X2887" t="s">
        <v>100</v>
      </c>
      <c r="Y2887" t="s">
        <v>101</v>
      </c>
      <c r="Z2887">
        <v>88</v>
      </c>
      <c r="AA2887" t="str">
        <f>VLOOKUP(C2887,[1]Sheet1!$A$1:$B$16,2,TRUE)</f>
        <v>India</v>
      </c>
    </row>
    <row r="2888" spans="1:27" x14ac:dyDescent="0.25">
      <c r="A2888">
        <v>8201</v>
      </c>
      <c r="B2888" t="s">
        <v>2985</v>
      </c>
      <c r="C2888">
        <v>1</v>
      </c>
      <c r="D2888" t="s">
        <v>6912</v>
      </c>
      <c r="E2888" t="s">
        <v>8693</v>
      </c>
      <c r="F2888" t="s">
        <v>8683</v>
      </c>
      <c r="G2888" t="s">
        <v>8684</v>
      </c>
      <c r="H2888">
        <v>77.216882519999999</v>
      </c>
      <c r="I2888">
        <v>28.528228120000001</v>
      </c>
      <c r="J2888" t="s">
        <v>236</v>
      </c>
      <c r="K2888" t="s">
        <v>20635</v>
      </c>
      <c r="L2888" t="s">
        <v>20659</v>
      </c>
      <c r="R2888">
        <v>600</v>
      </c>
      <c r="S2888" t="s">
        <v>2114</v>
      </c>
      <c r="T2888" t="s">
        <v>27</v>
      </c>
      <c r="U2888" t="s">
        <v>27</v>
      </c>
      <c r="V2888">
        <v>2</v>
      </c>
      <c r="W2888">
        <v>3.8</v>
      </c>
      <c r="X2888" t="s">
        <v>100</v>
      </c>
      <c r="Y2888" t="s">
        <v>101</v>
      </c>
      <c r="Z2888">
        <v>426</v>
      </c>
      <c r="AA2888" t="str">
        <f>VLOOKUP(C2888,[1]Sheet1!$A$1:$B$16,2,TRUE)</f>
        <v>India</v>
      </c>
    </row>
    <row r="2889" spans="1:27" x14ac:dyDescent="0.25">
      <c r="A2889">
        <v>2301</v>
      </c>
      <c r="B2889" t="s">
        <v>3572</v>
      </c>
      <c r="C2889">
        <v>1</v>
      </c>
      <c r="D2889" t="s">
        <v>6912</v>
      </c>
      <c r="E2889" t="s">
        <v>8707</v>
      </c>
      <c r="F2889" t="s">
        <v>8708</v>
      </c>
      <c r="G2889" t="s">
        <v>8709</v>
      </c>
      <c r="H2889">
        <v>77.155310499999999</v>
      </c>
      <c r="I2889">
        <v>28.542739399999999</v>
      </c>
      <c r="J2889" t="s">
        <v>2119</v>
      </c>
      <c r="K2889" t="s">
        <v>20641</v>
      </c>
      <c r="L2889" t="s">
        <v>20639</v>
      </c>
      <c r="M2889" t="s">
        <v>20660</v>
      </c>
      <c r="N2889" t="s">
        <v>20659</v>
      </c>
      <c r="O2889" t="s">
        <v>20716</v>
      </c>
      <c r="P2889" t="s">
        <v>20635</v>
      </c>
      <c r="R2889">
        <v>600</v>
      </c>
      <c r="S2889" t="s">
        <v>2114</v>
      </c>
      <c r="T2889" t="s">
        <v>27</v>
      </c>
      <c r="U2889" t="s">
        <v>27</v>
      </c>
      <c r="V2889">
        <v>2</v>
      </c>
      <c r="W2889">
        <v>3.7</v>
      </c>
      <c r="X2889" t="s">
        <v>100</v>
      </c>
      <c r="Y2889" t="s">
        <v>101</v>
      </c>
      <c r="Z2889">
        <v>134</v>
      </c>
      <c r="AA2889" t="str">
        <f>VLOOKUP(C2889,[1]Sheet1!$A$1:$B$16,2,TRUE)</f>
        <v>India</v>
      </c>
    </row>
    <row r="2890" spans="1:27" x14ac:dyDescent="0.25">
      <c r="A2890">
        <v>9891</v>
      </c>
      <c r="B2890" t="s">
        <v>8740</v>
      </c>
      <c r="C2890">
        <v>1</v>
      </c>
      <c r="D2890" t="s">
        <v>6912</v>
      </c>
      <c r="E2890" t="s">
        <v>8741</v>
      </c>
      <c r="F2890" t="s">
        <v>8738</v>
      </c>
      <c r="G2890" t="s">
        <v>8739</v>
      </c>
      <c r="H2890">
        <v>77.251425010000005</v>
      </c>
      <c r="I2890">
        <v>28.555975669999999</v>
      </c>
      <c r="J2890" t="s">
        <v>2119</v>
      </c>
      <c r="K2890" t="s">
        <v>20653</v>
      </c>
      <c r="L2890" t="s">
        <v>20639</v>
      </c>
      <c r="R2890">
        <v>600</v>
      </c>
      <c r="S2890" t="s">
        <v>2114</v>
      </c>
      <c r="T2890" t="s">
        <v>27</v>
      </c>
      <c r="U2890" t="s">
        <v>27</v>
      </c>
      <c r="V2890">
        <v>2</v>
      </c>
      <c r="W2890">
        <v>3.2</v>
      </c>
      <c r="X2890" t="s">
        <v>137</v>
      </c>
      <c r="Y2890" t="s">
        <v>138</v>
      </c>
      <c r="Z2890">
        <v>21</v>
      </c>
      <c r="AA2890" t="str">
        <f>VLOOKUP(C2890,[1]Sheet1!$A$1:$B$16,2,TRUE)</f>
        <v>India</v>
      </c>
    </row>
    <row r="2891" spans="1:27" x14ac:dyDescent="0.25">
      <c r="A2891">
        <v>18409218</v>
      </c>
      <c r="B2891" t="s">
        <v>8797</v>
      </c>
      <c r="C2891">
        <v>1</v>
      </c>
      <c r="D2891" t="s">
        <v>6912</v>
      </c>
      <c r="E2891" t="s">
        <v>8798</v>
      </c>
      <c r="F2891" t="s">
        <v>8738</v>
      </c>
      <c r="G2891" t="s">
        <v>8739</v>
      </c>
      <c r="H2891">
        <v>77.252983299999997</v>
      </c>
      <c r="I2891">
        <v>28.557711000000001</v>
      </c>
      <c r="J2891" t="s">
        <v>391</v>
      </c>
      <c r="K2891" t="s">
        <v>20655</v>
      </c>
      <c r="R2891">
        <v>600</v>
      </c>
      <c r="S2891" t="s">
        <v>2114</v>
      </c>
      <c r="T2891" t="s">
        <v>27</v>
      </c>
      <c r="U2891" t="s">
        <v>26</v>
      </c>
      <c r="V2891">
        <v>2</v>
      </c>
      <c r="W2891">
        <v>0</v>
      </c>
      <c r="X2891" t="s">
        <v>163</v>
      </c>
      <c r="Y2891" t="s">
        <v>164</v>
      </c>
      <c r="Z2891">
        <v>2</v>
      </c>
      <c r="AA2891" t="str">
        <f>VLOOKUP(C2891,[1]Sheet1!$A$1:$B$16,2,TRUE)</f>
        <v>India</v>
      </c>
    </row>
    <row r="2892" spans="1:27" x14ac:dyDescent="0.25">
      <c r="A2892">
        <v>18425767</v>
      </c>
      <c r="B2892" t="s">
        <v>8814</v>
      </c>
      <c r="C2892">
        <v>1</v>
      </c>
      <c r="D2892" t="s">
        <v>6912</v>
      </c>
      <c r="E2892" t="s">
        <v>8739</v>
      </c>
      <c r="F2892" t="s">
        <v>8738</v>
      </c>
      <c r="G2892" t="s">
        <v>8739</v>
      </c>
      <c r="H2892">
        <v>0</v>
      </c>
      <c r="I2892">
        <v>0</v>
      </c>
      <c r="J2892" t="s">
        <v>17175</v>
      </c>
      <c r="K2892" t="s">
        <v>20653</v>
      </c>
      <c r="L2892" t="s">
        <v>20645</v>
      </c>
      <c r="R2892">
        <v>600</v>
      </c>
      <c r="S2892" t="s">
        <v>2114</v>
      </c>
      <c r="T2892" t="s">
        <v>27</v>
      </c>
      <c r="U2892" t="s">
        <v>27</v>
      </c>
      <c r="V2892">
        <v>2</v>
      </c>
      <c r="W2892">
        <v>0</v>
      </c>
      <c r="X2892" t="s">
        <v>163</v>
      </c>
      <c r="Y2892" t="s">
        <v>164</v>
      </c>
      <c r="Z2892">
        <v>1</v>
      </c>
      <c r="AA2892" t="str">
        <f>VLOOKUP(C2892,[1]Sheet1!$A$1:$B$16,2,TRUE)</f>
        <v>India</v>
      </c>
    </row>
    <row r="2893" spans="1:27" x14ac:dyDescent="0.25">
      <c r="A2893">
        <v>303575</v>
      </c>
      <c r="B2893" t="s">
        <v>2985</v>
      </c>
      <c r="C2893">
        <v>1</v>
      </c>
      <c r="D2893" t="s">
        <v>6912</v>
      </c>
      <c r="E2893" t="s">
        <v>8903</v>
      </c>
      <c r="F2893" t="s">
        <v>8849</v>
      </c>
      <c r="G2893" t="s">
        <v>8850</v>
      </c>
      <c r="H2893">
        <v>77.169568600000005</v>
      </c>
      <c r="I2893">
        <v>28.644937299999999</v>
      </c>
      <c r="J2893" t="s">
        <v>236</v>
      </c>
      <c r="K2893" t="s">
        <v>20635</v>
      </c>
      <c r="L2893" t="s">
        <v>20659</v>
      </c>
      <c r="R2893">
        <v>600</v>
      </c>
      <c r="S2893" t="s">
        <v>2114</v>
      </c>
      <c r="T2893" t="s">
        <v>27</v>
      </c>
      <c r="U2893" t="s">
        <v>26</v>
      </c>
      <c r="V2893">
        <v>2</v>
      </c>
      <c r="W2893">
        <v>3.6</v>
      </c>
      <c r="X2893" t="s">
        <v>100</v>
      </c>
      <c r="Y2893" t="s">
        <v>101</v>
      </c>
      <c r="Z2893">
        <v>177</v>
      </c>
      <c r="AA2893" t="str">
        <f>VLOOKUP(C2893,[1]Sheet1!$A$1:$B$16,2,TRUE)</f>
        <v>India</v>
      </c>
    </row>
    <row r="2894" spans="1:27" x14ac:dyDescent="0.25">
      <c r="A2894">
        <v>18258777</v>
      </c>
      <c r="B2894" t="s">
        <v>8925</v>
      </c>
      <c r="C2894">
        <v>1</v>
      </c>
      <c r="D2894" t="s">
        <v>6912</v>
      </c>
      <c r="E2894" t="s">
        <v>8926</v>
      </c>
      <c r="F2894" t="s">
        <v>8849</v>
      </c>
      <c r="G2894" t="s">
        <v>8850</v>
      </c>
      <c r="H2894">
        <v>77.174415499999995</v>
      </c>
      <c r="I2894">
        <v>28.645651699999998</v>
      </c>
      <c r="J2894" t="s">
        <v>141</v>
      </c>
      <c r="K2894" t="s">
        <v>20621</v>
      </c>
      <c r="R2894">
        <v>600</v>
      </c>
      <c r="S2894" t="s">
        <v>2114</v>
      </c>
      <c r="T2894" t="s">
        <v>27</v>
      </c>
      <c r="U2894" t="s">
        <v>27</v>
      </c>
      <c r="V2894">
        <v>2</v>
      </c>
      <c r="W2894">
        <v>0</v>
      </c>
      <c r="X2894" t="s">
        <v>163</v>
      </c>
      <c r="Y2894" t="s">
        <v>164</v>
      </c>
      <c r="Z2894">
        <v>3</v>
      </c>
      <c r="AA2894" t="str">
        <f>VLOOKUP(C2894,[1]Sheet1!$A$1:$B$16,2,TRUE)</f>
        <v>India</v>
      </c>
    </row>
    <row r="2895" spans="1:27" x14ac:dyDescent="0.25">
      <c r="A2895">
        <v>304906</v>
      </c>
      <c r="B2895" t="s">
        <v>3105</v>
      </c>
      <c r="C2895">
        <v>1</v>
      </c>
      <c r="D2895" t="s">
        <v>6912</v>
      </c>
      <c r="E2895" t="s">
        <v>8945</v>
      </c>
      <c r="F2895" t="s">
        <v>8943</v>
      </c>
      <c r="G2895" t="s">
        <v>8944</v>
      </c>
      <c r="H2895">
        <v>77.2514264</v>
      </c>
      <c r="I2895">
        <v>28.551456000000002</v>
      </c>
      <c r="J2895" t="s">
        <v>152</v>
      </c>
      <c r="R2895">
        <v>600</v>
      </c>
      <c r="S2895" t="s">
        <v>2114</v>
      </c>
      <c r="T2895" t="s">
        <v>27</v>
      </c>
      <c r="U2895" t="s">
        <v>26</v>
      </c>
      <c r="V2895">
        <v>2</v>
      </c>
      <c r="W2895">
        <v>2.5</v>
      </c>
      <c r="X2895" t="s">
        <v>137</v>
      </c>
      <c r="Y2895" t="s">
        <v>138</v>
      </c>
      <c r="Z2895">
        <v>93</v>
      </c>
      <c r="AA2895" t="str">
        <f>VLOOKUP(C2895,[1]Sheet1!$A$1:$B$16,2,TRUE)</f>
        <v>India</v>
      </c>
    </row>
    <row r="2896" spans="1:27" x14ac:dyDescent="0.25">
      <c r="A2896">
        <v>304923</v>
      </c>
      <c r="B2896" t="s">
        <v>2311</v>
      </c>
      <c r="C2896">
        <v>1</v>
      </c>
      <c r="D2896" t="s">
        <v>6912</v>
      </c>
      <c r="E2896" t="s">
        <v>8953</v>
      </c>
      <c r="F2896" t="s">
        <v>8943</v>
      </c>
      <c r="G2896" t="s">
        <v>8944</v>
      </c>
      <c r="H2896">
        <v>77.2514264</v>
      </c>
      <c r="I2896">
        <v>28.551456000000002</v>
      </c>
      <c r="J2896" t="s">
        <v>2041</v>
      </c>
      <c r="R2896">
        <v>600</v>
      </c>
      <c r="S2896" t="s">
        <v>2114</v>
      </c>
      <c r="T2896" t="s">
        <v>27</v>
      </c>
      <c r="U2896" t="s">
        <v>27</v>
      </c>
      <c r="V2896">
        <v>2</v>
      </c>
      <c r="W2896">
        <v>3.3</v>
      </c>
      <c r="X2896" t="s">
        <v>137</v>
      </c>
      <c r="Y2896" t="s">
        <v>138</v>
      </c>
      <c r="Z2896">
        <v>70</v>
      </c>
      <c r="AA2896" t="str">
        <f>VLOOKUP(C2896,[1]Sheet1!$A$1:$B$16,2,TRUE)</f>
        <v>India</v>
      </c>
    </row>
    <row r="2897" spans="1:27" x14ac:dyDescent="0.25">
      <c r="A2897">
        <v>18359294</v>
      </c>
      <c r="B2897" t="s">
        <v>8998</v>
      </c>
      <c r="C2897">
        <v>1</v>
      </c>
      <c r="D2897" t="s">
        <v>6912</v>
      </c>
      <c r="E2897" t="s">
        <v>8999</v>
      </c>
      <c r="F2897" t="s">
        <v>9000</v>
      </c>
      <c r="G2897" t="s">
        <v>9001</v>
      </c>
      <c r="H2897">
        <v>77.135977800000006</v>
      </c>
      <c r="I2897">
        <v>28.712523099999999</v>
      </c>
      <c r="J2897" t="s">
        <v>2119</v>
      </c>
      <c r="K2897" t="s">
        <v>20639</v>
      </c>
      <c r="R2897">
        <v>600</v>
      </c>
      <c r="S2897" t="s">
        <v>2114</v>
      </c>
      <c r="T2897" t="s">
        <v>27</v>
      </c>
      <c r="U2897" t="s">
        <v>26</v>
      </c>
      <c r="V2897">
        <v>2</v>
      </c>
      <c r="W2897">
        <v>0</v>
      </c>
      <c r="X2897" t="s">
        <v>163</v>
      </c>
      <c r="Y2897" t="s">
        <v>164</v>
      </c>
      <c r="Z2897">
        <v>2</v>
      </c>
      <c r="AA2897" t="str">
        <f>VLOOKUP(C2897,[1]Sheet1!$A$1:$B$16,2,TRUE)</f>
        <v>India</v>
      </c>
    </row>
    <row r="2898" spans="1:27" x14ac:dyDescent="0.25">
      <c r="A2898">
        <v>18455553</v>
      </c>
      <c r="B2898" t="s">
        <v>9037</v>
      </c>
      <c r="C2898">
        <v>1</v>
      </c>
      <c r="D2898" t="s">
        <v>6912</v>
      </c>
      <c r="E2898" t="s">
        <v>9038</v>
      </c>
      <c r="F2898" t="s">
        <v>9009</v>
      </c>
      <c r="G2898" t="s">
        <v>9010</v>
      </c>
      <c r="H2898">
        <v>0</v>
      </c>
      <c r="I2898">
        <v>0</v>
      </c>
      <c r="J2898" t="s">
        <v>2119</v>
      </c>
      <c r="R2898">
        <v>600</v>
      </c>
      <c r="S2898" t="s">
        <v>2114</v>
      </c>
      <c r="T2898" t="s">
        <v>27</v>
      </c>
      <c r="U2898" t="s">
        <v>27</v>
      </c>
      <c r="V2898">
        <v>2</v>
      </c>
      <c r="W2898">
        <v>0</v>
      </c>
      <c r="X2898" t="s">
        <v>163</v>
      </c>
      <c r="Y2898" t="s">
        <v>164</v>
      </c>
      <c r="Z2898">
        <v>0</v>
      </c>
      <c r="AA2898" t="str">
        <f>VLOOKUP(C2898,[1]Sheet1!$A$1:$B$16,2,TRUE)</f>
        <v>India</v>
      </c>
    </row>
    <row r="2899" spans="1:27" x14ac:dyDescent="0.25">
      <c r="A2899">
        <v>18255193</v>
      </c>
      <c r="B2899" t="s">
        <v>5905</v>
      </c>
      <c r="C2899">
        <v>1</v>
      </c>
      <c r="D2899" t="s">
        <v>6912</v>
      </c>
      <c r="E2899" t="s">
        <v>9083</v>
      </c>
      <c r="F2899" t="s">
        <v>9082</v>
      </c>
      <c r="G2899" t="s">
        <v>9083</v>
      </c>
      <c r="H2899">
        <v>0</v>
      </c>
      <c r="I2899">
        <v>0</v>
      </c>
      <c r="J2899" t="s">
        <v>1821</v>
      </c>
      <c r="K2899" t="s">
        <v>20630</v>
      </c>
      <c r="R2899">
        <v>600</v>
      </c>
      <c r="S2899" t="s">
        <v>2114</v>
      </c>
      <c r="T2899" t="s">
        <v>27</v>
      </c>
      <c r="U2899" t="s">
        <v>27</v>
      </c>
      <c r="V2899">
        <v>2</v>
      </c>
      <c r="W2899">
        <v>3.6</v>
      </c>
      <c r="X2899" t="s">
        <v>100</v>
      </c>
      <c r="Y2899" t="s">
        <v>101</v>
      </c>
      <c r="Z2899">
        <v>38</v>
      </c>
      <c r="AA2899" t="str">
        <f>VLOOKUP(C2899,[1]Sheet1!$A$1:$B$16,2,TRUE)</f>
        <v>India</v>
      </c>
    </row>
    <row r="2900" spans="1:27" x14ac:dyDescent="0.25">
      <c r="A2900">
        <v>18377926</v>
      </c>
      <c r="B2900" t="s">
        <v>9128</v>
      </c>
      <c r="C2900">
        <v>1</v>
      </c>
      <c r="D2900" t="s">
        <v>6912</v>
      </c>
      <c r="E2900" t="s">
        <v>9129</v>
      </c>
      <c r="F2900" t="s">
        <v>9082</v>
      </c>
      <c r="G2900" t="s">
        <v>9083</v>
      </c>
      <c r="H2900">
        <v>77.236718460000006</v>
      </c>
      <c r="I2900">
        <v>28.549538219999999</v>
      </c>
      <c r="J2900" t="s">
        <v>53</v>
      </c>
      <c r="R2900">
        <v>600</v>
      </c>
      <c r="S2900" t="s">
        <v>2114</v>
      </c>
      <c r="T2900" t="s">
        <v>27</v>
      </c>
      <c r="U2900" t="s">
        <v>26</v>
      </c>
      <c r="V2900">
        <v>2</v>
      </c>
      <c r="W2900">
        <v>3.9</v>
      </c>
      <c r="X2900" t="s">
        <v>100</v>
      </c>
      <c r="Y2900" t="s">
        <v>101</v>
      </c>
      <c r="Z2900">
        <v>93</v>
      </c>
      <c r="AA2900" t="str">
        <f>VLOOKUP(C2900,[1]Sheet1!$A$1:$B$16,2,TRUE)</f>
        <v>India</v>
      </c>
    </row>
    <row r="2901" spans="1:27" x14ac:dyDescent="0.25">
      <c r="A2901">
        <v>1215</v>
      </c>
      <c r="B2901" t="s">
        <v>9147</v>
      </c>
      <c r="C2901">
        <v>1</v>
      </c>
      <c r="D2901" t="s">
        <v>6912</v>
      </c>
      <c r="E2901" t="s">
        <v>9148</v>
      </c>
      <c r="F2901" t="s">
        <v>9082</v>
      </c>
      <c r="G2901" t="s">
        <v>9083</v>
      </c>
      <c r="H2901">
        <v>77.243568699999997</v>
      </c>
      <c r="I2901">
        <v>28.546809700000001</v>
      </c>
      <c r="J2901" t="s">
        <v>2119</v>
      </c>
      <c r="K2901" t="s">
        <v>20653</v>
      </c>
      <c r="R2901">
        <v>600</v>
      </c>
      <c r="S2901" t="s">
        <v>2114</v>
      </c>
      <c r="T2901" t="s">
        <v>27</v>
      </c>
      <c r="U2901" t="s">
        <v>26</v>
      </c>
      <c r="V2901">
        <v>2</v>
      </c>
      <c r="W2901">
        <v>3.7</v>
      </c>
      <c r="X2901" t="s">
        <v>100</v>
      </c>
      <c r="Y2901" t="s">
        <v>101</v>
      </c>
      <c r="Z2901">
        <v>227</v>
      </c>
      <c r="AA2901" t="str">
        <f>VLOOKUP(C2901,[1]Sheet1!$A$1:$B$16,2,TRUE)</f>
        <v>India</v>
      </c>
    </row>
    <row r="2902" spans="1:27" x14ac:dyDescent="0.25">
      <c r="A2902">
        <v>312302</v>
      </c>
      <c r="B2902" t="s">
        <v>9185</v>
      </c>
      <c r="C2902">
        <v>1</v>
      </c>
      <c r="D2902" t="s">
        <v>6912</v>
      </c>
      <c r="E2902" t="s">
        <v>9186</v>
      </c>
      <c r="F2902" t="s">
        <v>9082</v>
      </c>
      <c r="G2902" t="s">
        <v>9083</v>
      </c>
      <c r="H2902">
        <v>77.240560200000004</v>
      </c>
      <c r="I2902">
        <v>28.5482719</v>
      </c>
      <c r="J2902" t="s">
        <v>4035</v>
      </c>
      <c r="R2902">
        <v>600</v>
      </c>
      <c r="S2902" t="s">
        <v>2114</v>
      </c>
      <c r="T2902" t="s">
        <v>27</v>
      </c>
      <c r="U2902" t="s">
        <v>27</v>
      </c>
      <c r="V2902">
        <v>2</v>
      </c>
      <c r="W2902">
        <v>4</v>
      </c>
      <c r="X2902" t="s">
        <v>41</v>
      </c>
      <c r="Y2902" t="s">
        <v>42</v>
      </c>
      <c r="Z2902">
        <v>158</v>
      </c>
      <c r="AA2902" t="str">
        <f>VLOOKUP(C2902,[1]Sheet1!$A$1:$B$16,2,TRUE)</f>
        <v>India</v>
      </c>
    </row>
    <row r="2903" spans="1:27" x14ac:dyDescent="0.25">
      <c r="A2903">
        <v>785</v>
      </c>
      <c r="B2903" t="s">
        <v>3561</v>
      </c>
      <c r="C2903">
        <v>1</v>
      </c>
      <c r="D2903" t="s">
        <v>6912</v>
      </c>
      <c r="E2903" t="s">
        <v>9261</v>
      </c>
      <c r="F2903" t="s">
        <v>9204</v>
      </c>
      <c r="G2903" t="s">
        <v>9205</v>
      </c>
      <c r="H2903">
        <v>77.243245599999995</v>
      </c>
      <c r="I2903">
        <v>28.533716200000001</v>
      </c>
      <c r="J2903" t="s">
        <v>141</v>
      </c>
      <c r="R2903">
        <v>600</v>
      </c>
      <c r="S2903" t="s">
        <v>2114</v>
      </c>
      <c r="T2903" t="s">
        <v>27</v>
      </c>
      <c r="U2903" t="s">
        <v>27</v>
      </c>
      <c r="V2903">
        <v>2</v>
      </c>
      <c r="W2903">
        <v>3.5</v>
      </c>
      <c r="X2903" t="s">
        <v>100</v>
      </c>
      <c r="Y2903" t="s">
        <v>101</v>
      </c>
      <c r="Z2903">
        <v>103</v>
      </c>
      <c r="AA2903" t="str">
        <f>VLOOKUP(C2903,[1]Sheet1!$A$1:$B$16,2,TRUE)</f>
        <v>India</v>
      </c>
    </row>
    <row r="2904" spans="1:27" x14ac:dyDescent="0.25">
      <c r="A2904">
        <v>311601</v>
      </c>
      <c r="B2904" t="s">
        <v>9290</v>
      </c>
      <c r="C2904">
        <v>1</v>
      </c>
      <c r="D2904" t="s">
        <v>6912</v>
      </c>
      <c r="E2904" t="s">
        <v>9205</v>
      </c>
      <c r="F2904" t="s">
        <v>9204</v>
      </c>
      <c r="G2904" t="s">
        <v>9205</v>
      </c>
      <c r="H2904">
        <v>77.242180000000005</v>
      </c>
      <c r="I2904">
        <v>28.534120000000001</v>
      </c>
      <c r="J2904" t="s">
        <v>4035</v>
      </c>
      <c r="R2904">
        <v>600</v>
      </c>
      <c r="S2904" t="s">
        <v>2114</v>
      </c>
      <c r="T2904" t="s">
        <v>27</v>
      </c>
      <c r="U2904" t="s">
        <v>26</v>
      </c>
      <c r="V2904">
        <v>2</v>
      </c>
      <c r="W2904">
        <v>3.5</v>
      </c>
      <c r="X2904" t="s">
        <v>100</v>
      </c>
      <c r="Y2904" t="s">
        <v>101</v>
      </c>
      <c r="Z2904">
        <v>124</v>
      </c>
      <c r="AA2904" t="str">
        <f>VLOOKUP(C2904,[1]Sheet1!$A$1:$B$16,2,TRUE)</f>
        <v>India</v>
      </c>
    </row>
    <row r="2905" spans="1:27" x14ac:dyDescent="0.25">
      <c r="A2905">
        <v>18365388</v>
      </c>
      <c r="B2905" t="s">
        <v>3725</v>
      </c>
      <c r="C2905">
        <v>1</v>
      </c>
      <c r="D2905" t="s">
        <v>6912</v>
      </c>
      <c r="E2905" t="s">
        <v>9330</v>
      </c>
      <c r="F2905" t="s">
        <v>9329</v>
      </c>
      <c r="G2905" t="s">
        <v>9330</v>
      </c>
      <c r="H2905">
        <v>77.204901100000001</v>
      </c>
      <c r="I2905">
        <v>28.557068000000001</v>
      </c>
      <c r="J2905" t="s">
        <v>3346</v>
      </c>
      <c r="R2905">
        <v>600</v>
      </c>
      <c r="S2905" t="s">
        <v>2114</v>
      </c>
      <c r="T2905" t="s">
        <v>27</v>
      </c>
      <c r="U2905" t="s">
        <v>26</v>
      </c>
      <c r="V2905">
        <v>2</v>
      </c>
      <c r="W2905">
        <v>3.2</v>
      </c>
      <c r="X2905" t="s">
        <v>137</v>
      </c>
      <c r="Y2905" t="s">
        <v>138</v>
      </c>
      <c r="Z2905">
        <v>51</v>
      </c>
      <c r="AA2905" t="str">
        <f>VLOOKUP(C2905,[1]Sheet1!$A$1:$B$16,2,TRUE)</f>
        <v>India</v>
      </c>
    </row>
    <row r="2906" spans="1:27" x14ac:dyDescent="0.25">
      <c r="A2906">
        <v>18336220</v>
      </c>
      <c r="B2906" t="s">
        <v>8797</v>
      </c>
      <c r="C2906">
        <v>1</v>
      </c>
      <c r="D2906" t="s">
        <v>6912</v>
      </c>
      <c r="E2906" t="s">
        <v>9336</v>
      </c>
      <c r="F2906" t="s">
        <v>9329</v>
      </c>
      <c r="G2906" t="s">
        <v>9330</v>
      </c>
      <c r="H2906">
        <v>0</v>
      </c>
      <c r="I2906">
        <v>0</v>
      </c>
      <c r="J2906" t="s">
        <v>152</v>
      </c>
      <c r="R2906">
        <v>600</v>
      </c>
      <c r="S2906" t="s">
        <v>2114</v>
      </c>
      <c r="T2906" t="s">
        <v>27</v>
      </c>
      <c r="U2906" t="s">
        <v>27</v>
      </c>
      <c r="V2906">
        <v>2</v>
      </c>
      <c r="W2906">
        <v>2.9</v>
      </c>
      <c r="X2906" t="s">
        <v>137</v>
      </c>
      <c r="Y2906" t="s">
        <v>138</v>
      </c>
      <c r="Z2906">
        <v>4</v>
      </c>
      <c r="AA2906" t="str">
        <f>VLOOKUP(C2906,[1]Sheet1!$A$1:$B$16,2,TRUE)</f>
        <v>India</v>
      </c>
    </row>
    <row r="2907" spans="1:27" x14ac:dyDescent="0.25">
      <c r="A2907">
        <v>18414479</v>
      </c>
      <c r="B2907" t="s">
        <v>5088</v>
      </c>
      <c r="C2907">
        <v>1</v>
      </c>
      <c r="D2907" t="s">
        <v>6912</v>
      </c>
      <c r="E2907" t="s">
        <v>9338</v>
      </c>
      <c r="F2907" t="s">
        <v>9329</v>
      </c>
      <c r="G2907" t="s">
        <v>9330</v>
      </c>
      <c r="H2907">
        <v>77.204901100000001</v>
      </c>
      <c r="I2907">
        <v>28.557068000000001</v>
      </c>
      <c r="J2907" t="s">
        <v>2119</v>
      </c>
      <c r="K2907" t="s">
        <v>20659</v>
      </c>
      <c r="R2907">
        <v>600</v>
      </c>
      <c r="S2907" t="s">
        <v>2114</v>
      </c>
      <c r="T2907" t="s">
        <v>27</v>
      </c>
      <c r="U2907" t="s">
        <v>26</v>
      </c>
      <c r="V2907">
        <v>2</v>
      </c>
      <c r="W2907">
        <v>2.8</v>
      </c>
      <c r="X2907" t="s">
        <v>137</v>
      </c>
      <c r="Y2907" t="s">
        <v>138</v>
      </c>
      <c r="Z2907">
        <v>13</v>
      </c>
      <c r="AA2907" t="str">
        <f>VLOOKUP(C2907,[1]Sheet1!$A$1:$B$16,2,TRUE)</f>
        <v>India</v>
      </c>
    </row>
    <row r="2908" spans="1:27" x14ac:dyDescent="0.25">
      <c r="A2908">
        <v>443</v>
      </c>
      <c r="B2908" t="s">
        <v>9351</v>
      </c>
      <c r="C2908">
        <v>1</v>
      </c>
      <c r="D2908" t="s">
        <v>6912</v>
      </c>
      <c r="E2908" t="s">
        <v>9352</v>
      </c>
      <c r="F2908" t="s">
        <v>9329</v>
      </c>
      <c r="G2908" t="s">
        <v>9330</v>
      </c>
      <c r="H2908">
        <v>77.205170600000002</v>
      </c>
      <c r="I2908">
        <v>28.5570041</v>
      </c>
      <c r="J2908" t="s">
        <v>2119</v>
      </c>
      <c r="K2908" t="s">
        <v>20653</v>
      </c>
      <c r="R2908">
        <v>600</v>
      </c>
      <c r="S2908" t="s">
        <v>2114</v>
      </c>
      <c r="T2908" t="s">
        <v>27</v>
      </c>
      <c r="U2908" t="s">
        <v>26</v>
      </c>
      <c r="V2908">
        <v>2</v>
      </c>
      <c r="W2908">
        <v>3.4</v>
      </c>
      <c r="X2908" t="s">
        <v>137</v>
      </c>
      <c r="Y2908" t="s">
        <v>138</v>
      </c>
      <c r="Z2908">
        <v>121</v>
      </c>
      <c r="AA2908" t="str">
        <f>VLOOKUP(C2908,[1]Sheet1!$A$1:$B$16,2,TRUE)</f>
        <v>India</v>
      </c>
    </row>
    <row r="2909" spans="1:27" x14ac:dyDescent="0.25">
      <c r="A2909">
        <v>9672</v>
      </c>
      <c r="B2909" t="s">
        <v>2985</v>
      </c>
      <c r="C2909">
        <v>1</v>
      </c>
      <c r="D2909" t="s">
        <v>6912</v>
      </c>
      <c r="E2909" t="s">
        <v>9363</v>
      </c>
      <c r="F2909" t="s">
        <v>9329</v>
      </c>
      <c r="G2909" t="s">
        <v>9330</v>
      </c>
      <c r="H2909">
        <v>77.202184399999993</v>
      </c>
      <c r="I2909">
        <v>28.5558677</v>
      </c>
      <c r="J2909" t="s">
        <v>236</v>
      </c>
      <c r="K2909" t="s">
        <v>20635</v>
      </c>
      <c r="L2909" t="s">
        <v>20659</v>
      </c>
      <c r="R2909">
        <v>600</v>
      </c>
      <c r="S2909" t="s">
        <v>2114</v>
      </c>
      <c r="T2909" t="s">
        <v>27</v>
      </c>
      <c r="U2909" t="s">
        <v>26</v>
      </c>
      <c r="V2909">
        <v>2</v>
      </c>
      <c r="W2909">
        <v>3.7</v>
      </c>
      <c r="X2909" t="s">
        <v>100</v>
      </c>
      <c r="Y2909" t="s">
        <v>101</v>
      </c>
      <c r="Z2909">
        <v>431</v>
      </c>
      <c r="AA2909" t="str">
        <f>VLOOKUP(C2909,[1]Sheet1!$A$1:$B$16,2,TRUE)</f>
        <v>India</v>
      </c>
    </row>
    <row r="2910" spans="1:27" x14ac:dyDescent="0.25">
      <c r="A2910">
        <v>18358700</v>
      </c>
      <c r="B2910" t="s">
        <v>9374</v>
      </c>
      <c r="C2910">
        <v>1</v>
      </c>
      <c r="D2910" t="s">
        <v>6912</v>
      </c>
      <c r="E2910" t="s">
        <v>9375</v>
      </c>
      <c r="F2910" t="s">
        <v>9329</v>
      </c>
      <c r="G2910" t="s">
        <v>9330</v>
      </c>
      <c r="H2910">
        <v>77.208000400000003</v>
      </c>
      <c r="I2910">
        <v>28.557766900000001</v>
      </c>
      <c r="J2910" t="s">
        <v>141</v>
      </c>
      <c r="R2910">
        <v>600</v>
      </c>
      <c r="S2910" t="s">
        <v>2114</v>
      </c>
      <c r="T2910" t="s">
        <v>27</v>
      </c>
      <c r="U2910" t="s">
        <v>26</v>
      </c>
      <c r="V2910">
        <v>2</v>
      </c>
      <c r="W2910">
        <v>3.8</v>
      </c>
      <c r="X2910" t="s">
        <v>100</v>
      </c>
      <c r="Y2910" t="s">
        <v>101</v>
      </c>
      <c r="Z2910">
        <v>95</v>
      </c>
      <c r="AA2910" t="str">
        <f>VLOOKUP(C2910,[1]Sheet1!$A$1:$B$16,2,TRUE)</f>
        <v>India</v>
      </c>
    </row>
    <row r="2911" spans="1:27" x14ac:dyDescent="0.25">
      <c r="A2911">
        <v>18375397</v>
      </c>
      <c r="B2911" t="s">
        <v>9480</v>
      </c>
      <c r="C2911">
        <v>1</v>
      </c>
      <c r="D2911" t="s">
        <v>6912</v>
      </c>
      <c r="E2911" t="s">
        <v>9481</v>
      </c>
      <c r="F2911" t="s">
        <v>9410</v>
      </c>
      <c r="G2911" t="s">
        <v>9411</v>
      </c>
      <c r="H2911">
        <v>77.204092599999996</v>
      </c>
      <c r="I2911">
        <v>28.6950596</v>
      </c>
      <c r="J2911" t="s">
        <v>141</v>
      </c>
      <c r="K2911" t="s">
        <v>20659</v>
      </c>
      <c r="L2911" t="s">
        <v>20633</v>
      </c>
      <c r="R2911">
        <v>600</v>
      </c>
      <c r="S2911" t="s">
        <v>2114</v>
      </c>
      <c r="T2911" t="s">
        <v>27</v>
      </c>
      <c r="U2911" t="s">
        <v>27</v>
      </c>
      <c r="V2911">
        <v>2</v>
      </c>
      <c r="W2911">
        <v>4.3</v>
      </c>
      <c r="X2911" t="s">
        <v>41</v>
      </c>
      <c r="Y2911" t="s">
        <v>42</v>
      </c>
      <c r="Z2911">
        <v>214</v>
      </c>
      <c r="AA2911" t="str">
        <f>VLOOKUP(C2911,[1]Sheet1!$A$1:$B$16,2,TRUE)</f>
        <v>India</v>
      </c>
    </row>
    <row r="2912" spans="1:27" x14ac:dyDescent="0.25">
      <c r="A2912">
        <v>9392</v>
      </c>
      <c r="B2912" t="s">
        <v>3480</v>
      </c>
      <c r="C2912">
        <v>1</v>
      </c>
      <c r="D2912" t="s">
        <v>6912</v>
      </c>
      <c r="E2912" t="s">
        <v>9488</v>
      </c>
      <c r="F2912" t="s">
        <v>9485</v>
      </c>
      <c r="G2912" t="s">
        <v>9486</v>
      </c>
      <c r="H2912">
        <v>77.192053999999999</v>
      </c>
      <c r="I2912">
        <v>28.6989226</v>
      </c>
      <c r="J2912" t="s">
        <v>2119</v>
      </c>
      <c r="K2912" t="s">
        <v>20653</v>
      </c>
      <c r="R2912">
        <v>600</v>
      </c>
      <c r="S2912" t="s">
        <v>2114</v>
      </c>
      <c r="T2912" t="s">
        <v>27</v>
      </c>
      <c r="U2912" t="s">
        <v>27</v>
      </c>
      <c r="V2912">
        <v>2</v>
      </c>
      <c r="W2912">
        <v>3.3</v>
      </c>
      <c r="X2912" t="s">
        <v>137</v>
      </c>
      <c r="Y2912" t="s">
        <v>138</v>
      </c>
      <c r="Z2912">
        <v>35</v>
      </c>
      <c r="AA2912" t="str">
        <f>VLOOKUP(C2912,[1]Sheet1!$A$1:$B$16,2,TRUE)</f>
        <v>India</v>
      </c>
    </row>
    <row r="2913" spans="1:27" x14ac:dyDescent="0.25">
      <c r="A2913">
        <v>18219524</v>
      </c>
      <c r="B2913" t="s">
        <v>9507</v>
      </c>
      <c r="C2913">
        <v>1</v>
      </c>
      <c r="D2913" t="s">
        <v>6912</v>
      </c>
      <c r="E2913" t="s">
        <v>9508</v>
      </c>
      <c r="F2913" t="s">
        <v>9485</v>
      </c>
      <c r="G2913" t="s">
        <v>9486</v>
      </c>
      <c r="H2913">
        <v>77.186348800000005</v>
      </c>
      <c r="I2913">
        <v>28.6975254</v>
      </c>
      <c r="J2913" t="s">
        <v>2119</v>
      </c>
      <c r="R2913">
        <v>600</v>
      </c>
      <c r="S2913" t="s">
        <v>2114</v>
      </c>
      <c r="T2913" t="s">
        <v>27</v>
      </c>
      <c r="U2913" t="s">
        <v>27</v>
      </c>
      <c r="V2913">
        <v>2</v>
      </c>
      <c r="W2913">
        <v>3</v>
      </c>
      <c r="X2913" t="s">
        <v>137</v>
      </c>
      <c r="Y2913" t="s">
        <v>138</v>
      </c>
      <c r="Z2913">
        <v>4</v>
      </c>
      <c r="AA2913" t="str">
        <f>VLOOKUP(C2913,[1]Sheet1!$A$1:$B$16,2,TRUE)</f>
        <v>India</v>
      </c>
    </row>
    <row r="2914" spans="1:27" x14ac:dyDescent="0.25">
      <c r="A2914">
        <v>18431125</v>
      </c>
      <c r="B2914" t="s">
        <v>9543</v>
      </c>
      <c r="C2914">
        <v>1</v>
      </c>
      <c r="D2914" t="s">
        <v>6912</v>
      </c>
      <c r="E2914" t="s">
        <v>9544</v>
      </c>
      <c r="F2914" t="s">
        <v>9485</v>
      </c>
      <c r="G2914" t="s">
        <v>9486</v>
      </c>
      <c r="H2914">
        <v>77.183967800000005</v>
      </c>
      <c r="I2914">
        <v>28.7006555</v>
      </c>
      <c r="J2914" t="s">
        <v>2119</v>
      </c>
      <c r="K2914" t="s">
        <v>20639</v>
      </c>
      <c r="R2914">
        <v>600</v>
      </c>
      <c r="S2914" t="s">
        <v>2114</v>
      </c>
      <c r="T2914" t="s">
        <v>27</v>
      </c>
      <c r="U2914" t="s">
        <v>27</v>
      </c>
      <c r="V2914">
        <v>2</v>
      </c>
      <c r="W2914">
        <v>0</v>
      </c>
      <c r="X2914" t="s">
        <v>163</v>
      </c>
      <c r="Y2914" t="s">
        <v>164</v>
      </c>
      <c r="Z2914">
        <v>1</v>
      </c>
      <c r="AA2914" t="str">
        <f>VLOOKUP(C2914,[1]Sheet1!$A$1:$B$16,2,TRUE)</f>
        <v>India</v>
      </c>
    </row>
    <row r="2915" spans="1:27" x14ac:dyDescent="0.25">
      <c r="A2915">
        <v>18464637</v>
      </c>
      <c r="B2915" t="s">
        <v>9554</v>
      </c>
      <c r="C2915">
        <v>1</v>
      </c>
      <c r="D2915" t="s">
        <v>6912</v>
      </c>
      <c r="E2915" t="s">
        <v>9555</v>
      </c>
      <c r="F2915" t="s">
        <v>9485</v>
      </c>
      <c r="G2915" t="s">
        <v>9486</v>
      </c>
      <c r="H2915">
        <v>77.192035200000007</v>
      </c>
      <c r="I2915">
        <v>28.698891</v>
      </c>
      <c r="J2915" t="s">
        <v>2119</v>
      </c>
      <c r="K2915" t="s">
        <v>20653</v>
      </c>
      <c r="R2915">
        <v>600</v>
      </c>
      <c r="S2915" t="s">
        <v>2114</v>
      </c>
      <c r="T2915" t="s">
        <v>27</v>
      </c>
      <c r="U2915" t="s">
        <v>27</v>
      </c>
      <c r="V2915">
        <v>2</v>
      </c>
      <c r="W2915">
        <v>0</v>
      </c>
      <c r="X2915" t="s">
        <v>163</v>
      </c>
      <c r="Y2915" t="s">
        <v>164</v>
      </c>
      <c r="Z2915">
        <v>0</v>
      </c>
      <c r="AA2915" t="str">
        <f>VLOOKUP(C2915,[1]Sheet1!$A$1:$B$16,2,TRUE)</f>
        <v>India</v>
      </c>
    </row>
    <row r="2916" spans="1:27" x14ac:dyDescent="0.25">
      <c r="A2916">
        <v>312809</v>
      </c>
      <c r="B2916" t="s">
        <v>9605</v>
      </c>
      <c r="C2916">
        <v>1</v>
      </c>
      <c r="D2916" t="s">
        <v>6912</v>
      </c>
      <c r="E2916" t="s">
        <v>9606</v>
      </c>
      <c r="F2916" t="s">
        <v>9558</v>
      </c>
      <c r="G2916" t="s">
        <v>9559</v>
      </c>
      <c r="H2916">
        <v>77.214170899999999</v>
      </c>
      <c r="I2916">
        <v>28.561866599999998</v>
      </c>
      <c r="J2916" t="s">
        <v>2119</v>
      </c>
      <c r="K2916" t="s">
        <v>20653</v>
      </c>
      <c r="L2916" t="s">
        <v>20639</v>
      </c>
      <c r="R2916">
        <v>600</v>
      </c>
      <c r="S2916" t="s">
        <v>2114</v>
      </c>
      <c r="T2916" t="s">
        <v>27</v>
      </c>
      <c r="U2916" t="s">
        <v>26</v>
      </c>
      <c r="V2916">
        <v>2</v>
      </c>
      <c r="W2916">
        <v>2.7</v>
      </c>
      <c r="X2916" t="s">
        <v>137</v>
      </c>
      <c r="Y2916" t="s">
        <v>138</v>
      </c>
      <c r="Z2916">
        <v>10</v>
      </c>
      <c r="AA2916" t="str">
        <f>VLOOKUP(C2916,[1]Sheet1!$A$1:$B$16,2,TRUE)</f>
        <v>India</v>
      </c>
    </row>
    <row r="2917" spans="1:27" x14ac:dyDescent="0.25">
      <c r="A2917">
        <v>18335682</v>
      </c>
      <c r="B2917" t="s">
        <v>9636</v>
      </c>
      <c r="C2917">
        <v>1</v>
      </c>
      <c r="D2917" t="s">
        <v>6912</v>
      </c>
      <c r="E2917" t="s">
        <v>9559</v>
      </c>
      <c r="F2917" t="s">
        <v>9558</v>
      </c>
      <c r="G2917" t="s">
        <v>9559</v>
      </c>
      <c r="H2917">
        <v>77.206312100000005</v>
      </c>
      <c r="I2917">
        <v>28.5397438</v>
      </c>
      <c r="J2917" t="s">
        <v>144</v>
      </c>
      <c r="R2917">
        <v>600</v>
      </c>
      <c r="S2917" t="s">
        <v>2114</v>
      </c>
      <c r="T2917" t="s">
        <v>27</v>
      </c>
      <c r="U2917" t="s">
        <v>26</v>
      </c>
      <c r="V2917">
        <v>2</v>
      </c>
      <c r="W2917">
        <v>3.7</v>
      </c>
      <c r="X2917" t="s">
        <v>100</v>
      </c>
      <c r="Y2917" t="s">
        <v>101</v>
      </c>
      <c r="Z2917">
        <v>18</v>
      </c>
      <c r="AA2917" t="str">
        <f>VLOOKUP(C2917,[1]Sheet1!$A$1:$B$16,2,TRUE)</f>
        <v>India</v>
      </c>
    </row>
    <row r="2918" spans="1:27" x14ac:dyDescent="0.25">
      <c r="A2918">
        <v>18245249</v>
      </c>
      <c r="B2918" t="s">
        <v>9812</v>
      </c>
      <c r="C2918">
        <v>1</v>
      </c>
      <c r="D2918" t="s">
        <v>6912</v>
      </c>
      <c r="E2918" t="s">
        <v>9813</v>
      </c>
      <c r="F2918" t="s">
        <v>9810</v>
      </c>
      <c r="G2918" t="s">
        <v>9811</v>
      </c>
      <c r="H2918">
        <v>77.210061600000003</v>
      </c>
      <c r="I2918">
        <v>28.578374799999999</v>
      </c>
      <c r="J2918" t="s">
        <v>2119</v>
      </c>
      <c r="K2918" t="s">
        <v>20653</v>
      </c>
      <c r="L2918" t="s">
        <v>20639</v>
      </c>
      <c r="M2918" t="s">
        <v>20641</v>
      </c>
      <c r="R2918">
        <v>600</v>
      </c>
      <c r="S2918" t="s">
        <v>2114</v>
      </c>
      <c r="T2918" t="s">
        <v>27</v>
      </c>
      <c r="U2918" t="s">
        <v>26</v>
      </c>
      <c r="V2918">
        <v>2</v>
      </c>
      <c r="W2918">
        <v>2.6</v>
      </c>
      <c r="X2918" t="s">
        <v>137</v>
      </c>
      <c r="Y2918" t="s">
        <v>138</v>
      </c>
      <c r="Z2918">
        <v>30</v>
      </c>
      <c r="AA2918" t="str">
        <f>VLOOKUP(C2918,[1]Sheet1!$A$1:$B$16,2,TRUE)</f>
        <v>India</v>
      </c>
    </row>
    <row r="2919" spans="1:27" x14ac:dyDescent="0.25">
      <c r="A2919">
        <v>18367977</v>
      </c>
      <c r="B2919" t="s">
        <v>9959</v>
      </c>
      <c r="C2919">
        <v>1</v>
      </c>
      <c r="D2919" t="s">
        <v>6912</v>
      </c>
      <c r="E2919" t="s">
        <v>9960</v>
      </c>
      <c r="F2919" t="s">
        <v>9947</v>
      </c>
      <c r="G2919" t="s">
        <v>9948</v>
      </c>
      <c r="H2919">
        <v>77.109087400000007</v>
      </c>
      <c r="I2919">
        <v>28.627588500000002</v>
      </c>
      <c r="J2919" t="s">
        <v>53</v>
      </c>
      <c r="K2919" t="s">
        <v>20653</v>
      </c>
      <c r="L2919" t="s">
        <v>20645</v>
      </c>
      <c r="R2919">
        <v>600</v>
      </c>
      <c r="S2919" t="s">
        <v>2114</v>
      </c>
      <c r="T2919" t="s">
        <v>27</v>
      </c>
      <c r="U2919" t="s">
        <v>26</v>
      </c>
      <c r="V2919">
        <v>2</v>
      </c>
      <c r="W2919">
        <v>2.7</v>
      </c>
      <c r="X2919" t="s">
        <v>137</v>
      </c>
      <c r="Y2919" t="s">
        <v>138</v>
      </c>
      <c r="Z2919">
        <v>6</v>
      </c>
      <c r="AA2919" t="str">
        <f>VLOOKUP(C2919,[1]Sheet1!$A$1:$B$16,2,TRUE)</f>
        <v>India</v>
      </c>
    </row>
    <row r="2920" spans="1:27" x14ac:dyDescent="0.25">
      <c r="A2920">
        <v>2399</v>
      </c>
      <c r="B2920" t="s">
        <v>9975</v>
      </c>
      <c r="C2920">
        <v>1</v>
      </c>
      <c r="D2920" t="s">
        <v>6912</v>
      </c>
      <c r="E2920" t="s">
        <v>9976</v>
      </c>
      <c r="F2920" t="s">
        <v>9947</v>
      </c>
      <c r="G2920" t="s">
        <v>9948</v>
      </c>
      <c r="H2920">
        <v>77.098250500000006</v>
      </c>
      <c r="I2920">
        <v>28.631387</v>
      </c>
      <c r="J2920" t="s">
        <v>2119</v>
      </c>
      <c r="R2920">
        <v>600</v>
      </c>
      <c r="S2920" t="s">
        <v>2114</v>
      </c>
      <c r="T2920" t="s">
        <v>27</v>
      </c>
      <c r="U2920" t="s">
        <v>26</v>
      </c>
      <c r="V2920">
        <v>2</v>
      </c>
      <c r="W2920">
        <v>3.4</v>
      </c>
      <c r="X2920" t="s">
        <v>137</v>
      </c>
      <c r="Y2920" t="s">
        <v>138</v>
      </c>
      <c r="Z2920">
        <v>74</v>
      </c>
      <c r="AA2920" t="str">
        <f>VLOOKUP(C2920,[1]Sheet1!$A$1:$B$16,2,TRUE)</f>
        <v>India</v>
      </c>
    </row>
    <row r="2921" spans="1:27" x14ac:dyDescent="0.25">
      <c r="A2921">
        <v>6052</v>
      </c>
      <c r="B2921" t="s">
        <v>10006</v>
      </c>
      <c r="C2921">
        <v>1</v>
      </c>
      <c r="D2921" t="s">
        <v>6912</v>
      </c>
      <c r="E2921" t="s">
        <v>10007</v>
      </c>
      <c r="F2921" t="s">
        <v>9947</v>
      </c>
      <c r="G2921" t="s">
        <v>9948</v>
      </c>
      <c r="H2921">
        <v>77.097788600000001</v>
      </c>
      <c r="I2921">
        <v>28.631501400000001</v>
      </c>
      <c r="J2921" t="s">
        <v>2119</v>
      </c>
      <c r="K2921" t="s">
        <v>20639</v>
      </c>
      <c r="R2921">
        <v>600</v>
      </c>
      <c r="S2921" t="s">
        <v>2114</v>
      </c>
      <c r="T2921" t="s">
        <v>27</v>
      </c>
      <c r="U2921" t="s">
        <v>26</v>
      </c>
      <c r="V2921">
        <v>2</v>
      </c>
      <c r="W2921">
        <v>2.9</v>
      </c>
      <c r="X2921" t="s">
        <v>137</v>
      </c>
      <c r="Y2921" t="s">
        <v>138</v>
      </c>
      <c r="Z2921">
        <v>57</v>
      </c>
      <c r="AA2921" t="str">
        <f>VLOOKUP(C2921,[1]Sheet1!$A$1:$B$16,2,TRUE)</f>
        <v>India</v>
      </c>
    </row>
    <row r="2922" spans="1:27" x14ac:dyDescent="0.25">
      <c r="A2922">
        <v>993</v>
      </c>
      <c r="B2922" t="s">
        <v>10073</v>
      </c>
      <c r="C2922">
        <v>1</v>
      </c>
      <c r="D2922" t="s">
        <v>6912</v>
      </c>
      <c r="E2922" t="s">
        <v>10074</v>
      </c>
      <c r="F2922" t="s">
        <v>10057</v>
      </c>
      <c r="G2922" t="s">
        <v>10058</v>
      </c>
      <c r="H2922">
        <v>77.2327023</v>
      </c>
      <c r="I2922">
        <v>28.649621400000001</v>
      </c>
      <c r="J2922" t="s">
        <v>2138</v>
      </c>
      <c r="K2922" t="s">
        <v>20645</v>
      </c>
      <c r="R2922">
        <v>600</v>
      </c>
      <c r="S2922" t="s">
        <v>2114</v>
      </c>
      <c r="T2922" t="s">
        <v>27</v>
      </c>
      <c r="U2922" t="s">
        <v>27</v>
      </c>
      <c r="V2922">
        <v>2</v>
      </c>
      <c r="W2922">
        <v>3.8</v>
      </c>
      <c r="X2922" t="s">
        <v>100</v>
      </c>
      <c r="Y2922" t="s">
        <v>101</v>
      </c>
      <c r="Z2922">
        <v>1585</v>
      </c>
      <c r="AA2922" t="str">
        <f>VLOOKUP(C2922,[1]Sheet1!$A$1:$B$16,2,TRUE)</f>
        <v>India</v>
      </c>
    </row>
    <row r="2923" spans="1:27" x14ac:dyDescent="0.25">
      <c r="A2923">
        <v>18308432</v>
      </c>
      <c r="B2923" t="s">
        <v>10088</v>
      </c>
      <c r="C2923">
        <v>1</v>
      </c>
      <c r="D2923" t="s">
        <v>6912</v>
      </c>
      <c r="E2923" t="s">
        <v>10089</v>
      </c>
      <c r="F2923" t="s">
        <v>10057</v>
      </c>
      <c r="G2923" t="s">
        <v>10058</v>
      </c>
      <c r="H2923">
        <v>77.233107700000005</v>
      </c>
      <c r="I2923">
        <v>28.649761099999999</v>
      </c>
      <c r="J2923" t="s">
        <v>2138</v>
      </c>
      <c r="R2923">
        <v>600</v>
      </c>
      <c r="S2923" t="s">
        <v>2114</v>
      </c>
      <c r="T2923" t="s">
        <v>27</v>
      </c>
      <c r="U2923" t="s">
        <v>27</v>
      </c>
      <c r="V2923">
        <v>2</v>
      </c>
      <c r="W2923">
        <v>0</v>
      </c>
      <c r="X2923" t="s">
        <v>163</v>
      </c>
      <c r="Y2923" t="s">
        <v>164</v>
      </c>
      <c r="Z2923">
        <v>3</v>
      </c>
      <c r="AA2923" t="str">
        <f>VLOOKUP(C2923,[1]Sheet1!$A$1:$B$16,2,TRUE)</f>
        <v>India</v>
      </c>
    </row>
    <row r="2924" spans="1:27" x14ac:dyDescent="0.25">
      <c r="A2924">
        <v>18365984</v>
      </c>
      <c r="B2924" t="s">
        <v>3725</v>
      </c>
      <c r="C2924">
        <v>1</v>
      </c>
      <c r="D2924" t="s">
        <v>6912</v>
      </c>
      <c r="E2924" t="s">
        <v>10108</v>
      </c>
      <c r="F2924" t="s">
        <v>10107</v>
      </c>
      <c r="G2924" t="s">
        <v>10108</v>
      </c>
      <c r="H2924">
        <v>77.076075000000003</v>
      </c>
      <c r="I2924">
        <v>28.624851</v>
      </c>
      <c r="J2924" t="s">
        <v>3346</v>
      </c>
      <c r="R2924">
        <v>600</v>
      </c>
      <c r="S2924" t="s">
        <v>2114</v>
      </c>
      <c r="T2924" t="s">
        <v>27</v>
      </c>
      <c r="U2924" t="s">
        <v>26</v>
      </c>
      <c r="V2924">
        <v>2</v>
      </c>
      <c r="W2924">
        <v>3.4</v>
      </c>
      <c r="X2924" t="s">
        <v>137</v>
      </c>
      <c r="Y2924" t="s">
        <v>138</v>
      </c>
      <c r="Z2924">
        <v>49</v>
      </c>
      <c r="AA2924" t="str">
        <f>VLOOKUP(C2924,[1]Sheet1!$A$1:$B$16,2,TRUE)</f>
        <v>India</v>
      </c>
    </row>
    <row r="2925" spans="1:27" x14ac:dyDescent="0.25">
      <c r="A2925">
        <v>313194</v>
      </c>
      <c r="B2925" t="s">
        <v>10114</v>
      </c>
      <c r="C2925">
        <v>1</v>
      </c>
      <c r="D2925" t="s">
        <v>6912</v>
      </c>
      <c r="E2925" t="s">
        <v>10115</v>
      </c>
      <c r="F2925" t="s">
        <v>10107</v>
      </c>
      <c r="G2925" t="s">
        <v>10108</v>
      </c>
      <c r="H2925">
        <v>77.087649999999996</v>
      </c>
      <c r="I2925">
        <v>28.621768299999999</v>
      </c>
      <c r="J2925" t="s">
        <v>2119</v>
      </c>
      <c r="K2925" t="s">
        <v>20639</v>
      </c>
      <c r="R2925">
        <v>600</v>
      </c>
      <c r="S2925" t="s">
        <v>2114</v>
      </c>
      <c r="T2925" t="s">
        <v>27</v>
      </c>
      <c r="U2925" t="s">
        <v>27</v>
      </c>
      <c r="V2925">
        <v>2</v>
      </c>
      <c r="W2925">
        <v>2.7</v>
      </c>
      <c r="X2925" t="s">
        <v>137</v>
      </c>
      <c r="Y2925" t="s">
        <v>138</v>
      </c>
      <c r="Z2925">
        <v>91</v>
      </c>
      <c r="AA2925" t="str">
        <f>VLOOKUP(C2925,[1]Sheet1!$A$1:$B$16,2,TRUE)</f>
        <v>India</v>
      </c>
    </row>
    <row r="2926" spans="1:27" x14ac:dyDescent="0.25">
      <c r="A2926">
        <v>18175283</v>
      </c>
      <c r="B2926" t="s">
        <v>10123</v>
      </c>
      <c r="C2926">
        <v>1</v>
      </c>
      <c r="D2926" t="s">
        <v>6912</v>
      </c>
      <c r="E2926" t="s">
        <v>10124</v>
      </c>
      <c r="F2926" t="s">
        <v>10107</v>
      </c>
      <c r="G2926" t="s">
        <v>10108</v>
      </c>
      <c r="H2926">
        <v>77.087026499999993</v>
      </c>
      <c r="I2926">
        <v>28.633020399999999</v>
      </c>
      <c r="J2926" t="s">
        <v>2119</v>
      </c>
      <c r="K2926" t="s">
        <v>20641</v>
      </c>
      <c r="L2926" t="s">
        <v>20660</v>
      </c>
      <c r="M2926" t="s">
        <v>20659</v>
      </c>
      <c r="N2926" t="s">
        <v>20716</v>
      </c>
      <c r="R2926">
        <v>600</v>
      </c>
      <c r="S2926" t="s">
        <v>2114</v>
      </c>
      <c r="T2926" t="s">
        <v>27</v>
      </c>
      <c r="U2926" t="s">
        <v>27</v>
      </c>
      <c r="V2926">
        <v>2</v>
      </c>
      <c r="W2926">
        <v>2.5</v>
      </c>
      <c r="X2926" t="s">
        <v>137</v>
      </c>
      <c r="Y2926" t="s">
        <v>138</v>
      </c>
      <c r="Z2926">
        <v>85</v>
      </c>
      <c r="AA2926" t="str">
        <f>VLOOKUP(C2926,[1]Sheet1!$A$1:$B$16,2,TRUE)</f>
        <v>India</v>
      </c>
    </row>
    <row r="2927" spans="1:27" x14ac:dyDescent="0.25">
      <c r="A2927">
        <v>4019</v>
      </c>
      <c r="B2927" t="s">
        <v>10128</v>
      </c>
      <c r="C2927">
        <v>1</v>
      </c>
      <c r="D2927" t="s">
        <v>6912</v>
      </c>
      <c r="E2927" t="s">
        <v>10127</v>
      </c>
      <c r="F2927" t="s">
        <v>10107</v>
      </c>
      <c r="G2927" t="s">
        <v>10108</v>
      </c>
      <c r="H2927">
        <v>77.090368999999995</v>
      </c>
      <c r="I2927">
        <v>28.616886099999999</v>
      </c>
      <c r="J2927" t="s">
        <v>2119</v>
      </c>
      <c r="K2927" t="s">
        <v>20639</v>
      </c>
      <c r="R2927">
        <v>600</v>
      </c>
      <c r="S2927" t="s">
        <v>2114</v>
      </c>
      <c r="T2927" t="s">
        <v>27</v>
      </c>
      <c r="U2927" t="s">
        <v>26</v>
      </c>
      <c r="V2927">
        <v>2</v>
      </c>
      <c r="W2927">
        <v>2.7</v>
      </c>
      <c r="X2927" t="s">
        <v>137</v>
      </c>
      <c r="Y2927" t="s">
        <v>138</v>
      </c>
      <c r="Z2927">
        <v>82</v>
      </c>
      <c r="AA2927" t="str">
        <f>VLOOKUP(C2927,[1]Sheet1!$A$1:$B$16,2,TRUE)</f>
        <v>India</v>
      </c>
    </row>
    <row r="2928" spans="1:27" x14ac:dyDescent="0.25">
      <c r="A2928">
        <v>355</v>
      </c>
      <c r="B2928" t="s">
        <v>10130</v>
      </c>
      <c r="C2928">
        <v>1</v>
      </c>
      <c r="D2928" t="s">
        <v>6912</v>
      </c>
      <c r="E2928" t="s">
        <v>10131</v>
      </c>
      <c r="F2928" t="s">
        <v>10107</v>
      </c>
      <c r="G2928" t="s">
        <v>10108</v>
      </c>
      <c r="H2928">
        <v>77.094419700000003</v>
      </c>
      <c r="I2928">
        <v>28.6158468</v>
      </c>
      <c r="J2928" t="s">
        <v>2119</v>
      </c>
      <c r="K2928" t="s">
        <v>20641</v>
      </c>
      <c r="L2928" t="s">
        <v>20639</v>
      </c>
      <c r="M2928" t="s">
        <v>20659</v>
      </c>
      <c r="R2928">
        <v>600</v>
      </c>
      <c r="S2928" t="s">
        <v>2114</v>
      </c>
      <c r="T2928" t="s">
        <v>27</v>
      </c>
      <c r="U2928" t="s">
        <v>26</v>
      </c>
      <c r="V2928">
        <v>2</v>
      </c>
      <c r="W2928">
        <v>2.5</v>
      </c>
      <c r="X2928" t="s">
        <v>137</v>
      </c>
      <c r="Y2928" t="s">
        <v>138</v>
      </c>
      <c r="Z2928">
        <v>162</v>
      </c>
      <c r="AA2928" t="str">
        <f>VLOOKUP(C2928,[1]Sheet1!$A$1:$B$16,2,TRUE)</f>
        <v>India</v>
      </c>
    </row>
    <row r="2929" spans="1:27" x14ac:dyDescent="0.25">
      <c r="A2929">
        <v>301335</v>
      </c>
      <c r="B2929" t="s">
        <v>10141</v>
      </c>
      <c r="C2929">
        <v>1</v>
      </c>
      <c r="D2929" t="s">
        <v>6912</v>
      </c>
      <c r="E2929" t="s">
        <v>10142</v>
      </c>
      <c r="F2929" t="s">
        <v>10107</v>
      </c>
      <c r="G2929" t="s">
        <v>10108</v>
      </c>
      <c r="H2929">
        <v>77.088365400000001</v>
      </c>
      <c r="I2929">
        <v>28.621599799999998</v>
      </c>
      <c r="J2929" t="s">
        <v>141</v>
      </c>
      <c r="R2929">
        <v>600</v>
      </c>
      <c r="S2929" t="s">
        <v>2114</v>
      </c>
      <c r="T2929" t="s">
        <v>27</v>
      </c>
      <c r="U2929" t="s">
        <v>26</v>
      </c>
      <c r="V2929">
        <v>2</v>
      </c>
      <c r="W2929">
        <v>3</v>
      </c>
      <c r="X2929" t="s">
        <v>137</v>
      </c>
      <c r="Y2929" t="s">
        <v>138</v>
      </c>
      <c r="Z2929">
        <v>182</v>
      </c>
      <c r="AA2929" t="str">
        <f>VLOOKUP(C2929,[1]Sheet1!$A$1:$B$16,2,TRUE)</f>
        <v>India</v>
      </c>
    </row>
    <row r="2930" spans="1:27" x14ac:dyDescent="0.25">
      <c r="A2930">
        <v>18345739</v>
      </c>
      <c r="B2930" t="s">
        <v>6948</v>
      </c>
      <c r="C2930">
        <v>1</v>
      </c>
      <c r="D2930" t="s">
        <v>6912</v>
      </c>
      <c r="E2930" t="s">
        <v>10153</v>
      </c>
      <c r="F2930" t="s">
        <v>10107</v>
      </c>
      <c r="G2930" t="s">
        <v>10108</v>
      </c>
      <c r="H2930">
        <v>77.081604499999997</v>
      </c>
      <c r="I2930">
        <v>28.6295635</v>
      </c>
      <c r="J2930" t="s">
        <v>1606</v>
      </c>
      <c r="R2930">
        <v>600</v>
      </c>
      <c r="S2930" t="s">
        <v>2114</v>
      </c>
      <c r="T2930" t="s">
        <v>27</v>
      </c>
      <c r="U2930" t="s">
        <v>27</v>
      </c>
      <c r="V2930">
        <v>2</v>
      </c>
      <c r="W2930">
        <v>3.5</v>
      </c>
      <c r="X2930" t="s">
        <v>100</v>
      </c>
      <c r="Y2930" t="s">
        <v>101</v>
      </c>
      <c r="Z2930">
        <v>40</v>
      </c>
      <c r="AA2930" t="str">
        <f>VLOOKUP(C2930,[1]Sheet1!$A$1:$B$16,2,TRUE)</f>
        <v>India</v>
      </c>
    </row>
    <row r="2931" spans="1:27" x14ac:dyDescent="0.25">
      <c r="A2931">
        <v>4021</v>
      </c>
      <c r="B2931" t="s">
        <v>10170</v>
      </c>
      <c r="C2931">
        <v>1</v>
      </c>
      <c r="D2931" t="s">
        <v>6912</v>
      </c>
      <c r="E2931" t="s">
        <v>10171</v>
      </c>
      <c r="F2931" t="s">
        <v>10107</v>
      </c>
      <c r="G2931" t="s">
        <v>10108</v>
      </c>
      <c r="H2931">
        <v>77.084641300000001</v>
      </c>
      <c r="I2931">
        <v>28.621877300000001</v>
      </c>
      <c r="J2931" t="s">
        <v>2119</v>
      </c>
      <c r="K2931" t="s">
        <v>20653</v>
      </c>
      <c r="R2931">
        <v>600</v>
      </c>
      <c r="S2931" t="s">
        <v>2114</v>
      </c>
      <c r="T2931" t="s">
        <v>27</v>
      </c>
      <c r="U2931" t="s">
        <v>26</v>
      </c>
      <c r="V2931">
        <v>2</v>
      </c>
      <c r="W2931">
        <v>3.5</v>
      </c>
      <c r="X2931" t="s">
        <v>100</v>
      </c>
      <c r="Y2931" t="s">
        <v>101</v>
      </c>
      <c r="Z2931">
        <v>131</v>
      </c>
      <c r="AA2931" t="str">
        <f>VLOOKUP(C2931,[1]Sheet1!$A$1:$B$16,2,TRUE)</f>
        <v>India</v>
      </c>
    </row>
    <row r="2932" spans="1:27" x14ac:dyDescent="0.25">
      <c r="A2932">
        <v>3337</v>
      </c>
      <c r="B2932" t="s">
        <v>10216</v>
      </c>
      <c r="C2932">
        <v>1</v>
      </c>
      <c r="D2932" t="s">
        <v>6912</v>
      </c>
      <c r="E2932" t="s">
        <v>10217</v>
      </c>
      <c r="F2932" t="s">
        <v>10185</v>
      </c>
      <c r="G2932" t="s">
        <v>10186</v>
      </c>
      <c r="H2932">
        <v>77.241727699999998</v>
      </c>
      <c r="I2932">
        <v>28.580563399999999</v>
      </c>
      <c r="J2932" t="s">
        <v>2119</v>
      </c>
      <c r="K2932" t="s">
        <v>20653</v>
      </c>
      <c r="L2932" t="s">
        <v>20641</v>
      </c>
      <c r="R2932">
        <v>600</v>
      </c>
      <c r="S2932" t="s">
        <v>2114</v>
      </c>
      <c r="T2932" t="s">
        <v>27</v>
      </c>
      <c r="U2932" t="s">
        <v>27</v>
      </c>
      <c r="V2932">
        <v>2</v>
      </c>
      <c r="W2932">
        <v>3.3</v>
      </c>
      <c r="X2932" t="s">
        <v>137</v>
      </c>
      <c r="Y2932" t="s">
        <v>138</v>
      </c>
      <c r="Z2932">
        <v>140</v>
      </c>
      <c r="AA2932" t="str">
        <f>VLOOKUP(C2932,[1]Sheet1!$A$1:$B$16,2,TRUE)</f>
        <v>India</v>
      </c>
    </row>
    <row r="2933" spans="1:27" x14ac:dyDescent="0.25">
      <c r="A2933">
        <v>310101</v>
      </c>
      <c r="B2933" t="s">
        <v>10218</v>
      </c>
      <c r="C2933">
        <v>1</v>
      </c>
      <c r="D2933" t="s">
        <v>6912</v>
      </c>
      <c r="E2933" t="s">
        <v>10219</v>
      </c>
      <c r="F2933" t="s">
        <v>10185</v>
      </c>
      <c r="G2933" t="s">
        <v>10186</v>
      </c>
      <c r="H2933">
        <v>77.246482</v>
      </c>
      <c r="I2933">
        <v>28.581309300000001</v>
      </c>
      <c r="J2933" t="s">
        <v>2119</v>
      </c>
      <c r="K2933" t="s">
        <v>20689</v>
      </c>
      <c r="R2933">
        <v>600</v>
      </c>
      <c r="S2933" t="s">
        <v>2114</v>
      </c>
      <c r="T2933" t="s">
        <v>27</v>
      </c>
      <c r="U2933" t="s">
        <v>27</v>
      </c>
      <c r="V2933">
        <v>2</v>
      </c>
      <c r="W2933">
        <v>2.6</v>
      </c>
      <c r="X2933" t="s">
        <v>137</v>
      </c>
      <c r="Y2933" t="s">
        <v>138</v>
      </c>
      <c r="Z2933">
        <v>15</v>
      </c>
      <c r="AA2933" t="str">
        <f>VLOOKUP(C2933,[1]Sheet1!$A$1:$B$16,2,TRUE)</f>
        <v>India</v>
      </c>
    </row>
    <row r="2934" spans="1:27" x14ac:dyDescent="0.25">
      <c r="A2934">
        <v>18357554</v>
      </c>
      <c r="B2934" t="s">
        <v>10244</v>
      </c>
      <c r="C2934">
        <v>1</v>
      </c>
      <c r="D2934" t="s">
        <v>6912</v>
      </c>
      <c r="E2934" t="s">
        <v>10245</v>
      </c>
      <c r="F2934" t="s">
        <v>10185</v>
      </c>
      <c r="G2934" t="s">
        <v>10186</v>
      </c>
      <c r="H2934">
        <v>77.251561100000004</v>
      </c>
      <c r="I2934">
        <v>28.581901800000001</v>
      </c>
      <c r="J2934" t="s">
        <v>2119</v>
      </c>
      <c r="R2934">
        <v>600</v>
      </c>
      <c r="S2934" t="s">
        <v>2114</v>
      </c>
      <c r="T2934" t="s">
        <v>27</v>
      </c>
      <c r="U2934" t="s">
        <v>26</v>
      </c>
      <c r="V2934">
        <v>2</v>
      </c>
      <c r="W2934">
        <v>0</v>
      </c>
      <c r="X2934" t="s">
        <v>163</v>
      </c>
      <c r="Y2934" t="s">
        <v>164</v>
      </c>
      <c r="Z2934">
        <v>3</v>
      </c>
      <c r="AA2934" t="str">
        <f>VLOOKUP(C2934,[1]Sheet1!$A$1:$B$16,2,TRUE)</f>
        <v>India</v>
      </c>
    </row>
    <row r="2935" spans="1:27" x14ac:dyDescent="0.25">
      <c r="A2935">
        <v>18133513</v>
      </c>
      <c r="B2935" t="s">
        <v>10289</v>
      </c>
      <c r="C2935">
        <v>1</v>
      </c>
      <c r="D2935" t="s">
        <v>6912</v>
      </c>
      <c r="E2935" t="s">
        <v>10290</v>
      </c>
      <c r="F2935" t="s">
        <v>10291</v>
      </c>
      <c r="G2935" t="s">
        <v>10292</v>
      </c>
      <c r="H2935">
        <v>77.222597300000004</v>
      </c>
      <c r="I2935">
        <v>28.627492199999999</v>
      </c>
      <c r="J2935" t="s">
        <v>141</v>
      </c>
      <c r="K2935" t="s">
        <v>20646</v>
      </c>
      <c r="R2935">
        <v>600</v>
      </c>
      <c r="S2935" t="s">
        <v>2114</v>
      </c>
      <c r="T2935" t="s">
        <v>27</v>
      </c>
      <c r="U2935" t="s">
        <v>27</v>
      </c>
      <c r="V2935">
        <v>2</v>
      </c>
      <c r="W2935">
        <v>3.3</v>
      </c>
      <c r="X2935" t="s">
        <v>137</v>
      </c>
      <c r="Y2935" t="s">
        <v>138</v>
      </c>
      <c r="Z2935">
        <v>59</v>
      </c>
      <c r="AA2935" t="str">
        <f>VLOOKUP(C2935,[1]Sheet1!$A$1:$B$16,2,TRUE)</f>
        <v>India</v>
      </c>
    </row>
    <row r="2936" spans="1:27" x14ac:dyDescent="0.25">
      <c r="A2936">
        <v>300577</v>
      </c>
      <c r="B2936" t="s">
        <v>3561</v>
      </c>
      <c r="C2936">
        <v>1</v>
      </c>
      <c r="D2936" t="s">
        <v>6912</v>
      </c>
      <c r="E2936" t="s">
        <v>10295</v>
      </c>
      <c r="F2936" t="s">
        <v>10291</v>
      </c>
      <c r="G2936" t="s">
        <v>10292</v>
      </c>
      <c r="H2936">
        <v>77.219588329999993</v>
      </c>
      <c r="I2936">
        <v>28.629034999999998</v>
      </c>
      <c r="J2936" t="s">
        <v>141</v>
      </c>
      <c r="R2936">
        <v>600</v>
      </c>
      <c r="S2936" t="s">
        <v>2114</v>
      </c>
      <c r="T2936" t="s">
        <v>27</v>
      </c>
      <c r="U2936" t="s">
        <v>27</v>
      </c>
      <c r="V2936">
        <v>2</v>
      </c>
      <c r="W2936">
        <v>3.4</v>
      </c>
      <c r="X2936" t="s">
        <v>137</v>
      </c>
      <c r="Y2936" t="s">
        <v>138</v>
      </c>
      <c r="Z2936">
        <v>31</v>
      </c>
      <c r="AA2936" t="str">
        <f>VLOOKUP(C2936,[1]Sheet1!$A$1:$B$16,2,TRUE)</f>
        <v>India</v>
      </c>
    </row>
    <row r="2937" spans="1:27" x14ac:dyDescent="0.25">
      <c r="A2937">
        <v>18241883</v>
      </c>
      <c r="B2937" t="s">
        <v>10398</v>
      </c>
      <c r="C2937">
        <v>1</v>
      </c>
      <c r="D2937" t="s">
        <v>6912</v>
      </c>
      <c r="E2937" t="s">
        <v>10369</v>
      </c>
      <c r="F2937" t="s">
        <v>10368</v>
      </c>
      <c r="G2937" t="s">
        <v>10369</v>
      </c>
      <c r="H2937">
        <v>77.297834399999999</v>
      </c>
      <c r="I2937">
        <v>28.543622599999999</v>
      </c>
      <c r="J2937" t="s">
        <v>167</v>
      </c>
      <c r="K2937" t="s">
        <v>20662</v>
      </c>
      <c r="L2937" t="s">
        <v>20661</v>
      </c>
      <c r="M2937" t="s">
        <v>20621</v>
      </c>
      <c r="R2937">
        <v>600</v>
      </c>
      <c r="S2937" t="s">
        <v>2114</v>
      </c>
      <c r="T2937" t="s">
        <v>27</v>
      </c>
      <c r="U2937" t="s">
        <v>26</v>
      </c>
      <c r="V2937">
        <v>2</v>
      </c>
      <c r="W2937">
        <v>3.8</v>
      </c>
      <c r="X2937" t="s">
        <v>100</v>
      </c>
      <c r="Y2937" t="s">
        <v>101</v>
      </c>
      <c r="Z2937">
        <v>170</v>
      </c>
      <c r="AA2937" t="str">
        <f>VLOOKUP(C2937,[1]Sheet1!$A$1:$B$16,2,TRUE)</f>
        <v>India</v>
      </c>
    </row>
    <row r="2938" spans="1:27" x14ac:dyDescent="0.25">
      <c r="A2938">
        <v>7908</v>
      </c>
      <c r="B2938" t="s">
        <v>2311</v>
      </c>
      <c r="C2938">
        <v>1</v>
      </c>
      <c r="D2938" t="s">
        <v>6912</v>
      </c>
      <c r="E2938" t="s">
        <v>10404</v>
      </c>
      <c r="F2938" t="s">
        <v>10368</v>
      </c>
      <c r="G2938" t="s">
        <v>10369</v>
      </c>
      <c r="H2938">
        <v>77.288237899999999</v>
      </c>
      <c r="I2938">
        <v>28.539806899999999</v>
      </c>
      <c r="J2938" t="s">
        <v>2041</v>
      </c>
      <c r="K2938" t="s">
        <v>20645</v>
      </c>
      <c r="L2938" t="s">
        <v>20639</v>
      </c>
      <c r="R2938">
        <v>600</v>
      </c>
      <c r="S2938" t="s">
        <v>2114</v>
      </c>
      <c r="T2938" t="s">
        <v>27</v>
      </c>
      <c r="U2938" t="s">
        <v>26</v>
      </c>
      <c r="V2938">
        <v>2</v>
      </c>
      <c r="W2938">
        <v>2.4</v>
      </c>
      <c r="X2938" t="s">
        <v>1057</v>
      </c>
      <c r="Y2938" t="s">
        <v>1058</v>
      </c>
      <c r="Z2938">
        <v>76</v>
      </c>
      <c r="AA2938" t="str">
        <f>VLOOKUP(C2938,[1]Sheet1!$A$1:$B$16,2,TRUE)</f>
        <v>India</v>
      </c>
    </row>
    <row r="2939" spans="1:27" x14ac:dyDescent="0.25">
      <c r="A2939">
        <v>301130</v>
      </c>
      <c r="B2939" t="s">
        <v>10440</v>
      </c>
      <c r="C2939">
        <v>1</v>
      </c>
      <c r="D2939" t="s">
        <v>6912</v>
      </c>
      <c r="E2939" t="s">
        <v>10441</v>
      </c>
      <c r="F2939" t="s">
        <v>10429</v>
      </c>
      <c r="G2939" t="s">
        <v>10430</v>
      </c>
      <c r="H2939">
        <v>77.178313299999999</v>
      </c>
      <c r="I2939">
        <v>28.544124499999999</v>
      </c>
      <c r="J2939" t="s">
        <v>2119</v>
      </c>
      <c r="K2939" t="s">
        <v>20653</v>
      </c>
      <c r="L2939" t="s">
        <v>20639</v>
      </c>
      <c r="R2939">
        <v>600</v>
      </c>
      <c r="S2939" t="s">
        <v>2114</v>
      </c>
      <c r="T2939" t="s">
        <v>27</v>
      </c>
      <c r="U2939" t="s">
        <v>26</v>
      </c>
      <c r="V2939">
        <v>2</v>
      </c>
      <c r="W2939">
        <v>3.8</v>
      </c>
      <c r="X2939" t="s">
        <v>100</v>
      </c>
      <c r="Y2939" t="s">
        <v>101</v>
      </c>
      <c r="Z2939">
        <v>414</v>
      </c>
      <c r="AA2939" t="str">
        <f>VLOOKUP(C2939,[1]Sheet1!$A$1:$B$16,2,TRUE)</f>
        <v>India</v>
      </c>
    </row>
    <row r="2940" spans="1:27" x14ac:dyDescent="0.25">
      <c r="A2940">
        <v>18228895</v>
      </c>
      <c r="B2940" t="s">
        <v>10467</v>
      </c>
      <c r="C2940">
        <v>1</v>
      </c>
      <c r="D2940" t="s">
        <v>6912</v>
      </c>
      <c r="E2940" t="s">
        <v>10468</v>
      </c>
      <c r="F2940" t="s">
        <v>10456</v>
      </c>
      <c r="G2940" t="s">
        <v>10457</v>
      </c>
      <c r="H2940">
        <v>77.240245900000005</v>
      </c>
      <c r="I2940">
        <v>28.557161799999999</v>
      </c>
      <c r="J2940" t="s">
        <v>2119</v>
      </c>
      <c r="K2940" t="s">
        <v>20653</v>
      </c>
      <c r="R2940">
        <v>600</v>
      </c>
      <c r="S2940" t="s">
        <v>2114</v>
      </c>
      <c r="T2940" t="s">
        <v>27</v>
      </c>
      <c r="U2940" t="s">
        <v>27</v>
      </c>
      <c r="V2940">
        <v>2</v>
      </c>
      <c r="W2940">
        <v>3.1</v>
      </c>
      <c r="X2940" t="s">
        <v>137</v>
      </c>
      <c r="Y2940" t="s">
        <v>138</v>
      </c>
      <c r="Z2940">
        <v>21</v>
      </c>
      <c r="AA2940" t="str">
        <f>VLOOKUP(C2940,[1]Sheet1!$A$1:$B$16,2,TRUE)</f>
        <v>India</v>
      </c>
    </row>
    <row r="2941" spans="1:27" x14ac:dyDescent="0.25">
      <c r="A2941">
        <v>308407</v>
      </c>
      <c r="B2941" t="s">
        <v>3851</v>
      </c>
      <c r="C2941">
        <v>1</v>
      </c>
      <c r="D2941" t="s">
        <v>6912</v>
      </c>
      <c r="E2941" t="s">
        <v>10457</v>
      </c>
      <c r="F2941" t="s">
        <v>10456</v>
      </c>
      <c r="G2941" t="s">
        <v>10457</v>
      </c>
      <c r="H2941">
        <v>77.236740999999995</v>
      </c>
      <c r="I2941">
        <v>28.557442000000002</v>
      </c>
      <c r="J2941" t="s">
        <v>4035</v>
      </c>
      <c r="K2941" t="s">
        <v>20656</v>
      </c>
      <c r="R2941">
        <v>600</v>
      </c>
      <c r="S2941" t="s">
        <v>2114</v>
      </c>
      <c r="T2941" t="s">
        <v>27</v>
      </c>
      <c r="U2941" t="s">
        <v>26</v>
      </c>
      <c r="V2941">
        <v>2</v>
      </c>
      <c r="W2941">
        <v>3.8</v>
      </c>
      <c r="X2941" t="s">
        <v>100</v>
      </c>
      <c r="Y2941" t="s">
        <v>101</v>
      </c>
      <c r="Z2941">
        <v>540</v>
      </c>
      <c r="AA2941" t="str">
        <f>VLOOKUP(C2941,[1]Sheet1!$A$1:$B$16,2,TRUE)</f>
        <v>India</v>
      </c>
    </row>
    <row r="2942" spans="1:27" x14ac:dyDescent="0.25">
      <c r="A2942">
        <v>18414477</v>
      </c>
      <c r="B2942" t="s">
        <v>5088</v>
      </c>
      <c r="C2942">
        <v>1</v>
      </c>
      <c r="D2942" t="s">
        <v>6912</v>
      </c>
      <c r="E2942" t="s">
        <v>10524</v>
      </c>
      <c r="F2942" t="s">
        <v>10499</v>
      </c>
      <c r="G2942" t="s">
        <v>10500</v>
      </c>
      <c r="H2942">
        <v>77.257337000000007</v>
      </c>
      <c r="I2942">
        <v>28.537026999999998</v>
      </c>
      <c r="J2942" t="s">
        <v>2119</v>
      </c>
      <c r="K2942" t="s">
        <v>20659</v>
      </c>
      <c r="R2942">
        <v>600</v>
      </c>
      <c r="S2942" t="s">
        <v>2114</v>
      </c>
      <c r="T2942" t="s">
        <v>27</v>
      </c>
      <c r="U2942" t="s">
        <v>26</v>
      </c>
      <c r="V2942">
        <v>2</v>
      </c>
      <c r="W2942">
        <v>3</v>
      </c>
      <c r="X2942" t="s">
        <v>137</v>
      </c>
      <c r="Y2942" t="s">
        <v>138</v>
      </c>
      <c r="Z2942">
        <v>4</v>
      </c>
      <c r="AA2942" t="str">
        <f>VLOOKUP(C2942,[1]Sheet1!$A$1:$B$16,2,TRUE)</f>
        <v>India</v>
      </c>
    </row>
    <row r="2943" spans="1:27" x14ac:dyDescent="0.25">
      <c r="A2943">
        <v>312594</v>
      </c>
      <c r="B2943" t="s">
        <v>10529</v>
      </c>
      <c r="C2943">
        <v>1</v>
      </c>
      <c r="D2943" t="s">
        <v>6912</v>
      </c>
      <c r="E2943" t="s">
        <v>10530</v>
      </c>
      <c r="F2943" t="s">
        <v>10499</v>
      </c>
      <c r="G2943" t="s">
        <v>10500</v>
      </c>
      <c r="H2943">
        <v>77.260126</v>
      </c>
      <c r="I2943">
        <v>28.537134000000002</v>
      </c>
      <c r="J2943" t="s">
        <v>144</v>
      </c>
      <c r="K2943" t="s">
        <v>20635</v>
      </c>
      <c r="R2943">
        <v>600</v>
      </c>
      <c r="S2943" t="s">
        <v>2114</v>
      </c>
      <c r="T2943" t="s">
        <v>27</v>
      </c>
      <c r="U2943" t="s">
        <v>27</v>
      </c>
      <c r="V2943">
        <v>2</v>
      </c>
      <c r="W2943">
        <v>2.8</v>
      </c>
      <c r="X2943" t="s">
        <v>137</v>
      </c>
      <c r="Y2943" t="s">
        <v>138</v>
      </c>
      <c r="Z2943">
        <v>8</v>
      </c>
      <c r="AA2943" t="str">
        <f>VLOOKUP(C2943,[1]Sheet1!$A$1:$B$16,2,TRUE)</f>
        <v>India</v>
      </c>
    </row>
    <row r="2944" spans="1:27" x14ac:dyDescent="0.25">
      <c r="A2944">
        <v>18365855</v>
      </c>
      <c r="B2944" t="s">
        <v>3725</v>
      </c>
      <c r="C2944">
        <v>1</v>
      </c>
      <c r="D2944" t="s">
        <v>6912</v>
      </c>
      <c r="E2944" t="s">
        <v>10500</v>
      </c>
      <c r="F2944" t="s">
        <v>10499</v>
      </c>
      <c r="G2944" t="s">
        <v>10500</v>
      </c>
      <c r="H2944">
        <v>77.259379999999993</v>
      </c>
      <c r="I2944">
        <v>28.537766000000001</v>
      </c>
      <c r="J2944" t="s">
        <v>3346</v>
      </c>
      <c r="R2944">
        <v>600</v>
      </c>
      <c r="S2944" t="s">
        <v>2114</v>
      </c>
      <c r="T2944" t="s">
        <v>27</v>
      </c>
      <c r="U2944" t="s">
        <v>26</v>
      </c>
      <c r="V2944">
        <v>2</v>
      </c>
      <c r="W2944">
        <v>3.6</v>
      </c>
      <c r="X2944" t="s">
        <v>100</v>
      </c>
      <c r="Y2944" t="s">
        <v>101</v>
      </c>
      <c r="Z2944">
        <v>30</v>
      </c>
      <c r="AA2944" t="str">
        <f>VLOOKUP(C2944,[1]Sheet1!$A$1:$B$16,2,TRUE)</f>
        <v>India</v>
      </c>
    </row>
    <row r="2945" spans="1:27" x14ac:dyDescent="0.25">
      <c r="A2945">
        <v>18386707</v>
      </c>
      <c r="B2945" t="s">
        <v>10598</v>
      </c>
      <c r="C2945">
        <v>1</v>
      </c>
      <c r="D2945" t="s">
        <v>6912</v>
      </c>
      <c r="E2945" t="s">
        <v>10599</v>
      </c>
      <c r="F2945" t="s">
        <v>10499</v>
      </c>
      <c r="G2945" t="s">
        <v>10500</v>
      </c>
      <c r="H2945">
        <v>77.252685749999998</v>
      </c>
      <c r="I2945">
        <v>28.54270391</v>
      </c>
      <c r="J2945" t="s">
        <v>391</v>
      </c>
      <c r="K2945" t="s">
        <v>20633</v>
      </c>
      <c r="L2945" t="s">
        <v>20645</v>
      </c>
      <c r="M2945" t="s">
        <v>20639</v>
      </c>
      <c r="R2945">
        <v>600</v>
      </c>
      <c r="S2945" t="s">
        <v>2114</v>
      </c>
      <c r="T2945" t="s">
        <v>27</v>
      </c>
      <c r="U2945" t="s">
        <v>26</v>
      </c>
      <c r="V2945">
        <v>2</v>
      </c>
      <c r="W2945">
        <v>3.6</v>
      </c>
      <c r="X2945" t="s">
        <v>100</v>
      </c>
      <c r="Y2945" t="s">
        <v>101</v>
      </c>
      <c r="Z2945">
        <v>22</v>
      </c>
      <c r="AA2945" t="str">
        <f>VLOOKUP(C2945,[1]Sheet1!$A$1:$B$16,2,TRUE)</f>
        <v>India</v>
      </c>
    </row>
    <row r="2946" spans="1:27" x14ac:dyDescent="0.25">
      <c r="A2946">
        <v>18372686</v>
      </c>
      <c r="B2946" t="s">
        <v>4535</v>
      </c>
      <c r="C2946">
        <v>1</v>
      </c>
      <c r="D2946" t="s">
        <v>6912</v>
      </c>
      <c r="E2946" t="s">
        <v>10605</v>
      </c>
      <c r="F2946" t="s">
        <v>10499</v>
      </c>
      <c r="G2946" t="s">
        <v>10500</v>
      </c>
      <c r="H2946">
        <v>77.257216</v>
      </c>
      <c r="I2946">
        <v>28.530671999999999</v>
      </c>
      <c r="J2946" t="s">
        <v>167</v>
      </c>
      <c r="K2946" t="s">
        <v>20639</v>
      </c>
      <c r="L2946" t="s">
        <v>20621</v>
      </c>
      <c r="M2946" t="s">
        <v>20638</v>
      </c>
      <c r="N2946" t="s">
        <v>20651</v>
      </c>
      <c r="O2946" t="s">
        <v>20661</v>
      </c>
      <c r="R2946">
        <v>600</v>
      </c>
      <c r="S2946" t="s">
        <v>2114</v>
      </c>
      <c r="T2946" t="s">
        <v>27</v>
      </c>
      <c r="U2946" t="s">
        <v>26</v>
      </c>
      <c r="V2946">
        <v>2</v>
      </c>
      <c r="W2946">
        <v>3.6</v>
      </c>
      <c r="X2946" t="s">
        <v>100</v>
      </c>
      <c r="Y2946" t="s">
        <v>101</v>
      </c>
      <c r="Z2946">
        <v>36</v>
      </c>
      <c r="AA2946" t="str">
        <f>VLOOKUP(C2946,[1]Sheet1!$A$1:$B$16,2,TRUE)</f>
        <v>India</v>
      </c>
    </row>
    <row r="2947" spans="1:27" x14ac:dyDescent="0.25">
      <c r="A2947">
        <v>3635</v>
      </c>
      <c r="B2947" t="s">
        <v>10616</v>
      </c>
      <c r="C2947">
        <v>1</v>
      </c>
      <c r="D2947" t="s">
        <v>6912</v>
      </c>
      <c r="E2947" t="s">
        <v>10617</v>
      </c>
      <c r="F2947" t="s">
        <v>10499</v>
      </c>
      <c r="G2947" t="s">
        <v>10500</v>
      </c>
      <c r="H2947">
        <v>77.257083699999995</v>
      </c>
      <c r="I2947">
        <v>28.540697000000002</v>
      </c>
      <c r="J2947" t="s">
        <v>2119</v>
      </c>
      <c r="R2947">
        <v>600</v>
      </c>
      <c r="S2947" t="s">
        <v>2114</v>
      </c>
      <c r="T2947" t="s">
        <v>27</v>
      </c>
      <c r="U2947" t="s">
        <v>27</v>
      </c>
      <c r="V2947">
        <v>2</v>
      </c>
      <c r="W2947">
        <v>3.6</v>
      </c>
      <c r="X2947" t="s">
        <v>100</v>
      </c>
      <c r="Y2947" t="s">
        <v>101</v>
      </c>
      <c r="Z2947">
        <v>91</v>
      </c>
      <c r="AA2947" t="str">
        <f>VLOOKUP(C2947,[1]Sheet1!$A$1:$B$16,2,TRUE)</f>
        <v>India</v>
      </c>
    </row>
    <row r="2948" spans="1:27" x14ac:dyDescent="0.25">
      <c r="A2948">
        <v>301470</v>
      </c>
      <c r="B2948" t="s">
        <v>2311</v>
      </c>
      <c r="C2948">
        <v>1</v>
      </c>
      <c r="D2948" t="s">
        <v>6912</v>
      </c>
      <c r="E2948" t="s">
        <v>10669</v>
      </c>
      <c r="F2948" t="s">
        <v>10634</v>
      </c>
      <c r="G2948" t="s">
        <v>10635</v>
      </c>
      <c r="H2948">
        <v>77.198684200000002</v>
      </c>
      <c r="I2948">
        <v>28.6816581</v>
      </c>
      <c r="J2948" t="s">
        <v>2041</v>
      </c>
      <c r="K2948" t="s">
        <v>20645</v>
      </c>
      <c r="L2948" t="s">
        <v>20639</v>
      </c>
      <c r="R2948">
        <v>600</v>
      </c>
      <c r="S2948" t="s">
        <v>2114</v>
      </c>
      <c r="T2948" t="s">
        <v>27</v>
      </c>
      <c r="U2948" t="s">
        <v>26</v>
      </c>
      <c r="V2948">
        <v>2</v>
      </c>
      <c r="W2948">
        <v>2.7</v>
      </c>
      <c r="X2948" t="s">
        <v>137</v>
      </c>
      <c r="Y2948" t="s">
        <v>138</v>
      </c>
      <c r="Z2948">
        <v>109</v>
      </c>
      <c r="AA2948" t="str">
        <f>VLOOKUP(C2948,[1]Sheet1!$A$1:$B$16,2,TRUE)</f>
        <v>India</v>
      </c>
    </row>
    <row r="2949" spans="1:27" x14ac:dyDescent="0.25">
      <c r="A2949">
        <v>6662</v>
      </c>
      <c r="B2949" t="s">
        <v>10682</v>
      </c>
      <c r="C2949">
        <v>1</v>
      </c>
      <c r="D2949" t="s">
        <v>6912</v>
      </c>
      <c r="E2949" t="s">
        <v>10683</v>
      </c>
      <c r="F2949" t="s">
        <v>10634</v>
      </c>
      <c r="G2949" t="s">
        <v>10635</v>
      </c>
      <c r="H2949">
        <v>77.202924699999997</v>
      </c>
      <c r="I2949">
        <v>28.675602000000001</v>
      </c>
      <c r="J2949" t="s">
        <v>2119</v>
      </c>
      <c r="R2949">
        <v>600</v>
      </c>
      <c r="S2949" t="s">
        <v>2114</v>
      </c>
      <c r="T2949" t="s">
        <v>27</v>
      </c>
      <c r="U2949" t="s">
        <v>27</v>
      </c>
      <c r="V2949">
        <v>2</v>
      </c>
      <c r="W2949">
        <v>3.1</v>
      </c>
      <c r="X2949" t="s">
        <v>137</v>
      </c>
      <c r="Y2949" t="s">
        <v>138</v>
      </c>
      <c r="Z2949">
        <v>24</v>
      </c>
      <c r="AA2949" t="str">
        <f>VLOOKUP(C2949,[1]Sheet1!$A$1:$B$16,2,TRUE)</f>
        <v>India</v>
      </c>
    </row>
    <row r="2950" spans="1:27" x14ac:dyDescent="0.25">
      <c r="A2950">
        <v>18445775</v>
      </c>
      <c r="B2950" t="s">
        <v>10708</v>
      </c>
      <c r="C2950">
        <v>1</v>
      </c>
      <c r="D2950" t="s">
        <v>6912</v>
      </c>
      <c r="E2950" t="s">
        <v>10709</v>
      </c>
      <c r="F2950" t="s">
        <v>10634</v>
      </c>
      <c r="G2950" t="s">
        <v>10635</v>
      </c>
      <c r="H2950">
        <v>0</v>
      </c>
      <c r="I2950">
        <v>0</v>
      </c>
      <c r="J2950" t="s">
        <v>2264</v>
      </c>
      <c r="K2950" t="s">
        <v>20639</v>
      </c>
      <c r="L2950" t="s">
        <v>20645</v>
      </c>
      <c r="R2950">
        <v>600</v>
      </c>
      <c r="S2950" t="s">
        <v>2114</v>
      </c>
      <c r="T2950" t="s">
        <v>26</v>
      </c>
      <c r="U2950" t="s">
        <v>27</v>
      </c>
      <c r="V2950">
        <v>2</v>
      </c>
      <c r="W2950">
        <v>3.5</v>
      </c>
      <c r="X2950" t="s">
        <v>100</v>
      </c>
      <c r="Y2950" t="s">
        <v>101</v>
      </c>
      <c r="Z2950">
        <v>21</v>
      </c>
      <c r="AA2950" t="str">
        <f>VLOOKUP(C2950,[1]Sheet1!$A$1:$B$16,2,TRUE)</f>
        <v>India</v>
      </c>
    </row>
    <row r="2951" spans="1:27" x14ac:dyDescent="0.25">
      <c r="A2951">
        <v>4227</v>
      </c>
      <c r="B2951" t="s">
        <v>10746</v>
      </c>
      <c r="C2951">
        <v>1</v>
      </c>
      <c r="D2951" t="s">
        <v>6912</v>
      </c>
      <c r="E2951" t="s">
        <v>10747</v>
      </c>
      <c r="F2951" t="s">
        <v>10634</v>
      </c>
      <c r="G2951" t="s">
        <v>10635</v>
      </c>
      <c r="H2951">
        <v>77.204721500000005</v>
      </c>
      <c r="I2951">
        <v>28.6839245</v>
      </c>
      <c r="J2951" t="s">
        <v>2119</v>
      </c>
      <c r="K2951" t="s">
        <v>20633</v>
      </c>
      <c r="L2951" t="s">
        <v>20639</v>
      </c>
      <c r="M2951" t="s">
        <v>20659</v>
      </c>
      <c r="R2951">
        <v>600</v>
      </c>
      <c r="S2951" t="s">
        <v>2114</v>
      </c>
      <c r="T2951" t="s">
        <v>26</v>
      </c>
      <c r="U2951" t="s">
        <v>26</v>
      </c>
      <c r="V2951">
        <v>2</v>
      </c>
      <c r="W2951">
        <v>4.2</v>
      </c>
      <c r="X2951" t="s">
        <v>41</v>
      </c>
      <c r="Y2951" t="s">
        <v>42</v>
      </c>
      <c r="Z2951">
        <v>300</v>
      </c>
      <c r="AA2951" t="str">
        <f>VLOOKUP(C2951,[1]Sheet1!$A$1:$B$16,2,TRUE)</f>
        <v>India</v>
      </c>
    </row>
    <row r="2952" spans="1:27" x14ac:dyDescent="0.25">
      <c r="A2952">
        <v>302254</v>
      </c>
      <c r="B2952" t="s">
        <v>10754</v>
      </c>
      <c r="C2952">
        <v>1</v>
      </c>
      <c r="D2952" t="s">
        <v>6912</v>
      </c>
      <c r="E2952" t="s">
        <v>10755</v>
      </c>
      <c r="F2952" t="s">
        <v>10752</v>
      </c>
      <c r="G2952" t="s">
        <v>10753</v>
      </c>
      <c r="H2952">
        <v>77.078475600000004</v>
      </c>
      <c r="I2952">
        <v>28.516153299999999</v>
      </c>
      <c r="J2952" t="s">
        <v>2119</v>
      </c>
      <c r="R2952">
        <v>600</v>
      </c>
      <c r="S2952" t="s">
        <v>2114</v>
      </c>
      <c r="T2952" t="s">
        <v>27</v>
      </c>
      <c r="U2952" t="s">
        <v>26</v>
      </c>
      <c r="V2952">
        <v>2</v>
      </c>
      <c r="W2952">
        <v>3.3</v>
      </c>
      <c r="X2952" t="s">
        <v>137</v>
      </c>
      <c r="Y2952" t="s">
        <v>138</v>
      </c>
      <c r="Z2952">
        <v>36</v>
      </c>
      <c r="AA2952" t="str">
        <f>VLOOKUP(C2952,[1]Sheet1!$A$1:$B$16,2,TRUE)</f>
        <v>India</v>
      </c>
    </row>
    <row r="2953" spans="1:27" x14ac:dyDescent="0.25">
      <c r="A2953">
        <v>300973</v>
      </c>
      <c r="B2953" t="s">
        <v>10756</v>
      </c>
      <c r="C2953">
        <v>1</v>
      </c>
      <c r="D2953" t="s">
        <v>6912</v>
      </c>
      <c r="E2953" t="s">
        <v>10757</v>
      </c>
      <c r="F2953" t="s">
        <v>10758</v>
      </c>
      <c r="G2953" t="s">
        <v>10759</v>
      </c>
      <c r="H2953">
        <v>77.146738060000004</v>
      </c>
      <c r="I2953">
        <v>28.662287840000001</v>
      </c>
      <c r="J2953" t="s">
        <v>2119</v>
      </c>
      <c r="R2953">
        <v>600</v>
      </c>
      <c r="S2953" t="s">
        <v>2114</v>
      </c>
      <c r="T2953" t="s">
        <v>27</v>
      </c>
      <c r="U2953" t="s">
        <v>27</v>
      </c>
      <c r="V2953">
        <v>2</v>
      </c>
      <c r="W2953">
        <v>3.1</v>
      </c>
      <c r="X2953" t="s">
        <v>137</v>
      </c>
      <c r="Y2953" t="s">
        <v>138</v>
      </c>
      <c r="Z2953">
        <v>62</v>
      </c>
      <c r="AA2953" t="str">
        <f>VLOOKUP(C2953,[1]Sheet1!$A$1:$B$16,2,TRUE)</f>
        <v>India</v>
      </c>
    </row>
    <row r="2954" spans="1:27" x14ac:dyDescent="0.25">
      <c r="A2954">
        <v>310758</v>
      </c>
      <c r="B2954" t="s">
        <v>10824</v>
      </c>
      <c r="C2954">
        <v>1</v>
      </c>
      <c r="D2954" t="s">
        <v>6912</v>
      </c>
      <c r="E2954" t="s">
        <v>10825</v>
      </c>
      <c r="F2954" t="s">
        <v>10811</v>
      </c>
      <c r="G2954" t="s">
        <v>10812</v>
      </c>
      <c r="H2954">
        <v>77.1889094</v>
      </c>
      <c r="I2954">
        <v>28.657690299999999</v>
      </c>
      <c r="J2954" t="s">
        <v>53</v>
      </c>
      <c r="K2954" t="s">
        <v>20645</v>
      </c>
      <c r="R2954">
        <v>600</v>
      </c>
      <c r="S2954" t="s">
        <v>2114</v>
      </c>
      <c r="T2954" t="s">
        <v>27</v>
      </c>
      <c r="U2954" t="s">
        <v>26</v>
      </c>
      <c r="V2954">
        <v>2</v>
      </c>
      <c r="W2954">
        <v>3.2</v>
      </c>
      <c r="X2954" t="s">
        <v>137</v>
      </c>
      <c r="Y2954" t="s">
        <v>138</v>
      </c>
      <c r="Z2954">
        <v>71</v>
      </c>
      <c r="AA2954" t="str">
        <f>VLOOKUP(C2954,[1]Sheet1!$A$1:$B$16,2,TRUE)</f>
        <v>India</v>
      </c>
    </row>
    <row r="2955" spans="1:27" x14ac:dyDescent="0.25">
      <c r="A2955">
        <v>309606</v>
      </c>
      <c r="B2955" t="s">
        <v>10690</v>
      </c>
      <c r="C2955">
        <v>1</v>
      </c>
      <c r="D2955" t="s">
        <v>6912</v>
      </c>
      <c r="E2955" t="s">
        <v>10826</v>
      </c>
      <c r="F2955" t="s">
        <v>10811</v>
      </c>
      <c r="G2955" t="s">
        <v>10812</v>
      </c>
      <c r="H2955">
        <v>77.186887900000002</v>
      </c>
      <c r="I2955">
        <v>28.645806799999999</v>
      </c>
      <c r="J2955" t="s">
        <v>2119</v>
      </c>
      <c r="K2955" t="s">
        <v>20639</v>
      </c>
      <c r="R2955">
        <v>600</v>
      </c>
      <c r="S2955" t="s">
        <v>2114</v>
      </c>
      <c r="T2955" t="s">
        <v>27</v>
      </c>
      <c r="U2955" t="s">
        <v>26</v>
      </c>
      <c r="V2955">
        <v>2</v>
      </c>
      <c r="W2955">
        <v>3.4</v>
      </c>
      <c r="X2955" t="s">
        <v>137</v>
      </c>
      <c r="Y2955" t="s">
        <v>138</v>
      </c>
      <c r="Z2955">
        <v>122</v>
      </c>
      <c r="AA2955" t="str">
        <f>VLOOKUP(C2955,[1]Sheet1!$A$1:$B$16,2,TRUE)</f>
        <v>India</v>
      </c>
    </row>
    <row r="2956" spans="1:27" x14ac:dyDescent="0.25">
      <c r="A2956">
        <v>300257</v>
      </c>
      <c r="B2956" t="s">
        <v>10847</v>
      </c>
      <c r="C2956">
        <v>1</v>
      </c>
      <c r="D2956" t="s">
        <v>6912</v>
      </c>
      <c r="E2956" t="s">
        <v>10848</v>
      </c>
      <c r="F2956" t="s">
        <v>10811</v>
      </c>
      <c r="G2956" t="s">
        <v>10812</v>
      </c>
      <c r="H2956">
        <v>77.190769869999997</v>
      </c>
      <c r="I2956">
        <v>28.645689390000001</v>
      </c>
      <c r="J2956" t="s">
        <v>2119</v>
      </c>
      <c r="K2956" t="s">
        <v>20653</v>
      </c>
      <c r="R2956">
        <v>600</v>
      </c>
      <c r="S2956" t="s">
        <v>2114</v>
      </c>
      <c r="T2956" t="s">
        <v>27</v>
      </c>
      <c r="U2956" t="s">
        <v>27</v>
      </c>
      <c r="V2956">
        <v>2</v>
      </c>
      <c r="W2956">
        <v>2.9</v>
      </c>
      <c r="X2956" t="s">
        <v>137</v>
      </c>
      <c r="Y2956" t="s">
        <v>138</v>
      </c>
      <c r="Z2956">
        <v>90</v>
      </c>
      <c r="AA2956" t="str">
        <f>VLOOKUP(C2956,[1]Sheet1!$A$1:$B$16,2,TRUE)</f>
        <v>India</v>
      </c>
    </row>
    <row r="2957" spans="1:27" x14ac:dyDescent="0.25">
      <c r="A2957">
        <v>1618</v>
      </c>
      <c r="B2957" t="s">
        <v>10870</v>
      </c>
      <c r="C2957">
        <v>1</v>
      </c>
      <c r="D2957" t="s">
        <v>6912</v>
      </c>
      <c r="E2957" t="s">
        <v>10871</v>
      </c>
      <c r="F2957" t="s">
        <v>10811</v>
      </c>
      <c r="G2957" t="s">
        <v>10812</v>
      </c>
      <c r="H2957">
        <v>77.190377999999995</v>
      </c>
      <c r="I2957">
        <v>28.645475000000001</v>
      </c>
      <c r="J2957" t="s">
        <v>2119</v>
      </c>
      <c r="K2957" t="s">
        <v>20639</v>
      </c>
      <c r="L2957" t="s">
        <v>20641</v>
      </c>
      <c r="R2957">
        <v>600</v>
      </c>
      <c r="S2957" t="s">
        <v>2114</v>
      </c>
      <c r="T2957" t="s">
        <v>27</v>
      </c>
      <c r="U2957" t="s">
        <v>26</v>
      </c>
      <c r="V2957">
        <v>2</v>
      </c>
      <c r="W2957">
        <v>3.1</v>
      </c>
      <c r="X2957" t="s">
        <v>137</v>
      </c>
      <c r="Y2957" t="s">
        <v>138</v>
      </c>
      <c r="Z2957">
        <v>247</v>
      </c>
      <c r="AA2957" t="str">
        <f>VLOOKUP(C2957,[1]Sheet1!$A$1:$B$16,2,TRUE)</f>
        <v>India</v>
      </c>
    </row>
    <row r="2958" spans="1:27" x14ac:dyDescent="0.25">
      <c r="A2958">
        <v>18238241</v>
      </c>
      <c r="B2958" t="s">
        <v>10776</v>
      </c>
      <c r="C2958">
        <v>1</v>
      </c>
      <c r="D2958" t="s">
        <v>6912</v>
      </c>
      <c r="E2958" t="s">
        <v>10906</v>
      </c>
      <c r="F2958" t="s">
        <v>10811</v>
      </c>
      <c r="G2958" t="s">
        <v>10812</v>
      </c>
      <c r="H2958">
        <v>77.194120400000003</v>
      </c>
      <c r="I2958">
        <v>28.652187099999999</v>
      </c>
      <c r="J2958" t="s">
        <v>2138</v>
      </c>
      <c r="K2958" t="s">
        <v>20645</v>
      </c>
      <c r="R2958">
        <v>600</v>
      </c>
      <c r="S2958" t="s">
        <v>2114</v>
      </c>
      <c r="T2958" t="s">
        <v>27</v>
      </c>
      <c r="U2958" t="s">
        <v>26</v>
      </c>
      <c r="V2958">
        <v>2</v>
      </c>
      <c r="W2958">
        <v>3.5</v>
      </c>
      <c r="X2958" t="s">
        <v>100</v>
      </c>
      <c r="Y2958" t="s">
        <v>101</v>
      </c>
      <c r="Z2958">
        <v>27</v>
      </c>
      <c r="AA2958" t="str">
        <f>VLOOKUP(C2958,[1]Sheet1!$A$1:$B$16,2,TRUE)</f>
        <v>India</v>
      </c>
    </row>
    <row r="2959" spans="1:27" x14ac:dyDescent="0.25">
      <c r="A2959">
        <v>8872</v>
      </c>
      <c r="B2959" t="s">
        <v>10917</v>
      </c>
      <c r="C2959">
        <v>1</v>
      </c>
      <c r="D2959" t="s">
        <v>6912</v>
      </c>
      <c r="E2959" t="s">
        <v>10918</v>
      </c>
      <c r="F2959" t="s">
        <v>10811</v>
      </c>
      <c r="G2959" t="s">
        <v>10812</v>
      </c>
      <c r="H2959">
        <v>77.189143450000003</v>
      </c>
      <c r="I2959">
        <v>28.659518869999999</v>
      </c>
      <c r="J2959" t="s">
        <v>2119</v>
      </c>
      <c r="K2959" t="s">
        <v>20639</v>
      </c>
      <c r="R2959">
        <v>600</v>
      </c>
      <c r="S2959" t="s">
        <v>2114</v>
      </c>
      <c r="T2959" t="s">
        <v>27</v>
      </c>
      <c r="U2959" t="s">
        <v>26</v>
      </c>
      <c r="V2959">
        <v>2</v>
      </c>
      <c r="W2959">
        <v>3.5</v>
      </c>
      <c r="X2959" t="s">
        <v>100</v>
      </c>
      <c r="Y2959" t="s">
        <v>101</v>
      </c>
      <c r="Z2959">
        <v>72</v>
      </c>
      <c r="AA2959" t="str">
        <f>VLOOKUP(C2959,[1]Sheet1!$A$1:$B$16,2,TRUE)</f>
        <v>India</v>
      </c>
    </row>
    <row r="2960" spans="1:27" x14ac:dyDescent="0.25">
      <c r="A2960">
        <v>2407</v>
      </c>
      <c r="B2960" t="s">
        <v>9646</v>
      </c>
      <c r="C2960">
        <v>1</v>
      </c>
      <c r="D2960" t="s">
        <v>6912</v>
      </c>
      <c r="E2960" t="s">
        <v>10919</v>
      </c>
      <c r="F2960" t="s">
        <v>10811</v>
      </c>
      <c r="G2960" t="s">
        <v>10812</v>
      </c>
      <c r="H2960">
        <v>77.190706399999996</v>
      </c>
      <c r="I2960">
        <v>28.6455898</v>
      </c>
      <c r="J2960" t="s">
        <v>2041</v>
      </c>
      <c r="K2960" t="s">
        <v>20645</v>
      </c>
      <c r="R2960">
        <v>600</v>
      </c>
      <c r="S2960" t="s">
        <v>2114</v>
      </c>
      <c r="T2960" t="s">
        <v>27</v>
      </c>
      <c r="U2960" t="s">
        <v>27</v>
      </c>
      <c r="V2960">
        <v>2</v>
      </c>
      <c r="W2960">
        <v>3.5</v>
      </c>
      <c r="X2960" t="s">
        <v>100</v>
      </c>
      <c r="Y2960" t="s">
        <v>101</v>
      </c>
      <c r="Z2960">
        <v>88</v>
      </c>
      <c r="AA2960" t="str">
        <f>VLOOKUP(C2960,[1]Sheet1!$A$1:$B$16,2,TRUE)</f>
        <v>India</v>
      </c>
    </row>
    <row r="2961" spans="1:27" x14ac:dyDescent="0.25">
      <c r="A2961">
        <v>309576</v>
      </c>
      <c r="B2961" t="s">
        <v>10970</v>
      </c>
      <c r="C2961">
        <v>1</v>
      </c>
      <c r="D2961" t="s">
        <v>6912</v>
      </c>
      <c r="E2961" t="s">
        <v>10971</v>
      </c>
      <c r="F2961" t="s">
        <v>10957</v>
      </c>
      <c r="G2961" t="s">
        <v>10956</v>
      </c>
      <c r="H2961">
        <v>77.226062299999995</v>
      </c>
      <c r="I2961">
        <v>28.599936100000001</v>
      </c>
      <c r="J2961" t="s">
        <v>2138</v>
      </c>
      <c r="R2961">
        <v>600</v>
      </c>
      <c r="S2961" t="s">
        <v>2114</v>
      </c>
      <c r="T2961" t="s">
        <v>27</v>
      </c>
      <c r="U2961" t="s">
        <v>27</v>
      </c>
      <c r="V2961">
        <v>2</v>
      </c>
      <c r="W2961">
        <v>3.9</v>
      </c>
      <c r="X2961" t="s">
        <v>100</v>
      </c>
      <c r="Y2961" t="s">
        <v>101</v>
      </c>
      <c r="Z2961">
        <v>157</v>
      </c>
      <c r="AA2961" t="str">
        <f>VLOOKUP(C2961,[1]Sheet1!$A$1:$B$16,2,TRUE)</f>
        <v>India</v>
      </c>
    </row>
    <row r="2962" spans="1:27" x14ac:dyDescent="0.25">
      <c r="A2962">
        <v>18082237</v>
      </c>
      <c r="B2962" t="s">
        <v>11037</v>
      </c>
      <c r="C2962">
        <v>1</v>
      </c>
      <c r="D2962" t="s">
        <v>6912</v>
      </c>
      <c r="E2962" t="s">
        <v>11038</v>
      </c>
      <c r="F2962" t="s">
        <v>10957</v>
      </c>
      <c r="G2962" t="s">
        <v>10956</v>
      </c>
      <c r="H2962">
        <v>77.226639199999994</v>
      </c>
      <c r="I2962">
        <v>28.599740400000002</v>
      </c>
      <c r="J2962" t="s">
        <v>144</v>
      </c>
      <c r="K2962" t="s">
        <v>20659</v>
      </c>
      <c r="R2962">
        <v>600</v>
      </c>
      <c r="S2962" t="s">
        <v>2114</v>
      </c>
      <c r="T2962" t="s">
        <v>27</v>
      </c>
      <c r="U2962" t="s">
        <v>27</v>
      </c>
      <c r="V2962">
        <v>2</v>
      </c>
      <c r="W2962">
        <v>4</v>
      </c>
      <c r="X2962" t="s">
        <v>41</v>
      </c>
      <c r="Y2962" t="s">
        <v>42</v>
      </c>
      <c r="Z2962">
        <v>220</v>
      </c>
      <c r="AA2962" t="str">
        <f>VLOOKUP(C2962,[1]Sheet1!$A$1:$B$16,2,TRUE)</f>
        <v>India</v>
      </c>
    </row>
    <row r="2963" spans="1:27" x14ac:dyDescent="0.25">
      <c r="A2963">
        <v>9552</v>
      </c>
      <c r="B2963" t="s">
        <v>11090</v>
      </c>
      <c r="C2963">
        <v>1</v>
      </c>
      <c r="D2963" t="s">
        <v>6912</v>
      </c>
      <c r="E2963" t="s">
        <v>11091</v>
      </c>
      <c r="F2963" t="s">
        <v>11044</v>
      </c>
      <c r="G2963" t="s">
        <v>11045</v>
      </c>
      <c r="H2963">
        <v>77.131230799999997</v>
      </c>
      <c r="I2963">
        <v>28.648962999999998</v>
      </c>
      <c r="J2963" t="s">
        <v>2119</v>
      </c>
      <c r="K2963" t="s">
        <v>20653</v>
      </c>
      <c r="R2963">
        <v>600</v>
      </c>
      <c r="S2963" t="s">
        <v>2114</v>
      </c>
      <c r="T2963" t="s">
        <v>27</v>
      </c>
      <c r="U2963" t="s">
        <v>27</v>
      </c>
      <c r="V2963">
        <v>2</v>
      </c>
      <c r="W2963">
        <v>3.2</v>
      </c>
      <c r="X2963" t="s">
        <v>137</v>
      </c>
      <c r="Y2963" t="s">
        <v>138</v>
      </c>
      <c r="Z2963">
        <v>31</v>
      </c>
      <c r="AA2963" t="str">
        <f>VLOOKUP(C2963,[1]Sheet1!$A$1:$B$16,2,TRUE)</f>
        <v>India</v>
      </c>
    </row>
    <row r="2964" spans="1:27" x14ac:dyDescent="0.25">
      <c r="A2964">
        <v>18365872</v>
      </c>
      <c r="B2964" t="s">
        <v>11109</v>
      </c>
      <c r="C2964">
        <v>1</v>
      </c>
      <c r="D2964" t="s">
        <v>6912</v>
      </c>
      <c r="E2964" t="s">
        <v>11110</v>
      </c>
      <c r="F2964" t="s">
        <v>11044</v>
      </c>
      <c r="G2964" t="s">
        <v>11045</v>
      </c>
      <c r="H2964">
        <v>77.142205599999997</v>
      </c>
      <c r="I2964">
        <v>28.655347800000001</v>
      </c>
      <c r="J2964" t="s">
        <v>2138</v>
      </c>
      <c r="K2964" t="s">
        <v>20645</v>
      </c>
      <c r="L2964" t="s">
        <v>20639</v>
      </c>
      <c r="R2964">
        <v>600</v>
      </c>
      <c r="S2964" t="s">
        <v>2114</v>
      </c>
      <c r="T2964" t="s">
        <v>27</v>
      </c>
      <c r="U2964" t="s">
        <v>27</v>
      </c>
      <c r="V2964">
        <v>2</v>
      </c>
      <c r="W2964">
        <v>2.8</v>
      </c>
      <c r="X2964" t="s">
        <v>137</v>
      </c>
      <c r="Y2964" t="s">
        <v>138</v>
      </c>
      <c r="Z2964">
        <v>4</v>
      </c>
      <c r="AA2964" t="str">
        <f>VLOOKUP(C2964,[1]Sheet1!$A$1:$B$16,2,TRUE)</f>
        <v>India</v>
      </c>
    </row>
    <row r="2965" spans="1:27" x14ac:dyDescent="0.25">
      <c r="A2965">
        <v>18366011</v>
      </c>
      <c r="B2965" t="s">
        <v>11113</v>
      </c>
      <c r="C2965">
        <v>1</v>
      </c>
      <c r="D2965" t="s">
        <v>6912</v>
      </c>
      <c r="E2965" t="s">
        <v>11114</v>
      </c>
      <c r="F2965" t="s">
        <v>11044</v>
      </c>
      <c r="G2965" t="s">
        <v>11045</v>
      </c>
      <c r="H2965">
        <v>77.131706199999996</v>
      </c>
      <c r="I2965">
        <v>28.6494447</v>
      </c>
      <c r="J2965" t="s">
        <v>53</v>
      </c>
      <c r="K2965" t="s">
        <v>20653</v>
      </c>
      <c r="R2965">
        <v>600</v>
      </c>
      <c r="S2965" t="s">
        <v>2114</v>
      </c>
      <c r="T2965" t="s">
        <v>27</v>
      </c>
      <c r="U2965" t="s">
        <v>27</v>
      </c>
      <c r="V2965">
        <v>2</v>
      </c>
      <c r="W2965">
        <v>3</v>
      </c>
      <c r="X2965" t="s">
        <v>137</v>
      </c>
      <c r="Y2965" t="s">
        <v>138</v>
      </c>
      <c r="Z2965">
        <v>5</v>
      </c>
      <c r="AA2965" t="str">
        <f>VLOOKUP(C2965,[1]Sheet1!$A$1:$B$16,2,TRUE)</f>
        <v>India</v>
      </c>
    </row>
    <row r="2966" spans="1:27" x14ac:dyDescent="0.25">
      <c r="A2966">
        <v>5659</v>
      </c>
      <c r="B2966" t="s">
        <v>11121</v>
      </c>
      <c r="C2966">
        <v>1</v>
      </c>
      <c r="D2966" t="s">
        <v>6912</v>
      </c>
      <c r="E2966" t="s">
        <v>11122</v>
      </c>
      <c r="F2966" t="s">
        <v>11044</v>
      </c>
      <c r="G2966" t="s">
        <v>11045</v>
      </c>
      <c r="H2966">
        <v>77.131312699999995</v>
      </c>
      <c r="I2966">
        <v>28.6489309</v>
      </c>
      <c r="J2966" t="s">
        <v>2119</v>
      </c>
      <c r="R2966">
        <v>600</v>
      </c>
      <c r="S2966" t="s">
        <v>2114</v>
      </c>
      <c r="T2966" t="s">
        <v>27</v>
      </c>
      <c r="U2966" t="s">
        <v>27</v>
      </c>
      <c r="V2966">
        <v>2</v>
      </c>
      <c r="W2966">
        <v>3</v>
      </c>
      <c r="X2966" t="s">
        <v>137</v>
      </c>
      <c r="Y2966" t="s">
        <v>138</v>
      </c>
      <c r="Z2966">
        <v>20</v>
      </c>
      <c r="AA2966" t="str">
        <f>VLOOKUP(C2966,[1]Sheet1!$A$1:$B$16,2,TRUE)</f>
        <v>India</v>
      </c>
    </row>
    <row r="2967" spans="1:27" x14ac:dyDescent="0.25">
      <c r="A2967">
        <v>18303704</v>
      </c>
      <c r="B2967" t="s">
        <v>11144</v>
      </c>
      <c r="C2967">
        <v>1</v>
      </c>
      <c r="D2967" t="s">
        <v>6912</v>
      </c>
      <c r="E2967" t="s">
        <v>11145</v>
      </c>
      <c r="F2967" t="s">
        <v>11044</v>
      </c>
      <c r="G2967" t="s">
        <v>11045</v>
      </c>
      <c r="H2967">
        <v>77.137475499999994</v>
      </c>
      <c r="I2967">
        <v>28.655443399999999</v>
      </c>
      <c r="J2967" t="s">
        <v>2119</v>
      </c>
      <c r="K2967" t="s">
        <v>20639</v>
      </c>
      <c r="R2967">
        <v>600</v>
      </c>
      <c r="S2967" t="s">
        <v>2114</v>
      </c>
      <c r="T2967" t="s">
        <v>27</v>
      </c>
      <c r="U2967" t="s">
        <v>26</v>
      </c>
      <c r="V2967">
        <v>2</v>
      </c>
      <c r="W2967">
        <v>3.6</v>
      </c>
      <c r="X2967" t="s">
        <v>100</v>
      </c>
      <c r="Y2967" t="s">
        <v>101</v>
      </c>
      <c r="Z2967">
        <v>55</v>
      </c>
      <c r="AA2967" t="str">
        <f>VLOOKUP(C2967,[1]Sheet1!$A$1:$B$16,2,TRUE)</f>
        <v>India</v>
      </c>
    </row>
    <row r="2968" spans="1:27" x14ac:dyDescent="0.25">
      <c r="A2968">
        <v>18421495</v>
      </c>
      <c r="B2968" t="s">
        <v>11204</v>
      </c>
      <c r="C2968">
        <v>1</v>
      </c>
      <c r="D2968" t="s">
        <v>6912</v>
      </c>
      <c r="E2968" t="s">
        <v>11205</v>
      </c>
      <c r="F2968" t="s">
        <v>2901</v>
      </c>
      <c r="G2968" t="s">
        <v>11153</v>
      </c>
      <c r="H2968">
        <v>77.280517900000007</v>
      </c>
      <c r="I2968">
        <v>28.6573761</v>
      </c>
      <c r="J2968" t="s">
        <v>2119</v>
      </c>
      <c r="R2968">
        <v>600</v>
      </c>
      <c r="S2968" t="s">
        <v>2114</v>
      </c>
      <c r="T2968" t="s">
        <v>27</v>
      </c>
      <c r="U2968" t="s">
        <v>27</v>
      </c>
      <c r="V2968">
        <v>2</v>
      </c>
      <c r="W2968">
        <v>3.1</v>
      </c>
      <c r="X2968" t="s">
        <v>137</v>
      </c>
      <c r="Y2968" t="s">
        <v>138</v>
      </c>
      <c r="Z2968">
        <v>8</v>
      </c>
      <c r="AA2968" t="str">
        <f>VLOOKUP(C2968,[1]Sheet1!$A$1:$B$16,2,TRUE)</f>
        <v>India</v>
      </c>
    </row>
    <row r="2969" spans="1:27" x14ac:dyDescent="0.25">
      <c r="A2969">
        <v>309498</v>
      </c>
      <c r="B2969" t="s">
        <v>11223</v>
      </c>
      <c r="C2969">
        <v>1</v>
      </c>
      <c r="D2969" t="s">
        <v>6912</v>
      </c>
      <c r="E2969" t="s">
        <v>11224</v>
      </c>
      <c r="F2969" t="s">
        <v>2901</v>
      </c>
      <c r="G2969" t="s">
        <v>11153</v>
      </c>
      <c r="H2969">
        <v>77.276338710000005</v>
      </c>
      <c r="I2969">
        <v>28.658878399999999</v>
      </c>
      <c r="J2969" t="s">
        <v>2119</v>
      </c>
      <c r="K2969" t="s">
        <v>20653</v>
      </c>
      <c r="R2969">
        <v>600</v>
      </c>
      <c r="S2969" t="s">
        <v>2114</v>
      </c>
      <c r="T2969" t="s">
        <v>27</v>
      </c>
      <c r="U2969" t="s">
        <v>27</v>
      </c>
      <c r="V2969">
        <v>2</v>
      </c>
      <c r="W2969">
        <v>3.1</v>
      </c>
      <c r="X2969" t="s">
        <v>137</v>
      </c>
      <c r="Y2969" t="s">
        <v>138</v>
      </c>
      <c r="Z2969">
        <v>15</v>
      </c>
      <c r="AA2969" t="str">
        <f>VLOOKUP(C2969,[1]Sheet1!$A$1:$B$16,2,TRUE)</f>
        <v>India</v>
      </c>
    </row>
    <row r="2970" spans="1:27" x14ac:dyDescent="0.25">
      <c r="A2970">
        <v>18349764</v>
      </c>
      <c r="B2970" t="s">
        <v>11240</v>
      </c>
      <c r="C2970">
        <v>1</v>
      </c>
      <c r="D2970" t="s">
        <v>6912</v>
      </c>
      <c r="E2970" t="s">
        <v>11241</v>
      </c>
      <c r="F2970" t="s">
        <v>2901</v>
      </c>
      <c r="G2970" t="s">
        <v>11153</v>
      </c>
      <c r="H2970">
        <v>0</v>
      </c>
      <c r="I2970">
        <v>0</v>
      </c>
      <c r="J2970" t="s">
        <v>2119</v>
      </c>
      <c r="R2970">
        <v>600</v>
      </c>
      <c r="S2970" t="s">
        <v>2114</v>
      </c>
      <c r="T2970" t="s">
        <v>27</v>
      </c>
      <c r="U2970" t="s">
        <v>27</v>
      </c>
      <c r="V2970">
        <v>2</v>
      </c>
      <c r="W2970">
        <v>0</v>
      </c>
      <c r="X2970" t="s">
        <v>163</v>
      </c>
      <c r="Y2970" t="s">
        <v>164</v>
      </c>
      <c r="Z2970">
        <v>0</v>
      </c>
      <c r="AA2970" t="str">
        <f>VLOOKUP(C2970,[1]Sheet1!$A$1:$B$16,2,TRUE)</f>
        <v>India</v>
      </c>
    </row>
    <row r="2971" spans="1:27" x14ac:dyDescent="0.25">
      <c r="A2971">
        <v>18415370</v>
      </c>
      <c r="B2971" t="s">
        <v>11305</v>
      </c>
      <c r="C2971">
        <v>1</v>
      </c>
      <c r="D2971" t="s">
        <v>6912</v>
      </c>
      <c r="E2971" t="s">
        <v>11306</v>
      </c>
      <c r="F2971" t="s">
        <v>11296</v>
      </c>
      <c r="G2971" t="s">
        <v>11297</v>
      </c>
      <c r="H2971">
        <v>77.194120400000003</v>
      </c>
      <c r="I2971">
        <v>28.527892699999999</v>
      </c>
      <c r="J2971" t="s">
        <v>2119</v>
      </c>
      <c r="R2971">
        <v>600</v>
      </c>
      <c r="S2971" t="s">
        <v>2114</v>
      </c>
      <c r="T2971" t="s">
        <v>27</v>
      </c>
      <c r="U2971" t="s">
        <v>27</v>
      </c>
      <c r="V2971">
        <v>2</v>
      </c>
      <c r="W2971">
        <v>0</v>
      </c>
      <c r="X2971" t="s">
        <v>163</v>
      </c>
      <c r="Y2971" t="s">
        <v>164</v>
      </c>
      <c r="Z2971">
        <v>0</v>
      </c>
      <c r="AA2971" t="str">
        <f>VLOOKUP(C2971,[1]Sheet1!$A$1:$B$16,2,TRUE)</f>
        <v>India</v>
      </c>
    </row>
    <row r="2972" spans="1:27" x14ac:dyDescent="0.25">
      <c r="A2972">
        <v>18356840</v>
      </c>
      <c r="B2972" t="s">
        <v>11333</v>
      </c>
      <c r="C2972">
        <v>1</v>
      </c>
      <c r="D2972" t="s">
        <v>6912</v>
      </c>
      <c r="E2972" t="s">
        <v>11334</v>
      </c>
      <c r="F2972" t="s">
        <v>11318</v>
      </c>
      <c r="G2972" t="s">
        <v>11319</v>
      </c>
      <c r="H2972">
        <v>77.240303999999995</v>
      </c>
      <c r="I2972">
        <v>28.573523999999999</v>
      </c>
      <c r="J2972" t="s">
        <v>144</v>
      </c>
      <c r="K2972" t="s">
        <v>20635</v>
      </c>
      <c r="R2972">
        <v>600</v>
      </c>
      <c r="S2972" t="s">
        <v>2114</v>
      </c>
      <c r="T2972" t="s">
        <v>27</v>
      </c>
      <c r="U2972" t="s">
        <v>27</v>
      </c>
      <c r="V2972">
        <v>2</v>
      </c>
      <c r="W2972">
        <v>3</v>
      </c>
      <c r="X2972" t="s">
        <v>137</v>
      </c>
      <c r="Y2972" t="s">
        <v>138</v>
      </c>
      <c r="Z2972">
        <v>4</v>
      </c>
      <c r="AA2972" t="str">
        <f>VLOOKUP(C2972,[1]Sheet1!$A$1:$B$16,2,TRUE)</f>
        <v>India</v>
      </c>
    </row>
    <row r="2973" spans="1:27" x14ac:dyDescent="0.25">
      <c r="A2973">
        <v>307283</v>
      </c>
      <c r="B2973" t="s">
        <v>8267</v>
      </c>
      <c r="C2973">
        <v>1</v>
      </c>
      <c r="D2973" t="s">
        <v>6912</v>
      </c>
      <c r="E2973" t="s">
        <v>11350</v>
      </c>
      <c r="F2973" t="s">
        <v>11318</v>
      </c>
      <c r="G2973" t="s">
        <v>11319</v>
      </c>
      <c r="H2973">
        <v>77.238703970000003</v>
      </c>
      <c r="I2973">
        <v>28.57748273</v>
      </c>
      <c r="J2973" t="s">
        <v>2119</v>
      </c>
      <c r="R2973">
        <v>600</v>
      </c>
      <c r="S2973" t="s">
        <v>2114</v>
      </c>
      <c r="T2973" t="s">
        <v>27</v>
      </c>
      <c r="U2973" t="s">
        <v>26</v>
      </c>
      <c r="V2973">
        <v>2</v>
      </c>
      <c r="W2973">
        <v>3.6</v>
      </c>
      <c r="X2973" t="s">
        <v>100</v>
      </c>
      <c r="Y2973" t="s">
        <v>101</v>
      </c>
      <c r="Z2973">
        <v>75</v>
      </c>
      <c r="AA2973" t="str">
        <f>VLOOKUP(C2973,[1]Sheet1!$A$1:$B$16,2,TRUE)</f>
        <v>India</v>
      </c>
    </row>
    <row r="2974" spans="1:27" x14ac:dyDescent="0.25">
      <c r="A2974">
        <v>18025089</v>
      </c>
      <c r="B2974" t="s">
        <v>11366</v>
      </c>
      <c r="C2974">
        <v>1</v>
      </c>
      <c r="D2974" t="s">
        <v>6912</v>
      </c>
      <c r="E2974" t="s">
        <v>11367</v>
      </c>
      <c r="F2974" t="s">
        <v>11318</v>
      </c>
      <c r="G2974" t="s">
        <v>11319</v>
      </c>
      <c r="H2974">
        <v>77.239223640000006</v>
      </c>
      <c r="I2974">
        <v>28.578527650000002</v>
      </c>
      <c r="J2974" t="s">
        <v>2119</v>
      </c>
      <c r="K2974" t="s">
        <v>20639</v>
      </c>
      <c r="R2974">
        <v>600</v>
      </c>
      <c r="S2974" t="s">
        <v>2114</v>
      </c>
      <c r="T2974" t="s">
        <v>27</v>
      </c>
      <c r="U2974" t="s">
        <v>27</v>
      </c>
      <c r="V2974">
        <v>2</v>
      </c>
      <c r="W2974">
        <v>0</v>
      </c>
      <c r="X2974" t="s">
        <v>163</v>
      </c>
      <c r="Y2974" t="s">
        <v>164</v>
      </c>
      <c r="Z2974">
        <v>2</v>
      </c>
      <c r="AA2974" t="str">
        <f>VLOOKUP(C2974,[1]Sheet1!$A$1:$B$16,2,TRUE)</f>
        <v>India</v>
      </c>
    </row>
    <row r="2975" spans="1:27" x14ac:dyDescent="0.25">
      <c r="A2975">
        <v>18365894</v>
      </c>
      <c r="B2975" t="s">
        <v>3725</v>
      </c>
      <c r="C2975">
        <v>1</v>
      </c>
      <c r="D2975" t="s">
        <v>6912</v>
      </c>
      <c r="E2975" t="s">
        <v>11398</v>
      </c>
      <c r="F2975" t="s">
        <v>11397</v>
      </c>
      <c r="G2975" t="s">
        <v>11398</v>
      </c>
      <c r="H2975">
        <v>77.243344199999996</v>
      </c>
      <c r="I2975">
        <v>28.569244000000001</v>
      </c>
      <c r="J2975" t="s">
        <v>3346</v>
      </c>
      <c r="R2975">
        <v>600</v>
      </c>
      <c r="S2975" t="s">
        <v>2114</v>
      </c>
      <c r="T2975" t="s">
        <v>27</v>
      </c>
      <c r="U2975" t="s">
        <v>26</v>
      </c>
      <c r="V2975">
        <v>2</v>
      </c>
      <c r="W2975">
        <v>3</v>
      </c>
      <c r="X2975" t="s">
        <v>137</v>
      </c>
      <c r="Y2975" t="s">
        <v>138</v>
      </c>
      <c r="Z2975">
        <v>32</v>
      </c>
      <c r="AA2975" t="str">
        <f>VLOOKUP(C2975,[1]Sheet1!$A$1:$B$16,2,TRUE)</f>
        <v>India</v>
      </c>
    </row>
    <row r="2976" spans="1:27" x14ac:dyDescent="0.25">
      <c r="A2976">
        <v>18349930</v>
      </c>
      <c r="B2976" t="s">
        <v>11412</v>
      </c>
      <c r="C2976">
        <v>1</v>
      </c>
      <c r="D2976" t="s">
        <v>6912</v>
      </c>
      <c r="E2976" t="s">
        <v>11413</v>
      </c>
      <c r="F2976" t="s">
        <v>11397</v>
      </c>
      <c r="G2976" t="s">
        <v>11398</v>
      </c>
      <c r="H2976">
        <v>77.243882999999997</v>
      </c>
      <c r="I2976">
        <v>28.569384899999999</v>
      </c>
      <c r="J2976" t="s">
        <v>2119</v>
      </c>
      <c r="K2976" t="s">
        <v>20639</v>
      </c>
      <c r="R2976">
        <v>600</v>
      </c>
      <c r="S2976" t="s">
        <v>2114</v>
      </c>
      <c r="T2976" t="s">
        <v>27</v>
      </c>
      <c r="U2976" t="s">
        <v>27</v>
      </c>
      <c r="V2976">
        <v>2</v>
      </c>
      <c r="W2976">
        <v>3.1</v>
      </c>
      <c r="X2976" t="s">
        <v>137</v>
      </c>
      <c r="Y2976" t="s">
        <v>138</v>
      </c>
      <c r="Z2976">
        <v>18</v>
      </c>
      <c r="AA2976" t="str">
        <f>VLOOKUP(C2976,[1]Sheet1!$A$1:$B$16,2,TRUE)</f>
        <v>India</v>
      </c>
    </row>
    <row r="2977" spans="1:27" x14ac:dyDescent="0.25">
      <c r="A2977">
        <v>553</v>
      </c>
      <c r="B2977" t="s">
        <v>3572</v>
      </c>
      <c r="C2977">
        <v>1</v>
      </c>
      <c r="D2977" t="s">
        <v>6912</v>
      </c>
      <c r="E2977" t="s">
        <v>11423</v>
      </c>
      <c r="F2977" t="s">
        <v>11397</v>
      </c>
      <c r="G2977" t="s">
        <v>11398</v>
      </c>
      <c r="H2977">
        <v>77.238404799999998</v>
      </c>
      <c r="I2977">
        <v>28.565099100000001</v>
      </c>
      <c r="J2977" t="s">
        <v>2119</v>
      </c>
      <c r="K2977" t="s">
        <v>20641</v>
      </c>
      <c r="L2977" t="s">
        <v>20639</v>
      </c>
      <c r="M2977" t="s">
        <v>20660</v>
      </c>
      <c r="N2977" t="s">
        <v>20659</v>
      </c>
      <c r="O2977" t="s">
        <v>20716</v>
      </c>
      <c r="P2977" t="s">
        <v>20635</v>
      </c>
      <c r="R2977">
        <v>600</v>
      </c>
      <c r="S2977" t="s">
        <v>2114</v>
      </c>
      <c r="T2977" t="s">
        <v>27</v>
      </c>
      <c r="U2977" t="s">
        <v>27</v>
      </c>
      <c r="V2977">
        <v>2</v>
      </c>
      <c r="W2977">
        <v>3.8</v>
      </c>
      <c r="X2977" t="s">
        <v>100</v>
      </c>
      <c r="Y2977" t="s">
        <v>101</v>
      </c>
      <c r="Z2977">
        <v>472</v>
      </c>
      <c r="AA2977" t="str">
        <f>VLOOKUP(C2977,[1]Sheet1!$A$1:$B$16,2,TRUE)</f>
        <v>India</v>
      </c>
    </row>
    <row r="2978" spans="1:27" x14ac:dyDescent="0.25">
      <c r="A2978">
        <v>301532</v>
      </c>
      <c r="B2978" t="s">
        <v>11448</v>
      </c>
      <c r="C2978">
        <v>1</v>
      </c>
      <c r="D2978" t="s">
        <v>6912</v>
      </c>
      <c r="E2978" t="s">
        <v>11449</v>
      </c>
      <c r="F2978" t="s">
        <v>11443</v>
      </c>
      <c r="G2978" t="s">
        <v>11444</v>
      </c>
      <c r="H2978">
        <v>77.158087899999998</v>
      </c>
      <c r="I2978">
        <v>28.686262899999999</v>
      </c>
      <c r="J2978" t="s">
        <v>2138</v>
      </c>
      <c r="K2978" t="s">
        <v>20645</v>
      </c>
      <c r="R2978">
        <v>600</v>
      </c>
      <c r="S2978" t="s">
        <v>2114</v>
      </c>
      <c r="T2978" t="s">
        <v>27</v>
      </c>
      <c r="U2978" t="s">
        <v>27</v>
      </c>
      <c r="V2978">
        <v>2</v>
      </c>
      <c r="W2978">
        <v>3.3</v>
      </c>
      <c r="X2978" t="s">
        <v>137</v>
      </c>
      <c r="Y2978" t="s">
        <v>138</v>
      </c>
      <c r="Z2978">
        <v>23</v>
      </c>
      <c r="AA2978" t="str">
        <f>VLOOKUP(C2978,[1]Sheet1!$A$1:$B$16,2,TRUE)</f>
        <v>India</v>
      </c>
    </row>
    <row r="2979" spans="1:27" x14ac:dyDescent="0.25">
      <c r="A2979">
        <v>18414470</v>
      </c>
      <c r="B2979" t="s">
        <v>5088</v>
      </c>
      <c r="C2979">
        <v>1</v>
      </c>
      <c r="D2979" t="s">
        <v>6912</v>
      </c>
      <c r="E2979" t="s">
        <v>11507</v>
      </c>
      <c r="F2979" t="s">
        <v>11476</v>
      </c>
      <c r="G2979" t="s">
        <v>11477</v>
      </c>
      <c r="H2979">
        <v>77.281710500000003</v>
      </c>
      <c r="I2979">
        <v>28.634161200000001</v>
      </c>
      <c r="J2979" t="s">
        <v>2119</v>
      </c>
      <c r="K2979" t="s">
        <v>20659</v>
      </c>
      <c r="R2979">
        <v>600</v>
      </c>
      <c r="S2979" t="s">
        <v>2114</v>
      </c>
      <c r="T2979" t="s">
        <v>27</v>
      </c>
      <c r="U2979" t="s">
        <v>26</v>
      </c>
      <c r="V2979">
        <v>2</v>
      </c>
      <c r="W2979">
        <v>2.6</v>
      </c>
      <c r="X2979" t="s">
        <v>137</v>
      </c>
      <c r="Y2979" t="s">
        <v>138</v>
      </c>
      <c r="Z2979">
        <v>10</v>
      </c>
      <c r="AA2979" t="str">
        <f>VLOOKUP(C2979,[1]Sheet1!$A$1:$B$16,2,TRUE)</f>
        <v>India</v>
      </c>
    </row>
    <row r="2980" spans="1:27" x14ac:dyDescent="0.25">
      <c r="A2980">
        <v>18400760</v>
      </c>
      <c r="B2980" t="s">
        <v>11522</v>
      </c>
      <c r="C2980">
        <v>1</v>
      </c>
      <c r="D2980" t="s">
        <v>6912</v>
      </c>
      <c r="E2980" t="s">
        <v>11523</v>
      </c>
      <c r="F2980" t="s">
        <v>11476</v>
      </c>
      <c r="G2980" t="s">
        <v>11477</v>
      </c>
      <c r="H2980">
        <v>77.277689800000005</v>
      </c>
      <c r="I2980">
        <v>28.630718699999999</v>
      </c>
      <c r="J2980" t="s">
        <v>2119</v>
      </c>
      <c r="K2980" t="s">
        <v>20639</v>
      </c>
      <c r="R2980">
        <v>600</v>
      </c>
      <c r="S2980" t="s">
        <v>2114</v>
      </c>
      <c r="T2980" t="s">
        <v>27</v>
      </c>
      <c r="U2980" t="s">
        <v>27</v>
      </c>
      <c r="V2980">
        <v>2</v>
      </c>
      <c r="W2980">
        <v>2.9</v>
      </c>
      <c r="X2980" t="s">
        <v>137</v>
      </c>
      <c r="Y2980" t="s">
        <v>138</v>
      </c>
      <c r="Z2980">
        <v>7</v>
      </c>
      <c r="AA2980" t="str">
        <f>VLOOKUP(C2980,[1]Sheet1!$A$1:$B$16,2,TRUE)</f>
        <v>India</v>
      </c>
    </row>
    <row r="2981" spans="1:27" x14ac:dyDescent="0.25">
      <c r="A2981">
        <v>18365372</v>
      </c>
      <c r="B2981" t="s">
        <v>3725</v>
      </c>
      <c r="C2981">
        <v>1</v>
      </c>
      <c r="D2981" t="s">
        <v>6912</v>
      </c>
      <c r="E2981" t="s">
        <v>11477</v>
      </c>
      <c r="F2981" t="s">
        <v>11476</v>
      </c>
      <c r="G2981" t="s">
        <v>11477</v>
      </c>
      <c r="H2981">
        <v>77.281355599999998</v>
      </c>
      <c r="I2981">
        <v>28.634218199999999</v>
      </c>
      <c r="J2981" t="s">
        <v>3346</v>
      </c>
      <c r="R2981">
        <v>600</v>
      </c>
      <c r="S2981" t="s">
        <v>2114</v>
      </c>
      <c r="T2981" t="s">
        <v>27</v>
      </c>
      <c r="U2981" t="s">
        <v>26</v>
      </c>
      <c r="V2981">
        <v>2</v>
      </c>
      <c r="W2981">
        <v>3.5</v>
      </c>
      <c r="X2981" t="s">
        <v>100</v>
      </c>
      <c r="Y2981" t="s">
        <v>101</v>
      </c>
      <c r="Z2981">
        <v>22</v>
      </c>
      <c r="AA2981" t="str">
        <f>VLOOKUP(C2981,[1]Sheet1!$A$1:$B$16,2,TRUE)</f>
        <v>India</v>
      </c>
    </row>
    <row r="2982" spans="1:27" x14ac:dyDescent="0.25">
      <c r="A2982">
        <v>312385</v>
      </c>
      <c r="B2982" t="s">
        <v>11552</v>
      </c>
      <c r="C2982">
        <v>1</v>
      </c>
      <c r="D2982" t="s">
        <v>6912</v>
      </c>
      <c r="E2982" t="s">
        <v>11553</v>
      </c>
      <c r="F2982" t="s">
        <v>11476</v>
      </c>
      <c r="G2982" t="s">
        <v>11477</v>
      </c>
      <c r="H2982">
        <v>77.285933799999995</v>
      </c>
      <c r="I2982">
        <v>28.636818099999999</v>
      </c>
      <c r="J2982" t="s">
        <v>167</v>
      </c>
      <c r="K2982" t="s">
        <v>20655</v>
      </c>
      <c r="R2982">
        <v>600</v>
      </c>
      <c r="S2982" t="s">
        <v>2114</v>
      </c>
      <c r="T2982" t="s">
        <v>27</v>
      </c>
      <c r="U2982" t="s">
        <v>26</v>
      </c>
      <c r="V2982">
        <v>2</v>
      </c>
      <c r="W2982">
        <v>3.8</v>
      </c>
      <c r="X2982" t="s">
        <v>100</v>
      </c>
      <c r="Y2982" t="s">
        <v>101</v>
      </c>
      <c r="Z2982">
        <v>270</v>
      </c>
      <c r="AA2982" t="str">
        <f>VLOOKUP(C2982,[1]Sheet1!$A$1:$B$16,2,TRUE)</f>
        <v>India</v>
      </c>
    </row>
    <row r="2983" spans="1:27" x14ac:dyDescent="0.25">
      <c r="A2983">
        <v>5869</v>
      </c>
      <c r="B2983" t="s">
        <v>3096</v>
      </c>
      <c r="C2983">
        <v>1</v>
      </c>
      <c r="D2983" t="s">
        <v>6912</v>
      </c>
      <c r="E2983" t="s">
        <v>11590</v>
      </c>
      <c r="F2983" t="s">
        <v>11591</v>
      </c>
      <c r="G2983" t="s">
        <v>11592</v>
      </c>
      <c r="H2983">
        <v>77.296977900000002</v>
      </c>
      <c r="I2983">
        <v>28.541166100000002</v>
      </c>
      <c r="J2983" t="s">
        <v>2119</v>
      </c>
      <c r="K2983" t="s">
        <v>20639</v>
      </c>
      <c r="R2983">
        <v>600</v>
      </c>
      <c r="S2983" t="s">
        <v>2114</v>
      </c>
      <c r="T2983" t="s">
        <v>27</v>
      </c>
      <c r="U2983" t="s">
        <v>27</v>
      </c>
      <c r="V2983">
        <v>2</v>
      </c>
      <c r="W2983">
        <v>2.5</v>
      </c>
      <c r="X2983" t="s">
        <v>137</v>
      </c>
      <c r="Y2983" t="s">
        <v>138</v>
      </c>
      <c r="Z2983">
        <v>66</v>
      </c>
      <c r="AA2983" t="str">
        <f>VLOOKUP(C2983,[1]Sheet1!$A$1:$B$16,2,TRUE)</f>
        <v>India</v>
      </c>
    </row>
    <row r="2984" spans="1:27" x14ac:dyDescent="0.25">
      <c r="A2984">
        <v>18391309</v>
      </c>
      <c r="B2984" t="s">
        <v>11639</v>
      </c>
      <c r="C2984">
        <v>1</v>
      </c>
      <c r="D2984" t="s">
        <v>6912</v>
      </c>
      <c r="E2984" t="s">
        <v>11640</v>
      </c>
      <c r="F2984" t="s">
        <v>11614</v>
      </c>
      <c r="G2984" t="s">
        <v>11615</v>
      </c>
      <c r="H2984">
        <v>77.168383599999999</v>
      </c>
      <c r="I2984">
        <v>28.595374400000001</v>
      </c>
      <c r="J2984" t="s">
        <v>141</v>
      </c>
      <c r="R2984">
        <v>600</v>
      </c>
      <c r="S2984" t="s">
        <v>2114</v>
      </c>
      <c r="T2984" t="s">
        <v>27</v>
      </c>
      <c r="U2984" t="s">
        <v>27</v>
      </c>
      <c r="V2984">
        <v>2</v>
      </c>
      <c r="W2984">
        <v>3.1</v>
      </c>
      <c r="X2984" t="s">
        <v>137</v>
      </c>
      <c r="Y2984" t="s">
        <v>138</v>
      </c>
      <c r="Z2984">
        <v>11</v>
      </c>
      <c r="AA2984" t="str">
        <f>VLOOKUP(C2984,[1]Sheet1!$A$1:$B$16,2,TRUE)</f>
        <v>India</v>
      </c>
    </row>
    <row r="2985" spans="1:27" x14ac:dyDescent="0.25">
      <c r="A2985">
        <v>306088</v>
      </c>
      <c r="B2985" t="s">
        <v>11661</v>
      </c>
      <c r="C2985">
        <v>1</v>
      </c>
      <c r="D2985" t="s">
        <v>6912</v>
      </c>
      <c r="E2985" t="s">
        <v>11662</v>
      </c>
      <c r="F2985" t="s">
        <v>11614</v>
      </c>
      <c r="G2985" t="s">
        <v>11615</v>
      </c>
      <c r="H2985">
        <v>77.226459500000004</v>
      </c>
      <c r="I2985">
        <v>28.585563199999999</v>
      </c>
      <c r="J2985" t="s">
        <v>2119</v>
      </c>
      <c r="K2985" t="s">
        <v>20653</v>
      </c>
      <c r="L2985" t="s">
        <v>20639</v>
      </c>
      <c r="R2985">
        <v>600</v>
      </c>
      <c r="S2985" t="s">
        <v>2114</v>
      </c>
      <c r="T2985" t="s">
        <v>27</v>
      </c>
      <c r="U2985" t="s">
        <v>27</v>
      </c>
      <c r="V2985">
        <v>2</v>
      </c>
      <c r="W2985">
        <v>3.8</v>
      </c>
      <c r="X2985" t="s">
        <v>100</v>
      </c>
      <c r="Y2985" t="s">
        <v>101</v>
      </c>
      <c r="Z2985">
        <v>202</v>
      </c>
      <c r="AA2985" t="str">
        <f>VLOOKUP(C2985,[1]Sheet1!$A$1:$B$16,2,TRUE)</f>
        <v>India</v>
      </c>
    </row>
    <row r="2986" spans="1:27" x14ac:dyDescent="0.25">
      <c r="A2986">
        <v>7317</v>
      </c>
      <c r="B2986" t="s">
        <v>11715</v>
      </c>
      <c r="C2986">
        <v>1</v>
      </c>
      <c r="D2986" t="s">
        <v>6912</v>
      </c>
      <c r="E2986" t="s">
        <v>11716</v>
      </c>
      <c r="F2986" t="s">
        <v>11707</v>
      </c>
      <c r="G2986" t="s">
        <v>11708</v>
      </c>
      <c r="H2986">
        <v>77.124921200000003</v>
      </c>
      <c r="I2986">
        <v>28.54646</v>
      </c>
      <c r="J2986" t="s">
        <v>2372</v>
      </c>
      <c r="K2986" t="s">
        <v>20645</v>
      </c>
      <c r="L2986" t="s">
        <v>20641</v>
      </c>
      <c r="M2986" t="s">
        <v>20639</v>
      </c>
      <c r="N2986" t="s">
        <v>20660</v>
      </c>
      <c r="R2986">
        <v>600</v>
      </c>
      <c r="S2986" t="s">
        <v>2114</v>
      </c>
      <c r="T2986" t="s">
        <v>27</v>
      </c>
      <c r="U2986" t="s">
        <v>27</v>
      </c>
      <c r="V2986">
        <v>2</v>
      </c>
      <c r="W2986">
        <v>2.9</v>
      </c>
      <c r="X2986" t="s">
        <v>137</v>
      </c>
      <c r="Y2986" t="s">
        <v>138</v>
      </c>
      <c r="Z2986">
        <v>6</v>
      </c>
      <c r="AA2986" t="str">
        <f>VLOOKUP(C2986,[1]Sheet1!$A$1:$B$16,2,TRUE)</f>
        <v>India</v>
      </c>
    </row>
    <row r="2987" spans="1:27" x14ac:dyDescent="0.25">
      <c r="A2987">
        <v>18312458</v>
      </c>
      <c r="B2987" t="s">
        <v>8797</v>
      </c>
      <c r="C2987">
        <v>1</v>
      </c>
      <c r="D2987" t="s">
        <v>6912</v>
      </c>
      <c r="E2987" t="s">
        <v>11721</v>
      </c>
      <c r="F2987" t="s">
        <v>11707</v>
      </c>
      <c r="G2987" t="s">
        <v>11708</v>
      </c>
      <c r="H2987">
        <v>77.128157400000006</v>
      </c>
      <c r="I2987">
        <v>28.545246899999999</v>
      </c>
      <c r="J2987" t="s">
        <v>391</v>
      </c>
      <c r="K2987" t="s">
        <v>20655</v>
      </c>
      <c r="R2987">
        <v>600</v>
      </c>
      <c r="S2987" t="s">
        <v>2114</v>
      </c>
      <c r="T2987" t="s">
        <v>27</v>
      </c>
      <c r="U2987" t="s">
        <v>26</v>
      </c>
      <c r="V2987">
        <v>2</v>
      </c>
      <c r="W2987">
        <v>2.5</v>
      </c>
      <c r="X2987" t="s">
        <v>137</v>
      </c>
      <c r="Y2987" t="s">
        <v>138</v>
      </c>
      <c r="Z2987">
        <v>6</v>
      </c>
      <c r="AA2987" t="str">
        <f>VLOOKUP(C2987,[1]Sheet1!$A$1:$B$16,2,TRUE)</f>
        <v>India</v>
      </c>
    </row>
    <row r="2988" spans="1:27" x14ac:dyDescent="0.25">
      <c r="A2988">
        <v>7332</v>
      </c>
      <c r="B2988" t="s">
        <v>11722</v>
      </c>
      <c r="C2988">
        <v>1</v>
      </c>
      <c r="D2988" t="s">
        <v>6912</v>
      </c>
      <c r="E2988" t="s">
        <v>11723</v>
      </c>
      <c r="F2988" t="s">
        <v>11707</v>
      </c>
      <c r="G2988" t="s">
        <v>11708</v>
      </c>
      <c r="H2988">
        <v>77.118088900000004</v>
      </c>
      <c r="I2988">
        <v>28.5415025</v>
      </c>
      <c r="J2988" t="s">
        <v>2119</v>
      </c>
      <c r="R2988">
        <v>600</v>
      </c>
      <c r="S2988" t="s">
        <v>2114</v>
      </c>
      <c r="T2988" t="s">
        <v>27</v>
      </c>
      <c r="U2988" t="s">
        <v>27</v>
      </c>
      <c r="V2988">
        <v>2</v>
      </c>
      <c r="W2988">
        <v>3.1</v>
      </c>
      <c r="X2988" t="s">
        <v>137</v>
      </c>
      <c r="Y2988" t="s">
        <v>138</v>
      </c>
      <c r="Z2988">
        <v>16</v>
      </c>
      <c r="AA2988" t="str">
        <f>VLOOKUP(C2988,[1]Sheet1!$A$1:$B$16,2,TRUE)</f>
        <v>India</v>
      </c>
    </row>
    <row r="2989" spans="1:27" x14ac:dyDescent="0.25">
      <c r="A2989">
        <v>4312</v>
      </c>
      <c r="B2989" t="s">
        <v>11726</v>
      </c>
      <c r="C2989">
        <v>1</v>
      </c>
      <c r="D2989" t="s">
        <v>6912</v>
      </c>
      <c r="E2989" t="s">
        <v>11727</v>
      </c>
      <c r="F2989" t="s">
        <v>11707</v>
      </c>
      <c r="G2989" t="s">
        <v>11708</v>
      </c>
      <c r="H2989">
        <v>77.1285132</v>
      </c>
      <c r="I2989">
        <v>28.543750500000002</v>
      </c>
      <c r="J2989" t="s">
        <v>2119</v>
      </c>
      <c r="K2989" t="s">
        <v>20639</v>
      </c>
      <c r="L2989" t="s">
        <v>20659</v>
      </c>
      <c r="R2989">
        <v>600</v>
      </c>
      <c r="S2989" t="s">
        <v>2114</v>
      </c>
      <c r="T2989" t="s">
        <v>27</v>
      </c>
      <c r="U2989" t="s">
        <v>27</v>
      </c>
      <c r="V2989">
        <v>2</v>
      </c>
      <c r="W2989">
        <v>2.9</v>
      </c>
      <c r="X2989" t="s">
        <v>137</v>
      </c>
      <c r="Y2989" t="s">
        <v>138</v>
      </c>
      <c r="Z2989">
        <v>11</v>
      </c>
      <c r="AA2989" t="str">
        <f>VLOOKUP(C2989,[1]Sheet1!$A$1:$B$16,2,TRUE)</f>
        <v>India</v>
      </c>
    </row>
    <row r="2990" spans="1:27" x14ac:dyDescent="0.25">
      <c r="A2990">
        <v>18361932</v>
      </c>
      <c r="B2990" t="s">
        <v>4072</v>
      </c>
      <c r="C2990">
        <v>1</v>
      </c>
      <c r="D2990" t="s">
        <v>6912</v>
      </c>
      <c r="E2990" t="s">
        <v>11771</v>
      </c>
      <c r="F2990" t="s">
        <v>11707</v>
      </c>
      <c r="G2990" t="s">
        <v>11708</v>
      </c>
      <c r="H2990">
        <v>77.1333427</v>
      </c>
      <c r="I2990">
        <v>28.548914700000001</v>
      </c>
      <c r="J2990" t="s">
        <v>144</v>
      </c>
      <c r="K2990" t="s">
        <v>20635</v>
      </c>
      <c r="R2990">
        <v>600</v>
      </c>
      <c r="S2990" t="s">
        <v>2114</v>
      </c>
      <c r="T2990" t="s">
        <v>27</v>
      </c>
      <c r="U2990" t="s">
        <v>26</v>
      </c>
      <c r="V2990">
        <v>2</v>
      </c>
      <c r="W2990">
        <v>0</v>
      </c>
      <c r="X2990" t="s">
        <v>163</v>
      </c>
      <c r="Y2990" t="s">
        <v>164</v>
      </c>
      <c r="Z2990">
        <v>0</v>
      </c>
      <c r="AA2990" t="str">
        <f>VLOOKUP(C2990,[1]Sheet1!$A$1:$B$16,2,TRUE)</f>
        <v>India</v>
      </c>
    </row>
    <row r="2991" spans="1:27" x14ac:dyDescent="0.25">
      <c r="A2991">
        <v>18427203</v>
      </c>
      <c r="B2991" t="s">
        <v>11777</v>
      </c>
      <c r="C2991">
        <v>1</v>
      </c>
      <c r="D2991" t="s">
        <v>6912</v>
      </c>
      <c r="E2991" t="s">
        <v>11778</v>
      </c>
      <c r="F2991" t="s">
        <v>11707</v>
      </c>
      <c r="G2991" t="s">
        <v>11708</v>
      </c>
      <c r="H2991">
        <v>0</v>
      </c>
      <c r="I2991">
        <v>0</v>
      </c>
      <c r="J2991" t="s">
        <v>2119</v>
      </c>
      <c r="K2991" t="s">
        <v>20639</v>
      </c>
      <c r="L2991" t="s">
        <v>20653</v>
      </c>
      <c r="R2991">
        <v>600</v>
      </c>
      <c r="S2991" t="s">
        <v>2114</v>
      </c>
      <c r="T2991" t="s">
        <v>27</v>
      </c>
      <c r="U2991" t="s">
        <v>27</v>
      </c>
      <c r="V2991">
        <v>2</v>
      </c>
      <c r="W2991">
        <v>0</v>
      </c>
      <c r="X2991" t="s">
        <v>163</v>
      </c>
      <c r="Y2991" t="s">
        <v>164</v>
      </c>
      <c r="Z2991">
        <v>0</v>
      </c>
      <c r="AA2991" t="str">
        <f>VLOOKUP(C2991,[1]Sheet1!$A$1:$B$16,2,TRUE)</f>
        <v>India</v>
      </c>
    </row>
    <row r="2992" spans="1:27" x14ac:dyDescent="0.25">
      <c r="A2992">
        <v>18372674</v>
      </c>
      <c r="B2992" t="s">
        <v>11787</v>
      </c>
      <c r="C2992">
        <v>1</v>
      </c>
      <c r="D2992" t="s">
        <v>6912</v>
      </c>
      <c r="E2992" t="s">
        <v>11788</v>
      </c>
      <c r="F2992" t="s">
        <v>11707</v>
      </c>
      <c r="G2992" t="s">
        <v>11708</v>
      </c>
      <c r="H2992">
        <v>77.129306299999996</v>
      </c>
      <c r="I2992">
        <v>28.541620999999999</v>
      </c>
      <c r="J2992" t="s">
        <v>2119</v>
      </c>
      <c r="K2992" t="s">
        <v>20653</v>
      </c>
      <c r="L2992" t="s">
        <v>20639</v>
      </c>
      <c r="R2992">
        <v>600</v>
      </c>
      <c r="S2992" t="s">
        <v>2114</v>
      </c>
      <c r="T2992" t="s">
        <v>27</v>
      </c>
      <c r="U2992" t="s">
        <v>27</v>
      </c>
      <c r="V2992">
        <v>2</v>
      </c>
      <c r="W2992">
        <v>0</v>
      </c>
      <c r="X2992" t="s">
        <v>163</v>
      </c>
      <c r="Y2992" t="s">
        <v>164</v>
      </c>
      <c r="Z2992">
        <v>2</v>
      </c>
      <c r="AA2992" t="str">
        <f>VLOOKUP(C2992,[1]Sheet1!$A$1:$B$16,2,TRUE)</f>
        <v>India</v>
      </c>
    </row>
    <row r="2993" spans="1:27" x14ac:dyDescent="0.25">
      <c r="A2993">
        <v>18481209</v>
      </c>
      <c r="B2993" t="s">
        <v>11869</v>
      </c>
      <c r="C2993">
        <v>1</v>
      </c>
      <c r="D2993" t="s">
        <v>6912</v>
      </c>
      <c r="E2993" t="s">
        <v>11870</v>
      </c>
      <c r="F2993" t="s">
        <v>11853</v>
      </c>
      <c r="G2993" t="s">
        <v>11854</v>
      </c>
      <c r="H2993">
        <v>0</v>
      </c>
      <c r="I2993">
        <v>0</v>
      </c>
      <c r="J2993" t="s">
        <v>141</v>
      </c>
      <c r="K2993" t="s">
        <v>20694</v>
      </c>
      <c r="R2993">
        <v>600</v>
      </c>
      <c r="S2993" t="s">
        <v>2114</v>
      </c>
      <c r="T2993" t="s">
        <v>27</v>
      </c>
      <c r="U2993" t="s">
        <v>27</v>
      </c>
      <c r="V2993">
        <v>2</v>
      </c>
      <c r="W2993">
        <v>0</v>
      </c>
      <c r="X2993" t="s">
        <v>163</v>
      </c>
      <c r="Y2993" t="s">
        <v>164</v>
      </c>
      <c r="Z2993">
        <v>0</v>
      </c>
      <c r="AA2993" t="str">
        <f>VLOOKUP(C2993,[1]Sheet1!$A$1:$B$16,2,TRUE)</f>
        <v>India</v>
      </c>
    </row>
    <row r="2994" spans="1:27" x14ac:dyDescent="0.25">
      <c r="A2994">
        <v>18261162</v>
      </c>
      <c r="B2994" t="s">
        <v>11895</v>
      </c>
      <c r="C2994">
        <v>1</v>
      </c>
      <c r="D2994" t="s">
        <v>6912</v>
      </c>
      <c r="E2994" t="s">
        <v>11896</v>
      </c>
      <c r="F2994" t="s">
        <v>11853</v>
      </c>
      <c r="G2994" t="s">
        <v>11854</v>
      </c>
      <c r="H2994">
        <v>77.228345700000006</v>
      </c>
      <c r="I2994">
        <v>28.703109399999999</v>
      </c>
      <c r="J2994" t="s">
        <v>11876</v>
      </c>
      <c r="K2994" t="s">
        <v>20639</v>
      </c>
      <c r="R2994">
        <v>600</v>
      </c>
      <c r="S2994" t="s">
        <v>2114</v>
      </c>
      <c r="T2994" t="s">
        <v>27</v>
      </c>
      <c r="U2994" t="s">
        <v>27</v>
      </c>
      <c r="V2994">
        <v>2</v>
      </c>
      <c r="W2994">
        <v>0</v>
      </c>
      <c r="X2994" t="s">
        <v>163</v>
      </c>
      <c r="Y2994" t="s">
        <v>164</v>
      </c>
      <c r="Z2994">
        <v>1</v>
      </c>
      <c r="AA2994" t="str">
        <f>VLOOKUP(C2994,[1]Sheet1!$A$1:$B$16,2,TRUE)</f>
        <v>India</v>
      </c>
    </row>
    <row r="2995" spans="1:27" x14ac:dyDescent="0.25">
      <c r="A2995">
        <v>18368943</v>
      </c>
      <c r="B2995" t="s">
        <v>11907</v>
      </c>
      <c r="C2995">
        <v>1</v>
      </c>
      <c r="D2995" t="s">
        <v>6912</v>
      </c>
      <c r="E2995" t="s">
        <v>11908</v>
      </c>
      <c r="F2995" t="s">
        <v>11853</v>
      </c>
      <c r="G2995" t="s">
        <v>11854</v>
      </c>
      <c r="H2995">
        <v>77.228255899999994</v>
      </c>
      <c r="I2995">
        <v>28.701667799999999</v>
      </c>
      <c r="J2995" t="s">
        <v>11876</v>
      </c>
      <c r="K2995" t="s">
        <v>20639</v>
      </c>
      <c r="L2995" t="s">
        <v>20645</v>
      </c>
      <c r="R2995">
        <v>600</v>
      </c>
      <c r="S2995" t="s">
        <v>2114</v>
      </c>
      <c r="T2995" t="s">
        <v>27</v>
      </c>
      <c r="U2995" t="s">
        <v>27</v>
      </c>
      <c r="V2995">
        <v>2</v>
      </c>
      <c r="W2995">
        <v>0</v>
      </c>
      <c r="X2995" t="s">
        <v>163</v>
      </c>
      <c r="Y2995" t="s">
        <v>164</v>
      </c>
      <c r="Z2995">
        <v>1</v>
      </c>
      <c r="AA2995" t="str">
        <f>VLOOKUP(C2995,[1]Sheet1!$A$1:$B$16,2,TRUE)</f>
        <v>India</v>
      </c>
    </row>
    <row r="2996" spans="1:27" x14ac:dyDescent="0.25">
      <c r="A2996">
        <v>308444</v>
      </c>
      <c r="B2996" t="s">
        <v>11944</v>
      </c>
      <c r="C2996">
        <v>1</v>
      </c>
      <c r="D2996" t="s">
        <v>6912</v>
      </c>
      <c r="E2996" t="s">
        <v>11945</v>
      </c>
      <c r="F2996" t="s">
        <v>6225</v>
      </c>
      <c r="G2996" t="s">
        <v>11911</v>
      </c>
      <c r="H2996">
        <v>77.212658599999997</v>
      </c>
      <c r="I2996">
        <v>28.540560500000002</v>
      </c>
      <c r="J2996" t="s">
        <v>2119</v>
      </c>
      <c r="K2996" t="s">
        <v>20639</v>
      </c>
      <c r="R2996">
        <v>600</v>
      </c>
      <c r="S2996" t="s">
        <v>2114</v>
      </c>
      <c r="T2996" t="s">
        <v>27</v>
      </c>
      <c r="U2996" t="s">
        <v>26</v>
      </c>
      <c r="V2996">
        <v>2</v>
      </c>
      <c r="W2996">
        <v>2.6</v>
      </c>
      <c r="X2996" t="s">
        <v>137</v>
      </c>
      <c r="Y2996" t="s">
        <v>138</v>
      </c>
      <c r="Z2996">
        <v>146</v>
      </c>
      <c r="AA2996" t="str">
        <f>VLOOKUP(C2996,[1]Sheet1!$A$1:$B$16,2,TRUE)</f>
        <v>India</v>
      </c>
    </row>
    <row r="2997" spans="1:27" x14ac:dyDescent="0.25">
      <c r="A2997">
        <v>310665</v>
      </c>
      <c r="B2997" t="s">
        <v>11964</v>
      </c>
      <c r="C2997">
        <v>1</v>
      </c>
      <c r="D2997" t="s">
        <v>6912</v>
      </c>
      <c r="E2997" t="s">
        <v>11911</v>
      </c>
      <c r="F2997" t="s">
        <v>6225</v>
      </c>
      <c r="G2997" t="s">
        <v>11911</v>
      </c>
      <c r="H2997">
        <v>77.209681900000007</v>
      </c>
      <c r="I2997">
        <v>28.534082000000001</v>
      </c>
      <c r="J2997" t="s">
        <v>2119</v>
      </c>
      <c r="K2997" t="s">
        <v>20653</v>
      </c>
      <c r="L2997" t="s">
        <v>20639</v>
      </c>
      <c r="R2997">
        <v>600</v>
      </c>
      <c r="S2997" t="s">
        <v>2114</v>
      </c>
      <c r="T2997" t="s">
        <v>27</v>
      </c>
      <c r="U2997" t="s">
        <v>26</v>
      </c>
      <c r="V2997">
        <v>2</v>
      </c>
      <c r="W2997">
        <v>3.4</v>
      </c>
      <c r="X2997" t="s">
        <v>137</v>
      </c>
      <c r="Y2997" t="s">
        <v>138</v>
      </c>
      <c r="Z2997">
        <v>485</v>
      </c>
      <c r="AA2997" t="str">
        <f>VLOOKUP(C2997,[1]Sheet1!$A$1:$B$16,2,TRUE)</f>
        <v>India</v>
      </c>
    </row>
    <row r="2998" spans="1:27" x14ac:dyDescent="0.25">
      <c r="A2998">
        <v>18322671</v>
      </c>
      <c r="B2998" t="s">
        <v>11965</v>
      </c>
      <c r="C2998">
        <v>1</v>
      </c>
      <c r="D2998" t="s">
        <v>6912</v>
      </c>
      <c r="E2998" t="s">
        <v>11966</v>
      </c>
      <c r="F2998" t="s">
        <v>6225</v>
      </c>
      <c r="G2998" t="s">
        <v>11911</v>
      </c>
      <c r="H2998">
        <v>77.215501200000006</v>
      </c>
      <c r="I2998">
        <v>28.5354885</v>
      </c>
      <c r="J2998" t="s">
        <v>2119</v>
      </c>
      <c r="K2998" t="s">
        <v>20653</v>
      </c>
      <c r="L2998" t="s">
        <v>20639</v>
      </c>
      <c r="R2998">
        <v>600</v>
      </c>
      <c r="S2998" t="s">
        <v>2114</v>
      </c>
      <c r="T2998" t="s">
        <v>27</v>
      </c>
      <c r="U2998" t="s">
        <v>26</v>
      </c>
      <c r="V2998">
        <v>2</v>
      </c>
      <c r="W2998">
        <v>3.2</v>
      </c>
      <c r="X2998" t="s">
        <v>137</v>
      </c>
      <c r="Y2998" t="s">
        <v>138</v>
      </c>
      <c r="Z2998">
        <v>134</v>
      </c>
      <c r="AA2998" t="str">
        <f>VLOOKUP(C2998,[1]Sheet1!$A$1:$B$16,2,TRUE)</f>
        <v>India</v>
      </c>
    </row>
    <row r="2999" spans="1:27" x14ac:dyDescent="0.25">
      <c r="A2999">
        <v>18365877</v>
      </c>
      <c r="B2999" t="s">
        <v>3725</v>
      </c>
      <c r="C2999">
        <v>1</v>
      </c>
      <c r="D2999" t="s">
        <v>6912</v>
      </c>
      <c r="E2999" t="s">
        <v>11911</v>
      </c>
      <c r="F2999" t="s">
        <v>6225</v>
      </c>
      <c r="G2999" t="s">
        <v>11911</v>
      </c>
      <c r="H2999">
        <v>77.211912900000002</v>
      </c>
      <c r="I2999">
        <v>28.536943300000001</v>
      </c>
      <c r="J2999" t="s">
        <v>3346</v>
      </c>
      <c r="R2999">
        <v>600</v>
      </c>
      <c r="S2999" t="s">
        <v>2114</v>
      </c>
      <c r="T2999" t="s">
        <v>27</v>
      </c>
      <c r="U2999" t="s">
        <v>26</v>
      </c>
      <c r="V2999">
        <v>2</v>
      </c>
      <c r="W2999">
        <v>3.6</v>
      </c>
      <c r="X2999" t="s">
        <v>100</v>
      </c>
      <c r="Y2999" t="s">
        <v>101</v>
      </c>
      <c r="Z2999">
        <v>61</v>
      </c>
      <c r="AA2999" t="str">
        <f>VLOOKUP(C2999,[1]Sheet1!$A$1:$B$16,2,TRUE)</f>
        <v>India</v>
      </c>
    </row>
    <row r="3000" spans="1:27" x14ac:dyDescent="0.25">
      <c r="A3000">
        <v>301722</v>
      </c>
      <c r="B3000" t="s">
        <v>2985</v>
      </c>
      <c r="C3000">
        <v>1</v>
      </c>
      <c r="D3000" t="s">
        <v>6912</v>
      </c>
      <c r="E3000" t="s">
        <v>11977</v>
      </c>
      <c r="F3000" t="s">
        <v>6225</v>
      </c>
      <c r="G3000" t="s">
        <v>11911</v>
      </c>
      <c r="H3000">
        <v>77.211533599999996</v>
      </c>
      <c r="I3000">
        <v>28.536347599999999</v>
      </c>
      <c r="J3000" t="s">
        <v>236</v>
      </c>
      <c r="K3000" t="s">
        <v>20635</v>
      </c>
      <c r="L3000" t="s">
        <v>20659</v>
      </c>
      <c r="R3000">
        <v>600</v>
      </c>
      <c r="S3000" t="s">
        <v>2114</v>
      </c>
      <c r="T3000" t="s">
        <v>27</v>
      </c>
      <c r="U3000" t="s">
        <v>26</v>
      </c>
      <c r="V3000">
        <v>2</v>
      </c>
      <c r="W3000">
        <v>3.6</v>
      </c>
      <c r="X3000" t="s">
        <v>100</v>
      </c>
      <c r="Y3000" t="s">
        <v>101</v>
      </c>
      <c r="Z3000">
        <v>290</v>
      </c>
      <c r="AA3000" t="str">
        <f>VLOOKUP(C3000,[1]Sheet1!$A$1:$B$16,2,TRUE)</f>
        <v>India</v>
      </c>
    </row>
    <row r="3001" spans="1:27" x14ac:dyDescent="0.25">
      <c r="A3001">
        <v>18291199</v>
      </c>
      <c r="B3001" t="s">
        <v>4535</v>
      </c>
      <c r="C3001">
        <v>1</v>
      </c>
      <c r="D3001" t="s">
        <v>6912</v>
      </c>
      <c r="E3001" t="s">
        <v>11985</v>
      </c>
      <c r="F3001" t="s">
        <v>6225</v>
      </c>
      <c r="G3001" t="s">
        <v>11911</v>
      </c>
      <c r="H3001">
        <v>77.219114899999994</v>
      </c>
      <c r="I3001">
        <v>28.530617299999999</v>
      </c>
      <c r="J3001" t="s">
        <v>167</v>
      </c>
      <c r="K3001" t="s">
        <v>20639</v>
      </c>
      <c r="L3001" t="s">
        <v>20621</v>
      </c>
      <c r="M3001" t="s">
        <v>20638</v>
      </c>
      <c r="N3001" t="s">
        <v>20651</v>
      </c>
      <c r="O3001" t="s">
        <v>20661</v>
      </c>
      <c r="R3001">
        <v>600</v>
      </c>
      <c r="S3001" t="s">
        <v>2114</v>
      </c>
      <c r="T3001" t="s">
        <v>27</v>
      </c>
      <c r="U3001" t="s">
        <v>26</v>
      </c>
      <c r="V3001">
        <v>2</v>
      </c>
      <c r="W3001">
        <v>3.7</v>
      </c>
      <c r="X3001" t="s">
        <v>100</v>
      </c>
      <c r="Y3001" t="s">
        <v>101</v>
      </c>
      <c r="Z3001">
        <v>132</v>
      </c>
      <c r="AA3001" t="str">
        <f>VLOOKUP(C3001,[1]Sheet1!$A$1:$B$16,2,TRUE)</f>
        <v>India</v>
      </c>
    </row>
    <row r="3002" spans="1:27" x14ac:dyDescent="0.25">
      <c r="A3002">
        <v>300302</v>
      </c>
      <c r="B3002" t="s">
        <v>11998</v>
      </c>
      <c r="C3002">
        <v>1</v>
      </c>
      <c r="D3002" t="s">
        <v>6912</v>
      </c>
      <c r="E3002" t="s">
        <v>11999</v>
      </c>
      <c r="F3002" t="s">
        <v>6225</v>
      </c>
      <c r="G3002" t="s">
        <v>11911</v>
      </c>
      <c r="H3002">
        <v>77.209044199999994</v>
      </c>
      <c r="I3002">
        <v>28.534028299999999</v>
      </c>
      <c r="J3002" t="s">
        <v>53</v>
      </c>
      <c r="K3002" t="s">
        <v>20638</v>
      </c>
      <c r="R3002">
        <v>600</v>
      </c>
      <c r="S3002" t="s">
        <v>2114</v>
      </c>
      <c r="T3002" t="s">
        <v>27</v>
      </c>
      <c r="U3002" t="s">
        <v>27</v>
      </c>
      <c r="V3002">
        <v>2</v>
      </c>
      <c r="W3002">
        <v>3.7</v>
      </c>
      <c r="X3002" t="s">
        <v>100</v>
      </c>
      <c r="Y3002" t="s">
        <v>101</v>
      </c>
      <c r="Z3002">
        <v>408</v>
      </c>
      <c r="AA3002" t="str">
        <f>VLOOKUP(C3002,[1]Sheet1!$A$1:$B$16,2,TRUE)</f>
        <v>India</v>
      </c>
    </row>
    <row r="3003" spans="1:27" x14ac:dyDescent="0.25">
      <c r="A3003">
        <v>6179</v>
      </c>
      <c r="B3003" t="s">
        <v>12038</v>
      </c>
      <c r="C3003">
        <v>1</v>
      </c>
      <c r="D3003" t="s">
        <v>6912</v>
      </c>
      <c r="E3003" t="s">
        <v>12039</v>
      </c>
      <c r="F3003" t="s">
        <v>6225</v>
      </c>
      <c r="G3003" t="s">
        <v>11911</v>
      </c>
      <c r="H3003">
        <v>77.212655499999997</v>
      </c>
      <c r="I3003">
        <v>28.5406063</v>
      </c>
      <c r="J3003" t="s">
        <v>4474</v>
      </c>
      <c r="K3003" t="s">
        <v>20653</v>
      </c>
      <c r="R3003">
        <v>600</v>
      </c>
      <c r="S3003" t="s">
        <v>2114</v>
      </c>
      <c r="T3003" t="s">
        <v>27</v>
      </c>
      <c r="U3003" t="s">
        <v>26</v>
      </c>
      <c r="V3003">
        <v>2</v>
      </c>
      <c r="W3003">
        <v>2.2000000000000002</v>
      </c>
      <c r="X3003" t="s">
        <v>1057</v>
      </c>
      <c r="Y3003" t="s">
        <v>1058</v>
      </c>
      <c r="Z3003">
        <v>182</v>
      </c>
      <c r="AA3003" t="str">
        <f>VLOOKUP(C3003,[1]Sheet1!$A$1:$B$16,2,TRUE)</f>
        <v>India</v>
      </c>
    </row>
    <row r="3004" spans="1:27" x14ac:dyDescent="0.25">
      <c r="A3004">
        <v>18356812</v>
      </c>
      <c r="B3004" t="s">
        <v>12066</v>
      </c>
      <c r="C3004">
        <v>1</v>
      </c>
      <c r="D3004" t="s">
        <v>6912</v>
      </c>
      <c r="E3004" t="s">
        <v>12067</v>
      </c>
      <c r="F3004" t="s">
        <v>12061</v>
      </c>
      <c r="G3004" t="s">
        <v>12062</v>
      </c>
      <c r="H3004">
        <v>77.230579599999999</v>
      </c>
      <c r="I3004">
        <v>28.630483399999999</v>
      </c>
      <c r="J3004" t="s">
        <v>144</v>
      </c>
      <c r="R3004">
        <v>600</v>
      </c>
      <c r="S3004" t="s">
        <v>2114</v>
      </c>
      <c r="T3004" t="s">
        <v>27</v>
      </c>
      <c r="U3004" t="s">
        <v>27</v>
      </c>
      <c r="V3004">
        <v>2</v>
      </c>
      <c r="W3004">
        <v>0</v>
      </c>
      <c r="X3004" t="s">
        <v>163</v>
      </c>
      <c r="Y3004" t="s">
        <v>164</v>
      </c>
      <c r="Z3004">
        <v>2</v>
      </c>
      <c r="AA3004" t="str">
        <f>VLOOKUP(C3004,[1]Sheet1!$A$1:$B$16,2,TRUE)</f>
        <v>India</v>
      </c>
    </row>
    <row r="3005" spans="1:27" x14ac:dyDescent="0.25">
      <c r="A3005">
        <v>301820</v>
      </c>
      <c r="B3005" t="s">
        <v>12101</v>
      </c>
      <c r="C3005">
        <v>1</v>
      </c>
      <c r="D3005" t="s">
        <v>6912</v>
      </c>
      <c r="E3005" t="s">
        <v>12102</v>
      </c>
      <c r="F3005" t="s">
        <v>12080</v>
      </c>
      <c r="G3005" t="s">
        <v>12081</v>
      </c>
      <c r="H3005">
        <v>77.119606200000007</v>
      </c>
      <c r="I3005">
        <v>28.630816800000002</v>
      </c>
      <c r="J3005" t="s">
        <v>2119</v>
      </c>
      <c r="K3005" t="s">
        <v>20639</v>
      </c>
      <c r="R3005">
        <v>600</v>
      </c>
      <c r="S3005" t="s">
        <v>2114</v>
      </c>
      <c r="T3005" t="s">
        <v>27</v>
      </c>
      <c r="U3005" t="s">
        <v>26</v>
      </c>
      <c r="V3005">
        <v>2</v>
      </c>
      <c r="W3005">
        <v>3.5</v>
      </c>
      <c r="X3005" t="s">
        <v>100</v>
      </c>
      <c r="Y3005" t="s">
        <v>101</v>
      </c>
      <c r="Z3005">
        <v>24</v>
      </c>
      <c r="AA3005" t="str">
        <f>VLOOKUP(C3005,[1]Sheet1!$A$1:$B$16,2,TRUE)</f>
        <v>India</v>
      </c>
    </row>
    <row r="3006" spans="1:27" x14ac:dyDescent="0.25">
      <c r="A3006">
        <v>2932</v>
      </c>
      <c r="B3006" t="s">
        <v>12177</v>
      </c>
      <c r="C3006">
        <v>1</v>
      </c>
      <c r="D3006" t="s">
        <v>6912</v>
      </c>
      <c r="E3006" t="s">
        <v>12178</v>
      </c>
      <c r="F3006" t="s">
        <v>12111</v>
      </c>
      <c r="G3006" t="s">
        <v>12112</v>
      </c>
      <c r="H3006">
        <v>77.2953531</v>
      </c>
      <c r="I3006">
        <v>28.6065091</v>
      </c>
      <c r="J3006" t="s">
        <v>2119</v>
      </c>
      <c r="K3006" t="s">
        <v>20639</v>
      </c>
      <c r="R3006">
        <v>600</v>
      </c>
      <c r="S3006" t="s">
        <v>2114</v>
      </c>
      <c r="T3006" t="s">
        <v>27</v>
      </c>
      <c r="U3006" t="s">
        <v>26</v>
      </c>
      <c r="V3006">
        <v>2</v>
      </c>
      <c r="W3006">
        <v>2.6</v>
      </c>
      <c r="X3006" t="s">
        <v>137</v>
      </c>
      <c r="Y3006" t="s">
        <v>138</v>
      </c>
      <c r="Z3006">
        <v>53</v>
      </c>
      <c r="AA3006" t="str">
        <f>VLOOKUP(C3006,[1]Sheet1!$A$1:$B$16,2,TRUE)</f>
        <v>India</v>
      </c>
    </row>
    <row r="3007" spans="1:27" x14ac:dyDescent="0.25">
      <c r="A3007">
        <v>308222</v>
      </c>
      <c r="B3007" t="s">
        <v>12188</v>
      </c>
      <c r="C3007">
        <v>1</v>
      </c>
      <c r="D3007" t="s">
        <v>6912</v>
      </c>
      <c r="E3007" t="s">
        <v>12189</v>
      </c>
      <c r="F3007" t="s">
        <v>12111</v>
      </c>
      <c r="G3007" t="s">
        <v>12112</v>
      </c>
      <c r="H3007">
        <v>77.295346859999995</v>
      </c>
      <c r="I3007">
        <v>28.606909519999999</v>
      </c>
      <c r="J3007" t="s">
        <v>2041</v>
      </c>
      <c r="K3007" t="s">
        <v>20683</v>
      </c>
      <c r="R3007">
        <v>600</v>
      </c>
      <c r="S3007" t="s">
        <v>2114</v>
      </c>
      <c r="T3007" t="s">
        <v>27</v>
      </c>
      <c r="U3007" t="s">
        <v>27</v>
      </c>
      <c r="V3007">
        <v>2</v>
      </c>
      <c r="W3007">
        <v>2.8</v>
      </c>
      <c r="X3007" t="s">
        <v>137</v>
      </c>
      <c r="Y3007" t="s">
        <v>138</v>
      </c>
      <c r="Z3007">
        <v>49</v>
      </c>
      <c r="AA3007" t="str">
        <f>VLOOKUP(C3007,[1]Sheet1!$A$1:$B$16,2,TRUE)</f>
        <v>India</v>
      </c>
    </row>
    <row r="3008" spans="1:27" x14ac:dyDescent="0.25">
      <c r="A3008">
        <v>301118</v>
      </c>
      <c r="B3008" t="s">
        <v>12194</v>
      </c>
      <c r="C3008">
        <v>1</v>
      </c>
      <c r="D3008" t="s">
        <v>6912</v>
      </c>
      <c r="E3008" t="s">
        <v>12195</v>
      </c>
      <c r="F3008" t="s">
        <v>12111</v>
      </c>
      <c r="G3008" t="s">
        <v>12112</v>
      </c>
      <c r="H3008">
        <v>77.308432100000005</v>
      </c>
      <c r="I3008">
        <v>28.589426100000001</v>
      </c>
      <c r="J3008" t="s">
        <v>2119</v>
      </c>
      <c r="K3008" t="s">
        <v>20639</v>
      </c>
      <c r="R3008">
        <v>600</v>
      </c>
      <c r="S3008" t="s">
        <v>2114</v>
      </c>
      <c r="T3008" t="s">
        <v>27</v>
      </c>
      <c r="U3008" t="s">
        <v>26</v>
      </c>
      <c r="V3008">
        <v>2</v>
      </c>
      <c r="W3008">
        <v>3.2</v>
      </c>
      <c r="X3008" t="s">
        <v>137</v>
      </c>
      <c r="Y3008" t="s">
        <v>138</v>
      </c>
      <c r="Z3008">
        <v>23</v>
      </c>
      <c r="AA3008" t="str">
        <f>VLOOKUP(C3008,[1]Sheet1!$A$1:$B$16,2,TRUE)</f>
        <v>India</v>
      </c>
    </row>
    <row r="3009" spans="1:27" x14ac:dyDescent="0.25">
      <c r="A3009">
        <v>6237</v>
      </c>
      <c r="B3009" t="s">
        <v>12243</v>
      </c>
      <c r="C3009">
        <v>1</v>
      </c>
      <c r="D3009" t="s">
        <v>6912</v>
      </c>
      <c r="E3009" t="s">
        <v>12244</v>
      </c>
      <c r="F3009" t="s">
        <v>12111</v>
      </c>
      <c r="G3009" t="s">
        <v>12112</v>
      </c>
      <c r="H3009">
        <v>77.308886650000005</v>
      </c>
      <c r="I3009">
        <v>28.60906117</v>
      </c>
      <c r="J3009" t="s">
        <v>2119</v>
      </c>
      <c r="K3009" t="s">
        <v>20653</v>
      </c>
      <c r="R3009">
        <v>600</v>
      </c>
      <c r="S3009" t="s">
        <v>2114</v>
      </c>
      <c r="T3009" t="s">
        <v>27</v>
      </c>
      <c r="U3009" t="s">
        <v>27</v>
      </c>
      <c r="V3009">
        <v>2</v>
      </c>
      <c r="W3009">
        <v>0</v>
      </c>
      <c r="X3009" t="s">
        <v>163</v>
      </c>
      <c r="Y3009" t="s">
        <v>164</v>
      </c>
      <c r="Z3009">
        <v>2</v>
      </c>
      <c r="AA3009" t="str">
        <f>VLOOKUP(C3009,[1]Sheet1!$A$1:$B$16,2,TRUE)</f>
        <v>India</v>
      </c>
    </row>
    <row r="3010" spans="1:27" x14ac:dyDescent="0.25">
      <c r="A3010">
        <v>18414506</v>
      </c>
      <c r="B3010" t="s">
        <v>12425</v>
      </c>
      <c r="C3010">
        <v>1</v>
      </c>
      <c r="D3010" t="s">
        <v>6912</v>
      </c>
      <c r="E3010" t="s">
        <v>12426</v>
      </c>
      <c r="F3010" t="s">
        <v>12393</v>
      </c>
      <c r="G3010" t="s">
        <v>12394</v>
      </c>
      <c r="H3010">
        <v>77.193724500000002</v>
      </c>
      <c r="I3010">
        <v>28.5278198</v>
      </c>
      <c r="J3010" t="s">
        <v>2119</v>
      </c>
      <c r="R3010">
        <v>600</v>
      </c>
      <c r="S3010" t="s">
        <v>2114</v>
      </c>
      <c r="T3010" t="s">
        <v>27</v>
      </c>
      <c r="U3010" t="s">
        <v>27</v>
      </c>
      <c r="V3010">
        <v>2</v>
      </c>
      <c r="W3010">
        <v>0</v>
      </c>
      <c r="X3010" t="s">
        <v>163</v>
      </c>
      <c r="Y3010" t="s">
        <v>164</v>
      </c>
      <c r="Z3010">
        <v>1</v>
      </c>
      <c r="AA3010" t="str">
        <f>VLOOKUP(C3010,[1]Sheet1!$A$1:$B$16,2,TRUE)</f>
        <v>India</v>
      </c>
    </row>
    <row r="3011" spans="1:27" x14ac:dyDescent="0.25">
      <c r="A3011">
        <v>18340302</v>
      </c>
      <c r="B3011" t="s">
        <v>4072</v>
      </c>
      <c r="C3011">
        <v>1</v>
      </c>
      <c r="D3011" t="s">
        <v>6912</v>
      </c>
      <c r="E3011" t="s">
        <v>12446</v>
      </c>
      <c r="F3011" t="s">
        <v>4494</v>
      </c>
      <c r="G3011" t="s">
        <v>12435</v>
      </c>
      <c r="H3011">
        <v>77.150134100000002</v>
      </c>
      <c r="I3011">
        <v>28.494510300000002</v>
      </c>
      <c r="J3011" t="s">
        <v>144</v>
      </c>
      <c r="K3011" t="s">
        <v>20635</v>
      </c>
      <c r="R3011">
        <v>600</v>
      </c>
      <c r="S3011" t="s">
        <v>2114</v>
      </c>
      <c r="T3011" t="s">
        <v>27</v>
      </c>
      <c r="U3011" t="s">
        <v>26</v>
      </c>
      <c r="V3011">
        <v>2</v>
      </c>
      <c r="W3011">
        <v>0</v>
      </c>
      <c r="X3011" t="s">
        <v>163</v>
      </c>
      <c r="Y3011" t="s">
        <v>164</v>
      </c>
      <c r="Z3011">
        <v>0</v>
      </c>
      <c r="AA3011" t="str">
        <f>VLOOKUP(C3011,[1]Sheet1!$A$1:$B$16,2,TRUE)</f>
        <v>India</v>
      </c>
    </row>
    <row r="3012" spans="1:27" x14ac:dyDescent="0.25">
      <c r="A3012">
        <v>18264447</v>
      </c>
      <c r="B3012" t="s">
        <v>12554</v>
      </c>
      <c r="C3012">
        <v>1</v>
      </c>
      <c r="D3012" t="s">
        <v>6912</v>
      </c>
      <c r="E3012" t="s">
        <v>12555</v>
      </c>
      <c r="F3012" t="s">
        <v>12556</v>
      </c>
      <c r="G3012" t="s">
        <v>12557</v>
      </c>
      <c r="H3012">
        <v>77.184372100000004</v>
      </c>
      <c r="I3012">
        <v>28.7070075</v>
      </c>
      <c r="J3012" t="s">
        <v>2119</v>
      </c>
      <c r="K3012" t="s">
        <v>20653</v>
      </c>
      <c r="R3012">
        <v>600</v>
      </c>
      <c r="S3012" t="s">
        <v>2114</v>
      </c>
      <c r="T3012" t="s">
        <v>27</v>
      </c>
      <c r="U3012" t="s">
        <v>26</v>
      </c>
      <c r="V3012">
        <v>2</v>
      </c>
      <c r="W3012">
        <v>3.3</v>
      </c>
      <c r="X3012" t="s">
        <v>137</v>
      </c>
      <c r="Y3012" t="s">
        <v>138</v>
      </c>
      <c r="Z3012">
        <v>28</v>
      </c>
      <c r="AA3012" t="str">
        <f>VLOOKUP(C3012,[1]Sheet1!$A$1:$B$16,2,TRUE)</f>
        <v>India</v>
      </c>
    </row>
    <row r="3013" spans="1:27" x14ac:dyDescent="0.25">
      <c r="A3013">
        <v>306250</v>
      </c>
      <c r="B3013" t="s">
        <v>2975</v>
      </c>
      <c r="C3013">
        <v>1</v>
      </c>
      <c r="D3013" t="s">
        <v>6912</v>
      </c>
      <c r="E3013" t="s">
        <v>12586</v>
      </c>
      <c r="F3013" t="s">
        <v>12575</v>
      </c>
      <c r="G3013" t="s">
        <v>12576</v>
      </c>
      <c r="H3013">
        <v>77.146737400000006</v>
      </c>
      <c r="I3013">
        <v>28.656854500000001</v>
      </c>
      <c r="J3013" t="s">
        <v>2119</v>
      </c>
      <c r="K3013" t="s">
        <v>20653</v>
      </c>
      <c r="R3013">
        <v>600</v>
      </c>
      <c r="S3013" t="s">
        <v>2114</v>
      </c>
      <c r="T3013" t="s">
        <v>27</v>
      </c>
      <c r="U3013" t="s">
        <v>27</v>
      </c>
      <c r="V3013">
        <v>2</v>
      </c>
      <c r="W3013">
        <v>3.2</v>
      </c>
      <c r="X3013" t="s">
        <v>137</v>
      </c>
      <c r="Y3013" t="s">
        <v>138</v>
      </c>
      <c r="Z3013">
        <v>32</v>
      </c>
      <c r="AA3013" t="str">
        <f>VLOOKUP(C3013,[1]Sheet1!$A$1:$B$16,2,TRUE)</f>
        <v>India</v>
      </c>
    </row>
    <row r="3014" spans="1:27" x14ac:dyDescent="0.25">
      <c r="A3014">
        <v>305479</v>
      </c>
      <c r="B3014" t="s">
        <v>2985</v>
      </c>
      <c r="C3014">
        <v>1</v>
      </c>
      <c r="D3014" t="s">
        <v>6912</v>
      </c>
      <c r="E3014" t="s">
        <v>12592</v>
      </c>
      <c r="F3014" t="s">
        <v>12575</v>
      </c>
      <c r="G3014" t="s">
        <v>12576</v>
      </c>
      <c r="H3014">
        <v>77.146741000000006</v>
      </c>
      <c r="I3014">
        <v>28.656857599999999</v>
      </c>
      <c r="J3014" t="s">
        <v>236</v>
      </c>
      <c r="K3014" t="s">
        <v>20635</v>
      </c>
      <c r="L3014" t="s">
        <v>20659</v>
      </c>
      <c r="R3014">
        <v>600</v>
      </c>
      <c r="S3014" t="s">
        <v>2114</v>
      </c>
      <c r="T3014" t="s">
        <v>27</v>
      </c>
      <c r="U3014" t="s">
        <v>27</v>
      </c>
      <c r="V3014">
        <v>2</v>
      </c>
      <c r="W3014">
        <v>3.5</v>
      </c>
      <c r="X3014" t="s">
        <v>100</v>
      </c>
      <c r="Y3014" t="s">
        <v>101</v>
      </c>
      <c r="Z3014">
        <v>107</v>
      </c>
      <c r="AA3014" t="str">
        <f>VLOOKUP(C3014,[1]Sheet1!$A$1:$B$16,2,TRUE)</f>
        <v>India</v>
      </c>
    </row>
    <row r="3015" spans="1:27" x14ac:dyDescent="0.25">
      <c r="A3015">
        <v>7548</v>
      </c>
      <c r="B3015" t="s">
        <v>12606</v>
      </c>
      <c r="C3015">
        <v>1</v>
      </c>
      <c r="D3015" t="s">
        <v>6912</v>
      </c>
      <c r="E3015" t="s">
        <v>12607</v>
      </c>
      <c r="F3015" t="s">
        <v>12600</v>
      </c>
      <c r="G3015" t="s">
        <v>12601</v>
      </c>
      <c r="H3015">
        <v>77.170264700000004</v>
      </c>
      <c r="I3015">
        <v>28.579974799999999</v>
      </c>
      <c r="J3015" t="s">
        <v>2119</v>
      </c>
      <c r="K3015" t="s">
        <v>20653</v>
      </c>
      <c r="R3015">
        <v>600</v>
      </c>
      <c r="S3015" t="s">
        <v>2114</v>
      </c>
      <c r="T3015" t="s">
        <v>27</v>
      </c>
      <c r="U3015" t="s">
        <v>27</v>
      </c>
      <c r="V3015">
        <v>2</v>
      </c>
      <c r="W3015">
        <v>3.6</v>
      </c>
      <c r="X3015" t="s">
        <v>100</v>
      </c>
      <c r="Y3015" t="s">
        <v>101</v>
      </c>
      <c r="Z3015">
        <v>62</v>
      </c>
      <c r="AA3015" t="str">
        <f>VLOOKUP(C3015,[1]Sheet1!$A$1:$B$16,2,TRUE)</f>
        <v>India</v>
      </c>
    </row>
    <row r="3016" spans="1:27" x14ac:dyDescent="0.25">
      <c r="A3016">
        <v>18249097</v>
      </c>
      <c r="B3016" t="s">
        <v>12629</v>
      </c>
      <c r="C3016">
        <v>1</v>
      </c>
      <c r="D3016" t="s">
        <v>6912</v>
      </c>
      <c r="E3016" t="s">
        <v>12630</v>
      </c>
      <c r="F3016" t="s">
        <v>12610</v>
      </c>
      <c r="G3016" t="s">
        <v>12611</v>
      </c>
      <c r="H3016">
        <v>77.139707999999999</v>
      </c>
      <c r="I3016">
        <v>28.659466299999998</v>
      </c>
      <c r="J3016" t="s">
        <v>2119</v>
      </c>
      <c r="R3016">
        <v>600</v>
      </c>
      <c r="S3016" t="s">
        <v>2114</v>
      </c>
      <c r="T3016" t="s">
        <v>27</v>
      </c>
      <c r="U3016" t="s">
        <v>27</v>
      </c>
      <c r="V3016">
        <v>2</v>
      </c>
      <c r="W3016">
        <v>3</v>
      </c>
      <c r="X3016" t="s">
        <v>137</v>
      </c>
      <c r="Y3016" t="s">
        <v>138</v>
      </c>
      <c r="Z3016">
        <v>6</v>
      </c>
      <c r="AA3016" t="str">
        <f>VLOOKUP(C3016,[1]Sheet1!$A$1:$B$16,2,TRUE)</f>
        <v>India</v>
      </c>
    </row>
    <row r="3017" spans="1:27" x14ac:dyDescent="0.25">
      <c r="A3017">
        <v>312213</v>
      </c>
      <c r="B3017" t="s">
        <v>12671</v>
      </c>
      <c r="C3017">
        <v>1</v>
      </c>
      <c r="D3017" t="s">
        <v>6912</v>
      </c>
      <c r="E3017" t="s">
        <v>12672</v>
      </c>
      <c r="F3017" t="s">
        <v>12610</v>
      </c>
      <c r="G3017" t="s">
        <v>12611</v>
      </c>
      <c r="H3017">
        <v>77.141455300000004</v>
      </c>
      <c r="I3017">
        <v>28.657018600000001</v>
      </c>
      <c r="J3017" t="s">
        <v>2119</v>
      </c>
      <c r="K3017" t="s">
        <v>20639</v>
      </c>
      <c r="R3017">
        <v>600</v>
      </c>
      <c r="S3017" t="s">
        <v>2114</v>
      </c>
      <c r="T3017" t="s">
        <v>27</v>
      </c>
      <c r="U3017" t="s">
        <v>27</v>
      </c>
      <c r="V3017">
        <v>2</v>
      </c>
      <c r="W3017">
        <v>0</v>
      </c>
      <c r="X3017" t="s">
        <v>163</v>
      </c>
      <c r="Y3017" t="s">
        <v>164</v>
      </c>
      <c r="Z3017">
        <v>3</v>
      </c>
      <c r="AA3017" t="str">
        <f>VLOOKUP(C3017,[1]Sheet1!$A$1:$B$16,2,TRUE)</f>
        <v>India</v>
      </c>
    </row>
    <row r="3018" spans="1:27" x14ac:dyDescent="0.25">
      <c r="A3018">
        <v>5879</v>
      </c>
      <c r="B3018" t="s">
        <v>12823</v>
      </c>
      <c r="C3018">
        <v>1</v>
      </c>
      <c r="D3018" t="s">
        <v>6912</v>
      </c>
      <c r="E3018" t="s">
        <v>12824</v>
      </c>
      <c r="F3018" t="s">
        <v>12810</v>
      </c>
      <c r="G3018" t="s">
        <v>12811</v>
      </c>
      <c r="H3018">
        <v>77.174429399999994</v>
      </c>
      <c r="I3018">
        <v>28.555777899999999</v>
      </c>
      <c r="J3018" t="s">
        <v>2119</v>
      </c>
      <c r="K3018" t="s">
        <v>20653</v>
      </c>
      <c r="L3018" t="s">
        <v>20639</v>
      </c>
      <c r="R3018">
        <v>600</v>
      </c>
      <c r="S3018" t="s">
        <v>2114</v>
      </c>
      <c r="T3018" t="s">
        <v>27</v>
      </c>
      <c r="U3018" t="s">
        <v>26</v>
      </c>
      <c r="V3018">
        <v>2</v>
      </c>
      <c r="W3018">
        <v>3.4</v>
      </c>
      <c r="X3018" t="s">
        <v>137</v>
      </c>
      <c r="Y3018" t="s">
        <v>138</v>
      </c>
      <c r="Z3018">
        <v>135</v>
      </c>
      <c r="AA3018" t="str">
        <f>VLOOKUP(C3018,[1]Sheet1!$A$1:$B$16,2,TRUE)</f>
        <v>India</v>
      </c>
    </row>
    <row r="3019" spans="1:27" x14ac:dyDescent="0.25">
      <c r="A3019">
        <v>18270343</v>
      </c>
      <c r="B3019" t="s">
        <v>12994</v>
      </c>
      <c r="C3019">
        <v>1</v>
      </c>
      <c r="D3019" t="s">
        <v>6912</v>
      </c>
      <c r="E3019" t="s">
        <v>12995</v>
      </c>
      <c r="F3019" t="s">
        <v>12893</v>
      </c>
      <c r="G3019" t="s">
        <v>12894</v>
      </c>
      <c r="H3019">
        <v>76.987749300000004</v>
      </c>
      <c r="I3019">
        <v>28.603295800000001</v>
      </c>
      <c r="J3019" t="s">
        <v>2119</v>
      </c>
      <c r="K3019" t="s">
        <v>20639</v>
      </c>
      <c r="L3019" t="s">
        <v>20621</v>
      </c>
      <c r="R3019">
        <v>600</v>
      </c>
      <c r="S3019" t="s">
        <v>2114</v>
      </c>
      <c r="T3019" t="s">
        <v>27</v>
      </c>
      <c r="U3019" t="s">
        <v>27</v>
      </c>
      <c r="V3019">
        <v>2</v>
      </c>
      <c r="W3019">
        <v>0</v>
      </c>
      <c r="X3019" t="s">
        <v>163</v>
      </c>
      <c r="Y3019" t="s">
        <v>164</v>
      </c>
      <c r="Z3019">
        <v>1</v>
      </c>
      <c r="AA3019" t="str">
        <f>VLOOKUP(C3019,[1]Sheet1!$A$1:$B$16,2,TRUE)</f>
        <v>India</v>
      </c>
    </row>
    <row r="3020" spans="1:27" x14ac:dyDescent="0.25">
      <c r="A3020">
        <v>311385</v>
      </c>
      <c r="B3020" t="s">
        <v>10867</v>
      </c>
      <c r="C3020">
        <v>1</v>
      </c>
      <c r="D3020" t="s">
        <v>6912</v>
      </c>
      <c r="E3020" t="s">
        <v>13128</v>
      </c>
      <c r="F3020" t="s">
        <v>13089</v>
      </c>
      <c r="G3020" t="s">
        <v>13090</v>
      </c>
      <c r="H3020">
        <v>77.137162599999996</v>
      </c>
      <c r="I3020">
        <v>28.629114699999999</v>
      </c>
      <c r="J3020" t="s">
        <v>53</v>
      </c>
      <c r="K3020" t="s">
        <v>20645</v>
      </c>
      <c r="R3020">
        <v>600</v>
      </c>
      <c r="S3020" t="s">
        <v>2114</v>
      </c>
      <c r="T3020" t="s">
        <v>27</v>
      </c>
      <c r="U3020" t="s">
        <v>26</v>
      </c>
      <c r="V3020">
        <v>2</v>
      </c>
      <c r="W3020">
        <v>2.6</v>
      </c>
      <c r="X3020" t="s">
        <v>137</v>
      </c>
      <c r="Y3020" t="s">
        <v>138</v>
      </c>
      <c r="Z3020">
        <v>32</v>
      </c>
      <c r="AA3020" t="str">
        <f>VLOOKUP(C3020,[1]Sheet1!$A$1:$B$16,2,TRUE)</f>
        <v>India</v>
      </c>
    </row>
    <row r="3021" spans="1:27" x14ac:dyDescent="0.25">
      <c r="A3021">
        <v>1973</v>
      </c>
      <c r="B3021" t="s">
        <v>13174</v>
      </c>
      <c r="C3021">
        <v>1</v>
      </c>
      <c r="D3021" t="s">
        <v>6912</v>
      </c>
      <c r="E3021" t="s">
        <v>13175</v>
      </c>
      <c r="F3021" t="s">
        <v>13089</v>
      </c>
      <c r="G3021" t="s">
        <v>13090</v>
      </c>
      <c r="H3021">
        <v>77.137116500000005</v>
      </c>
      <c r="I3021">
        <v>28.629294600000001</v>
      </c>
      <c r="J3021" t="s">
        <v>2119</v>
      </c>
      <c r="K3021" t="s">
        <v>20659</v>
      </c>
      <c r="R3021">
        <v>600</v>
      </c>
      <c r="S3021" t="s">
        <v>2114</v>
      </c>
      <c r="T3021" t="s">
        <v>27</v>
      </c>
      <c r="U3021" t="s">
        <v>27</v>
      </c>
      <c r="V3021">
        <v>2</v>
      </c>
      <c r="W3021">
        <v>0</v>
      </c>
      <c r="X3021" t="s">
        <v>163</v>
      </c>
      <c r="Y3021" t="s">
        <v>164</v>
      </c>
      <c r="Z3021">
        <v>2</v>
      </c>
      <c r="AA3021" t="str">
        <f>VLOOKUP(C3021,[1]Sheet1!$A$1:$B$16,2,TRUE)</f>
        <v>India</v>
      </c>
    </row>
    <row r="3022" spans="1:27" x14ac:dyDescent="0.25">
      <c r="A3022">
        <v>18219550</v>
      </c>
      <c r="B3022" t="s">
        <v>13288</v>
      </c>
      <c r="C3022">
        <v>1</v>
      </c>
      <c r="D3022" t="s">
        <v>6912</v>
      </c>
      <c r="E3022" t="s">
        <v>13289</v>
      </c>
      <c r="F3022" t="s">
        <v>13261</v>
      </c>
      <c r="G3022" t="s">
        <v>13262</v>
      </c>
      <c r="H3022">
        <v>77.149549899999997</v>
      </c>
      <c r="I3022">
        <v>28.6941293</v>
      </c>
      <c r="J3022" t="s">
        <v>141</v>
      </c>
      <c r="K3022" t="s">
        <v>20639</v>
      </c>
      <c r="R3022">
        <v>600</v>
      </c>
      <c r="S3022" t="s">
        <v>2114</v>
      </c>
      <c r="T3022" t="s">
        <v>27</v>
      </c>
      <c r="U3022" t="s">
        <v>27</v>
      </c>
      <c r="V3022">
        <v>2</v>
      </c>
      <c r="W3022">
        <v>3.4</v>
      </c>
      <c r="X3022" t="s">
        <v>137</v>
      </c>
      <c r="Y3022" t="s">
        <v>138</v>
      </c>
      <c r="Z3022">
        <v>60</v>
      </c>
      <c r="AA3022" t="str">
        <f>VLOOKUP(C3022,[1]Sheet1!$A$1:$B$16,2,TRUE)</f>
        <v>India</v>
      </c>
    </row>
    <row r="3023" spans="1:27" x14ac:dyDescent="0.25">
      <c r="A3023">
        <v>18303863</v>
      </c>
      <c r="B3023" t="s">
        <v>13358</v>
      </c>
      <c r="C3023">
        <v>1</v>
      </c>
      <c r="D3023" t="s">
        <v>6912</v>
      </c>
      <c r="E3023" t="s">
        <v>13359</v>
      </c>
      <c r="F3023" t="s">
        <v>13342</v>
      </c>
      <c r="G3023" t="s">
        <v>13343</v>
      </c>
      <c r="H3023">
        <v>77.267547769999993</v>
      </c>
      <c r="I3023">
        <v>28.569713620000002</v>
      </c>
      <c r="J3023" t="s">
        <v>2119</v>
      </c>
      <c r="K3023" t="s">
        <v>20653</v>
      </c>
      <c r="R3023">
        <v>600</v>
      </c>
      <c r="S3023" t="s">
        <v>2114</v>
      </c>
      <c r="T3023" t="s">
        <v>27</v>
      </c>
      <c r="U3023" t="s">
        <v>27</v>
      </c>
      <c r="V3023">
        <v>2</v>
      </c>
      <c r="W3023">
        <v>2.7</v>
      </c>
      <c r="X3023" t="s">
        <v>137</v>
      </c>
      <c r="Y3023" t="s">
        <v>138</v>
      </c>
      <c r="Z3023">
        <v>15</v>
      </c>
      <c r="AA3023" t="str">
        <f>VLOOKUP(C3023,[1]Sheet1!$A$1:$B$16,2,TRUE)</f>
        <v>India</v>
      </c>
    </row>
    <row r="3024" spans="1:27" x14ac:dyDescent="0.25">
      <c r="A3024">
        <v>18428200</v>
      </c>
      <c r="B3024" t="s">
        <v>13385</v>
      </c>
      <c r="C3024">
        <v>1</v>
      </c>
      <c r="D3024" t="s">
        <v>6912</v>
      </c>
      <c r="E3024" t="s">
        <v>13386</v>
      </c>
      <c r="F3024" t="s">
        <v>13342</v>
      </c>
      <c r="G3024" t="s">
        <v>13343</v>
      </c>
      <c r="H3024">
        <v>77.264160810000007</v>
      </c>
      <c r="I3024">
        <v>28.574735369999999</v>
      </c>
      <c r="J3024" t="s">
        <v>144</v>
      </c>
      <c r="K3024" t="s">
        <v>20635</v>
      </c>
      <c r="R3024">
        <v>600</v>
      </c>
      <c r="S3024" t="s">
        <v>2114</v>
      </c>
      <c r="T3024" t="s">
        <v>27</v>
      </c>
      <c r="U3024" t="s">
        <v>27</v>
      </c>
      <c r="V3024">
        <v>2</v>
      </c>
      <c r="W3024">
        <v>3</v>
      </c>
      <c r="X3024" t="s">
        <v>137</v>
      </c>
      <c r="Y3024" t="s">
        <v>138</v>
      </c>
      <c r="Z3024">
        <v>8</v>
      </c>
      <c r="AA3024" t="str">
        <f>VLOOKUP(C3024,[1]Sheet1!$A$1:$B$16,2,TRUE)</f>
        <v>India</v>
      </c>
    </row>
    <row r="3025" spans="1:27" x14ac:dyDescent="0.25">
      <c r="A3025">
        <v>18291238</v>
      </c>
      <c r="B3025" t="s">
        <v>13471</v>
      </c>
      <c r="C3025">
        <v>1</v>
      </c>
      <c r="D3025" t="s">
        <v>6912</v>
      </c>
      <c r="E3025" t="s">
        <v>13462</v>
      </c>
      <c r="F3025" t="s">
        <v>13461</v>
      </c>
      <c r="G3025" t="s">
        <v>13462</v>
      </c>
      <c r="H3025">
        <v>77.275381699999997</v>
      </c>
      <c r="I3025">
        <v>28.537884699999999</v>
      </c>
      <c r="J3025" t="s">
        <v>4035</v>
      </c>
      <c r="R3025">
        <v>600</v>
      </c>
      <c r="S3025" t="s">
        <v>2114</v>
      </c>
      <c r="T3025" t="s">
        <v>27</v>
      </c>
      <c r="U3025" t="s">
        <v>27</v>
      </c>
      <c r="V3025">
        <v>2</v>
      </c>
      <c r="W3025">
        <v>0</v>
      </c>
      <c r="X3025" t="s">
        <v>163</v>
      </c>
      <c r="Y3025" t="s">
        <v>164</v>
      </c>
      <c r="Z3025">
        <v>2</v>
      </c>
      <c r="AA3025" t="str">
        <f>VLOOKUP(C3025,[1]Sheet1!$A$1:$B$16,2,TRUE)</f>
        <v>India</v>
      </c>
    </row>
    <row r="3026" spans="1:27" x14ac:dyDescent="0.25">
      <c r="A3026">
        <v>18357946</v>
      </c>
      <c r="B3026" t="s">
        <v>2985</v>
      </c>
      <c r="C3026">
        <v>1</v>
      </c>
      <c r="D3026" t="s">
        <v>6912</v>
      </c>
      <c r="E3026" t="s">
        <v>13482</v>
      </c>
      <c r="F3026" t="s">
        <v>13473</v>
      </c>
      <c r="G3026" t="s">
        <v>13474</v>
      </c>
      <c r="H3026">
        <v>77.106428500000007</v>
      </c>
      <c r="I3026">
        <v>28.642404899999999</v>
      </c>
      <c r="J3026" t="s">
        <v>236</v>
      </c>
      <c r="K3026" t="s">
        <v>20635</v>
      </c>
      <c r="L3026" t="s">
        <v>20659</v>
      </c>
      <c r="R3026">
        <v>600</v>
      </c>
      <c r="S3026" t="s">
        <v>2114</v>
      </c>
      <c r="T3026" t="s">
        <v>27</v>
      </c>
      <c r="U3026" t="s">
        <v>27</v>
      </c>
      <c r="V3026">
        <v>2</v>
      </c>
      <c r="W3026">
        <v>3.4</v>
      </c>
      <c r="X3026" t="s">
        <v>137</v>
      </c>
      <c r="Y3026" t="s">
        <v>138</v>
      </c>
      <c r="Z3026">
        <v>36</v>
      </c>
      <c r="AA3026" t="str">
        <f>VLOOKUP(C3026,[1]Sheet1!$A$1:$B$16,2,TRUE)</f>
        <v>India</v>
      </c>
    </row>
    <row r="3027" spans="1:27" x14ac:dyDescent="0.25">
      <c r="A3027">
        <v>4560</v>
      </c>
      <c r="B3027" t="s">
        <v>3561</v>
      </c>
      <c r="C3027">
        <v>1</v>
      </c>
      <c r="D3027" t="s">
        <v>6912</v>
      </c>
      <c r="E3027" t="s">
        <v>13490</v>
      </c>
      <c r="F3027" t="s">
        <v>13473</v>
      </c>
      <c r="G3027" t="s">
        <v>13474</v>
      </c>
      <c r="H3027">
        <v>77.106563899999998</v>
      </c>
      <c r="I3027">
        <v>28.642498199999999</v>
      </c>
      <c r="J3027" t="s">
        <v>141</v>
      </c>
      <c r="R3027">
        <v>600</v>
      </c>
      <c r="S3027" t="s">
        <v>2114</v>
      </c>
      <c r="T3027" t="s">
        <v>27</v>
      </c>
      <c r="U3027" t="s">
        <v>27</v>
      </c>
      <c r="V3027">
        <v>2</v>
      </c>
      <c r="W3027">
        <v>3.6</v>
      </c>
      <c r="X3027" t="s">
        <v>100</v>
      </c>
      <c r="Y3027" t="s">
        <v>101</v>
      </c>
      <c r="Z3027">
        <v>53</v>
      </c>
      <c r="AA3027" t="str">
        <f>VLOOKUP(C3027,[1]Sheet1!$A$1:$B$16,2,TRUE)</f>
        <v>India</v>
      </c>
    </row>
    <row r="3028" spans="1:27" x14ac:dyDescent="0.25">
      <c r="A3028">
        <v>6356</v>
      </c>
      <c r="B3028" t="s">
        <v>13508</v>
      </c>
      <c r="C3028">
        <v>1</v>
      </c>
      <c r="D3028" t="s">
        <v>6912</v>
      </c>
      <c r="E3028" t="s">
        <v>13509</v>
      </c>
      <c r="F3028" t="s">
        <v>13506</v>
      </c>
      <c r="G3028" t="s">
        <v>13507</v>
      </c>
      <c r="H3028">
        <v>77.214394440000007</v>
      </c>
      <c r="I3028">
        <v>28.644861110000001</v>
      </c>
      <c r="J3028" t="s">
        <v>2119</v>
      </c>
      <c r="K3028" t="s">
        <v>20639</v>
      </c>
      <c r="L3028" t="s">
        <v>20657</v>
      </c>
      <c r="R3028">
        <v>600</v>
      </c>
      <c r="S3028" t="s">
        <v>2114</v>
      </c>
      <c r="T3028" t="s">
        <v>27</v>
      </c>
      <c r="U3028" t="s">
        <v>27</v>
      </c>
      <c r="V3028">
        <v>2</v>
      </c>
      <c r="W3028">
        <v>2.8</v>
      </c>
      <c r="X3028" t="s">
        <v>137</v>
      </c>
      <c r="Y3028" t="s">
        <v>138</v>
      </c>
      <c r="Z3028">
        <v>6</v>
      </c>
      <c r="AA3028" t="str">
        <f>VLOOKUP(C3028,[1]Sheet1!$A$1:$B$16,2,TRUE)</f>
        <v>India</v>
      </c>
    </row>
    <row r="3029" spans="1:27" x14ac:dyDescent="0.25">
      <c r="A3029">
        <v>18356800</v>
      </c>
      <c r="B3029" t="s">
        <v>6948</v>
      </c>
      <c r="C3029">
        <v>1</v>
      </c>
      <c r="D3029" t="s">
        <v>6912</v>
      </c>
      <c r="E3029" t="s">
        <v>13510</v>
      </c>
      <c r="F3029" t="s">
        <v>13506</v>
      </c>
      <c r="G3029" t="s">
        <v>13507</v>
      </c>
      <c r="H3029">
        <v>77.224385999999996</v>
      </c>
      <c r="I3029">
        <v>28.641786</v>
      </c>
      <c r="J3029" t="s">
        <v>1606</v>
      </c>
      <c r="R3029">
        <v>600</v>
      </c>
      <c r="S3029" t="s">
        <v>2114</v>
      </c>
      <c r="T3029" t="s">
        <v>27</v>
      </c>
      <c r="U3029" t="s">
        <v>27</v>
      </c>
      <c r="V3029">
        <v>2</v>
      </c>
      <c r="W3029">
        <v>3.1</v>
      </c>
      <c r="X3029" t="s">
        <v>137</v>
      </c>
      <c r="Y3029" t="s">
        <v>138</v>
      </c>
      <c r="Z3029">
        <v>14</v>
      </c>
      <c r="AA3029" t="str">
        <f>VLOOKUP(C3029,[1]Sheet1!$A$1:$B$16,2,TRUE)</f>
        <v>India</v>
      </c>
    </row>
    <row r="3030" spans="1:27" x14ac:dyDescent="0.25">
      <c r="A3030">
        <v>3116</v>
      </c>
      <c r="B3030" t="s">
        <v>13517</v>
      </c>
      <c r="C3030">
        <v>1</v>
      </c>
      <c r="D3030" t="s">
        <v>6912</v>
      </c>
      <c r="E3030" t="s">
        <v>13518</v>
      </c>
      <c r="F3030" t="s">
        <v>13506</v>
      </c>
      <c r="G3030" t="s">
        <v>13507</v>
      </c>
      <c r="H3030">
        <v>77.210291100000006</v>
      </c>
      <c r="I3030">
        <v>28.640921800000001</v>
      </c>
      <c r="J3030" t="s">
        <v>141</v>
      </c>
      <c r="K3030" t="s">
        <v>20645</v>
      </c>
      <c r="L3030" t="s">
        <v>20659</v>
      </c>
      <c r="R3030">
        <v>600</v>
      </c>
      <c r="S3030" t="s">
        <v>2114</v>
      </c>
      <c r="T3030" t="s">
        <v>27</v>
      </c>
      <c r="U3030" t="s">
        <v>26</v>
      </c>
      <c r="V3030">
        <v>2</v>
      </c>
      <c r="W3030">
        <v>3.2</v>
      </c>
      <c r="X3030" t="s">
        <v>137</v>
      </c>
      <c r="Y3030" t="s">
        <v>138</v>
      </c>
      <c r="Z3030">
        <v>38</v>
      </c>
      <c r="AA3030" t="str">
        <f>VLOOKUP(C3030,[1]Sheet1!$A$1:$B$16,2,TRUE)</f>
        <v>India</v>
      </c>
    </row>
    <row r="3031" spans="1:27" x14ac:dyDescent="0.25">
      <c r="A3031">
        <v>18408059</v>
      </c>
      <c r="B3031" t="s">
        <v>13533</v>
      </c>
      <c r="C3031">
        <v>1</v>
      </c>
      <c r="D3031" t="s">
        <v>6912</v>
      </c>
      <c r="E3031" t="s">
        <v>13534</v>
      </c>
      <c r="F3031" t="s">
        <v>13506</v>
      </c>
      <c r="G3031" t="s">
        <v>13507</v>
      </c>
      <c r="H3031">
        <v>77.213506289999998</v>
      </c>
      <c r="I3031">
        <v>28.641026190000002</v>
      </c>
      <c r="J3031" t="s">
        <v>53</v>
      </c>
      <c r="K3031" t="s">
        <v>20638</v>
      </c>
      <c r="L3031" t="s">
        <v>20650</v>
      </c>
      <c r="M3031" t="s">
        <v>20645</v>
      </c>
      <c r="N3031" t="s">
        <v>20633</v>
      </c>
      <c r="R3031">
        <v>600</v>
      </c>
      <c r="S3031" t="s">
        <v>2114</v>
      </c>
      <c r="T3031" t="s">
        <v>27</v>
      </c>
      <c r="U3031" t="s">
        <v>26</v>
      </c>
      <c r="V3031">
        <v>2</v>
      </c>
      <c r="W3031">
        <v>3</v>
      </c>
      <c r="X3031" t="s">
        <v>137</v>
      </c>
      <c r="Y3031" t="s">
        <v>138</v>
      </c>
      <c r="Z3031">
        <v>5</v>
      </c>
      <c r="AA3031" t="str">
        <f>VLOOKUP(C3031,[1]Sheet1!$A$1:$B$16,2,TRUE)</f>
        <v>India</v>
      </c>
    </row>
    <row r="3032" spans="1:27" x14ac:dyDescent="0.25">
      <c r="A3032">
        <v>303788</v>
      </c>
      <c r="B3032" t="s">
        <v>13574</v>
      </c>
      <c r="C3032">
        <v>1</v>
      </c>
      <c r="D3032" t="s">
        <v>6912</v>
      </c>
      <c r="E3032" t="s">
        <v>13575</v>
      </c>
      <c r="F3032" t="s">
        <v>13506</v>
      </c>
      <c r="G3032" t="s">
        <v>13507</v>
      </c>
      <c r="H3032">
        <v>77.212267400000002</v>
      </c>
      <c r="I3032">
        <v>28.6408418</v>
      </c>
      <c r="J3032" t="s">
        <v>391</v>
      </c>
      <c r="K3032" t="s">
        <v>20621</v>
      </c>
      <c r="L3032" t="s">
        <v>20633</v>
      </c>
      <c r="M3032" t="s">
        <v>20630</v>
      </c>
      <c r="R3032">
        <v>600</v>
      </c>
      <c r="S3032" t="s">
        <v>2114</v>
      </c>
      <c r="T3032" t="s">
        <v>27</v>
      </c>
      <c r="U3032" t="s">
        <v>27</v>
      </c>
      <c r="V3032">
        <v>2</v>
      </c>
      <c r="W3032">
        <v>3.2</v>
      </c>
      <c r="X3032" t="s">
        <v>137</v>
      </c>
      <c r="Y3032" t="s">
        <v>138</v>
      </c>
      <c r="Z3032">
        <v>22</v>
      </c>
      <c r="AA3032" t="str">
        <f>VLOOKUP(C3032,[1]Sheet1!$A$1:$B$16,2,TRUE)</f>
        <v>India</v>
      </c>
    </row>
    <row r="3033" spans="1:27" x14ac:dyDescent="0.25">
      <c r="A3033">
        <v>301191</v>
      </c>
      <c r="B3033" t="s">
        <v>13590</v>
      </c>
      <c r="C3033">
        <v>1</v>
      </c>
      <c r="D3033" t="s">
        <v>6912</v>
      </c>
      <c r="E3033" t="s">
        <v>13591</v>
      </c>
      <c r="F3033" t="s">
        <v>13506</v>
      </c>
      <c r="G3033" t="s">
        <v>13507</v>
      </c>
      <c r="H3033">
        <v>77.213418329999996</v>
      </c>
      <c r="I3033">
        <v>28.640630000000002</v>
      </c>
      <c r="J3033" t="s">
        <v>2119</v>
      </c>
      <c r="K3033" t="s">
        <v>20639</v>
      </c>
      <c r="L3033" t="s">
        <v>20659</v>
      </c>
      <c r="R3033">
        <v>600</v>
      </c>
      <c r="S3033" t="s">
        <v>2114</v>
      </c>
      <c r="T3033" t="s">
        <v>27</v>
      </c>
      <c r="U3033" t="s">
        <v>27</v>
      </c>
      <c r="V3033">
        <v>2</v>
      </c>
      <c r="W3033">
        <v>2.9</v>
      </c>
      <c r="X3033" t="s">
        <v>137</v>
      </c>
      <c r="Y3033" t="s">
        <v>138</v>
      </c>
      <c r="Z3033">
        <v>9</v>
      </c>
      <c r="AA3033" t="str">
        <f>VLOOKUP(C3033,[1]Sheet1!$A$1:$B$16,2,TRUE)</f>
        <v>India</v>
      </c>
    </row>
    <row r="3034" spans="1:27" x14ac:dyDescent="0.25">
      <c r="A3034">
        <v>5801</v>
      </c>
      <c r="B3034" t="s">
        <v>13602</v>
      </c>
      <c r="C3034">
        <v>1</v>
      </c>
      <c r="D3034" t="s">
        <v>6912</v>
      </c>
      <c r="E3034" t="s">
        <v>13603</v>
      </c>
      <c r="F3034" t="s">
        <v>13506</v>
      </c>
      <c r="G3034" t="s">
        <v>13507</v>
      </c>
      <c r="H3034">
        <v>77.2131708</v>
      </c>
      <c r="I3034">
        <v>28.640449499999999</v>
      </c>
      <c r="J3034" t="s">
        <v>53</v>
      </c>
      <c r="K3034" t="s">
        <v>20633</v>
      </c>
      <c r="L3034" t="s">
        <v>20645</v>
      </c>
      <c r="R3034">
        <v>600</v>
      </c>
      <c r="S3034" t="s">
        <v>2114</v>
      </c>
      <c r="T3034" t="s">
        <v>27</v>
      </c>
      <c r="U3034" t="s">
        <v>27</v>
      </c>
      <c r="V3034">
        <v>2</v>
      </c>
      <c r="W3034">
        <v>3.4</v>
      </c>
      <c r="X3034" t="s">
        <v>137</v>
      </c>
      <c r="Y3034" t="s">
        <v>138</v>
      </c>
      <c r="Z3034">
        <v>37</v>
      </c>
      <c r="AA3034" t="str">
        <f>VLOOKUP(C3034,[1]Sheet1!$A$1:$B$16,2,TRUE)</f>
        <v>India</v>
      </c>
    </row>
    <row r="3035" spans="1:27" x14ac:dyDescent="0.25">
      <c r="A3035">
        <v>18017258</v>
      </c>
      <c r="B3035" t="s">
        <v>13608</v>
      </c>
      <c r="C3035">
        <v>1</v>
      </c>
      <c r="D3035" t="s">
        <v>6912</v>
      </c>
      <c r="E3035" t="s">
        <v>13609</v>
      </c>
      <c r="F3035" t="s">
        <v>13506</v>
      </c>
      <c r="G3035" t="s">
        <v>13507</v>
      </c>
      <c r="H3035">
        <v>77.215088460000004</v>
      </c>
      <c r="I3035">
        <v>28.64598569</v>
      </c>
      <c r="J3035" t="s">
        <v>2119</v>
      </c>
      <c r="K3035" t="s">
        <v>20621</v>
      </c>
      <c r="R3035">
        <v>600</v>
      </c>
      <c r="S3035" t="s">
        <v>2114</v>
      </c>
      <c r="T3035" t="s">
        <v>27</v>
      </c>
      <c r="U3035" t="s">
        <v>27</v>
      </c>
      <c r="V3035">
        <v>2</v>
      </c>
      <c r="W3035">
        <v>2.8</v>
      </c>
      <c r="X3035" t="s">
        <v>137</v>
      </c>
      <c r="Y3035" t="s">
        <v>138</v>
      </c>
      <c r="Z3035">
        <v>10</v>
      </c>
      <c r="AA3035" t="str">
        <f>VLOOKUP(C3035,[1]Sheet1!$A$1:$B$16,2,TRUE)</f>
        <v>India</v>
      </c>
    </row>
    <row r="3036" spans="1:27" x14ac:dyDescent="0.25">
      <c r="A3036">
        <v>3118</v>
      </c>
      <c r="B3036" t="s">
        <v>12262</v>
      </c>
      <c r="C3036">
        <v>1</v>
      </c>
      <c r="D3036" t="s">
        <v>6912</v>
      </c>
      <c r="E3036" t="s">
        <v>13611</v>
      </c>
      <c r="F3036" t="s">
        <v>13506</v>
      </c>
      <c r="G3036" t="s">
        <v>13507</v>
      </c>
      <c r="H3036">
        <v>77.211090619999993</v>
      </c>
      <c r="I3036">
        <v>28.645258040000002</v>
      </c>
      <c r="J3036" t="s">
        <v>2119</v>
      </c>
      <c r="R3036">
        <v>600</v>
      </c>
      <c r="S3036" t="s">
        <v>2114</v>
      </c>
      <c r="T3036" t="s">
        <v>27</v>
      </c>
      <c r="U3036" t="s">
        <v>27</v>
      </c>
      <c r="V3036">
        <v>2</v>
      </c>
      <c r="W3036">
        <v>3</v>
      </c>
      <c r="X3036" t="s">
        <v>137</v>
      </c>
      <c r="Y3036" t="s">
        <v>138</v>
      </c>
      <c r="Z3036">
        <v>16</v>
      </c>
      <c r="AA3036" t="str">
        <f>VLOOKUP(C3036,[1]Sheet1!$A$1:$B$16,2,TRUE)</f>
        <v>India</v>
      </c>
    </row>
    <row r="3037" spans="1:27" x14ac:dyDescent="0.25">
      <c r="A3037">
        <v>18354666</v>
      </c>
      <c r="B3037" t="s">
        <v>13622</v>
      </c>
      <c r="C3037">
        <v>1</v>
      </c>
      <c r="D3037" t="s">
        <v>6912</v>
      </c>
      <c r="E3037" t="s">
        <v>13623</v>
      </c>
      <c r="F3037" t="s">
        <v>13506</v>
      </c>
      <c r="G3037" t="s">
        <v>13507</v>
      </c>
      <c r="H3037">
        <v>77.215213849999998</v>
      </c>
      <c r="I3037">
        <v>28.64588182</v>
      </c>
      <c r="J3037" t="s">
        <v>141</v>
      </c>
      <c r="K3037" t="s">
        <v>20633</v>
      </c>
      <c r="R3037">
        <v>600</v>
      </c>
      <c r="S3037" t="s">
        <v>2114</v>
      </c>
      <c r="T3037" t="s">
        <v>27</v>
      </c>
      <c r="U3037" t="s">
        <v>27</v>
      </c>
      <c r="V3037">
        <v>2</v>
      </c>
      <c r="W3037">
        <v>0</v>
      </c>
      <c r="X3037" t="s">
        <v>163</v>
      </c>
      <c r="Y3037" t="s">
        <v>164</v>
      </c>
      <c r="Z3037">
        <v>3</v>
      </c>
      <c r="AA3037" t="str">
        <f>VLOOKUP(C3037,[1]Sheet1!$A$1:$B$16,2,TRUE)</f>
        <v>India</v>
      </c>
    </row>
    <row r="3038" spans="1:27" x14ac:dyDescent="0.25">
      <c r="A3038">
        <v>18312564</v>
      </c>
      <c r="B3038" t="s">
        <v>8797</v>
      </c>
      <c r="C3038">
        <v>1</v>
      </c>
      <c r="D3038" t="s">
        <v>6912</v>
      </c>
      <c r="E3038" t="s">
        <v>13640</v>
      </c>
      <c r="F3038" t="s">
        <v>13636</v>
      </c>
      <c r="G3038" t="s">
        <v>13637</v>
      </c>
      <c r="H3038">
        <v>77.087517700000006</v>
      </c>
      <c r="I3038">
        <v>28.585987899999999</v>
      </c>
      <c r="J3038" t="s">
        <v>391</v>
      </c>
      <c r="K3038" t="s">
        <v>20655</v>
      </c>
      <c r="R3038">
        <v>600</v>
      </c>
      <c r="S3038" t="s">
        <v>2114</v>
      </c>
      <c r="T3038" t="s">
        <v>27</v>
      </c>
      <c r="U3038" t="s">
        <v>27</v>
      </c>
      <c r="V3038">
        <v>2</v>
      </c>
      <c r="W3038">
        <v>3</v>
      </c>
      <c r="X3038" t="s">
        <v>137</v>
      </c>
      <c r="Y3038" t="s">
        <v>138</v>
      </c>
      <c r="Z3038">
        <v>7</v>
      </c>
      <c r="AA3038" t="str">
        <f>VLOOKUP(C3038,[1]Sheet1!$A$1:$B$16,2,TRUE)</f>
        <v>India</v>
      </c>
    </row>
    <row r="3039" spans="1:27" x14ac:dyDescent="0.25">
      <c r="A3039">
        <v>18431171</v>
      </c>
      <c r="B3039" t="s">
        <v>13678</v>
      </c>
      <c r="C3039">
        <v>1</v>
      </c>
      <c r="D3039" t="s">
        <v>6912</v>
      </c>
      <c r="E3039" t="s">
        <v>13679</v>
      </c>
      <c r="F3039" t="s">
        <v>13636</v>
      </c>
      <c r="G3039" t="s">
        <v>13637</v>
      </c>
      <c r="H3039">
        <v>77.081765300000001</v>
      </c>
      <c r="I3039">
        <v>28.6076275</v>
      </c>
      <c r="J3039" t="s">
        <v>2119</v>
      </c>
      <c r="K3039" t="s">
        <v>20653</v>
      </c>
      <c r="L3039" t="s">
        <v>20639</v>
      </c>
      <c r="R3039">
        <v>600</v>
      </c>
      <c r="S3039" t="s">
        <v>2114</v>
      </c>
      <c r="T3039" t="s">
        <v>27</v>
      </c>
      <c r="U3039" t="s">
        <v>27</v>
      </c>
      <c r="V3039">
        <v>2</v>
      </c>
      <c r="W3039">
        <v>0</v>
      </c>
      <c r="X3039" t="s">
        <v>163</v>
      </c>
      <c r="Y3039" t="s">
        <v>164</v>
      </c>
      <c r="Z3039">
        <v>1</v>
      </c>
      <c r="AA3039" t="str">
        <f>VLOOKUP(C3039,[1]Sheet1!$A$1:$B$16,2,TRUE)</f>
        <v>India</v>
      </c>
    </row>
    <row r="3040" spans="1:27" x14ac:dyDescent="0.25">
      <c r="A3040">
        <v>18449651</v>
      </c>
      <c r="B3040" t="s">
        <v>13690</v>
      </c>
      <c r="C3040">
        <v>1</v>
      </c>
      <c r="D3040" t="s">
        <v>6912</v>
      </c>
      <c r="E3040" t="s">
        <v>13691</v>
      </c>
      <c r="F3040" t="s">
        <v>13636</v>
      </c>
      <c r="G3040" t="s">
        <v>13637</v>
      </c>
      <c r="H3040">
        <v>77.075068430000002</v>
      </c>
      <c r="I3040">
        <v>28.599189089999999</v>
      </c>
      <c r="J3040" t="s">
        <v>53</v>
      </c>
      <c r="R3040">
        <v>600</v>
      </c>
      <c r="S3040" t="s">
        <v>2114</v>
      </c>
      <c r="T3040" t="s">
        <v>27</v>
      </c>
      <c r="U3040" t="s">
        <v>27</v>
      </c>
      <c r="V3040">
        <v>2</v>
      </c>
      <c r="W3040">
        <v>0</v>
      </c>
      <c r="X3040" t="s">
        <v>163</v>
      </c>
      <c r="Y3040" t="s">
        <v>164</v>
      </c>
      <c r="Z3040">
        <v>2</v>
      </c>
      <c r="AA3040" t="str">
        <f>VLOOKUP(C3040,[1]Sheet1!$A$1:$B$16,2,TRUE)</f>
        <v>India</v>
      </c>
    </row>
    <row r="3041" spans="1:27" x14ac:dyDescent="0.25">
      <c r="A3041">
        <v>18435820</v>
      </c>
      <c r="B3041" t="s">
        <v>3105</v>
      </c>
      <c r="C3041">
        <v>1</v>
      </c>
      <c r="D3041" t="s">
        <v>6912</v>
      </c>
      <c r="E3041" t="s">
        <v>13746</v>
      </c>
      <c r="F3041" t="s">
        <v>13747</v>
      </c>
      <c r="G3041" t="s">
        <v>13748</v>
      </c>
      <c r="H3041">
        <v>77.162132</v>
      </c>
      <c r="I3041">
        <v>28.5921448</v>
      </c>
      <c r="J3041" t="s">
        <v>152</v>
      </c>
      <c r="R3041">
        <v>600</v>
      </c>
      <c r="S3041" t="s">
        <v>2114</v>
      </c>
      <c r="T3041" t="s">
        <v>27</v>
      </c>
      <c r="U3041" t="s">
        <v>27</v>
      </c>
      <c r="V3041">
        <v>2</v>
      </c>
      <c r="W3041">
        <v>0</v>
      </c>
      <c r="X3041" t="s">
        <v>163</v>
      </c>
      <c r="Y3041" t="s">
        <v>164</v>
      </c>
      <c r="Z3041">
        <v>0</v>
      </c>
      <c r="AA3041" t="str">
        <f>VLOOKUP(C3041,[1]Sheet1!$A$1:$B$16,2,TRUE)</f>
        <v>India</v>
      </c>
    </row>
    <row r="3042" spans="1:27" x14ac:dyDescent="0.25">
      <c r="A3042">
        <v>18438424</v>
      </c>
      <c r="B3042" t="s">
        <v>2985</v>
      </c>
      <c r="C3042">
        <v>1</v>
      </c>
      <c r="D3042" t="s">
        <v>6912</v>
      </c>
      <c r="E3042" t="s">
        <v>13746</v>
      </c>
      <c r="F3042" t="s">
        <v>13747</v>
      </c>
      <c r="G3042" t="s">
        <v>13748</v>
      </c>
      <c r="H3042">
        <v>77.162042099999994</v>
      </c>
      <c r="I3042">
        <v>28.592136199999999</v>
      </c>
      <c r="J3042" t="s">
        <v>236</v>
      </c>
      <c r="K3042" t="s">
        <v>20635</v>
      </c>
      <c r="L3042" t="s">
        <v>20659</v>
      </c>
      <c r="R3042">
        <v>600</v>
      </c>
      <c r="S3042" t="s">
        <v>2114</v>
      </c>
      <c r="T3042" t="s">
        <v>27</v>
      </c>
      <c r="U3042" t="s">
        <v>27</v>
      </c>
      <c r="V3042">
        <v>2</v>
      </c>
      <c r="W3042">
        <v>0</v>
      </c>
      <c r="X3042" t="s">
        <v>163</v>
      </c>
      <c r="Y3042" t="s">
        <v>164</v>
      </c>
      <c r="Z3042">
        <v>0</v>
      </c>
      <c r="AA3042" t="str">
        <f>VLOOKUP(C3042,[1]Sheet1!$A$1:$B$16,2,TRUE)</f>
        <v>India</v>
      </c>
    </row>
    <row r="3043" spans="1:27" x14ac:dyDescent="0.25">
      <c r="A3043">
        <v>18372299</v>
      </c>
      <c r="B3043" t="s">
        <v>4798</v>
      </c>
      <c r="C3043">
        <v>1</v>
      </c>
      <c r="D3043" t="s">
        <v>6912</v>
      </c>
      <c r="E3043" t="s">
        <v>13803</v>
      </c>
      <c r="F3043" t="s">
        <v>13779</v>
      </c>
      <c r="G3043" t="s">
        <v>13780</v>
      </c>
      <c r="H3043">
        <v>77.284238099999996</v>
      </c>
      <c r="I3043">
        <v>28.618546299999998</v>
      </c>
      <c r="J3043" t="s">
        <v>152</v>
      </c>
      <c r="R3043">
        <v>600</v>
      </c>
      <c r="S3043" t="s">
        <v>2114</v>
      </c>
      <c r="T3043" t="s">
        <v>27</v>
      </c>
      <c r="U3043" t="s">
        <v>27</v>
      </c>
      <c r="V3043">
        <v>2</v>
      </c>
      <c r="W3043">
        <v>0</v>
      </c>
      <c r="X3043" t="s">
        <v>163</v>
      </c>
      <c r="Y3043" t="s">
        <v>164</v>
      </c>
      <c r="Z3043">
        <v>0</v>
      </c>
      <c r="AA3043" t="str">
        <f>VLOOKUP(C3043,[1]Sheet1!$A$1:$B$16,2,TRUE)</f>
        <v>India</v>
      </c>
    </row>
    <row r="3044" spans="1:27" x14ac:dyDescent="0.25">
      <c r="A3044">
        <v>312990</v>
      </c>
      <c r="B3044" t="s">
        <v>13826</v>
      </c>
      <c r="C3044">
        <v>1</v>
      </c>
      <c r="D3044" t="s">
        <v>6912</v>
      </c>
      <c r="E3044" t="s">
        <v>13827</v>
      </c>
      <c r="F3044" t="s">
        <v>13817</v>
      </c>
      <c r="G3044" t="s">
        <v>13818</v>
      </c>
      <c r="H3044">
        <v>77.088185600000003</v>
      </c>
      <c r="I3044">
        <v>28.6727831</v>
      </c>
      <c r="J3044" t="s">
        <v>2119</v>
      </c>
      <c r="K3044" t="s">
        <v>20653</v>
      </c>
      <c r="L3044" t="s">
        <v>20639</v>
      </c>
      <c r="R3044">
        <v>600</v>
      </c>
      <c r="S3044" t="s">
        <v>2114</v>
      </c>
      <c r="T3044" t="s">
        <v>27</v>
      </c>
      <c r="U3044" t="s">
        <v>26</v>
      </c>
      <c r="V3044">
        <v>2</v>
      </c>
      <c r="W3044">
        <v>3.3</v>
      </c>
      <c r="X3044" t="s">
        <v>137</v>
      </c>
      <c r="Y3044" t="s">
        <v>138</v>
      </c>
      <c r="Z3044">
        <v>49</v>
      </c>
      <c r="AA3044" t="str">
        <f>VLOOKUP(C3044,[1]Sheet1!$A$1:$B$16,2,TRUE)</f>
        <v>India</v>
      </c>
    </row>
    <row r="3045" spans="1:27" x14ac:dyDescent="0.25">
      <c r="A3045">
        <v>300318</v>
      </c>
      <c r="B3045" t="s">
        <v>13847</v>
      </c>
      <c r="C3045">
        <v>1</v>
      </c>
      <c r="D3045" t="s">
        <v>6912</v>
      </c>
      <c r="E3045" t="s">
        <v>13848</v>
      </c>
      <c r="F3045" t="s">
        <v>13817</v>
      </c>
      <c r="G3045" t="s">
        <v>13818</v>
      </c>
      <c r="H3045">
        <v>77.091690999999997</v>
      </c>
      <c r="I3045">
        <v>28.664541100000001</v>
      </c>
      <c r="J3045" t="s">
        <v>2119</v>
      </c>
      <c r="R3045">
        <v>600</v>
      </c>
      <c r="S3045" t="s">
        <v>2114</v>
      </c>
      <c r="T3045" t="s">
        <v>27</v>
      </c>
      <c r="U3045" t="s">
        <v>26</v>
      </c>
      <c r="V3045">
        <v>2</v>
      </c>
      <c r="W3045">
        <v>2.9</v>
      </c>
      <c r="X3045" t="s">
        <v>137</v>
      </c>
      <c r="Y3045" t="s">
        <v>138</v>
      </c>
      <c r="Z3045">
        <v>37</v>
      </c>
      <c r="AA3045" t="str">
        <f>VLOOKUP(C3045,[1]Sheet1!$A$1:$B$16,2,TRUE)</f>
        <v>India</v>
      </c>
    </row>
    <row r="3046" spans="1:27" x14ac:dyDescent="0.25">
      <c r="A3046">
        <v>2366</v>
      </c>
      <c r="B3046" t="s">
        <v>13871</v>
      </c>
      <c r="C3046">
        <v>1</v>
      </c>
      <c r="D3046" t="s">
        <v>6912</v>
      </c>
      <c r="E3046" t="s">
        <v>13872</v>
      </c>
      <c r="F3046" t="s">
        <v>13817</v>
      </c>
      <c r="G3046" t="s">
        <v>13818</v>
      </c>
      <c r="H3046">
        <v>77.108577600000004</v>
      </c>
      <c r="I3046">
        <v>28.670082099999998</v>
      </c>
      <c r="J3046" t="s">
        <v>2119</v>
      </c>
      <c r="K3046" t="s">
        <v>20639</v>
      </c>
      <c r="R3046">
        <v>600</v>
      </c>
      <c r="S3046" t="s">
        <v>2114</v>
      </c>
      <c r="T3046" t="s">
        <v>27</v>
      </c>
      <c r="U3046" t="s">
        <v>26</v>
      </c>
      <c r="V3046">
        <v>2</v>
      </c>
      <c r="W3046">
        <v>2.5</v>
      </c>
      <c r="X3046" t="s">
        <v>137</v>
      </c>
      <c r="Y3046" t="s">
        <v>138</v>
      </c>
      <c r="Z3046">
        <v>78</v>
      </c>
      <c r="AA3046" t="str">
        <f>VLOOKUP(C3046,[1]Sheet1!$A$1:$B$16,2,TRUE)</f>
        <v>India</v>
      </c>
    </row>
    <row r="3047" spans="1:27" x14ac:dyDescent="0.25">
      <c r="A3047">
        <v>18379474</v>
      </c>
      <c r="B3047" t="s">
        <v>5734</v>
      </c>
      <c r="C3047">
        <v>1</v>
      </c>
      <c r="D3047" t="s">
        <v>6912</v>
      </c>
      <c r="E3047" t="s">
        <v>13896</v>
      </c>
      <c r="F3047" t="s">
        <v>13817</v>
      </c>
      <c r="G3047" t="s">
        <v>13818</v>
      </c>
      <c r="H3047">
        <v>77.100577200000004</v>
      </c>
      <c r="I3047">
        <v>28.662186500000001</v>
      </c>
      <c r="J3047" t="s">
        <v>2119</v>
      </c>
      <c r="R3047">
        <v>600</v>
      </c>
      <c r="S3047" t="s">
        <v>2114</v>
      </c>
      <c r="T3047" t="s">
        <v>27</v>
      </c>
      <c r="U3047" t="s">
        <v>26</v>
      </c>
      <c r="V3047">
        <v>2</v>
      </c>
      <c r="W3047">
        <v>3.6</v>
      </c>
      <c r="X3047" t="s">
        <v>100</v>
      </c>
      <c r="Y3047" t="s">
        <v>101</v>
      </c>
      <c r="Z3047">
        <v>29</v>
      </c>
      <c r="AA3047" t="str">
        <f>VLOOKUP(C3047,[1]Sheet1!$A$1:$B$16,2,TRUE)</f>
        <v>India</v>
      </c>
    </row>
    <row r="3048" spans="1:27" x14ac:dyDescent="0.25">
      <c r="A3048">
        <v>18163915</v>
      </c>
      <c r="B3048" t="s">
        <v>13902</v>
      </c>
      <c r="C3048">
        <v>1</v>
      </c>
      <c r="D3048" t="s">
        <v>6912</v>
      </c>
      <c r="E3048" t="s">
        <v>13903</v>
      </c>
      <c r="F3048" t="s">
        <v>13817</v>
      </c>
      <c r="G3048" t="s">
        <v>13818</v>
      </c>
      <c r="H3048">
        <v>77.100583999999998</v>
      </c>
      <c r="I3048">
        <v>28.662653899999999</v>
      </c>
      <c r="J3048" t="s">
        <v>2119</v>
      </c>
      <c r="K3048" t="s">
        <v>20639</v>
      </c>
      <c r="L3048" t="s">
        <v>20659</v>
      </c>
      <c r="R3048">
        <v>600</v>
      </c>
      <c r="S3048" t="s">
        <v>2114</v>
      </c>
      <c r="T3048" t="s">
        <v>27</v>
      </c>
      <c r="U3048" t="s">
        <v>26</v>
      </c>
      <c r="V3048">
        <v>2</v>
      </c>
      <c r="W3048">
        <v>3.6</v>
      </c>
      <c r="X3048" t="s">
        <v>100</v>
      </c>
      <c r="Y3048" t="s">
        <v>101</v>
      </c>
      <c r="Z3048">
        <v>75</v>
      </c>
      <c r="AA3048" t="str">
        <f>VLOOKUP(C3048,[1]Sheet1!$A$1:$B$16,2,TRUE)</f>
        <v>India</v>
      </c>
    </row>
    <row r="3049" spans="1:27" x14ac:dyDescent="0.25">
      <c r="A3049">
        <v>2958</v>
      </c>
      <c r="B3049" t="s">
        <v>13956</v>
      </c>
      <c r="C3049">
        <v>1</v>
      </c>
      <c r="D3049" t="s">
        <v>6912</v>
      </c>
      <c r="E3049" t="s">
        <v>13957</v>
      </c>
      <c r="F3049" t="s">
        <v>13934</v>
      </c>
      <c r="G3049" t="s">
        <v>13935</v>
      </c>
      <c r="H3049">
        <v>77.135168800000002</v>
      </c>
      <c r="I3049">
        <v>28.688000899999999</v>
      </c>
      <c r="J3049" t="s">
        <v>2119</v>
      </c>
      <c r="K3049" t="s">
        <v>20653</v>
      </c>
      <c r="R3049">
        <v>600</v>
      </c>
      <c r="S3049" t="s">
        <v>2114</v>
      </c>
      <c r="T3049" t="s">
        <v>27</v>
      </c>
      <c r="U3049" t="s">
        <v>27</v>
      </c>
      <c r="V3049">
        <v>2</v>
      </c>
      <c r="W3049">
        <v>2.5</v>
      </c>
      <c r="X3049" t="s">
        <v>137</v>
      </c>
      <c r="Y3049" t="s">
        <v>138</v>
      </c>
      <c r="Z3049">
        <v>75</v>
      </c>
      <c r="AA3049" t="str">
        <f>VLOOKUP(C3049,[1]Sheet1!$A$1:$B$16,2,TRUE)</f>
        <v>India</v>
      </c>
    </row>
    <row r="3050" spans="1:27" x14ac:dyDescent="0.25">
      <c r="A3050">
        <v>304093</v>
      </c>
      <c r="B3050" t="s">
        <v>13956</v>
      </c>
      <c r="C3050">
        <v>1</v>
      </c>
      <c r="D3050" t="s">
        <v>6912</v>
      </c>
      <c r="E3050" t="s">
        <v>13958</v>
      </c>
      <c r="F3050" t="s">
        <v>13934</v>
      </c>
      <c r="G3050" t="s">
        <v>13935</v>
      </c>
      <c r="H3050">
        <v>77.145014500000002</v>
      </c>
      <c r="I3050">
        <v>28.699896899999999</v>
      </c>
      <c r="J3050" t="s">
        <v>2119</v>
      </c>
      <c r="K3050" t="s">
        <v>20653</v>
      </c>
      <c r="R3050">
        <v>600</v>
      </c>
      <c r="S3050" t="s">
        <v>2114</v>
      </c>
      <c r="T3050" t="s">
        <v>27</v>
      </c>
      <c r="U3050" t="s">
        <v>27</v>
      </c>
      <c r="V3050">
        <v>2</v>
      </c>
      <c r="W3050">
        <v>3.2</v>
      </c>
      <c r="X3050" t="s">
        <v>137</v>
      </c>
      <c r="Y3050" t="s">
        <v>138</v>
      </c>
      <c r="Z3050">
        <v>45</v>
      </c>
      <c r="AA3050" t="str">
        <f>VLOOKUP(C3050,[1]Sheet1!$A$1:$B$16,2,TRUE)</f>
        <v>India</v>
      </c>
    </row>
    <row r="3051" spans="1:27" x14ac:dyDescent="0.25">
      <c r="A3051">
        <v>307419</v>
      </c>
      <c r="B3051" t="s">
        <v>13968</v>
      </c>
      <c r="C3051">
        <v>1</v>
      </c>
      <c r="D3051" t="s">
        <v>6912</v>
      </c>
      <c r="E3051" t="s">
        <v>13969</v>
      </c>
      <c r="F3051" t="s">
        <v>13934</v>
      </c>
      <c r="G3051" t="s">
        <v>13935</v>
      </c>
      <c r="H3051">
        <v>77.140436899999997</v>
      </c>
      <c r="I3051">
        <v>28.718371099999999</v>
      </c>
      <c r="J3051" t="s">
        <v>2119</v>
      </c>
      <c r="K3051" t="s">
        <v>20639</v>
      </c>
      <c r="R3051">
        <v>600</v>
      </c>
      <c r="S3051" t="s">
        <v>2114</v>
      </c>
      <c r="T3051" t="s">
        <v>27</v>
      </c>
      <c r="U3051" t="s">
        <v>27</v>
      </c>
      <c r="V3051">
        <v>2</v>
      </c>
      <c r="W3051">
        <v>2.5</v>
      </c>
      <c r="X3051" t="s">
        <v>137</v>
      </c>
      <c r="Y3051" t="s">
        <v>138</v>
      </c>
      <c r="Z3051">
        <v>7</v>
      </c>
      <c r="AA3051" t="str">
        <f>VLOOKUP(C3051,[1]Sheet1!$A$1:$B$16,2,TRUE)</f>
        <v>India</v>
      </c>
    </row>
    <row r="3052" spans="1:27" x14ac:dyDescent="0.25">
      <c r="A3052">
        <v>1959</v>
      </c>
      <c r="B3052" t="s">
        <v>13983</v>
      </c>
      <c r="C3052">
        <v>1</v>
      </c>
      <c r="D3052" t="s">
        <v>6912</v>
      </c>
      <c r="E3052" t="s">
        <v>13984</v>
      </c>
      <c r="F3052" t="s">
        <v>13934</v>
      </c>
      <c r="G3052" t="s">
        <v>13935</v>
      </c>
      <c r="H3052">
        <v>77.135191500000005</v>
      </c>
      <c r="I3052">
        <v>28.6877493</v>
      </c>
      <c r="J3052" t="s">
        <v>2119</v>
      </c>
      <c r="K3052" t="s">
        <v>20653</v>
      </c>
      <c r="R3052">
        <v>600</v>
      </c>
      <c r="S3052" t="s">
        <v>2114</v>
      </c>
      <c r="T3052" t="s">
        <v>27</v>
      </c>
      <c r="U3052" t="s">
        <v>26</v>
      </c>
      <c r="V3052">
        <v>2</v>
      </c>
      <c r="W3052">
        <v>2.8</v>
      </c>
      <c r="X3052" t="s">
        <v>137</v>
      </c>
      <c r="Y3052" t="s">
        <v>138</v>
      </c>
      <c r="Z3052">
        <v>49</v>
      </c>
      <c r="AA3052" t="str">
        <f>VLOOKUP(C3052,[1]Sheet1!$A$1:$B$16,2,TRUE)</f>
        <v>India</v>
      </c>
    </row>
    <row r="3053" spans="1:27" x14ac:dyDescent="0.25">
      <c r="A3053">
        <v>18358201</v>
      </c>
      <c r="B3053" t="s">
        <v>13992</v>
      </c>
      <c r="C3053">
        <v>1</v>
      </c>
      <c r="D3053" t="s">
        <v>6912</v>
      </c>
      <c r="E3053" t="s">
        <v>13993</v>
      </c>
      <c r="F3053" t="s">
        <v>13934</v>
      </c>
      <c r="G3053" t="s">
        <v>13935</v>
      </c>
      <c r="H3053">
        <v>77.145235799999995</v>
      </c>
      <c r="I3053">
        <v>28.714756600000001</v>
      </c>
      <c r="J3053" t="s">
        <v>53</v>
      </c>
      <c r="K3053" t="s">
        <v>20633</v>
      </c>
      <c r="L3053" t="s">
        <v>20621</v>
      </c>
      <c r="R3053">
        <v>600</v>
      </c>
      <c r="S3053" t="s">
        <v>2114</v>
      </c>
      <c r="T3053" t="s">
        <v>27</v>
      </c>
      <c r="U3053" t="s">
        <v>26</v>
      </c>
      <c r="V3053">
        <v>2</v>
      </c>
      <c r="W3053">
        <v>3.1</v>
      </c>
      <c r="X3053" t="s">
        <v>137</v>
      </c>
      <c r="Y3053" t="s">
        <v>138</v>
      </c>
      <c r="Z3053">
        <v>15</v>
      </c>
      <c r="AA3053" t="str">
        <f>VLOOKUP(C3053,[1]Sheet1!$A$1:$B$16,2,TRUE)</f>
        <v>India</v>
      </c>
    </row>
    <row r="3054" spans="1:27" x14ac:dyDescent="0.25">
      <c r="A3054">
        <v>18175260</v>
      </c>
      <c r="B3054" t="s">
        <v>14004</v>
      </c>
      <c r="C3054">
        <v>1</v>
      </c>
      <c r="D3054" t="s">
        <v>6912</v>
      </c>
      <c r="E3054" t="s">
        <v>14005</v>
      </c>
      <c r="F3054" t="s">
        <v>13934</v>
      </c>
      <c r="G3054" t="s">
        <v>13935</v>
      </c>
      <c r="H3054">
        <v>77.140123700000004</v>
      </c>
      <c r="I3054">
        <v>28.7133009</v>
      </c>
      <c r="J3054" t="s">
        <v>2119</v>
      </c>
      <c r="K3054" t="s">
        <v>20639</v>
      </c>
      <c r="L3054" t="s">
        <v>20633</v>
      </c>
      <c r="R3054">
        <v>600</v>
      </c>
      <c r="S3054" t="s">
        <v>2114</v>
      </c>
      <c r="T3054" t="s">
        <v>27</v>
      </c>
      <c r="U3054" t="s">
        <v>26</v>
      </c>
      <c r="V3054">
        <v>2</v>
      </c>
      <c r="W3054">
        <v>3.3</v>
      </c>
      <c r="X3054" t="s">
        <v>137</v>
      </c>
      <c r="Y3054" t="s">
        <v>138</v>
      </c>
      <c r="Z3054">
        <v>24</v>
      </c>
      <c r="AA3054" t="str">
        <f>VLOOKUP(C3054,[1]Sheet1!$A$1:$B$16,2,TRUE)</f>
        <v>India</v>
      </c>
    </row>
    <row r="3055" spans="1:27" x14ac:dyDescent="0.25">
      <c r="A3055">
        <v>8961</v>
      </c>
      <c r="B3055" t="s">
        <v>14008</v>
      </c>
      <c r="C3055">
        <v>1</v>
      </c>
      <c r="D3055" t="s">
        <v>6912</v>
      </c>
      <c r="E3055" t="s">
        <v>14009</v>
      </c>
      <c r="F3055" t="s">
        <v>13934</v>
      </c>
      <c r="G3055" t="s">
        <v>13935</v>
      </c>
      <c r="H3055">
        <v>77.142179799999994</v>
      </c>
      <c r="I3055">
        <v>28.70533</v>
      </c>
      <c r="J3055" t="s">
        <v>2119</v>
      </c>
      <c r="K3055" t="s">
        <v>20653</v>
      </c>
      <c r="R3055">
        <v>600</v>
      </c>
      <c r="S3055" t="s">
        <v>2114</v>
      </c>
      <c r="T3055" t="s">
        <v>27</v>
      </c>
      <c r="U3055" t="s">
        <v>27</v>
      </c>
      <c r="V3055">
        <v>2</v>
      </c>
      <c r="W3055">
        <v>3.1</v>
      </c>
      <c r="X3055" t="s">
        <v>137</v>
      </c>
      <c r="Y3055" t="s">
        <v>138</v>
      </c>
      <c r="Z3055">
        <v>26</v>
      </c>
      <c r="AA3055" t="str">
        <f>VLOOKUP(C3055,[1]Sheet1!$A$1:$B$16,2,TRUE)</f>
        <v>India</v>
      </c>
    </row>
    <row r="3056" spans="1:27" x14ac:dyDescent="0.25">
      <c r="A3056">
        <v>9792</v>
      </c>
      <c r="B3056" t="s">
        <v>14014</v>
      </c>
      <c r="C3056">
        <v>1</v>
      </c>
      <c r="D3056" t="s">
        <v>6912</v>
      </c>
      <c r="E3056" t="s">
        <v>14015</v>
      </c>
      <c r="F3056" t="s">
        <v>13934</v>
      </c>
      <c r="G3056" t="s">
        <v>13935</v>
      </c>
      <c r="H3056">
        <v>77.143797699999993</v>
      </c>
      <c r="I3056">
        <v>28.710052000000001</v>
      </c>
      <c r="J3056" t="s">
        <v>2119</v>
      </c>
      <c r="K3056" t="s">
        <v>20653</v>
      </c>
      <c r="R3056">
        <v>600</v>
      </c>
      <c r="S3056" t="s">
        <v>2114</v>
      </c>
      <c r="T3056" t="s">
        <v>27</v>
      </c>
      <c r="U3056" t="s">
        <v>26</v>
      </c>
      <c r="V3056">
        <v>2</v>
      </c>
      <c r="W3056">
        <v>3</v>
      </c>
      <c r="X3056" t="s">
        <v>137</v>
      </c>
      <c r="Y3056" t="s">
        <v>138</v>
      </c>
      <c r="Z3056">
        <v>80</v>
      </c>
      <c r="AA3056" t="str">
        <f>VLOOKUP(C3056,[1]Sheet1!$A$1:$B$16,2,TRUE)</f>
        <v>India</v>
      </c>
    </row>
    <row r="3057" spans="1:27" x14ac:dyDescent="0.25">
      <c r="A3057">
        <v>18218787</v>
      </c>
      <c r="B3057" t="s">
        <v>14016</v>
      </c>
      <c r="C3057">
        <v>1</v>
      </c>
      <c r="D3057" t="s">
        <v>6912</v>
      </c>
      <c r="E3057" t="s">
        <v>14017</v>
      </c>
      <c r="F3057" t="s">
        <v>13934</v>
      </c>
      <c r="G3057" t="s">
        <v>13935</v>
      </c>
      <c r="H3057">
        <v>77.1369665</v>
      </c>
      <c r="I3057">
        <v>28.699993500000001</v>
      </c>
      <c r="J3057" t="s">
        <v>141</v>
      </c>
      <c r="K3057" t="s">
        <v>20645</v>
      </c>
      <c r="L3057" t="s">
        <v>20639</v>
      </c>
      <c r="R3057">
        <v>600</v>
      </c>
      <c r="S3057" t="s">
        <v>2114</v>
      </c>
      <c r="T3057" t="s">
        <v>27</v>
      </c>
      <c r="U3057" t="s">
        <v>27</v>
      </c>
      <c r="V3057">
        <v>2</v>
      </c>
      <c r="W3057">
        <v>3.4</v>
      </c>
      <c r="X3057" t="s">
        <v>137</v>
      </c>
      <c r="Y3057" t="s">
        <v>138</v>
      </c>
      <c r="Z3057">
        <v>25</v>
      </c>
      <c r="AA3057" t="str">
        <f>VLOOKUP(C3057,[1]Sheet1!$A$1:$B$16,2,TRUE)</f>
        <v>India</v>
      </c>
    </row>
    <row r="3058" spans="1:27" x14ac:dyDescent="0.25">
      <c r="A3058">
        <v>18265418</v>
      </c>
      <c r="B3058" t="s">
        <v>14032</v>
      </c>
      <c r="C3058">
        <v>1</v>
      </c>
      <c r="D3058" t="s">
        <v>6912</v>
      </c>
      <c r="E3058" t="s">
        <v>14033</v>
      </c>
      <c r="F3058" t="s">
        <v>13934</v>
      </c>
      <c r="G3058" t="s">
        <v>13935</v>
      </c>
      <c r="H3058">
        <v>77.130407899999994</v>
      </c>
      <c r="I3058">
        <v>28.683868400000001</v>
      </c>
      <c r="J3058" t="s">
        <v>2119</v>
      </c>
      <c r="K3058" t="s">
        <v>20639</v>
      </c>
      <c r="L3058" t="s">
        <v>20659</v>
      </c>
      <c r="R3058">
        <v>600</v>
      </c>
      <c r="S3058" t="s">
        <v>2114</v>
      </c>
      <c r="T3058" t="s">
        <v>27</v>
      </c>
      <c r="U3058" t="s">
        <v>26</v>
      </c>
      <c r="V3058">
        <v>2</v>
      </c>
      <c r="W3058">
        <v>3.1</v>
      </c>
      <c r="X3058" t="s">
        <v>137</v>
      </c>
      <c r="Y3058" t="s">
        <v>138</v>
      </c>
      <c r="Z3058">
        <v>19</v>
      </c>
      <c r="AA3058" t="str">
        <f>VLOOKUP(C3058,[1]Sheet1!$A$1:$B$16,2,TRUE)</f>
        <v>India</v>
      </c>
    </row>
    <row r="3059" spans="1:27" x14ac:dyDescent="0.25">
      <c r="A3059">
        <v>18265676</v>
      </c>
      <c r="B3059" t="s">
        <v>14046</v>
      </c>
      <c r="C3059">
        <v>1</v>
      </c>
      <c r="D3059" t="s">
        <v>6912</v>
      </c>
      <c r="E3059" t="s">
        <v>13935</v>
      </c>
      <c r="F3059" t="s">
        <v>13934</v>
      </c>
      <c r="G3059" t="s">
        <v>13935</v>
      </c>
      <c r="H3059">
        <v>77.129640600000002</v>
      </c>
      <c r="I3059">
        <v>28.6885884</v>
      </c>
      <c r="J3059" t="s">
        <v>2264</v>
      </c>
      <c r="K3059" t="s">
        <v>20645</v>
      </c>
      <c r="R3059">
        <v>600</v>
      </c>
      <c r="S3059" t="s">
        <v>2114</v>
      </c>
      <c r="T3059" t="s">
        <v>27</v>
      </c>
      <c r="U3059" t="s">
        <v>26</v>
      </c>
      <c r="V3059">
        <v>2</v>
      </c>
      <c r="W3059">
        <v>3.9</v>
      </c>
      <c r="X3059" t="s">
        <v>100</v>
      </c>
      <c r="Y3059" t="s">
        <v>101</v>
      </c>
      <c r="Z3059">
        <v>92</v>
      </c>
      <c r="AA3059" t="str">
        <f>VLOOKUP(C3059,[1]Sheet1!$A$1:$B$16,2,TRUE)</f>
        <v>India</v>
      </c>
    </row>
    <row r="3060" spans="1:27" x14ac:dyDescent="0.25">
      <c r="A3060">
        <v>313173</v>
      </c>
      <c r="B3060" t="s">
        <v>14049</v>
      </c>
      <c r="C3060">
        <v>1</v>
      </c>
      <c r="D3060" t="s">
        <v>6912</v>
      </c>
      <c r="E3060" t="s">
        <v>14050</v>
      </c>
      <c r="F3060" t="s">
        <v>13934</v>
      </c>
      <c r="G3060" t="s">
        <v>13935</v>
      </c>
      <c r="H3060">
        <v>77.137955300000002</v>
      </c>
      <c r="I3060">
        <v>28.699282700000001</v>
      </c>
      <c r="J3060" t="s">
        <v>391</v>
      </c>
      <c r="K3060" t="s">
        <v>20709</v>
      </c>
      <c r="R3060">
        <v>600</v>
      </c>
      <c r="S3060" t="s">
        <v>2114</v>
      </c>
      <c r="T3060" t="s">
        <v>27</v>
      </c>
      <c r="U3060" t="s">
        <v>27</v>
      </c>
      <c r="V3060">
        <v>2</v>
      </c>
      <c r="W3060">
        <v>3.7</v>
      </c>
      <c r="X3060" t="s">
        <v>100</v>
      </c>
      <c r="Y3060" t="s">
        <v>101</v>
      </c>
      <c r="Z3060">
        <v>105</v>
      </c>
      <c r="AA3060" t="str">
        <f>VLOOKUP(C3060,[1]Sheet1!$A$1:$B$16,2,TRUE)</f>
        <v>India</v>
      </c>
    </row>
    <row r="3061" spans="1:27" x14ac:dyDescent="0.25">
      <c r="A3061">
        <v>305398</v>
      </c>
      <c r="B3061" t="s">
        <v>2311</v>
      </c>
      <c r="C3061">
        <v>1</v>
      </c>
      <c r="D3061" t="s">
        <v>6912</v>
      </c>
      <c r="E3061" t="s">
        <v>14088</v>
      </c>
      <c r="F3061" t="s">
        <v>13934</v>
      </c>
      <c r="G3061" t="s">
        <v>13935</v>
      </c>
      <c r="H3061">
        <v>77.132554499999998</v>
      </c>
      <c r="I3061">
        <v>28.7032305</v>
      </c>
      <c r="J3061" t="s">
        <v>2041</v>
      </c>
      <c r="K3061" t="s">
        <v>20645</v>
      </c>
      <c r="L3061" t="s">
        <v>20639</v>
      </c>
      <c r="R3061">
        <v>600</v>
      </c>
      <c r="S3061" t="s">
        <v>2114</v>
      </c>
      <c r="T3061" t="s">
        <v>27</v>
      </c>
      <c r="U3061" t="s">
        <v>26</v>
      </c>
      <c r="V3061">
        <v>2</v>
      </c>
      <c r="W3061">
        <v>2.2999999999999998</v>
      </c>
      <c r="X3061" t="s">
        <v>1057</v>
      </c>
      <c r="Y3061" t="s">
        <v>1058</v>
      </c>
      <c r="Z3061">
        <v>131</v>
      </c>
      <c r="AA3061" t="str">
        <f>VLOOKUP(C3061,[1]Sheet1!$A$1:$B$16,2,TRUE)</f>
        <v>India</v>
      </c>
    </row>
    <row r="3062" spans="1:27" x14ac:dyDescent="0.25">
      <c r="A3062">
        <v>313481</v>
      </c>
      <c r="B3062" t="s">
        <v>14096</v>
      </c>
      <c r="C3062">
        <v>1</v>
      </c>
      <c r="D3062" t="s">
        <v>6912</v>
      </c>
      <c r="E3062" t="s">
        <v>14097</v>
      </c>
      <c r="F3062" t="s">
        <v>14098</v>
      </c>
      <c r="G3062" t="s">
        <v>14099</v>
      </c>
      <c r="H3062">
        <v>77.136998300000002</v>
      </c>
      <c r="I3062">
        <v>28.713180000000001</v>
      </c>
      <c r="J3062" t="s">
        <v>53</v>
      </c>
      <c r="K3062" t="s">
        <v>20659</v>
      </c>
      <c r="R3062">
        <v>600</v>
      </c>
      <c r="S3062" t="s">
        <v>2114</v>
      </c>
      <c r="T3062" t="s">
        <v>27</v>
      </c>
      <c r="U3062" t="s">
        <v>27</v>
      </c>
      <c r="V3062">
        <v>2</v>
      </c>
      <c r="W3062">
        <v>3.2</v>
      </c>
      <c r="X3062" t="s">
        <v>137</v>
      </c>
      <c r="Y3062" t="s">
        <v>138</v>
      </c>
      <c r="Z3062">
        <v>17</v>
      </c>
      <c r="AA3062" t="str">
        <f>VLOOKUP(C3062,[1]Sheet1!$A$1:$B$16,2,TRUE)</f>
        <v>India</v>
      </c>
    </row>
    <row r="3063" spans="1:27" x14ac:dyDescent="0.25">
      <c r="A3063">
        <v>18376484</v>
      </c>
      <c r="B3063" t="s">
        <v>5734</v>
      </c>
      <c r="C3063">
        <v>1</v>
      </c>
      <c r="D3063" t="s">
        <v>6912</v>
      </c>
      <c r="E3063" t="s">
        <v>14147</v>
      </c>
      <c r="F3063" t="s">
        <v>14129</v>
      </c>
      <c r="G3063" t="s">
        <v>14130</v>
      </c>
      <c r="H3063">
        <v>77.296126000000001</v>
      </c>
      <c r="I3063">
        <v>28.6428704</v>
      </c>
      <c r="J3063" t="s">
        <v>2119</v>
      </c>
      <c r="R3063">
        <v>600</v>
      </c>
      <c r="S3063" t="s">
        <v>2114</v>
      </c>
      <c r="T3063" t="s">
        <v>27</v>
      </c>
      <c r="U3063" t="s">
        <v>26</v>
      </c>
      <c r="V3063">
        <v>2</v>
      </c>
      <c r="W3063">
        <v>2.7</v>
      </c>
      <c r="X3063" t="s">
        <v>137</v>
      </c>
      <c r="Y3063" t="s">
        <v>138</v>
      </c>
      <c r="Z3063">
        <v>15</v>
      </c>
      <c r="AA3063" t="str">
        <f>VLOOKUP(C3063,[1]Sheet1!$A$1:$B$16,2,TRUE)</f>
        <v>India</v>
      </c>
    </row>
    <row r="3064" spans="1:27" x14ac:dyDescent="0.25">
      <c r="A3064">
        <v>18380143</v>
      </c>
      <c r="B3064" t="s">
        <v>14172</v>
      </c>
      <c r="C3064">
        <v>1</v>
      </c>
      <c r="D3064" t="s">
        <v>6912</v>
      </c>
      <c r="E3064" t="s">
        <v>14130</v>
      </c>
      <c r="F3064" t="s">
        <v>14129</v>
      </c>
      <c r="G3064" t="s">
        <v>14130</v>
      </c>
      <c r="H3064">
        <v>77.286062099999995</v>
      </c>
      <c r="I3064">
        <v>28.6327398</v>
      </c>
      <c r="J3064" t="s">
        <v>2119</v>
      </c>
      <c r="K3064" t="s">
        <v>20653</v>
      </c>
      <c r="L3064" t="s">
        <v>20639</v>
      </c>
      <c r="R3064">
        <v>600</v>
      </c>
      <c r="S3064" t="s">
        <v>2114</v>
      </c>
      <c r="T3064" t="s">
        <v>27</v>
      </c>
      <c r="U3064" t="s">
        <v>26</v>
      </c>
      <c r="V3064">
        <v>2</v>
      </c>
      <c r="W3064">
        <v>3.5</v>
      </c>
      <c r="X3064" t="s">
        <v>100</v>
      </c>
      <c r="Y3064" t="s">
        <v>101</v>
      </c>
      <c r="Z3064">
        <v>44</v>
      </c>
      <c r="AA3064" t="str">
        <f>VLOOKUP(C3064,[1]Sheet1!$A$1:$B$16,2,TRUE)</f>
        <v>India</v>
      </c>
    </row>
    <row r="3065" spans="1:27" x14ac:dyDescent="0.25">
      <c r="A3065">
        <v>18107855</v>
      </c>
      <c r="B3065" t="s">
        <v>14205</v>
      </c>
      <c r="C3065">
        <v>1</v>
      </c>
      <c r="D3065" t="s">
        <v>6912</v>
      </c>
      <c r="E3065" t="s">
        <v>14206</v>
      </c>
      <c r="F3065" t="s">
        <v>14129</v>
      </c>
      <c r="G3065" t="s">
        <v>14130</v>
      </c>
      <c r="H3065">
        <v>77.296024000000003</v>
      </c>
      <c r="I3065">
        <v>28.642545399999999</v>
      </c>
      <c r="J3065" t="s">
        <v>2119</v>
      </c>
      <c r="K3065" t="s">
        <v>20653</v>
      </c>
      <c r="R3065">
        <v>600</v>
      </c>
      <c r="S3065" t="s">
        <v>2114</v>
      </c>
      <c r="T3065" t="s">
        <v>27</v>
      </c>
      <c r="U3065" t="s">
        <v>27</v>
      </c>
      <c r="V3065">
        <v>2</v>
      </c>
      <c r="W3065">
        <v>0</v>
      </c>
      <c r="X3065" t="s">
        <v>163</v>
      </c>
      <c r="Y3065" t="s">
        <v>164</v>
      </c>
      <c r="Z3065">
        <v>2</v>
      </c>
      <c r="AA3065" t="str">
        <f>VLOOKUP(C3065,[1]Sheet1!$A$1:$B$16,2,TRUE)</f>
        <v>India</v>
      </c>
    </row>
    <row r="3066" spans="1:27" x14ac:dyDescent="0.25">
      <c r="A3066">
        <v>18352179</v>
      </c>
      <c r="B3066" t="s">
        <v>3105</v>
      </c>
      <c r="C3066">
        <v>1</v>
      </c>
      <c r="D3066" t="s">
        <v>6912</v>
      </c>
      <c r="E3066" t="s">
        <v>14237</v>
      </c>
      <c r="F3066" t="s">
        <v>14224</v>
      </c>
      <c r="G3066" t="s">
        <v>14225</v>
      </c>
      <c r="H3066">
        <v>77.127360780000004</v>
      </c>
      <c r="I3066">
        <v>28.665950769999998</v>
      </c>
      <c r="J3066" t="s">
        <v>152</v>
      </c>
      <c r="R3066">
        <v>600</v>
      </c>
      <c r="S3066" t="s">
        <v>2114</v>
      </c>
      <c r="T3066" t="s">
        <v>27</v>
      </c>
      <c r="U3066" t="s">
        <v>26</v>
      </c>
      <c r="V3066">
        <v>2</v>
      </c>
      <c r="W3066">
        <v>2.6</v>
      </c>
      <c r="X3066" t="s">
        <v>137</v>
      </c>
      <c r="Y3066" t="s">
        <v>138</v>
      </c>
      <c r="Z3066">
        <v>10</v>
      </c>
      <c r="AA3066" t="str">
        <f>VLOOKUP(C3066,[1]Sheet1!$A$1:$B$16,2,TRUE)</f>
        <v>India</v>
      </c>
    </row>
    <row r="3067" spans="1:27" x14ac:dyDescent="0.25">
      <c r="A3067">
        <v>306267</v>
      </c>
      <c r="B3067" t="s">
        <v>14254</v>
      </c>
      <c r="C3067">
        <v>1</v>
      </c>
      <c r="D3067" t="s">
        <v>6912</v>
      </c>
      <c r="E3067" t="s">
        <v>14255</v>
      </c>
      <c r="F3067" t="s">
        <v>14224</v>
      </c>
      <c r="G3067" t="s">
        <v>14225</v>
      </c>
      <c r="H3067">
        <v>77.125983129999995</v>
      </c>
      <c r="I3067">
        <v>28.665709830000001</v>
      </c>
      <c r="J3067" t="s">
        <v>2119</v>
      </c>
      <c r="K3067" t="s">
        <v>20639</v>
      </c>
      <c r="L3067" t="s">
        <v>20653</v>
      </c>
      <c r="R3067">
        <v>600</v>
      </c>
      <c r="S3067" t="s">
        <v>2114</v>
      </c>
      <c r="T3067" t="s">
        <v>27</v>
      </c>
      <c r="U3067" t="s">
        <v>26</v>
      </c>
      <c r="V3067">
        <v>2</v>
      </c>
      <c r="W3067">
        <v>3.3</v>
      </c>
      <c r="X3067" t="s">
        <v>137</v>
      </c>
      <c r="Y3067" t="s">
        <v>138</v>
      </c>
      <c r="Z3067">
        <v>57</v>
      </c>
      <c r="AA3067" t="str">
        <f>VLOOKUP(C3067,[1]Sheet1!$A$1:$B$16,2,TRUE)</f>
        <v>India</v>
      </c>
    </row>
    <row r="3068" spans="1:27" x14ac:dyDescent="0.25">
      <c r="A3068">
        <v>306170</v>
      </c>
      <c r="B3068" t="s">
        <v>14256</v>
      </c>
      <c r="C3068">
        <v>1</v>
      </c>
      <c r="D3068" t="s">
        <v>6912</v>
      </c>
      <c r="E3068" t="s">
        <v>14257</v>
      </c>
      <c r="F3068" t="s">
        <v>14224</v>
      </c>
      <c r="G3068" t="s">
        <v>14225</v>
      </c>
      <c r="H3068">
        <v>77.126083370000003</v>
      </c>
      <c r="I3068">
        <v>28.665392109999999</v>
      </c>
      <c r="J3068" t="s">
        <v>2119</v>
      </c>
      <c r="K3068" t="s">
        <v>20653</v>
      </c>
      <c r="R3068">
        <v>600</v>
      </c>
      <c r="S3068" t="s">
        <v>2114</v>
      </c>
      <c r="T3068" t="s">
        <v>27</v>
      </c>
      <c r="U3068" t="s">
        <v>26</v>
      </c>
      <c r="V3068">
        <v>2</v>
      </c>
      <c r="W3068">
        <v>3.2</v>
      </c>
      <c r="X3068" t="s">
        <v>137</v>
      </c>
      <c r="Y3068" t="s">
        <v>138</v>
      </c>
      <c r="Z3068">
        <v>23</v>
      </c>
      <c r="AA3068" t="str">
        <f>VLOOKUP(C3068,[1]Sheet1!$A$1:$B$16,2,TRUE)</f>
        <v>India</v>
      </c>
    </row>
    <row r="3069" spans="1:27" x14ac:dyDescent="0.25">
      <c r="A3069">
        <v>308242</v>
      </c>
      <c r="B3069" t="s">
        <v>6275</v>
      </c>
      <c r="C3069">
        <v>1</v>
      </c>
      <c r="D3069" t="s">
        <v>6912</v>
      </c>
      <c r="E3069" t="s">
        <v>14261</v>
      </c>
      <c r="F3069" t="s">
        <v>14224</v>
      </c>
      <c r="G3069" t="s">
        <v>14225</v>
      </c>
      <c r="H3069">
        <v>77.134111230000002</v>
      </c>
      <c r="I3069">
        <v>28.67111912</v>
      </c>
      <c r="J3069" t="s">
        <v>2119</v>
      </c>
      <c r="K3069" t="s">
        <v>20653</v>
      </c>
      <c r="L3069" t="s">
        <v>20639</v>
      </c>
      <c r="M3069" t="s">
        <v>20659</v>
      </c>
      <c r="R3069">
        <v>600</v>
      </c>
      <c r="S3069" t="s">
        <v>2114</v>
      </c>
      <c r="T3069" t="s">
        <v>27</v>
      </c>
      <c r="U3069" t="s">
        <v>26</v>
      </c>
      <c r="V3069">
        <v>2</v>
      </c>
      <c r="W3069">
        <v>3.4</v>
      </c>
      <c r="X3069" t="s">
        <v>137</v>
      </c>
      <c r="Y3069" t="s">
        <v>138</v>
      </c>
      <c r="Z3069">
        <v>128</v>
      </c>
      <c r="AA3069" t="str">
        <f>VLOOKUP(C3069,[1]Sheet1!$A$1:$B$16,2,TRUE)</f>
        <v>India</v>
      </c>
    </row>
    <row r="3070" spans="1:27" x14ac:dyDescent="0.25">
      <c r="A3070">
        <v>309578</v>
      </c>
      <c r="B3070" t="s">
        <v>7833</v>
      </c>
      <c r="C3070">
        <v>1</v>
      </c>
      <c r="D3070" t="s">
        <v>6912</v>
      </c>
      <c r="E3070" t="s">
        <v>14266</v>
      </c>
      <c r="F3070" t="s">
        <v>14224</v>
      </c>
      <c r="G3070" t="s">
        <v>14225</v>
      </c>
      <c r="H3070">
        <v>77.13278923</v>
      </c>
      <c r="I3070">
        <v>28.670920559999999</v>
      </c>
      <c r="J3070" t="s">
        <v>53</v>
      </c>
      <c r="K3070" t="s">
        <v>20645</v>
      </c>
      <c r="L3070" t="s">
        <v>20633</v>
      </c>
      <c r="R3070">
        <v>600</v>
      </c>
      <c r="S3070" t="s">
        <v>2114</v>
      </c>
      <c r="T3070" t="s">
        <v>27</v>
      </c>
      <c r="U3070" t="s">
        <v>27</v>
      </c>
      <c r="V3070">
        <v>2</v>
      </c>
      <c r="W3070">
        <v>3.2</v>
      </c>
      <c r="X3070" t="s">
        <v>137</v>
      </c>
      <c r="Y3070" t="s">
        <v>138</v>
      </c>
      <c r="Z3070">
        <v>54</v>
      </c>
      <c r="AA3070" t="str">
        <f>VLOOKUP(C3070,[1]Sheet1!$A$1:$B$16,2,TRUE)</f>
        <v>India</v>
      </c>
    </row>
    <row r="3071" spans="1:27" x14ac:dyDescent="0.25">
      <c r="A3071">
        <v>312634</v>
      </c>
      <c r="B3071" t="s">
        <v>8287</v>
      </c>
      <c r="C3071">
        <v>1</v>
      </c>
      <c r="D3071" t="s">
        <v>6912</v>
      </c>
      <c r="E3071" t="s">
        <v>14288</v>
      </c>
      <c r="F3071" t="s">
        <v>14224</v>
      </c>
      <c r="G3071" t="s">
        <v>14225</v>
      </c>
      <c r="H3071">
        <v>77.127088200000003</v>
      </c>
      <c r="I3071">
        <v>28.665987250000001</v>
      </c>
      <c r="J3071" t="s">
        <v>231</v>
      </c>
      <c r="K3071" t="s">
        <v>20671</v>
      </c>
      <c r="R3071">
        <v>600</v>
      </c>
      <c r="S3071" t="s">
        <v>2114</v>
      </c>
      <c r="T3071" t="s">
        <v>27</v>
      </c>
      <c r="U3071" t="s">
        <v>26</v>
      </c>
      <c r="V3071">
        <v>2</v>
      </c>
      <c r="W3071">
        <v>3.6</v>
      </c>
      <c r="X3071" t="s">
        <v>100</v>
      </c>
      <c r="Y3071" t="s">
        <v>101</v>
      </c>
      <c r="Z3071">
        <v>68</v>
      </c>
      <c r="AA3071" t="str">
        <f>VLOOKUP(C3071,[1]Sheet1!$A$1:$B$16,2,TRUE)</f>
        <v>India</v>
      </c>
    </row>
    <row r="3072" spans="1:27" x14ac:dyDescent="0.25">
      <c r="A3072">
        <v>18352263</v>
      </c>
      <c r="B3072" t="s">
        <v>8797</v>
      </c>
      <c r="C3072">
        <v>1</v>
      </c>
      <c r="D3072" t="s">
        <v>6912</v>
      </c>
      <c r="E3072" t="s">
        <v>14346</v>
      </c>
      <c r="F3072" t="s">
        <v>14344</v>
      </c>
      <c r="G3072" t="s">
        <v>14345</v>
      </c>
      <c r="H3072">
        <v>77.185450380000006</v>
      </c>
      <c r="I3072">
        <v>28.54047405</v>
      </c>
      <c r="J3072" t="s">
        <v>152</v>
      </c>
      <c r="R3072">
        <v>600</v>
      </c>
      <c r="S3072" t="s">
        <v>2114</v>
      </c>
      <c r="T3072" t="s">
        <v>27</v>
      </c>
      <c r="U3072" t="s">
        <v>26</v>
      </c>
      <c r="V3072">
        <v>2</v>
      </c>
      <c r="W3072">
        <v>2.9</v>
      </c>
      <c r="X3072" t="s">
        <v>137</v>
      </c>
      <c r="Y3072" t="s">
        <v>138</v>
      </c>
      <c r="Z3072">
        <v>4</v>
      </c>
      <c r="AA3072" t="str">
        <f>VLOOKUP(C3072,[1]Sheet1!$A$1:$B$16,2,TRUE)</f>
        <v>India</v>
      </c>
    </row>
    <row r="3073" spans="1:27" x14ac:dyDescent="0.25">
      <c r="A3073">
        <v>18355275</v>
      </c>
      <c r="B3073" t="s">
        <v>14360</v>
      </c>
      <c r="C3073">
        <v>1</v>
      </c>
      <c r="D3073" t="s">
        <v>6912</v>
      </c>
      <c r="E3073" t="s">
        <v>14361</v>
      </c>
      <c r="F3073" t="s">
        <v>14344</v>
      </c>
      <c r="G3073" t="s">
        <v>14345</v>
      </c>
      <c r="H3073">
        <v>77.185739400000003</v>
      </c>
      <c r="I3073">
        <v>28.541619600000001</v>
      </c>
      <c r="J3073" t="s">
        <v>391</v>
      </c>
      <c r="K3073" t="s">
        <v>20645</v>
      </c>
      <c r="L3073" t="s">
        <v>20639</v>
      </c>
      <c r="R3073">
        <v>600</v>
      </c>
      <c r="S3073" t="s">
        <v>2114</v>
      </c>
      <c r="T3073" t="s">
        <v>27</v>
      </c>
      <c r="U3073" t="s">
        <v>27</v>
      </c>
      <c r="V3073">
        <v>2</v>
      </c>
      <c r="W3073">
        <v>0</v>
      </c>
      <c r="X3073" t="s">
        <v>163</v>
      </c>
      <c r="Y3073" t="s">
        <v>164</v>
      </c>
      <c r="Z3073">
        <v>3</v>
      </c>
      <c r="AA3073" t="str">
        <f>VLOOKUP(C3073,[1]Sheet1!$A$1:$B$16,2,TRUE)</f>
        <v>India</v>
      </c>
    </row>
    <row r="3074" spans="1:27" x14ac:dyDescent="0.25">
      <c r="A3074">
        <v>1859</v>
      </c>
      <c r="B3074" t="s">
        <v>14397</v>
      </c>
      <c r="C3074">
        <v>1</v>
      </c>
      <c r="D3074" t="s">
        <v>6912</v>
      </c>
      <c r="E3074" t="s">
        <v>14398</v>
      </c>
      <c r="F3074" t="s">
        <v>14389</v>
      </c>
      <c r="G3074" t="s">
        <v>14390</v>
      </c>
      <c r="H3074">
        <v>77.181856199999999</v>
      </c>
      <c r="I3074">
        <v>28.564324299999999</v>
      </c>
      <c r="J3074" t="s">
        <v>2119</v>
      </c>
      <c r="R3074">
        <v>600</v>
      </c>
      <c r="S3074" t="s">
        <v>2114</v>
      </c>
      <c r="T3074" t="s">
        <v>27</v>
      </c>
      <c r="U3074" t="s">
        <v>26</v>
      </c>
      <c r="V3074">
        <v>2</v>
      </c>
      <c r="W3074">
        <v>2.9</v>
      </c>
      <c r="X3074" t="s">
        <v>137</v>
      </c>
      <c r="Y3074" t="s">
        <v>138</v>
      </c>
      <c r="Z3074">
        <v>102</v>
      </c>
      <c r="AA3074" t="str">
        <f>VLOOKUP(C3074,[1]Sheet1!$A$1:$B$16,2,TRUE)</f>
        <v>India</v>
      </c>
    </row>
    <row r="3075" spans="1:27" x14ac:dyDescent="0.25">
      <c r="A3075">
        <v>18472665</v>
      </c>
      <c r="B3075" t="s">
        <v>3725</v>
      </c>
      <c r="C3075">
        <v>1</v>
      </c>
      <c r="D3075" t="s">
        <v>6912</v>
      </c>
      <c r="E3075" t="s">
        <v>14417</v>
      </c>
      <c r="F3075" t="s">
        <v>14389</v>
      </c>
      <c r="G3075" t="s">
        <v>14390</v>
      </c>
      <c r="H3075">
        <v>77.167133500000006</v>
      </c>
      <c r="I3075">
        <v>28.5724166</v>
      </c>
      <c r="J3075" t="s">
        <v>3346</v>
      </c>
      <c r="R3075">
        <v>600</v>
      </c>
      <c r="S3075" t="s">
        <v>2114</v>
      </c>
      <c r="T3075" t="s">
        <v>27</v>
      </c>
      <c r="U3075" t="s">
        <v>26</v>
      </c>
      <c r="V3075">
        <v>2</v>
      </c>
      <c r="W3075">
        <v>0</v>
      </c>
      <c r="X3075" t="s">
        <v>163</v>
      </c>
      <c r="Y3075" t="s">
        <v>164</v>
      </c>
      <c r="Z3075">
        <v>0</v>
      </c>
      <c r="AA3075" t="str">
        <f>VLOOKUP(C3075,[1]Sheet1!$A$1:$B$16,2,TRUE)</f>
        <v>India</v>
      </c>
    </row>
    <row r="3076" spans="1:27" x14ac:dyDescent="0.25">
      <c r="A3076">
        <v>18472663</v>
      </c>
      <c r="B3076" t="s">
        <v>3742</v>
      </c>
      <c r="C3076">
        <v>1</v>
      </c>
      <c r="D3076" t="s">
        <v>6912</v>
      </c>
      <c r="E3076" t="s">
        <v>14417</v>
      </c>
      <c r="F3076" t="s">
        <v>14389</v>
      </c>
      <c r="G3076" t="s">
        <v>14390</v>
      </c>
      <c r="H3076">
        <v>77.167074600000007</v>
      </c>
      <c r="I3076">
        <v>28.572365900000001</v>
      </c>
      <c r="J3076" t="s">
        <v>2119</v>
      </c>
      <c r="K3076" t="s">
        <v>20659</v>
      </c>
      <c r="R3076">
        <v>600</v>
      </c>
      <c r="S3076" t="s">
        <v>2114</v>
      </c>
      <c r="T3076" t="s">
        <v>27</v>
      </c>
      <c r="U3076" t="s">
        <v>26</v>
      </c>
      <c r="V3076">
        <v>2</v>
      </c>
      <c r="W3076">
        <v>0</v>
      </c>
      <c r="X3076" t="s">
        <v>163</v>
      </c>
      <c r="Y3076" t="s">
        <v>164</v>
      </c>
      <c r="Z3076">
        <v>1</v>
      </c>
      <c r="AA3076" t="str">
        <f>VLOOKUP(C3076,[1]Sheet1!$A$1:$B$16,2,TRUE)</f>
        <v>India</v>
      </c>
    </row>
    <row r="3077" spans="1:27" x14ac:dyDescent="0.25">
      <c r="A3077">
        <v>312920</v>
      </c>
      <c r="B3077" t="s">
        <v>14490</v>
      </c>
      <c r="C3077">
        <v>1</v>
      </c>
      <c r="D3077" t="s">
        <v>6912</v>
      </c>
      <c r="E3077" t="s">
        <v>14491</v>
      </c>
      <c r="F3077" t="s">
        <v>14488</v>
      </c>
      <c r="G3077" t="s">
        <v>14489</v>
      </c>
      <c r="H3077">
        <v>77.177713100000005</v>
      </c>
      <c r="I3077">
        <v>28.6397455</v>
      </c>
      <c r="J3077" t="s">
        <v>2119</v>
      </c>
      <c r="K3077" t="s">
        <v>20653</v>
      </c>
      <c r="L3077" t="s">
        <v>20639</v>
      </c>
      <c r="R3077">
        <v>600</v>
      </c>
      <c r="S3077" t="s">
        <v>2114</v>
      </c>
      <c r="T3077" t="s">
        <v>27</v>
      </c>
      <c r="U3077" t="s">
        <v>26</v>
      </c>
      <c r="V3077">
        <v>2</v>
      </c>
      <c r="W3077">
        <v>2.5</v>
      </c>
      <c r="X3077" t="s">
        <v>137</v>
      </c>
      <c r="Y3077" t="s">
        <v>138</v>
      </c>
      <c r="Z3077">
        <v>31</v>
      </c>
      <c r="AA3077" t="str">
        <f>VLOOKUP(C3077,[1]Sheet1!$A$1:$B$16,2,TRUE)</f>
        <v>India</v>
      </c>
    </row>
    <row r="3078" spans="1:27" x14ac:dyDescent="0.25">
      <c r="A3078">
        <v>18294260</v>
      </c>
      <c r="B3078" t="s">
        <v>10690</v>
      </c>
      <c r="C3078">
        <v>1</v>
      </c>
      <c r="D3078" t="s">
        <v>6912</v>
      </c>
      <c r="E3078" t="s">
        <v>14504</v>
      </c>
      <c r="F3078" t="s">
        <v>14488</v>
      </c>
      <c r="G3078" t="s">
        <v>14489</v>
      </c>
      <c r="H3078">
        <v>77.188738200000003</v>
      </c>
      <c r="I3078">
        <v>28.643453099999999</v>
      </c>
      <c r="J3078" t="s">
        <v>2119</v>
      </c>
      <c r="K3078" t="s">
        <v>20639</v>
      </c>
      <c r="R3078">
        <v>600</v>
      </c>
      <c r="S3078" t="s">
        <v>2114</v>
      </c>
      <c r="T3078" t="s">
        <v>27</v>
      </c>
      <c r="U3078" t="s">
        <v>26</v>
      </c>
      <c r="V3078">
        <v>2</v>
      </c>
      <c r="W3078">
        <v>2.7</v>
      </c>
      <c r="X3078" t="s">
        <v>137</v>
      </c>
      <c r="Y3078" t="s">
        <v>138</v>
      </c>
      <c r="Z3078">
        <v>5</v>
      </c>
      <c r="AA3078" t="str">
        <f>VLOOKUP(C3078,[1]Sheet1!$A$1:$B$16,2,TRUE)</f>
        <v>India</v>
      </c>
    </row>
    <row r="3079" spans="1:27" x14ac:dyDescent="0.25">
      <c r="A3079">
        <v>18363093</v>
      </c>
      <c r="B3079" t="s">
        <v>14511</v>
      </c>
      <c r="C3079">
        <v>1</v>
      </c>
      <c r="D3079" t="s">
        <v>6912</v>
      </c>
      <c r="E3079" t="s">
        <v>14489</v>
      </c>
      <c r="F3079" t="s">
        <v>14488</v>
      </c>
      <c r="G3079" t="s">
        <v>14489</v>
      </c>
      <c r="H3079">
        <v>77.177850599999999</v>
      </c>
      <c r="I3079">
        <v>28.643732</v>
      </c>
      <c r="J3079" t="s">
        <v>167</v>
      </c>
      <c r="K3079" t="s">
        <v>20621</v>
      </c>
      <c r="L3079" t="s">
        <v>20659</v>
      </c>
      <c r="M3079" t="s">
        <v>20639</v>
      </c>
      <c r="R3079">
        <v>600</v>
      </c>
      <c r="S3079" t="s">
        <v>2114</v>
      </c>
      <c r="T3079" t="s">
        <v>27</v>
      </c>
      <c r="U3079" t="s">
        <v>26</v>
      </c>
      <c r="V3079">
        <v>2</v>
      </c>
      <c r="W3079">
        <v>3.4</v>
      </c>
      <c r="X3079" t="s">
        <v>137</v>
      </c>
      <c r="Y3079" t="s">
        <v>138</v>
      </c>
      <c r="Z3079">
        <v>50</v>
      </c>
      <c r="AA3079" t="str">
        <f>VLOOKUP(C3079,[1]Sheet1!$A$1:$B$16,2,TRUE)</f>
        <v>India</v>
      </c>
    </row>
    <row r="3080" spans="1:27" x14ac:dyDescent="0.25">
      <c r="A3080">
        <v>306067</v>
      </c>
      <c r="B3080" t="s">
        <v>10847</v>
      </c>
      <c r="C3080">
        <v>1</v>
      </c>
      <c r="D3080" t="s">
        <v>6912</v>
      </c>
      <c r="E3080" t="s">
        <v>14548</v>
      </c>
      <c r="F3080" t="s">
        <v>14488</v>
      </c>
      <c r="G3080" t="s">
        <v>14489</v>
      </c>
      <c r="H3080">
        <v>77.185102599999993</v>
      </c>
      <c r="I3080">
        <v>28.635860099999999</v>
      </c>
      <c r="J3080" t="s">
        <v>3346</v>
      </c>
      <c r="K3080" t="s">
        <v>20645</v>
      </c>
      <c r="R3080">
        <v>600</v>
      </c>
      <c r="S3080" t="s">
        <v>2114</v>
      </c>
      <c r="T3080" t="s">
        <v>27</v>
      </c>
      <c r="U3080" t="s">
        <v>27</v>
      </c>
      <c r="V3080">
        <v>2</v>
      </c>
      <c r="W3080">
        <v>2.6</v>
      </c>
      <c r="X3080" t="s">
        <v>137</v>
      </c>
      <c r="Y3080" t="s">
        <v>138</v>
      </c>
      <c r="Z3080">
        <v>135</v>
      </c>
      <c r="AA3080" t="str">
        <f>VLOOKUP(C3080,[1]Sheet1!$A$1:$B$16,2,TRUE)</f>
        <v>India</v>
      </c>
    </row>
    <row r="3081" spans="1:27" x14ac:dyDescent="0.25">
      <c r="A3081">
        <v>7442</v>
      </c>
      <c r="B3081" t="s">
        <v>14557</v>
      </c>
      <c r="C3081">
        <v>1</v>
      </c>
      <c r="D3081" t="s">
        <v>6912</v>
      </c>
      <c r="E3081" t="s">
        <v>14558</v>
      </c>
      <c r="F3081" t="s">
        <v>14488</v>
      </c>
      <c r="G3081" t="s">
        <v>14489</v>
      </c>
      <c r="H3081">
        <v>77.184934100000007</v>
      </c>
      <c r="I3081">
        <v>28.6406426</v>
      </c>
      <c r="J3081" t="s">
        <v>3695</v>
      </c>
      <c r="K3081" t="s">
        <v>20645</v>
      </c>
      <c r="R3081">
        <v>600</v>
      </c>
      <c r="S3081" t="s">
        <v>2114</v>
      </c>
      <c r="T3081" t="s">
        <v>27</v>
      </c>
      <c r="U3081" t="s">
        <v>27</v>
      </c>
      <c r="V3081">
        <v>2</v>
      </c>
      <c r="W3081">
        <v>2.6</v>
      </c>
      <c r="X3081" t="s">
        <v>137</v>
      </c>
      <c r="Y3081" t="s">
        <v>138</v>
      </c>
      <c r="Z3081">
        <v>22</v>
      </c>
      <c r="AA3081" t="str">
        <f>VLOOKUP(C3081,[1]Sheet1!$A$1:$B$16,2,TRUE)</f>
        <v>India</v>
      </c>
    </row>
    <row r="3082" spans="1:27" x14ac:dyDescent="0.25">
      <c r="A3082">
        <v>7448</v>
      </c>
      <c r="B3082" t="s">
        <v>14560</v>
      </c>
      <c r="C3082">
        <v>1</v>
      </c>
      <c r="D3082" t="s">
        <v>6912</v>
      </c>
      <c r="E3082" t="s">
        <v>14561</v>
      </c>
      <c r="F3082" t="s">
        <v>14488</v>
      </c>
      <c r="G3082" t="s">
        <v>14489</v>
      </c>
      <c r="H3082">
        <v>77.184740500000004</v>
      </c>
      <c r="I3082">
        <v>28.640056099999999</v>
      </c>
      <c r="J3082" t="s">
        <v>2119</v>
      </c>
      <c r="R3082">
        <v>600</v>
      </c>
      <c r="S3082" t="s">
        <v>2114</v>
      </c>
      <c r="T3082" t="s">
        <v>27</v>
      </c>
      <c r="U3082" t="s">
        <v>27</v>
      </c>
      <c r="V3082">
        <v>2</v>
      </c>
      <c r="W3082">
        <v>2.9</v>
      </c>
      <c r="X3082" t="s">
        <v>137</v>
      </c>
      <c r="Y3082" t="s">
        <v>138</v>
      </c>
      <c r="Z3082">
        <v>5</v>
      </c>
      <c r="AA3082" t="str">
        <f>VLOOKUP(C3082,[1]Sheet1!$A$1:$B$16,2,TRUE)</f>
        <v>India</v>
      </c>
    </row>
    <row r="3083" spans="1:27" x14ac:dyDescent="0.25">
      <c r="A3083">
        <v>305392</v>
      </c>
      <c r="B3083" t="s">
        <v>2311</v>
      </c>
      <c r="C3083">
        <v>1</v>
      </c>
      <c r="D3083" t="s">
        <v>6912</v>
      </c>
      <c r="E3083" t="s">
        <v>14563</v>
      </c>
      <c r="F3083" t="s">
        <v>14488</v>
      </c>
      <c r="G3083" t="s">
        <v>14489</v>
      </c>
      <c r="H3083">
        <v>77.186586399999996</v>
      </c>
      <c r="I3083">
        <v>28.642878400000001</v>
      </c>
      <c r="J3083" t="s">
        <v>2041</v>
      </c>
      <c r="K3083" t="s">
        <v>20645</v>
      </c>
      <c r="L3083" t="s">
        <v>20639</v>
      </c>
      <c r="R3083">
        <v>600</v>
      </c>
      <c r="S3083" t="s">
        <v>2114</v>
      </c>
      <c r="T3083" t="s">
        <v>27</v>
      </c>
      <c r="U3083" t="s">
        <v>26</v>
      </c>
      <c r="V3083">
        <v>2</v>
      </c>
      <c r="W3083">
        <v>2.7</v>
      </c>
      <c r="X3083" t="s">
        <v>137</v>
      </c>
      <c r="Y3083" t="s">
        <v>138</v>
      </c>
      <c r="Z3083">
        <v>120</v>
      </c>
      <c r="AA3083" t="str">
        <f>VLOOKUP(C3083,[1]Sheet1!$A$1:$B$16,2,TRUE)</f>
        <v>India</v>
      </c>
    </row>
    <row r="3084" spans="1:27" x14ac:dyDescent="0.25">
      <c r="A3084">
        <v>18282048</v>
      </c>
      <c r="B3084" t="s">
        <v>14569</v>
      </c>
      <c r="C3084">
        <v>1</v>
      </c>
      <c r="D3084" t="s">
        <v>6912</v>
      </c>
      <c r="E3084" t="s">
        <v>14570</v>
      </c>
      <c r="F3084" t="s">
        <v>14488</v>
      </c>
      <c r="G3084" t="s">
        <v>14489</v>
      </c>
      <c r="H3084">
        <v>77.183514200000005</v>
      </c>
      <c r="I3084">
        <v>28.6366196</v>
      </c>
      <c r="J3084" t="s">
        <v>2119</v>
      </c>
      <c r="R3084">
        <v>600</v>
      </c>
      <c r="S3084" t="s">
        <v>2114</v>
      </c>
      <c r="T3084" t="s">
        <v>27</v>
      </c>
      <c r="U3084" t="s">
        <v>26</v>
      </c>
      <c r="V3084">
        <v>2</v>
      </c>
      <c r="W3084">
        <v>2.6</v>
      </c>
      <c r="X3084" t="s">
        <v>137</v>
      </c>
      <c r="Y3084" t="s">
        <v>138</v>
      </c>
      <c r="Z3084">
        <v>10</v>
      </c>
      <c r="AA3084" t="str">
        <f>VLOOKUP(C3084,[1]Sheet1!$A$1:$B$16,2,TRUE)</f>
        <v>India</v>
      </c>
    </row>
    <row r="3085" spans="1:27" x14ac:dyDescent="0.25">
      <c r="A3085">
        <v>3132</v>
      </c>
      <c r="B3085" t="s">
        <v>14576</v>
      </c>
      <c r="C3085">
        <v>1</v>
      </c>
      <c r="D3085" t="s">
        <v>6912</v>
      </c>
      <c r="E3085" t="s">
        <v>14577</v>
      </c>
      <c r="F3085" t="s">
        <v>14488</v>
      </c>
      <c r="G3085" t="s">
        <v>14489</v>
      </c>
      <c r="H3085">
        <v>77.181978099999995</v>
      </c>
      <c r="I3085">
        <v>28.637426600000001</v>
      </c>
      <c r="J3085" t="s">
        <v>2119</v>
      </c>
      <c r="K3085" t="s">
        <v>20639</v>
      </c>
      <c r="R3085">
        <v>600</v>
      </c>
      <c r="S3085" t="s">
        <v>2114</v>
      </c>
      <c r="T3085" t="s">
        <v>27</v>
      </c>
      <c r="U3085" t="s">
        <v>27</v>
      </c>
      <c r="V3085">
        <v>2</v>
      </c>
      <c r="W3085">
        <v>3.2</v>
      </c>
      <c r="X3085" t="s">
        <v>137</v>
      </c>
      <c r="Y3085" t="s">
        <v>138</v>
      </c>
      <c r="Z3085">
        <v>27</v>
      </c>
      <c r="AA3085" t="str">
        <f>VLOOKUP(C3085,[1]Sheet1!$A$1:$B$16,2,TRUE)</f>
        <v>India</v>
      </c>
    </row>
    <row r="3086" spans="1:27" x14ac:dyDescent="0.25">
      <c r="A3086">
        <v>18332869</v>
      </c>
      <c r="B3086" t="s">
        <v>14621</v>
      </c>
      <c r="C3086">
        <v>1</v>
      </c>
      <c r="D3086" t="s">
        <v>6912</v>
      </c>
      <c r="E3086" t="s">
        <v>14622</v>
      </c>
      <c r="F3086" t="s">
        <v>14488</v>
      </c>
      <c r="G3086" t="s">
        <v>14489</v>
      </c>
      <c r="H3086">
        <v>77.182092900000001</v>
      </c>
      <c r="I3086">
        <v>28.6373909</v>
      </c>
      <c r="J3086" t="s">
        <v>2119</v>
      </c>
      <c r="K3086" t="s">
        <v>20653</v>
      </c>
      <c r="L3086" t="s">
        <v>20639</v>
      </c>
      <c r="R3086">
        <v>600</v>
      </c>
      <c r="S3086" t="s">
        <v>2114</v>
      </c>
      <c r="T3086" t="s">
        <v>26</v>
      </c>
      <c r="U3086" t="s">
        <v>26</v>
      </c>
      <c r="V3086">
        <v>2</v>
      </c>
      <c r="W3086">
        <v>4.2</v>
      </c>
      <c r="X3086" t="s">
        <v>41</v>
      </c>
      <c r="Y3086" t="s">
        <v>42</v>
      </c>
      <c r="Z3086">
        <v>163</v>
      </c>
      <c r="AA3086" t="str">
        <f>VLOOKUP(C3086,[1]Sheet1!$A$1:$B$16,2,TRUE)</f>
        <v>India</v>
      </c>
    </row>
    <row r="3087" spans="1:27" x14ac:dyDescent="0.25">
      <c r="A3087">
        <v>8649</v>
      </c>
      <c r="B3087" t="s">
        <v>14642</v>
      </c>
      <c r="C3087">
        <v>1</v>
      </c>
      <c r="D3087" t="s">
        <v>6912</v>
      </c>
      <c r="E3087" t="s">
        <v>14643</v>
      </c>
      <c r="F3087" t="s">
        <v>14625</v>
      </c>
      <c r="G3087" t="s">
        <v>14626</v>
      </c>
      <c r="H3087">
        <v>77.120538100000005</v>
      </c>
      <c r="I3087">
        <v>28.6387809</v>
      </c>
      <c r="J3087" t="s">
        <v>2119</v>
      </c>
      <c r="K3087" t="s">
        <v>20639</v>
      </c>
      <c r="R3087">
        <v>600</v>
      </c>
      <c r="S3087" t="s">
        <v>2114</v>
      </c>
      <c r="T3087" t="s">
        <v>27</v>
      </c>
      <c r="U3087" t="s">
        <v>26</v>
      </c>
      <c r="V3087">
        <v>2</v>
      </c>
      <c r="W3087">
        <v>3.1</v>
      </c>
      <c r="X3087" t="s">
        <v>137</v>
      </c>
      <c r="Y3087" t="s">
        <v>138</v>
      </c>
      <c r="Z3087">
        <v>25</v>
      </c>
      <c r="AA3087" t="str">
        <f>VLOOKUP(C3087,[1]Sheet1!$A$1:$B$16,2,TRUE)</f>
        <v>India</v>
      </c>
    </row>
    <row r="3088" spans="1:27" x14ac:dyDescent="0.25">
      <c r="A3088">
        <v>18375382</v>
      </c>
      <c r="B3088" t="s">
        <v>14656</v>
      </c>
      <c r="C3088">
        <v>1</v>
      </c>
      <c r="D3088" t="s">
        <v>6912</v>
      </c>
      <c r="E3088" t="s">
        <v>14657</v>
      </c>
      <c r="F3088" t="s">
        <v>14625</v>
      </c>
      <c r="G3088" t="s">
        <v>14626</v>
      </c>
      <c r="H3088">
        <v>77.120249229999999</v>
      </c>
      <c r="I3088">
        <v>28.638603589999999</v>
      </c>
      <c r="J3088" t="s">
        <v>2119</v>
      </c>
      <c r="K3088" t="s">
        <v>20639</v>
      </c>
      <c r="L3088" t="s">
        <v>20653</v>
      </c>
      <c r="R3088">
        <v>600</v>
      </c>
      <c r="S3088" t="s">
        <v>2114</v>
      </c>
      <c r="T3088" t="s">
        <v>27</v>
      </c>
      <c r="U3088" t="s">
        <v>26</v>
      </c>
      <c r="V3088">
        <v>2</v>
      </c>
      <c r="W3088">
        <v>3.2</v>
      </c>
      <c r="X3088" t="s">
        <v>137</v>
      </c>
      <c r="Y3088" t="s">
        <v>138</v>
      </c>
      <c r="Z3088">
        <v>7</v>
      </c>
      <c r="AA3088" t="str">
        <f>VLOOKUP(C3088,[1]Sheet1!$A$1:$B$16,2,TRUE)</f>
        <v>India</v>
      </c>
    </row>
    <row r="3089" spans="1:27" x14ac:dyDescent="0.25">
      <c r="A3089">
        <v>305694</v>
      </c>
      <c r="B3089" t="s">
        <v>14663</v>
      </c>
      <c r="C3089">
        <v>1</v>
      </c>
      <c r="D3089" t="s">
        <v>6912</v>
      </c>
      <c r="E3089" t="s">
        <v>14664</v>
      </c>
      <c r="F3089" t="s">
        <v>14625</v>
      </c>
      <c r="G3089" t="s">
        <v>14626</v>
      </c>
      <c r="H3089">
        <v>77.115187199999994</v>
      </c>
      <c r="I3089">
        <v>28.6392925</v>
      </c>
      <c r="J3089" t="s">
        <v>2119</v>
      </c>
      <c r="K3089" t="s">
        <v>20691</v>
      </c>
      <c r="L3089" t="s">
        <v>20659</v>
      </c>
      <c r="R3089">
        <v>600</v>
      </c>
      <c r="S3089" t="s">
        <v>2114</v>
      </c>
      <c r="T3089" t="s">
        <v>27</v>
      </c>
      <c r="U3089" t="s">
        <v>26</v>
      </c>
      <c r="V3089">
        <v>2</v>
      </c>
      <c r="W3089">
        <v>2.6</v>
      </c>
      <c r="X3089" t="s">
        <v>137</v>
      </c>
      <c r="Y3089" t="s">
        <v>138</v>
      </c>
      <c r="Z3089">
        <v>41</v>
      </c>
      <c r="AA3089" t="str">
        <f>VLOOKUP(C3089,[1]Sheet1!$A$1:$B$16,2,TRUE)</f>
        <v>India</v>
      </c>
    </row>
    <row r="3090" spans="1:27" x14ac:dyDescent="0.25">
      <c r="A3090">
        <v>18311919</v>
      </c>
      <c r="B3090" t="s">
        <v>14763</v>
      </c>
      <c r="C3090">
        <v>1</v>
      </c>
      <c r="D3090" t="s">
        <v>6912</v>
      </c>
      <c r="E3090" t="s">
        <v>14764</v>
      </c>
      <c r="F3090" t="s">
        <v>14625</v>
      </c>
      <c r="G3090" t="s">
        <v>14626</v>
      </c>
      <c r="H3090">
        <v>77.117244299999996</v>
      </c>
      <c r="I3090">
        <v>28.646361599999999</v>
      </c>
      <c r="J3090" t="s">
        <v>144</v>
      </c>
      <c r="K3090" t="s">
        <v>20635</v>
      </c>
      <c r="L3090" t="s">
        <v>20659</v>
      </c>
      <c r="R3090">
        <v>600</v>
      </c>
      <c r="S3090" t="s">
        <v>2114</v>
      </c>
      <c r="T3090" t="s">
        <v>27</v>
      </c>
      <c r="U3090" t="s">
        <v>26</v>
      </c>
      <c r="V3090">
        <v>2</v>
      </c>
      <c r="W3090">
        <v>3.7</v>
      </c>
      <c r="X3090" t="s">
        <v>100</v>
      </c>
      <c r="Y3090" t="s">
        <v>101</v>
      </c>
      <c r="Z3090">
        <v>46</v>
      </c>
      <c r="AA3090" t="str">
        <f>VLOOKUP(C3090,[1]Sheet1!$A$1:$B$16,2,TRUE)</f>
        <v>India</v>
      </c>
    </row>
    <row r="3091" spans="1:27" x14ac:dyDescent="0.25">
      <c r="A3091">
        <v>7287</v>
      </c>
      <c r="B3091" t="s">
        <v>14768</v>
      </c>
      <c r="C3091">
        <v>1</v>
      </c>
      <c r="D3091" t="s">
        <v>6912</v>
      </c>
      <c r="E3091" t="s">
        <v>14769</v>
      </c>
      <c r="F3091" t="s">
        <v>14625</v>
      </c>
      <c r="G3091" t="s">
        <v>14626</v>
      </c>
      <c r="H3091">
        <v>77.121410100000006</v>
      </c>
      <c r="I3091">
        <v>28.6449319</v>
      </c>
      <c r="J3091" t="s">
        <v>53</v>
      </c>
      <c r="R3091">
        <v>600</v>
      </c>
      <c r="S3091" t="s">
        <v>2114</v>
      </c>
      <c r="T3091" t="s">
        <v>27</v>
      </c>
      <c r="U3091" t="s">
        <v>26</v>
      </c>
      <c r="V3091">
        <v>2</v>
      </c>
      <c r="W3091">
        <v>2.2000000000000002</v>
      </c>
      <c r="X3091" t="s">
        <v>1057</v>
      </c>
      <c r="Y3091" t="s">
        <v>1058</v>
      </c>
      <c r="Z3091">
        <v>126</v>
      </c>
      <c r="AA3091" t="str">
        <f>VLOOKUP(C3091,[1]Sheet1!$A$1:$B$16,2,TRUE)</f>
        <v>India</v>
      </c>
    </row>
    <row r="3092" spans="1:27" x14ac:dyDescent="0.25">
      <c r="A3092">
        <v>18365897</v>
      </c>
      <c r="B3092" t="s">
        <v>3725</v>
      </c>
      <c r="C3092">
        <v>1</v>
      </c>
      <c r="D3092" t="s">
        <v>6912</v>
      </c>
      <c r="E3092" t="s">
        <v>14811</v>
      </c>
      <c r="F3092" t="s">
        <v>14810</v>
      </c>
      <c r="G3092" t="s">
        <v>14811</v>
      </c>
      <c r="H3092">
        <v>77.121145499999997</v>
      </c>
      <c r="I3092">
        <v>28.717003900000002</v>
      </c>
      <c r="J3092" t="s">
        <v>3346</v>
      </c>
      <c r="R3092">
        <v>600</v>
      </c>
      <c r="S3092" t="s">
        <v>2114</v>
      </c>
      <c r="T3092" t="s">
        <v>27</v>
      </c>
      <c r="U3092" t="s">
        <v>26</v>
      </c>
      <c r="V3092">
        <v>2</v>
      </c>
      <c r="W3092">
        <v>3.6</v>
      </c>
      <c r="X3092" t="s">
        <v>100</v>
      </c>
      <c r="Y3092" t="s">
        <v>101</v>
      </c>
      <c r="Z3092">
        <v>45</v>
      </c>
      <c r="AA3092" t="str">
        <f>VLOOKUP(C3092,[1]Sheet1!$A$1:$B$16,2,TRUE)</f>
        <v>India</v>
      </c>
    </row>
    <row r="3093" spans="1:27" x14ac:dyDescent="0.25">
      <c r="A3093">
        <v>309629</v>
      </c>
      <c r="B3093" t="s">
        <v>2975</v>
      </c>
      <c r="C3093">
        <v>1</v>
      </c>
      <c r="D3093" t="s">
        <v>6912</v>
      </c>
      <c r="E3093" t="s">
        <v>14861</v>
      </c>
      <c r="F3093" t="s">
        <v>14810</v>
      </c>
      <c r="G3093" t="s">
        <v>14811</v>
      </c>
      <c r="H3093">
        <v>77.116290899999996</v>
      </c>
      <c r="I3093">
        <v>28.714835099999998</v>
      </c>
      <c r="J3093" t="s">
        <v>2119</v>
      </c>
      <c r="K3093" t="s">
        <v>20653</v>
      </c>
      <c r="R3093">
        <v>600</v>
      </c>
      <c r="S3093" t="s">
        <v>2114</v>
      </c>
      <c r="T3093" t="s">
        <v>27</v>
      </c>
      <c r="U3093" t="s">
        <v>26</v>
      </c>
      <c r="V3093">
        <v>2</v>
      </c>
      <c r="W3093">
        <v>3.5</v>
      </c>
      <c r="X3093" t="s">
        <v>100</v>
      </c>
      <c r="Y3093" t="s">
        <v>101</v>
      </c>
      <c r="Z3093">
        <v>62</v>
      </c>
      <c r="AA3093" t="str">
        <f>VLOOKUP(C3093,[1]Sheet1!$A$1:$B$16,2,TRUE)</f>
        <v>India</v>
      </c>
    </row>
    <row r="3094" spans="1:27" x14ac:dyDescent="0.25">
      <c r="A3094">
        <v>300966</v>
      </c>
      <c r="B3094" t="s">
        <v>14881</v>
      </c>
      <c r="C3094">
        <v>1</v>
      </c>
      <c r="D3094" t="s">
        <v>6912</v>
      </c>
      <c r="E3094" t="s">
        <v>14882</v>
      </c>
      <c r="F3094" t="s">
        <v>14810</v>
      </c>
      <c r="G3094" t="s">
        <v>14811</v>
      </c>
      <c r="H3094">
        <v>77.116538800000001</v>
      </c>
      <c r="I3094">
        <v>28.7023434</v>
      </c>
      <c r="J3094" t="s">
        <v>2119</v>
      </c>
      <c r="K3094" t="s">
        <v>20641</v>
      </c>
      <c r="L3094" t="s">
        <v>20639</v>
      </c>
      <c r="R3094">
        <v>600</v>
      </c>
      <c r="S3094" t="s">
        <v>2114</v>
      </c>
      <c r="T3094" t="s">
        <v>27</v>
      </c>
      <c r="U3094" t="s">
        <v>27</v>
      </c>
      <c r="V3094">
        <v>2</v>
      </c>
      <c r="W3094">
        <v>2.4</v>
      </c>
      <c r="X3094" t="s">
        <v>1057</v>
      </c>
      <c r="Y3094" t="s">
        <v>1058</v>
      </c>
      <c r="Z3094">
        <v>62</v>
      </c>
      <c r="AA3094" t="str">
        <f>VLOOKUP(C3094,[1]Sheet1!$A$1:$B$16,2,TRUE)</f>
        <v>India</v>
      </c>
    </row>
    <row r="3095" spans="1:27" x14ac:dyDescent="0.25">
      <c r="A3095">
        <v>304186</v>
      </c>
      <c r="B3095" t="s">
        <v>14939</v>
      </c>
      <c r="C3095">
        <v>1</v>
      </c>
      <c r="D3095" t="s">
        <v>6912</v>
      </c>
      <c r="E3095" t="s">
        <v>14940</v>
      </c>
      <c r="F3095" t="s">
        <v>14896</v>
      </c>
      <c r="G3095" t="s">
        <v>14897</v>
      </c>
      <c r="H3095">
        <v>77.198995199999999</v>
      </c>
      <c r="I3095">
        <v>28.56062056</v>
      </c>
      <c r="J3095" t="s">
        <v>53</v>
      </c>
      <c r="R3095">
        <v>600</v>
      </c>
      <c r="S3095" t="s">
        <v>2114</v>
      </c>
      <c r="T3095" t="s">
        <v>27</v>
      </c>
      <c r="U3095" t="s">
        <v>26</v>
      </c>
      <c r="V3095">
        <v>2</v>
      </c>
      <c r="W3095">
        <v>3.1</v>
      </c>
      <c r="X3095" t="s">
        <v>137</v>
      </c>
      <c r="Y3095" t="s">
        <v>138</v>
      </c>
      <c r="Z3095">
        <v>35</v>
      </c>
      <c r="AA3095" t="str">
        <f>VLOOKUP(C3095,[1]Sheet1!$A$1:$B$16,2,TRUE)</f>
        <v>India</v>
      </c>
    </row>
    <row r="3096" spans="1:27" x14ac:dyDescent="0.25">
      <c r="A3096">
        <v>309808</v>
      </c>
      <c r="B3096" t="s">
        <v>14962</v>
      </c>
      <c r="C3096">
        <v>1</v>
      </c>
      <c r="D3096" t="s">
        <v>6912</v>
      </c>
      <c r="E3096" t="s">
        <v>14963</v>
      </c>
      <c r="F3096" t="s">
        <v>14896</v>
      </c>
      <c r="G3096" t="s">
        <v>14897</v>
      </c>
      <c r="H3096">
        <v>77.194100000000006</v>
      </c>
      <c r="I3096">
        <v>28.561778</v>
      </c>
      <c r="J3096" t="s">
        <v>391</v>
      </c>
      <c r="K3096" t="s">
        <v>20645</v>
      </c>
      <c r="R3096">
        <v>600</v>
      </c>
      <c r="S3096" t="s">
        <v>2114</v>
      </c>
      <c r="T3096" t="s">
        <v>27</v>
      </c>
      <c r="U3096" t="s">
        <v>26</v>
      </c>
      <c r="V3096">
        <v>2</v>
      </c>
      <c r="W3096">
        <v>2.8</v>
      </c>
      <c r="X3096" t="s">
        <v>137</v>
      </c>
      <c r="Y3096" t="s">
        <v>138</v>
      </c>
      <c r="Z3096">
        <v>9</v>
      </c>
      <c r="AA3096" t="str">
        <f>VLOOKUP(C3096,[1]Sheet1!$A$1:$B$16,2,TRUE)</f>
        <v>India</v>
      </c>
    </row>
    <row r="3097" spans="1:27" x14ac:dyDescent="0.25">
      <c r="A3097">
        <v>18138427</v>
      </c>
      <c r="B3097" t="s">
        <v>14969</v>
      </c>
      <c r="C3097">
        <v>1</v>
      </c>
      <c r="D3097" t="s">
        <v>6912</v>
      </c>
      <c r="E3097" t="s">
        <v>14970</v>
      </c>
      <c r="F3097" t="s">
        <v>14896</v>
      </c>
      <c r="G3097" t="s">
        <v>14897</v>
      </c>
      <c r="H3097">
        <v>77.194384819999996</v>
      </c>
      <c r="I3097">
        <v>28.564444269999999</v>
      </c>
      <c r="J3097" t="s">
        <v>144</v>
      </c>
      <c r="K3097" t="s">
        <v>20635</v>
      </c>
      <c r="R3097">
        <v>600</v>
      </c>
      <c r="S3097" t="s">
        <v>2114</v>
      </c>
      <c r="T3097" t="s">
        <v>27</v>
      </c>
      <c r="U3097" t="s">
        <v>27</v>
      </c>
      <c r="V3097">
        <v>2</v>
      </c>
      <c r="W3097">
        <v>3</v>
      </c>
      <c r="X3097" t="s">
        <v>137</v>
      </c>
      <c r="Y3097" t="s">
        <v>138</v>
      </c>
      <c r="Z3097">
        <v>6</v>
      </c>
      <c r="AA3097" t="str">
        <f>VLOOKUP(C3097,[1]Sheet1!$A$1:$B$16,2,TRUE)</f>
        <v>India</v>
      </c>
    </row>
    <row r="3098" spans="1:27" x14ac:dyDescent="0.25">
      <c r="A3098">
        <v>18456724</v>
      </c>
      <c r="B3098" t="s">
        <v>14973</v>
      </c>
      <c r="C3098">
        <v>1</v>
      </c>
      <c r="D3098" t="s">
        <v>6912</v>
      </c>
      <c r="E3098" t="s">
        <v>14974</v>
      </c>
      <c r="F3098" t="s">
        <v>14896</v>
      </c>
      <c r="G3098" t="s">
        <v>14897</v>
      </c>
      <c r="H3098">
        <v>0</v>
      </c>
      <c r="I3098">
        <v>0</v>
      </c>
      <c r="J3098" t="s">
        <v>9633</v>
      </c>
      <c r="K3098" t="s">
        <v>20698</v>
      </c>
      <c r="L3098" t="s">
        <v>20639</v>
      </c>
      <c r="M3098" t="s">
        <v>20630</v>
      </c>
      <c r="R3098">
        <v>600</v>
      </c>
      <c r="S3098" t="s">
        <v>2114</v>
      </c>
      <c r="T3098" t="s">
        <v>27</v>
      </c>
      <c r="U3098" t="s">
        <v>27</v>
      </c>
      <c r="V3098">
        <v>2</v>
      </c>
      <c r="W3098">
        <v>3</v>
      </c>
      <c r="X3098" t="s">
        <v>137</v>
      </c>
      <c r="Y3098" t="s">
        <v>138</v>
      </c>
      <c r="Z3098">
        <v>4</v>
      </c>
      <c r="AA3098" t="str">
        <f>VLOOKUP(C3098,[1]Sheet1!$A$1:$B$16,2,TRUE)</f>
        <v>India</v>
      </c>
    </row>
    <row r="3099" spans="1:27" x14ac:dyDescent="0.25">
      <c r="A3099">
        <v>310942</v>
      </c>
      <c r="B3099" t="s">
        <v>14981</v>
      </c>
      <c r="C3099">
        <v>1</v>
      </c>
      <c r="D3099" t="s">
        <v>6912</v>
      </c>
      <c r="E3099" t="s">
        <v>14982</v>
      </c>
      <c r="F3099" t="s">
        <v>14896</v>
      </c>
      <c r="G3099" t="s">
        <v>14897</v>
      </c>
      <c r="H3099">
        <v>77.196032029999998</v>
      </c>
      <c r="I3099">
        <v>28.561713059999999</v>
      </c>
      <c r="J3099" t="s">
        <v>391</v>
      </c>
      <c r="K3099" t="s">
        <v>20658</v>
      </c>
      <c r="L3099" t="s">
        <v>20633</v>
      </c>
      <c r="R3099">
        <v>600</v>
      </c>
      <c r="S3099" t="s">
        <v>2114</v>
      </c>
      <c r="T3099" t="s">
        <v>27</v>
      </c>
      <c r="U3099" t="s">
        <v>26</v>
      </c>
      <c r="V3099">
        <v>2</v>
      </c>
      <c r="W3099">
        <v>3.6</v>
      </c>
      <c r="X3099" t="s">
        <v>100</v>
      </c>
      <c r="Y3099" t="s">
        <v>101</v>
      </c>
      <c r="Z3099">
        <v>103</v>
      </c>
      <c r="AA3099" t="str">
        <f>VLOOKUP(C3099,[1]Sheet1!$A$1:$B$16,2,TRUE)</f>
        <v>India</v>
      </c>
    </row>
    <row r="3100" spans="1:27" x14ac:dyDescent="0.25">
      <c r="A3100">
        <v>300283</v>
      </c>
      <c r="B3100" t="s">
        <v>14987</v>
      </c>
      <c r="C3100">
        <v>1</v>
      </c>
      <c r="D3100" t="s">
        <v>6912</v>
      </c>
      <c r="E3100" t="s">
        <v>14988</v>
      </c>
      <c r="F3100" t="s">
        <v>14896</v>
      </c>
      <c r="G3100" t="s">
        <v>14897</v>
      </c>
      <c r="H3100">
        <v>77.193650570000003</v>
      </c>
      <c r="I3100">
        <v>28.560785469999999</v>
      </c>
      <c r="J3100" t="s">
        <v>53</v>
      </c>
      <c r="K3100" t="s">
        <v>20698</v>
      </c>
      <c r="R3100">
        <v>600</v>
      </c>
      <c r="S3100" t="s">
        <v>2114</v>
      </c>
      <c r="T3100" t="s">
        <v>27</v>
      </c>
      <c r="U3100" t="s">
        <v>26</v>
      </c>
      <c r="V3100">
        <v>2</v>
      </c>
      <c r="W3100">
        <v>3.5</v>
      </c>
      <c r="X3100" t="s">
        <v>100</v>
      </c>
      <c r="Y3100" t="s">
        <v>101</v>
      </c>
      <c r="Z3100">
        <v>123</v>
      </c>
      <c r="AA3100" t="str">
        <f>VLOOKUP(C3100,[1]Sheet1!$A$1:$B$16,2,TRUE)</f>
        <v>India</v>
      </c>
    </row>
    <row r="3101" spans="1:27" x14ac:dyDescent="0.25">
      <c r="A3101">
        <v>18337779</v>
      </c>
      <c r="B3101" t="s">
        <v>14989</v>
      </c>
      <c r="C3101">
        <v>1</v>
      </c>
      <c r="D3101" t="s">
        <v>6912</v>
      </c>
      <c r="E3101" t="s">
        <v>14990</v>
      </c>
      <c r="F3101" t="s">
        <v>14896</v>
      </c>
      <c r="G3101" t="s">
        <v>14897</v>
      </c>
      <c r="H3101">
        <v>77.193672379999995</v>
      </c>
      <c r="I3101">
        <v>28.562682299999999</v>
      </c>
      <c r="J3101" t="s">
        <v>141</v>
      </c>
      <c r="K3101" t="s">
        <v>20637</v>
      </c>
      <c r="R3101">
        <v>600</v>
      </c>
      <c r="S3101" t="s">
        <v>2114</v>
      </c>
      <c r="T3101" t="s">
        <v>27</v>
      </c>
      <c r="U3101" t="s">
        <v>26</v>
      </c>
      <c r="V3101">
        <v>2</v>
      </c>
      <c r="W3101">
        <v>3.6</v>
      </c>
      <c r="X3101" t="s">
        <v>100</v>
      </c>
      <c r="Y3101" t="s">
        <v>101</v>
      </c>
      <c r="Z3101">
        <v>110</v>
      </c>
      <c r="AA3101" t="str">
        <f>VLOOKUP(C3101,[1]Sheet1!$A$1:$B$16,2,TRUE)</f>
        <v>India</v>
      </c>
    </row>
    <row r="3102" spans="1:27" x14ac:dyDescent="0.25">
      <c r="A3102">
        <v>307464</v>
      </c>
      <c r="B3102" t="s">
        <v>14992</v>
      </c>
      <c r="C3102">
        <v>1</v>
      </c>
      <c r="D3102" t="s">
        <v>6912</v>
      </c>
      <c r="E3102" t="s">
        <v>14993</v>
      </c>
      <c r="F3102" t="s">
        <v>14896</v>
      </c>
      <c r="G3102" t="s">
        <v>14897</v>
      </c>
      <c r="H3102">
        <v>77.192624620000004</v>
      </c>
      <c r="I3102">
        <v>28.561991339999999</v>
      </c>
      <c r="J3102" t="s">
        <v>2119</v>
      </c>
      <c r="K3102" t="s">
        <v>20698</v>
      </c>
      <c r="R3102">
        <v>600</v>
      </c>
      <c r="S3102" t="s">
        <v>2114</v>
      </c>
      <c r="T3102" t="s">
        <v>27</v>
      </c>
      <c r="U3102" t="s">
        <v>27</v>
      </c>
      <c r="V3102">
        <v>2</v>
      </c>
      <c r="W3102">
        <v>3.7</v>
      </c>
      <c r="X3102" t="s">
        <v>100</v>
      </c>
      <c r="Y3102" t="s">
        <v>101</v>
      </c>
      <c r="Z3102">
        <v>154</v>
      </c>
      <c r="AA3102" t="str">
        <f>VLOOKUP(C3102,[1]Sheet1!$A$1:$B$16,2,TRUE)</f>
        <v>India</v>
      </c>
    </row>
    <row r="3103" spans="1:27" x14ac:dyDescent="0.25">
      <c r="A3103">
        <v>312130</v>
      </c>
      <c r="B3103" t="s">
        <v>15000</v>
      </c>
      <c r="C3103">
        <v>1</v>
      </c>
      <c r="D3103" t="s">
        <v>6912</v>
      </c>
      <c r="E3103" t="s">
        <v>15001</v>
      </c>
      <c r="F3103" t="s">
        <v>14896</v>
      </c>
      <c r="G3103" t="s">
        <v>14897</v>
      </c>
      <c r="H3103">
        <v>77.193846699999995</v>
      </c>
      <c r="I3103">
        <v>28.561027230000001</v>
      </c>
      <c r="J3103" t="s">
        <v>7480</v>
      </c>
      <c r="R3103">
        <v>600</v>
      </c>
      <c r="S3103" t="s">
        <v>2114</v>
      </c>
      <c r="T3103" t="s">
        <v>27</v>
      </c>
      <c r="U3103" t="s">
        <v>27</v>
      </c>
      <c r="V3103">
        <v>2</v>
      </c>
      <c r="W3103">
        <v>3.7</v>
      </c>
      <c r="X3103" t="s">
        <v>100</v>
      </c>
      <c r="Y3103" t="s">
        <v>101</v>
      </c>
      <c r="Z3103">
        <v>94</v>
      </c>
      <c r="AA3103" t="str">
        <f>VLOOKUP(C3103,[1]Sheet1!$A$1:$B$16,2,TRUE)</f>
        <v>India</v>
      </c>
    </row>
    <row r="3104" spans="1:27" x14ac:dyDescent="0.25">
      <c r="A3104">
        <v>18337920</v>
      </c>
      <c r="B3104" t="s">
        <v>4001</v>
      </c>
      <c r="C3104">
        <v>1</v>
      </c>
      <c r="D3104" t="s">
        <v>6912</v>
      </c>
      <c r="E3104" t="s">
        <v>14968</v>
      </c>
      <c r="F3104" t="s">
        <v>14896</v>
      </c>
      <c r="G3104" t="s">
        <v>14897</v>
      </c>
      <c r="H3104">
        <v>77.193846370000003</v>
      </c>
      <c r="I3104">
        <v>28.560788710000001</v>
      </c>
      <c r="J3104" t="s">
        <v>2264</v>
      </c>
      <c r="K3104" t="s">
        <v>20659</v>
      </c>
      <c r="R3104">
        <v>600</v>
      </c>
      <c r="S3104" t="s">
        <v>2114</v>
      </c>
      <c r="T3104" t="s">
        <v>27</v>
      </c>
      <c r="U3104" t="s">
        <v>26</v>
      </c>
      <c r="V3104">
        <v>2</v>
      </c>
      <c r="W3104">
        <v>3.6</v>
      </c>
      <c r="X3104" t="s">
        <v>100</v>
      </c>
      <c r="Y3104" t="s">
        <v>101</v>
      </c>
      <c r="Z3104">
        <v>49</v>
      </c>
      <c r="AA3104" t="str">
        <f>VLOOKUP(C3104,[1]Sheet1!$A$1:$B$16,2,TRUE)</f>
        <v>India</v>
      </c>
    </row>
    <row r="3105" spans="1:27" x14ac:dyDescent="0.25">
      <c r="A3105">
        <v>18203177</v>
      </c>
      <c r="B3105" t="s">
        <v>15129</v>
      </c>
      <c r="C3105">
        <v>1</v>
      </c>
      <c r="D3105" t="s">
        <v>6912</v>
      </c>
      <c r="E3105" t="s">
        <v>15130</v>
      </c>
      <c r="F3105" t="s">
        <v>15115</v>
      </c>
      <c r="G3105" t="s">
        <v>15116</v>
      </c>
      <c r="H3105">
        <v>77.200409300000004</v>
      </c>
      <c r="I3105">
        <v>28.519437700000001</v>
      </c>
      <c r="J3105" t="s">
        <v>2119</v>
      </c>
      <c r="K3105" t="s">
        <v>20653</v>
      </c>
      <c r="L3105" t="s">
        <v>20639</v>
      </c>
      <c r="R3105">
        <v>600</v>
      </c>
      <c r="S3105" t="s">
        <v>2114</v>
      </c>
      <c r="T3105" t="s">
        <v>27</v>
      </c>
      <c r="U3105" t="s">
        <v>27</v>
      </c>
      <c r="V3105">
        <v>2</v>
      </c>
      <c r="W3105">
        <v>2.8</v>
      </c>
      <c r="X3105" t="s">
        <v>137</v>
      </c>
      <c r="Y3105" t="s">
        <v>138</v>
      </c>
      <c r="Z3105">
        <v>16</v>
      </c>
      <c r="AA3105" t="str">
        <f>VLOOKUP(C3105,[1]Sheet1!$A$1:$B$16,2,TRUE)</f>
        <v>India</v>
      </c>
    </row>
    <row r="3106" spans="1:27" x14ac:dyDescent="0.25">
      <c r="A3106">
        <v>18368005</v>
      </c>
      <c r="B3106" t="s">
        <v>15133</v>
      </c>
      <c r="C3106">
        <v>1</v>
      </c>
      <c r="D3106" t="s">
        <v>6912</v>
      </c>
      <c r="E3106" t="s">
        <v>15134</v>
      </c>
      <c r="F3106" t="s">
        <v>15115</v>
      </c>
      <c r="G3106" t="s">
        <v>15116</v>
      </c>
      <c r="H3106">
        <v>77.202173999999999</v>
      </c>
      <c r="I3106">
        <v>28.510418999999999</v>
      </c>
      <c r="J3106" t="s">
        <v>2119</v>
      </c>
      <c r="K3106" t="s">
        <v>20653</v>
      </c>
      <c r="L3106" t="s">
        <v>20639</v>
      </c>
      <c r="M3106" t="s">
        <v>20659</v>
      </c>
      <c r="R3106">
        <v>600</v>
      </c>
      <c r="S3106" t="s">
        <v>2114</v>
      </c>
      <c r="T3106" t="s">
        <v>27</v>
      </c>
      <c r="U3106" t="s">
        <v>26</v>
      </c>
      <c r="V3106">
        <v>2</v>
      </c>
      <c r="W3106">
        <v>2.7</v>
      </c>
      <c r="X3106" t="s">
        <v>137</v>
      </c>
      <c r="Y3106" t="s">
        <v>138</v>
      </c>
      <c r="Z3106">
        <v>11</v>
      </c>
      <c r="AA3106" t="str">
        <f>VLOOKUP(C3106,[1]Sheet1!$A$1:$B$16,2,TRUE)</f>
        <v>India</v>
      </c>
    </row>
    <row r="3107" spans="1:27" x14ac:dyDescent="0.25">
      <c r="A3107">
        <v>3797</v>
      </c>
      <c r="B3107" t="s">
        <v>3561</v>
      </c>
      <c r="C3107">
        <v>1</v>
      </c>
      <c r="D3107" t="s">
        <v>6912</v>
      </c>
      <c r="E3107" t="s">
        <v>15156</v>
      </c>
      <c r="F3107" t="s">
        <v>15115</v>
      </c>
      <c r="G3107" t="s">
        <v>15116</v>
      </c>
      <c r="H3107">
        <v>77.216893499999998</v>
      </c>
      <c r="I3107">
        <v>28.528045599999999</v>
      </c>
      <c r="J3107" t="s">
        <v>141</v>
      </c>
      <c r="R3107">
        <v>600</v>
      </c>
      <c r="S3107" t="s">
        <v>2114</v>
      </c>
      <c r="T3107" t="s">
        <v>27</v>
      </c>
      <c r="U3107" t="s">
        <v>27</v>
      </c>
      <c r="V3107">
        <v>2</v>
      </c>
      <c r="W3107">
        <v>3.7</v>
      </c>
      <c r="X3107" t="s">
        <v>100</v>
      </c>
      <c r="Y3107" t="s">
        <v>101</v>
      </c>
      <c r="Z3107">
        <v>118</v>
      </c>
      <c r="AA3107" t="str">
        <f>VLOOKUP(C3107,[1]Sheet1!$A$1:$B$16,2,TRUE)</f>
        <v>India</v>
      </c>
    </row>
    <row r="3108" spans="1:27" x14ac:dyDescent="0.25">
      <c r="A3108">
        <v>311174</v>
      </c>
      <c r="B3108" t="s">
        <v>15174</v>
      </c>
      <c r="C3108">
        <v>1</v>
      </c>
      <c r="D3108" t="s">
        <v>6912</v>
      </c>
      <c r="E3108" t="s">
        <v>15175</v>
      </c>
      <c r="F3108" t="s">
        <v>15115</v>
      </c>
      <c r="G3108" t="s">
        <v>15116</v>
      </c>
      <c r="H3108">
        <v>77.205382880000002</v>
      </c>
      <c r="I3108">
        <v>28.514706310000001</v>
      </c>
      <c r="J3108" t="s">
        <v>391</v>
      </c>
      <c r="K3108" t="s">
        <v>20655</v>
      </c>
      <c r="R3108">
        <v>600</v>
      </c>
      <c r="S3108" t="s">
        <v>2114</v>
      </c>
      <c r="T3108" t="s">
        <v>27</v>
      </c>
      <c r="U3108" t="s">
        <v>26</v>
      </c>
      <c r="V3108">
        <v>2</v>
      </c>
      <c r="W3108">
        <v>2.1</v>
      </c>
      <c r="X3108" t="s">
        <v>1057</v>
      </c>
      <c r="Y3108" t="s">
        <v>1058</v>
      </c>
      <c r="Z3108">
        <v>39</v>
      </c>
      <c r="AA3108" t="str">
        <f>VLOOKUP(C3108,[1]Sheet1!$A$1:$B$16,2,TRUE)</f>
        <v>India</v>
      </c>
    </row>
    <row r="3109" spans="1:27" x14ac:dyDescent="0.25">
      <c r="A3109">
        <v>306801</v>
      </c>
      <c r="B3109" t="s">
        <v>15195</v>
      </c>
      <c r="C3109">
        <v>1</v>
      </c>
      <c r="D3109" t="s">
        <v>6912</v>
      </c>
      <c r="E3109" t="s">
        <v>15196</v>
      </c>
      <c r="F3109" t="s">
        <v>15197</v>
      </c>
      <c r="G3109" t="s">
        <v>15198</v>
      </c>
      <c r="H3109">
        <v>77.300312000000005</v>
      </c>
      <c r="I3109">
        <v>28.533539999999999</v>
      </c>
      <c r="J3109" t="s">
        <v>157</v>
      </c>
      <c r="K3109" t="s">
        <v>20645</v>
      </c>
      <c r="R3109">
        <v>600</v>
      </c>
      <c r="S3109" t="s">
        <v>2114</v>
      </c>
      <c r="T3109" t="s">
        <v>27</v>
      </c>
      <c r="U3109" t="s">
        <v>27</v>
      </c>
      <c r="V3109">
        <v>2</v>
      </c>
      <c r="W3109">
        <v>2.9</v>
      </c>
      <c r="X3109" t="s">
        <v>137</v>
      </c>
      <c r="Y3109" t="s">
        <v>138</v>
      </c>
      <c r="Z3109">
        <v>7</v>
      </c>
      <c r="AA3109" t="str">
        <f>VLOOKUP(C3109,[1]Sheet1!$A$1:$B$16,2,TRUE)</f>
        <v>India</v>
      </c>
    </row>
    <row r="3110" spans="1:27" x14ac:dyDescent="0.25">
      <c r="A3110">
        <v>18219530</v>
      </c>
      <c r="B3110" t="s">
        <v>15213</v>
      </c>
      <c r="C3110">
        <v>1</v>
      </c>
      <c r="D3110" t="s">
        <v>6912</v>
      </c>
      <c r="E3110" t="s">
        <v>15214</v>
      </c>
      <c r="F3110" t="s">
        <v>15197</v>
      </c>
      <c r="G3110" t="s">
        <v>15198</v>
      </c>
      <c r="H3110">
        <v>77.282110700000004</v>
      </c>
      <c r="I3110">
        <v>28.540023300000001</v>
      </c>
      <c r="J3110" t="s">
        <v>2119</v>
      </c>
      <c r="K3110" t="s">
        <v>20639</v>
      </c>
      <c r="R3110">
        <v>600</v>
      </c>
      <c r="S3110" t="s">
        <v>2114</v>
      </c>
      <c r="T3110" t="s">
        <v>27</v>
      </c>
      <c r="U3110" t="s">
        <v>27</v>
      </c>
      <c r="V3110">
        <v>2</v>
      </c>
      <c r="W3110">
        <v>3</v>
      </c>
      <c r="X3110" t="s">
        <v>137</v>
      </c>
      <c r="Y3110" t="s">
        <v>138</v>
      </c>
      <c r="Z3110">
        <v>9</v>
      </c>
      <c r="AA3110" t="str">
        <f>VLOOKUP(C3110,[1]Sheet1!$A$1:$B$16,2,TRUE)</f>
        <v>India</v>
      </c>
    </row>
    <row r="3111" spans="1:27" x14ac:dyDescent="0.25">
      <c r="A3111">
        <v>18357568</v>
      </c>
      <c r="B3111" t="s">
        <v>15258</v>
      </c>
      <c r="C3111">
        <v>1</v>
      </c>
      <c r="D3111" t="s">
        <v>6912</v>
      </c>
      <c r="E3111" t="s">
        <v>15259</v>
      </c>
      <c r="F3111" t="s">
        <v>15246</v>
      </c>
      <c r="G3111" t="s">
        <v>15247</v>
      </c>
      <c r="H3111">
        <v>77.193671199999997</v>
      </c>
      <c r="I3111">
        <v>28.5699787</v>
      </c>
      <c r="J3111" t="s">
        <v>2138</v>
      </c>
      <c r="K3111" t="s">
        <v>20645</v>
      </c>
      <c r="R3111">
        <v>600</v>
      </c>
      <c r="S3111" t="s">
        <v>2114</v>
      </c>
      <c r="T3111" t="s">
        <v>27</v>
      </c>
      <c r="U3111" t="s">
        <v>27</v>
      </c>
      <c r="V3111">
        <v>2</v>
      </c>
      <c r="W3111">
        <v>0</v>
      </c>
      <c r="X3111" t="s">
        <v>163</v>
      </c>
      <c r="Y3111" t="s">
        <v>164</v>
      </c>
      <c r="Z3111">
        <v>0</v>
      </c>
      <c r="AA3111" t="str">
        <f>VLOOKUP(C3111,[1]Sheet1!$A$1:$B$16,2,TRUE)</f>
        <v>India</v>
      </c>
    </row>
    <row r="3112" spans="1:27" x14ac:dyDescent="0.25">
      <c r="A3112">
        <v>18292083</v>
      </c>
      <c r="B3112" t="s">
        <v>15299</v>
      </c>
      <c r="C3112">
        <v>1</v>
      </c>
      <c r="D3112" t="s">
        <v>6912</v>
      </c>
      <c r="E3112" t="s">
        <v>15300</v>
      </c>
      <c r="F3112" t="s">
        <v>15270</v>
      </c>
      <c r="G3112" t="s">
        <v>15271</v>
      </c>
      <c r="H3112">
        <v>77.168381299999993</v>
      </c>
      <c r="I3112">
        <v>28.5880382</v>
      </c>
      <c r="J3112" t="s">
        <v>141</v>
      </c>
      <c r="K3112" t="s">
        <v>20633</v>
      </c>
      <c r="R3112">
        <v>600</v>
      </c>
      <c r="S3112" t="s">
        <v>2114</v>
      </c>
      <c r="T3112" t="s">
        <v>27</v>
      </c>
      <c r="U3112" t="s">
        <v>27</v>
      </c>
      <c r="V3112">
        <v>2</v>
      </c>
      <c r="W3112">
        <v>3.3</v>
      </c>
      <c r="X3112" t="s">
        <v>137</v>
      </c>
      <c r="Y3112" t="s">
        <v>138</v>
      </c>
      <c r="Z3112">
        <v>22</v>
      </c>
      <c r="AA3112" t="str">
        <f>VLOOKUP(C3112,[1]Sheet1!$A$1:$B$16,2,TRUE)</f>
        <v>India</v>
      </c>
    </row>
    <row r="3113" spans="1:27" x14ac:dyDescent="0.25">
      <c r="A3113">
        <v>18237321</v>
      </c>
      <c r="B3113" t="s">
        <v>15324</v>
      </c>
      <c r="C3113">
        <v>1</v>
      </c>
      <c r="D3113" t="s">
        <v>6912</v>
      </c>
      <c r="E3113" t="s">
        <v>15325</v>
      </c>
      <c r="F3113" t="s">
        <v>15270</v>
      </c>
      <c r="G3113" t="s">
        <v>15271</v>
      </c>
      <c r="H3113">
        <v>77.167164499999998</v>
      </c>
      <c r="I3113">
        <v>28.587608700000001</v>
      </c>
      <c r="J3113" t="s">
        <v>141</v>
      </c>
      <c r="K3113" t="s">
        <v>20621</v>
      </c>
      <c r="L3113" t="s">
        <v>20633</v>
      </c>
      <c r="M3113" t="s">
        <v>20662</v>
      </c>
      <c r="N3113" t="s">
        <v>20639</v>
      </c>
      <c r="O3113" t="s">
        <v>20658</v>
      </c>
      <c r="R3113">
        <v>600</v>
      </c>
      <c r="S3113" t="s">
        <v>2114</v>
      </c>
      <c r="T3113" t="s">
        <v>27</v>
      </c>
      <c r="U3113" t="s">
        <v>27</v>
      </c>
      <c r="V3113">
        <v>2</v>
      </c>
      <c r="W3113">
        <v>4.7</v>
      </c>
      <c r="X3113" t="s">
        <v>28</v>
      </c>
      <c r="Y3113" t="s">
        <v>29</v>
      </c>
      <c r="Z3113">
        <v>1563</v>
      </c>
      <c r="AA3113" t="str">
        <f>VLOOKUP(C3113,[1]Sheet1!$A$1:$B$16,2,TRUE)</f>
        <v>India</v>
      </c>
    </row>
    <row r="3114" spans="1:27" x14ac:dyDescent="0.25">
      <c r="A3114">
        <v>311854</v>
      </c>
      <c r="B3114" t="s">
        <v>15336</v>
      </c>
      <c r="C3114">
        <v>1</v>
      </c>
      <c r="D3114" t="s">
        <v>6912</v>
      </c>
      <c r="E3114" t="s">
        <v>15337</v>
      </c>
      <c r="F3114" t="s">
        <v>15270</v>
      </c>
      <c r="G3114" t="s">
        <v>15271</v>
      </c>
      <c r="H3114">
        <v>77.169052199999996</v>
      </c>
      <c r="I3114">
        <v>28.587516900000001</v>
      </c>
      <c r="J3114" t="s">
        <v>391</v>
      </c>
      <c r="K3114" t="s">
        <v>20633</v>
      </c>
      <c r="L3114" t="s">
        <v>20636</v>
      </c>
      <c r="R3114">
        <v>600</v>
      </c>
      <c r="S3114" t="s">
        <v>2114</v>
      </c>
      <c r="T3114" t="s">
        <v>27</v>
      </c>
      <c r="U3114" t="s">
        <v>26</v>
      </c>
      <c r="V3114">
        <v>2</v>
      </c>
      <c r="W3114">
        <v>3.5</v>
      </c>
      <c r="X3114" t="s">
        <v>100</v>
      </c>
      <c r="Y3114" t="s">
        <v>101</v>
      </c>
      <c r="Z3114">
        <v>60</v>
      </c>
      <c r="AA3114" t="str">
        <f>VLOOKUP(C3114,[1]Sheet1!$A$1:$B$16,2,TRUE)</f>
        <v>India</v>
      </c>
    </row>
    <row r="3115" spans="1:27" x14ac:dyDescent="0.25">
      <c r="A3115">
        <v>18391128</v>
      </c>
      <c r="B3115" t="s">
        <v>15339</v>
      </c>
      <c r="C3115">
        <v>1</v>
      </c>
      <c r="D3115" t="s">
        <v>6912</v>
      </c>
      <c r="E3115" t="s">
        <v>15340</v>
      </c>
      <c r="F3115" t="s">
        <v>15270</v>
      </c>
      <c r="G3115" t="s">
        <v>15271</v>
      </c>
      <c r="H3115">
        <v>77.168692100000001</v>
      </c>
      <c r="I3115">
        <v>28.588292500000001</v>
      </c>
      <c r="J3115" t="s">
        <v>2264</v>
      </c>
      <c r="K3115" t="s">
        <v>20658</v>
      </c>
      <c r="L3115" t="s">
        <v>20633</v>
      </c>
      <c r="M3115" t="s">
        <v>20645</v>
      </c>
      <c r="N3115" t="s">
        <v>20639</v>
      </c>
      <c r="R3115">
        <v>600</v>
      </c>
      <c r="S3115" t="s">
        <v>2114</v>
      </c>
      <c r="T3115" t="s">
        <v>27</v>
      </c>
      <c r="U3115" t="s">
        <v>26</v>
      </c>
      <c r="V3115">
        <v>2</v>
      </c>
      <c r="W3115">
        <v>3.6</v>
      </c>
      <c r="X3115" t="s">
        <v>100</v>
      </c>
      <c r="Y3115" t="s">
        <v>101</v>
      </c>
      <c r="Z3115">
        <v>23</v>
      </c>
      <c r="AA3115" t="str">
        <f>VLOOKUP(C3115,[1]Sheet1!$A$1:$B$16,2,TRUE)</f>
        <v>India</v>
      </c>
    </row>
    <row r="3116" spans="1:27" x14ac:dyDescent="0.25">
      <c r="A3116">
        <v>18364239</v>
      </c>
      <c r="B3116" t="s">
        <v>15346</v>
      </c>
      <c r="C3116">
        <v>1</v>
      </c>
      <c r="D3116" t="s">
        <v>6912</v>
      </c>
      <c r="E3116" t="s">
        <v>15347</v>
      </c>
      <c r="F3116" t="s">
        <v>15270</v>
      </c>
      <c r="G3116" t="s">
        <v>15271</v>
      </c>
      <c r="H3116">
        <v>77.17</v>
      </c>
      <c r="I3116">
        <v>28.59</v>
      </c>
      <c r="J3116" t="s">
        <v>53</v>
      </c>
      <c r="K3116" t="s">
        <v>20621</v>
      </c>
      <c r="R3116">
        <v>600</v>
      </c>
      <c r="S3116" t="s">
        <v>2114</v>
      </c>
      <c r="T3116" t="s">
        <v>27</v>
      </c>
      <c r="U3116" t="s">
        <v>26</v>
      </c>
      <c r="V3116">
        <v>2</v>
      </c>
      <c r="W3116">
        <v>3.8</v>
      </c>
      <c r="X3116" t="s">
        <v>100</v>
      </c>
      <c r="Y3116" t="s">
        <v>101</v>
      </c>
      <c r="Z3116">
        <v>80</v>
      </c>
      <c r="AA3116" t="str">
        <f>VLOOKUP(C3116,[1]Sheet1!$A$1:$B$16,2,TRUE)</f>
        <v>India</v>
      </c>
    </row>
    <row r="3117" spans="1:27" x14ac:dyDescent="0.25">
      <c r="A3117">
        <v>300815</v>
      </c>
      <c r="B3117" t="s">
        <v>15348</v>
      </c>
      <c r="C3117">
        <v>1</v>
      </c>
      <c r="D3117" t="s">
        <v>6912</v>
      </c>
      <c r="E3117" t="s">
        <v>15349</v>
      </c>
      <c r="F3117" t="s">
        <v>15270</v>
      </c>
      <c r="G3117" t="s">
        <v>15271</v>
      </c>
      <c r="H3117">
        <v>77.168377599999999</v>
      </c>
      <c r="I3117">
        <v>28.587948799999999</v>
      </c>
      <c r="J3117" t="s">
        <v>141</v>
      </c>
      <c r="K3117" t="s">
        <v>20633</v>
      </c>
      <c r="L3117" t="s">
        <v>20645</v>
      </c>
      <c r="R3117">
        <v>600</v>
      </c>
      <c r="S3117" t="s">
        <v>2114</v>
      </c>
      <c r="T3117" t="s">
        <v>27</v>
      </c>
      <c r="U3117" t="s">
        <v>26</v>
      </c>
      <c r="V3117">
        <v>2</v>
      </c>
      <c r="W3117">
        <v>3.6</v>
      </c>
      <c r="X3117" t="s">
        <v>100</v>
      </c>
      <c r="Y3117" t="s">
        <v>101</v>
      </c>
      <c r="Z3117">
        <v>365</v>
      </c>
      <c r="AA3117" t="str">
        <f>VLOOKUP(C3117,[1]Sheet1!$A$1:$B$16,2,TRUE)</f>
        <v>India</v>
      </c>
    </row>
    <row r="3118" spans="1:27" x14ac:dyDescent="0.25">
      <c r="A3118">
        <v>304162</v>
      </c>
      <c r="B3118" t="s">
        <v>10690</v>
      </c>
      <c r="C3118">
        <v>1</v>
      </c>
      <c r="D3118" t="s">
        <v>6912</v>
      </c>
      <c r="E3118" t="s">
        <v>15333</v>
      </c>
      <c r="F3118" t="s">
        <v>15270</v>
      </c>
      <c r="G3118" t="s">
        <v>15271</v>
      </c>
      <c r="H3118">
        <v>77.168242800000002</v>
      </c>
      <c r="I3118">
        <v>28.588070299999998</v>
      </c>
      <c r="J3118" t="s">
        <v>2339</v>
      </c>
      <c r="K3118" t="s">
        <v>20639</v>
      </c>
      <c r="L3118" t="s">
        <v>20645</v>
      </c>
      <c r="R3118">
        <v>600</v>
      </c>
      <c r="S3118" t="s">
        <v>2114</v>
      </c>
      <c r="T3118" t="s">
        <v>27</v>
      </c>
      <c r="U3118" t="s">
        <v>26</v>
      </c>
      <c r="V3118">
        <v>2</v>
      </c>
      <c r="W3118">
        <v>3.6</v>
      </c>
      <c r="X3118" t="s">
        <v>100</v>
      </c>
      <c r="Y3118" t="s">
        <v>101</v>
      </c>
      <c r="Z3118">
        <v>364</v>
      </c>
      <c r="AA3118" t="str">
        <f>VLOOKUP(C3118,[1]Sheet1!$A$1:$B$16,2,TRUE)</f>
        <v>India</v>
      </c>
    </row>
    <row r="3119" spans="1:27" x14ac:dyDescent="0.25">
      <c r="A3119">
        <v>18368002</v>
      </c>
      <c r="B3119" t="s">
        <v>15386</v>
      </c>
      <c r="C3119">
        <v>1</v>
      </c>
      <c r="D3119" t="s">
        <v>6912</v>
      </c>
      <c r="E3119" t="s">
        <v>15387</v>
      </c>
      <c r="F3119" t="s">
        <v>15270</v>
      </c>
      <c r="G3119" t="s">
        <v>15271</v>
      </c>
      <c r="H3119">
        <v>77.167658700000004</v>
      </c>
      <c r="I3119">
        <v>28.5880592</v>
      </c>
      <c r="J3119" t="s">
        <v>141</v>
      </c>
      <c r="K3119" t="s">
        <v>20645</v>
      </c>
      <c r="L3119" t="s">
        <v>20621</v>
      </c>
      <c r="M3119" t="s">
        <v>20639</v>
      </c>
      <c r="R3119">
        <v>600</v>
      </c>
      <c r="S3119" t="s">
        <v>2114</v>
      </c>
      <c r="T3119" t="s">
        <v>27</v>
      </c>
      <c r="U3119" t="s">
        <v>26</v>
      </c>
      <c r="V3119">
        <v>2</v>
      </c>
      <c r="W3119">
        <v>3.9</v>
      </c>
      <c r="X3119" t="s">
        <v>100</v>
      </c>
      <c r="Y3119" t="s">
        <v>101</v>
      </c>
      <c r="Z3119">
        <v>142</v>
      </c>
      <c r="AA3119" t="str">
        <f>VLOOKUP(C3119,[1]Sheet1!$A$1:$B$16,2,TRUE)</f>
        <v>India</v>
      </c>
    </row>
    <row r="3120" spans="1:27" x14ac:dyDescent="0.25">
      <c r="A3120">
        <v>306503</v>
      </c>
      <c r="B3120" t="s">
        <v>9480</v>
      </c>
      <c r="C3120">
        <v>1</v>
      </c>
      <c r="D3120" t="s">
        <v>6912</v>
      </c>
      <c r="E3120" t="s">
        <v>15397</v>
      </c>
      <c r="F3120" t="s">
        <v>15270</v>
      </c>
      <c r="G3120" t="s">
        <v>15271</v>
      </c>
      <c r="H3120">
        <v>77.167523900000006</v>
      </c>
      <c r="I3120">
        <v>28.587911900000002</v>
      </c>
      <c r="J3120" t="s">
        <v>141</v>
      </c>
      <c r="K3120" t="s">
        <v>20659</v>
      </c>
      <c r="L3120" t="s">
        <v>20633</v>
      </c>
      <c r="R3120">
        <v>600</v>
      </c>
      <c r="S3120" t="s">
        <v>2114</v>
      </c>
      <c r="T3120" t="s">
        <v>27</v>
      </c>
      <c r="U3120" t="s">
        <v>27</v>
      </c>
      <c r="V3120">
        <v>2</v>
      </c>
      <c r="W3120">
        <v>4.2</v>
      </c>
      <c r="X3120" t="s">
        <v>41</v>
      </c>
      <c r="Y3120" t="s">
        <v>42</v>
      </c>
      <c r="Z3120">
        <v>3311</v>
      </c>
      <c r="AA3120" t="str">
        <f>VLOOKUP(C3120,[1]Sheet1!$A$1:$B$16,2,TRUE)</f>
        <v>India</v>
      </c>
    </row>
    <row r="3121" spans="1:27" x14ac:dyDescent="0.25">
      <c r="A3121">
        <v>18391458</v>
      </c>
      <c r="B3121" t="s">
        <v>15401</v>
      </c>
      <c r="C3121">
        <v>1</v>
      </c>
      <c r="D3121" t="s">
        <v>6912</v>
      </c>
      <c r="E3121" t="s">
        <v>15402</v>
      </c>
      <c r="F3121" t="s">
        <v>15270</v>
      </c>
      <c r="G3121" t="s">
        <v>15271</v>
      </c>
      <c r="H3121">
        <v>77.168322099999997</v>
      </c>
      <c r="I3121">
        <v>28.5879999</v>
      </c>
      <c r="J3121" t="s">
        <v>141</v>
      </c>
      <c r="K3121" t="s">
        <v>20633</v>
      </c>
      <c r="L3121" t="s">
        <v>20621</v>
      </c>
      <c r="R3121">
        <v>600</v>
      </c>
      <c r="S3121" t="s">
        <v>2114</v>
      </c>
      <c r="T3121" t="s">
        <v>27</v>
      </c>
      <c r="U3121" t="s">
        <v>27</v>
      </c>
      <c r="V3121">
        <v>2</v>
      </c>
      <c r="W3121">
        <v>4</v>
      </c>
      <c r="X3121" t="s">
        <v>41</v>
      </c>
      <c r="Y3121" t="s">
        <v>42</v>
      </c>
      <c r="Z3121">
        <v>49</v>
      </c>
      <c r="AA3121" t="str">
        <f>VLOOKUP(C3121,[1]Sheet1!$A$1:$B$16,2,TRUE)</f>
        <v>India</v>
      </c>
    </row>
    <row r="3122" spans="1:27" x14ac:dyDescent="0.25">
      <c r="A3122">
        <v>18433610</v>
      </c>
      <c r="B3122" t="s">
        <v>15406</v>
      </c>
      <c r="C3122">
        <v>1</v>
      </c>
      <c r="D3122" t="s">
        <v>6912</v>
      </c>
      <c r="E3122" t="s">
        <v>15407</v>
      </c>
      <c r="F3122" t="s">
        <v>15270</v>
      </c>
      <c r="G3122" t="s">
        <v>15271</v>
      </c>
      <c r="H3122">
        <v>77.167299299999996</v>
      </c>
      <c r="I3122">
        <v>28.5876664</v>
      </c>
      <c r="J3122" t="s">
        <v>141</v>
      </c>
      <c r="K3122" t="s">
        <v>20621</v>
      </c>
      <c r="L3122" t="s">
        <v>20633</v>
      </c>
      <c r="R3122">
        <v>600</v>
      </c>
      <c r="S3122" t="s">
        <v>2114</v>
      </c>
      <c r="T3122" t="s">
        <v>27</v>
      </c>
      <c r="U3122" t="s">
        <v>27</v>
      </c>
      <c r="V3122">
        <v>2</v>
      </c>
      <c r="W3122">
        <v>4</v>
      </c>
      <c r="X3122" t="s">
        <v>41</v>
      </c>
      <c r="Y3122" t="s">
        <v>42</v>
      </c>
      <c r="Z3122">
        <v>48</v>
      </c>
      <c r="AA3122" t="str">
        <f>VLOOKUP(C3122,[1]Sheet1!$A$1:$B$16,2,TRUE)</f>
        <v>India</v>
      </c>
    </row>
    <row r="3123" spans="1:27" x14ac:dyDescent="0.25">
      <c r="A3123">
        <v>18303832</v>
      </c>
      <c r="B3123" t="s">
        <v>15412</v>
      </c>
      <c r="C3123">
        <v>1</v>
      </c>
      <c r="D3123" t="s">
        <v>6912</v>
      </c>
      <c r="E3123" t="s">
        <v>15413</v>
      </c>
      <c r="F3123" t="s">
        <v>15270</v>
      </c>
      <c r="G3123" t="s">
        <v>15271</v>
      </c>
      <c r="H3123">
        <v>77.167434099999994</v>
      </c>
      <c r="I3123">
        <v>28.587903300000001</v>
      </c>
      <c r="J3123" t="s">
        <v>141</v>
      </c>
      <c r="K3123" t="s">
        <v>20621</v>
      </c>
      <c r="L3123" t="s">
        <v>20633</v>
      </c>
      <c r="M3123" t="s">
        <v>20639</v>
      </c>
      <c r="N3123" t="s">
        <v>20645</v>
      </c>
      <c r="R3123">
        <v>600</v>
      </c>
      <c r="S3123" t="s">
        <v>2114</v>
      </c>
      <c r="T3123" t="s">
        <v>27</v>
      </c>
      <c r="U3123" t="s">
        <v>26</v>
      </c>
      <c r="V3123">
        <v>2</v>
      </c>
      <c r="W3123">
        <v>4.2</v>
      </c>
      <c r="X3123" t="s">
        <v>41</v>
      </c>
      <c r="Y3123" t="s">
        <v>42</v>
      </c>
      <c r="Z3123">
        <v>349</v>
      </c>
      <c r="AA3123" t="str">
        <f>VLOOKUP(C3123,[1]Sheet1!$A$1:$B$16,2,TRUE)</f>
        <v>India</v>
      </c>
    </row>
    <row r="3124" spans="1:27" x14ac:dyDescent="0.25">
      <c r="A3124">
        <v>18349916</v>
      </c>
      <c r="B3124" t="s">
        <v>15415</v>
      </c>
      <c r="C3124">
        <v>1</v>
      </c>
      <c r="D3124" t="s">
        <v>6912</v>
      </c>
      <c r="E3124" t="s">
        <v>15416</v>
      </c>
      <c r="F3124" t="s">
        <v>15270</v>
      </c>
      <c r="G3124" t="s">
        <v>15271</v>
      </c>
      <c r="H3124">
        <v>77.16886461</v>
      </c>
      <c r="I3124">
        <v>28.588392259999999</v>
      </c>
      <c r="J3124" t="s">
        <v>141</v>
      </c>
      <c r="K3124" t="s">
        <v>20621</v>
      </c>
      <c r="L3124" t="s">
        <v>20633</v>
      </c>
      <c r="R3124">
        <v>600</v>
      </c>
      <c r="S3124" t="s">
        <v>2114</v>
      </c>
      <c r="T3124" t="s">
        <v>27</v>
      </c>
      <c r="U3124" t="s">
        <v>26</v>
      </c>
      <c r="V3124">
        <v>2</v>
      </c>
      <c r="W3124">
        <v>4.2</v>
      </c>
      <c r="X3124" t="s">
        <v>41</v>
      </c>
      <c r="Y3124" t="s">
        <v>42</v>
      </c>
      <c r="Z3124">
        <v>530</v>
      </c>
      <c r="AA3124" t="str">
        <f>VLOOKUP(C3124,[1]Sheet1!$A$1:$B$16,2,TRUE)</f>
        <v>India</v>
      </c>
    </row>
    <row r="3125" spans="1:27" x14ac:dyDescent="0.25">
      <c r="A3125">
        <v>304950</v>
      </c>
      <c r="B3125" t="s">
        <v>15431</v>
      </c>
      <c r="C3125">
        <v>1</v>
      </c>
      <c r="D3125" t="s">
        <v>6912</v>
      </c>
      <c r="E3125" t="s">
        <v>15432</v>
      </c>
      <c r="F3125" t="s">
        <v>15429</v>
      </c>
      <c r="G3125" t="s">
        <v>15430</v>
      </c>
      <c r="H3125">
        <v>77.196815700000002</v>
      </c>
      <c r="I3125">
        <v>28.546526499999999</v>
      </c>
      <c r="J3125" t="s">
        <v>144</v>
      </c>
      <c r="K3125" t="s">
        <v>20635</v>
      </c>
      <c r="R3125">
        <v>600</v>
      </c>
      <c r="S3125" t="s">
        <v>2114</v>
      </c>
      <c r="T3125" t="s">
        <v>27</v>
      </c>
      <c r="U3125" t="s">
        <v>27</v>
      </c>
      <c r="V3125">
        <v>2</v>
      </c>
      <c r="W3125">
        <v>3.1</v>
      </c>
      <c r="X3125" t="s">
        <v>137</v>
      </c>
      <c r="Y3125" t="s">
        <v>138</v>
      </c>
      <c r="Z3125">
        <v>15</v>
      </c>
      <c r="AA3125" t="str">
        <f>VLOOKUP(C3125,[1]Sheet1!$A$1:$B$16,2,TRUE)</f>
        <v>India</v>
      </c>
    </row>
    <row r="3126" spans="1:27" x14ac:dyDescent="0.25">
      <c r="A3126">
        <v>5848</v>
      </c>
      <c r="B3126" t="s">
        <v>3561</v>
      </c>
      <c r="C3126">
        <v>1</v>
      </c>
      <c r="D3126" t="s">
        <v>6912</v>
      </c>
      <c r="E3126" t="s">
        <v>15435</v>
      </c>
      <c r="F3126" t="s">
        <v>15429</v>
      </c>
      <c r="G3126" t="s">
        <v>15430</v>
      </c>
      <c r="H3126">
        <v>77.196878499999997</v>
      </c>
      <c r="I3126">
        <v>28.546624600000001</v>
      </c>
      <c r="J3126" t="s">
        <v>141</v>
      </c>
      <c r="R3126">
        <v>600</v>
      </c>
      <c r="S3126" t="s">
        <v>2114</v>
      </c>
      <c r="T3126" t="s">
        <v>27</v>
      </c>
      <c r="U3126" t="s">
        <v>27</v>
      </c>
      <c r="V3126">
        <v>2</v>
      </c>
      <c r="W3126">
        <v>3.4</v>
      </c>
      <c r="X3126" t="s">
        <v>137</v>
      </c>
      <c r="Y3126" t="s">
        <v>138</v>
      </c>
      <c r="Z3126">
        <v>53</v>
      </c>
      <c r="AA3126" t="str">
        <f>VLOOKUP(C3126,[1]Sheet1!$A$1:$B$16,2,TRUE)</f>
        <v>India</v>
      </c>
    </row>
    <row r="3127" spans="1:27" x14ac:dyDescent="0.25">
      <c r="A3127">
        <v>2228</v>
      </c>
      <c r="B3127" t="s">
        <v>7048</v>
      </c>
      <c r="C3127">
        <v>1</v>
      </c>
      <c r="D3127" t="s">
        <v>6912</v>
      </c>
      <c r="E3127" t="s">
        <v>15457</v>
      </c>
      <c r="F3127" t="s">
        <v>15458</v>
      </c>
      <c r="G3127" t="s">
        <v>15459</v>
      </c>
      <c r="H3127">
        <v>77.219083940000004</v>
      </c>
      <c r="I3127">
        <v>28.529128610000001</v>
      </c>
      <c r="J3127" t="s">
        <v>7052</v>
      </c>
      <c r="R3127">
        <v>600</v>
      </c>
      <c r="S3127" t="s">
        <v>2114</v>
      </c>
      <c r="T3127" t="s">
        <v>27</v>
      </c>
      <c r="U3127" t="s">
        <v>26</v>
      </c>
      <c r="V3127">
        <v>2</v>
      </c>
      <c r="W3127">
        <v>3.4</v>
      </c>
      <c r="X3127" t="s">
        <v>137</v>
      </c>
      <c r="Y3127" t="s">
        <v>138</v>
      </c>
      <c r="Z3127">
        <v>202</v>
      </c>
      <c r="AA3127" t="str">
        <f>VLOOKUP(C3127,[1]Sheet1!$A$1:$B$16,2,TRUE)</f>
        <v>India</v>
      </c>
    </row>
    <row r="3128" spans="1:27" x14ac:dyDescent="0.25">
      <c r="A3128">
        <v>1643</v>
      </c>
      <c r="B3128" t="s">
        <v>3105</v>
      </c>
      <c r="C3128">
        <v>1</v>
      </c>
      <c r="D3128" t="s">
        <v>6912</v>
      </c>
      <c r="E3128" t="s">
        <v>15460</v>
      </c>
      <c r="F3128" t="s">
        <v>15458</v>
      </c>
      <c r="G3128" t="s">
        <v>15459</v>
      </c>
      <c r="H3128">
        <v>77.219428609999994</v>
      </c>
      <c r="I3128">
        <v>28.528575409999998</v>
      </c>
      <c r="J3128" t="s">
        <v>152</v>
      </c>
      <c r="R3128">
        <v>600</v>
      </c>
      <c r="S3128" t="s">
        <v>2114</v>
      </c>
      <c r="T3128" t="s">
        <v>27</v>
      </c>
      <c r="U3128" t="s">
        <v>26</v>
      </c>
      <c r="V3128">
        <v>2</v>
      </c>
      <c r="W3128">
        <v>3.4</v>
      </c>
      <c r="X3128" t="s">
        <v>137</v>
      </c>
      <c r="Y3128" t="s">
        <v>138</v>
      </c>
      <c r="Z3128">
        <v>271</v>
      </c>
      <c r="AA3128" t="str">
        <f>VLOOKUP(C3128,[1]Sheet1!$A$1:$B$16,2,TRUE)</f>
        <v>India</v>
      </c>
    </row>
    <row r="3129" spans="1:27" x14ac:dyDescent="0.25">
      <c r="A3129">
        <v>311756</v>
      </c>
      <c r="B3129" t="s">
        <v>3851</v>
      </c>
      <c r="C3129">
        <v>1</v>
      </c>
      <c r="D3129" t="s">
        <v>6912</v>
      </c>
      <c r="E3129" t="s">
        <v>15476</v>
      </c>
      <c r="F3129" t="s">
        <v>15458</v>
      </c>
      <c r="G3129" t="s">
        <v>15459</v>
      </c>
      <c r="H3129">
        <v>77.219563390000005</v>
      </c>
      <c r="I3129">
        <v>28.52923878</v>
      </c>
      <c r="J3129" t="s">
        <v>4035</v>
      </c>
      <c r="K3129" t="s">
        <v>20656</v>
      </c>
      <c r="R3129">
        <v>600</v>
      </c>
      <c r="S3129" t="s">
        <v>2114</v>
      </c>
      <c r="T3129" t="s">
        <v>27</v>
      </c>
      <c r="U3129" t="s">
        <v>26</v>
      </c>
      <c r="V3129">
        <v>2</v>
      </c>
      <c r="W3129">
        <v>3.7</v>
      </c>
      <c r="X3129" t="s">
        <v>100</v>
      </c>
      <c r="Y3129" t="s">
        <v>101</v>
      </c>
      <c r="Z3129">
        <v>217</v>
      </c>
      <c r="AA3129" t="str">
        <f>VLOOKUP(C3129,[1]Sheet1!$A$1:$B$16,2,TRUE)</f>
        <v>India</v>
      </c>
    </row>
    <row r="3130" spans="1:27" x14ac:dyDescent="0.25">
      <c r="A3130">
        <v>18126077</v>
      </c>
      <c r="B3130" t="s">
        <v>15522</v>
      </c>
      <c r="C3130">
        <v>1</v>
      </c>
      <c r="D3130" t="s">
        <v>6912</v>
      </c>
      <c r="E3130" t="s">
        <v>15523</v>
      </c>
      <c r="F3130" t="s">
        <v>15491</v>
      </c>
      <c r="G3130" t="s">
        <v>15492</v>
      </c>
      <c r="H3130">
        <v>77.290443699999997</v>
      </c>
      <c r="I3130">
        <v>28.675740000000001</v>
      </c>
      <c r="J3130" t="s">
        <v>2119</v>
      </c>
      <c r="R3130">
        <v>600</v>
      </c>
      <c r="S3130" t="s">
        <v>2114</v>
      </c>
      <c r="T3130" t="s">
        <v>27</v>
      </c>
      <c r="U3130" t="s">
        <v>27</v>
      </c>
      <c r="V3130">
        <v>2</v>
      </c>
      <c r="W3130">
        <v>3.3</v>
      </c>
      <c r="X3130" t="s">
        <v>137</v>
      </c>
      <c r="Y3130" t="s">
        <v>138</v>
      </c>
      <c r="Z3130">
        <v>25</v>
      </c>
      <c r="AA3130" t="str">
        <f>VLOOKUP(C3130,[1]Sheet1!$A$1:$B$16,2,TRUE)</f>
        <v>India</v>
      </c>
    </row>
    <row r="3131" spans="1:27" x14ac:dyDescent="0.25">
      <c r="A3131">
        <v>18378019</v>
      </c>
      <c r="B3131" t="s">
        <v>15559</v>
      </c>
      <c r="C3131">
        <v>1</v>
      </c>
      <c r="D3131" t="s">
        <v>6912</v>
      </c>
      <c r="E3131" t="s">
        <v>15560</v>
      </c>
      <c r="F3131" t="s">
        <v>15491</v>
      </c>
      <c r="G3131" t="s">
        <v>15492</v>
      </c>
      <c r="H3131">
        <v>77.290114540000005</v>
      </c>
      <c r="I3131">
        <v>28.676566659999999</v>
      </c>
      <c r="J3131" t="s">
        <v>2119</v>
      </c>
      <c r="K3131" t="s">
        <v>20639</v>
      </c>
      <c r="L3131" t="s">
        <v>20641</v>
      </c>
      <c r="M3131" t="s">
        <v>20630</v>
      </c>
      <c r="R3131">
        <v>600</v>
      </c>
      <c r="S3131" t="s">
        <v>2114</v>
      </c>
      <c r="T3131" t="s">
        <v>27</v>
      </c>
      <c r="U3131" t="s">
        <v>27</v>
      </c>
      <c r="V3131">
        <v>2</v>
      </c>
      <c r="W3131">
        <v>2.9</v>
      </c>
      <c r="X3131" t="s">
        <v>137</v>
      </c>
      <c r="Y3131" t="s">
        <v>138</v>
      </c>
      <c r="Z3131">
        <v>6</v>
      </c>
      <c r="AA3131" t="str">
        <f>VLOOKUP(C3131,[1]Sheet1!$A$1:$B$16,2,TRUE)</f>
        <v>India</v>
      </c>
    </row>
    <row r="3132" spans="1:27" x14ac:dyDescent="0.25">
      <c r="A3132">
        <v>300969</v>
      </c>
      <c r="B3132" t="s">
        <v>15668</v>
      </c>
      <c r="C3132">
        <v>1</v>
      </c>
      <c r="D3132" t="s">
        <v>6912</v>
      </c>
      <c r="E3132" t="s">
        <v>15643</v>
      </c>
      <c r="F3132" t="s">
        <v>15642</v>
      </c>
      <c r="G3132" t="s">
        <v>15643</v>
      </c>
      <c r="H3132">
        <v>77.215141900000006</v>
      </c>
      <c r="I3132">
        <v>28.5497078</v>
      </c>
      <c r="J3132" t="s">
        <v>1821</v>
      </c>
      <c r="K3132" t="s">
        <v>20630</v>
      </c>
      <c r="R3132">
        <v>600</v>
      </c>
      <c r="S3132" t="s">
        <v>2114</v>
      </c>
      <c r="T3132" t="s">
        <v>27</v>
      </c>
      <c r="U3132" t="s">
        <v>27</v>
      </c>
      <c r="V3132">
        <v>2</v>
      </c>
      <c r="W3132">
        <v>3.7</v>
      </c>
      <c r="X3132" t="s">
        <v>100</v>
      </c>
      <c r="Y3132" t="s">
        <v>101</v>
      </c>
      <c r="Z3132">
        <v>40</v>
      </c>
      <c r="AA3132" t="str">
        <f>VLOOKUP(C3132,[1]Sheet1!$A$1:$B$16,2,TRUE)</f>
        <v>India</v>
      </c>
    </row>
    <row r="3133" spans="1:27" x14ac:dyDescent="0.25">
      <c r="A3133">
        <v>18380175</v>
      </c>
      <c r="B3133" t="s">
        <v>15782</v>
      </c>
      <c r="C3133">
        <v>1</v>
      </c>
      <c r="D3133" t="s">
        <v>6912</v>
      </c>
      <c r="E3133" t="s">
        <v>15783</v>
      </c>
      <c r="F3133" t="s">
        <v>15742</v>
      </c>
      <c r="G3133" t="s">
        <v>15743</v>
      </c>
      <c r="H3133">
        <v>77.1616827</v>
      </c>
      <c r="I3133">
        <v>28.7033536</v>
      </c>
      <c r="J3133" t="s">
        <v>2119</v>
      </c>
      <c r="K3133" t="s">
        <v>20641</v>
      </c>
      <c r="L3133" t="s">
        <v>20639</v>
      </c>
      <c r="R3133">
        <v>600</v>
      </c>
      <c r="S3133" t="s">
        <v>2114</v>
      </c>
      <c r="T3133" t="s">
        <v>27</v>
      </c>
      <c r="U3133" t="s">
        <v>26</v>
      </c>
      <c r="V3133">
        <v>2</v>
      </c>
      <c r="W3133">
        <v>3.2</v>
      </c>
      <c r="X3133" t="s">
        <v>137</v>
      </c>
      <c r="Y3133" t="s">
        <v>138</v>
      </c>
      <c r="Z3133">
        <v>28</v>
      </c>
      <c r="AA3133" t="str">
        <f>VLOOKUP(C3133,[1]Sheet1!$A$1:$B$16,2,TRUE)</f>
        <v>India</v>
      </c>
    </row>
    <row r="3134" spans="1:27" x14ac:dyDescent="0.25">
      <c r="A3134">
        <v>18400759</v>
      </c>
      <c r="B3134" t="s">
        <v>15796</v>
      </c>
      <c r="C3134">
        <v>1</v>
      </c>
      <c r="D3134" t="s">
        <v>6912</v>
      </c>
      <c r="E3134" t="s">
        <v>15797</v>
      </c>
      <c r="F3134" t="s">
        <v>15742</v>
      </c>
      <c r="G3134" t="s">
        <v>15743</v>
      </c>
      <c r="H3134">
        <v>77.158627100000004</v>
      </c>
      <c r="I3134">
        <v>28.7194459</v>
      </c>
      <c r="J3134" t="s">
        <v>2119</v>
      </c>
      <c r="K3134" t="s">
        <v>20639</v>
      </c>
      <c r="R3134">
        <v>600</v>
      </c>
      <c r="S3134" t="s">
        <v>2114</v>
      </c>
      <c r="T3134" t="s">
        <v>27</v>
      </c>
      <c r="U3134" t="s">
        <v>27</v>
      </c>
      <c r="V3134">
        <v>2</v>
      </c>
      <c r="W3134">
        <v>3.3</v>
      </c>
      <c r="X3134" t="s">
        <v>137</v>
      </c>
      <c r="Y3134" t="s">
        <v>138</v>
      </c>
      <c r="Z3134">
        <v>13</v>
      </c>
      <c r="AA3134" t="str">
        <f>VLOOKUP(C3134,[1]Sheet1!$A$1:$B$16,2,TRUE)</f>
        <v>India</v>
      </c>
    </row>
    <row r="3135" spans="1:27" x14ac:dyDescent="0.25">
      <c r="A3135">
        <v>2047</v>
      </c>
      <c r="B3135" t="s">
        <v>15811</v>
      </c>
      <c r="C3135">
        <v>1</v>
      </c>
      <c r="D3135" t="s">
        <v>6912</v>
      </c>
      <c r="E3135" t="s">
        <v>15812</v>
      </c>
      <c r="F3135" t="s">
        <v>15742</v>
      </c>
      <c r="G3135" t="s">
        <v>15743</v>
      </c>
      <c r="H3135">
        <v>77.162446500000001</v>
      </c>
      <c r="I3135">
        <v>28.706337099999999</v>
      </c>
      <c r="J3135" t="s">
        <v>2119</v>
      </c>
      <c r="K3135" t="s">
        <v>20653</v>
      </c>
      <c r="R3135">
        <v>600</v>
      </c>
      <c r="S3135" t="s">
        <v>2114</v>
      </c>
      <c r="T3135" t="s">
        <v>27</v>
      </c>
      <c r="U3135" t="s">
        <v>26</v>
      </c>
      <c r="V3135">
        <v>2</v>
      </c>
      <c r="W3135">
        <v>3.7</v>
      </c>
      <c r="X3135" t="s">
        <v>100</v>
      </c>
      <c r="Y3135" t="s">
        <v>101</v>
      </c>
      <c r="Z3135">
        <v>195</v>
      </c>
      <c r="AA3135" t="str">
        <f>VLOOKUP(C3135,[1]Sheet1!$A$1:$B$16,2,TRUE)</f>
        <v>India</v>
      </c>
    </row>
    <row r="3136" spans="1:27" x14ac:dyDescent="0.25">
      <c r="A3136">
        <v>18153555</v>
      </c>
      <c r="B3136" t="s">
        <v>15822</v>
      </c>
      <c r="C3136">
        <v>1</v>
      </c>
      <c r="D3136" t="s">
        <v>6912</v>
      </c>
      <c r="E3136" t="s">
        <v>15823</v>
      </c>
      <c r="F3136" t="s">
        <v>15742</v>
      </c>
      <c r="G3136" t="s">
        <v>15743</v>
      </c>
      <c r="H3136">
        <v>77.166800600000002</v>
      </c>
      <c r="I3136">
        <v>28.708473699999999</v>
      </c>
      <c r="J3136" t="s">
        <v>2138</v>
      </c>
      <c r="K3136" t="s">
        <v>20659</v>
      </c>
      <c r="R3136">
        <v>600</v>
      </c>
      <c r="S3136" t="s">
        <v>2114</v>
      </c>
      <c r="T3136" t="s">
        <v>27</v>
      </c>
      <c r="U3136" t="s">
        <v>27</v>
      </c>
      <c r="V3136">
        <v>2</v>
      </c>
      <c r="W3136">
        <v>0</v>
      </c>
      <c r="X3136" t="s">
        <v>163</v>
      </c>
      <c r="Y3136" t="s">
        <v>164</v>
      </c>
      <c r="Z3136">
        <v>0</v>
      </c>
      <c r="AA3136" t="str">
        <f>VLOOKUP(C3136,[1]Sheet1!$A$1:$B$16,2,TRUE)</f>
        <v>India</v>
      </c>
    </row>
    <row r="3137" spans="1:27" x14ac:dyDescent="0.25">
      <c r="A3137">
        <v>18438429</v>
      </c>
      <c r="B3137" t="s">
        <v>15837</v>
      </c>
      <c r="C3137">
        <v>1</v>
      </c>
      <c r="D3137" t="s">
        <v>6912</v>
      </c>
      <c r="E3137" t="s">
        <v>15838</v>
      </c>
      <c r="F3137" t="s">
        <v>15742</v>
      </c>
      <c r="G3137" t="s">
        <v>15743</v>
      </c>
      <c r="H3137">
        <v>77.162581399999993</v>
      </c>
      <c r="I3137">
        <v>28.706215700000001</v>
      </c>
      <c r="J3137" t="s">
        <v>2119</v>
      </c>
      <c r="R3137">
        <v>600</v>
      </c>
      <c r="S3137" t="s">
        <v>2114</v>
      </c>
      <c r="T3137" t="s">
        <v>27</v>
      </c>
      <c r="U3137" t="s">
        <v>26</v>
      </c>
      <c r="V3137">
        <v>2</v>
      </c>
      <c r="W3137">
        <v>0</v>
      </c>
      <c r="X3137" t="s">
        <v>163</v>
      </c>
      <c r="Y3137" t="s">
        <v>164</v>
      </c>
      <c r="Z3137">
        <v>2</v>
      </c>
      <c r="AA3137" t="str">
        <f>VLOOKUP(C3137,[1]Sheet1!$A$1:$B$16,2,TRUE)</f>
        <v>India</v>
      </c>
    </row>
    <row r="3138" spans="1:27" x14ac:dyDescent="0.25">
      <c r="A3138">
        <v>307418</v>
      </c>
      <c r="B3138" t="s">
        <v>15905</v>
      </c>
      <c r="C3138">
        <v>1</v>
      </c>
      <c r="D3138" t="s">
        <v>6912</v>
      </c>
      <c r="E3138" t="s">
        <v>15888</v>
      </c>
      <c r="F3138" t="s">
        <v>15887</v>
      </c>
      <c r="G3138" t="s">
        <v>15888</v>
      </c>
      <c r="H3138">
        <v>77.223136199999999</v>
      </c>
      <c r="I3138">
        <v>28.571264800000002</v>
      </c>
      <c r="J3138" t="s">
        <v>53</v>
      </c>
      <c r="K3138" t="s">
        <v>20659</v>
      </c>
      <c r="L3138" t="s">
        <v>20645</v>
      </c>
      <c r="R3138">
        <v>600</v>
      </c>
      <c r="S3138" t="s">
        <v>2114</v>
      </c>
      <c r="T3138" t="s">
        <v>27</v>
      </c>
      <c r="U3138" t="s">
        <v>27</v>
      </c>
      <c r="V3138">
        <v>2</v>
      </c>
      <c r="W3138">
        <v>2.2999999999999998</v>
      </c>
      <c r="X3138" t="s">
        <v>1057</v>
      </c>
      <c r="Y3138" t="s">
        <v>1058</v>
      </c>
      <c r="Z3138">
        <v>59</v>
      </c>
      <c r="AA3138" t="str">
        <f>VLOOKUP(C3138,[1]Sheet1!$A$1:$B$16,2,TRUE)</f>
        <v>India</v>
      </c>
    </row>
    <row r="3139" spans="1:27" x14ac:dyDescent="0.25">
      <c r="A3139">
        <v>18358171</v>
      </c>
      <c r="B3139" t="s">
        <v>3561</v>
      </c>
      <c r="C3139">
        <v>1</v>
      </c>
      <c r="D3139" t="s">
        <v>6912</v>
      </c>
      <c r="E3139" t="s">
        <v>15918</v>
      </c>
      <c r="F3139" t="s">
        <v>15908</v>
      </c>
      <c r="G3139" t="s">
        <v>15909</v>
      </c>
      <c r="H3139">
        <v>77.220820200000006</v>
      </c>
      <c r="I3139">
        <v>28.567680599999999</v>
      </c>
      <c r="J3139" t="s">
        <v>141</v>
      </c>
      <c r="R3139">
        <v>600</v>
      </c>
      <c r="S3139" t="s">
        <v>2114</v>
      </c>
      <c r="T3139" t="s">
        <v>27</v>
      </c>
      <c r="U3139" t="s">
        <v>27</v>
      </c>
      <c r="V3139">
        <v>2</v>
      </c>
      <c r="W3139">
        <v>3.1</v>
      </c>
      <c r="X3139" t="s">
        <v>137</v>
      </c>
      <c r="Y3139" t="s">
        <v>138</v>
      </c>
      <c r="Z3139">
        <v>6</v>
      </c>
      <c r="AA3139" t="str">
        <f>VLOOKUP(C3139,[1]Sheet1!$A$1:$B$16,2,TRUE)</f>
        <v>India</v>
      </c>
    </row>
    <row r="3140" spans="1:27" x14ac:dyDescent="0.25">
      <c r="A3140">
        <v>9083</v>
      </c>
      <c r="B3140" t="s">
        <v>15920</v>
      </c>
      <c r="C3140">
        <v>1</v>
      </c>
      <c r="D3140" t="s">
        <v>6912</v>
      </c>
      <c r="E3140" t="s">
        <v>15921</v>
      </c>
      <c r="F3140" t="s">
        <v>15908</v>
      </c>
      <c r="G3140" t="s">
        <v>15909</v>
      </c>
      <c r="H3140">
        <v>77.219141269999994</v>
      </c>
      <c r="I3140">
        <v>28.5642885</v>
      </c>
      <c r="J3140" t="s">
        <v>2119</v>
      </c>
      <c r="K3140" t="s">
        <v>20639</v>
      </c>
      <c r="R3140">
        <v>600</v>
      </c>
      <c r="S3140" t="s">
        <v>2114</v>
      </c>
      <c r="T3140" t="s">
        <v>27</v>
      </c>
      <c r="U3140" t="s">
        <v>27</v>
      </c>
      <c r="V3140">
        <v>2</v>
      </c>
      <c r="W3140">
        <v>3.4</v>
      </c>
      <c r="X3140" t="s">
        <v>137</v>
      </c>
      <c r="Y3140" t="s">
        <v>138</v>
      </c>
      <c r="Z3140">
        <v>29</v>
      </c>
      <c r="AA3140" t="str">
        <f>VLOOKUP(C3140,[1]Sheet1!$A$1:$B$16,2,TRUE)</f>
        <v>India</v>
      </c>
    </row>
    <row r="3141" spans="1:27" x14ac:dyDescent="0.25">
      <c r="A3141">
        <v>310705</v>
      </c>
      <c r="B3141" t="s">
        <v>14939</v>
      </c>
      <c r="C3141">
        <v>1</v>
      </c>
      <c r="D3141" t="s">
        <v>6912</v>
      </c>
      <c r="E3141" t="s">
        <v>15922</v>
      </c>
      <c r="F3141" t="s">
        <v>15908</v>
      </c>
      <c r="G3141" t="s">
        <v>15909</v>
      </c>
      <c r="H3141">
        <v>77.218917309999995</v>
      </c>
      <c r="I3141">
        <v>28.564324719999998</v>
      </c>
      <c r="J3141" t="s">
        <v>53</v>
      </c>
      <c r="R3141">
        <v>600</v>
      </c>
      <c r="S3141" t="s">
        <v>2114</v>
      </c>
      <c r="T3141" t="s">
        <v>27</v>
      </c>
      <c r="U3141" t="s">
        <v>27</v>
      </c>
      <c r="V3141">
        <v>2</v>
      </c>
      <c r="W3141">
        <v>3.1</v>
      </c>
      <c r="X3141" t="s">
        <v>137</v>
      </c>
      <c r="Y3141" t="s">
        <v>138</v>
      </c>
      <c r="Z3141">
        <v>20</v>
      </c>
      <c r="AA3141" t="str">
        <f>VLOOKUP(C3141,[1]Sheet1!$A$1:$B$16,2,TRUE)</f>
        <v>India</v>
      </c>
    </row>
    <row r="3142" spans="1:27" x14ac:dyDescent="0.25">
      <c r="A3142">
        <v>306934</v>
      </c>
      <c r="B3142" t="s">
        <v>15925</v>
      </c>
      <c r="C3142">
        <v>1</v>
      </c>
      <c r="D3142" t="s">
        <v>6912</v>
      </c>
      <c r="E3142" t="s">
        <v>15926</v>
      </c>
      <c r="F3142" t="s">
        <v>15908</v>
      </c>
      <c r="G3142" t="s">
        <v>15909</v>
      </c>
      <c r="H3142">
        <v>77.221160100000006</v>
      </c>
      <c r="I3142">
        <v>28.567939500000001</v>
      </c>
      <c r="J3142" t="s">
        <v>53</v>
      </c>
      <c r="R3142">
        <v>600</v>
      </c>
      <c r="S3142" t="s">
        <v>2114</v>
      </c>
      <c r="T3142" t="s">
        <v>27</v>
      </c>
      <c r="U3142" t="s">
        <v>26</v>
      </c>
      <c r="V3142">
        <v>2</v>
      </c>
      <c r="W3142">
        <v>3.2</v>
      </c>
      <c r="X3142" t="s">
        <v>137</v>
      </c>
      <c r="Y3142" t="s">
        <v>138</v>
      </c>
      <c r="Z3142">
        <v>50</v>
      </c>
      <c r="AA3142" t="str">
        <f>VLOOKUP(C3142,[1]Sheet1!$A$1:$B$16,2,TRUE)</f>
        <v>India</v>
      </c>
    </row>
    <row r="3143" spans="1:27" x14ac:dyDescent="0.25">
      <c r="A3143">
        <v>9094</v>
      </c>
      <c r="B3143" t="s">
        <v>15929</v>
      </c>
      <c r="C3143">
        <v>1</v>
      </c>
      <c r="D3143" t="s">
        <v>6912</v>
      </c>
      <c r="E3143" t="s">
        <v>15930</v>
      </c>
      <c r="F3143" t="s">
        <v>15908</v>
      </c>
      <c r="G3143" t="s">
        <v>15909</v>
      </c>
      <c r="H3143">
        <v>77.219267000000002</v>
      </c>
      <c r="I3143">
        <v>28.564148629999998</v>
      </c>
      <c r="J3143" t="s">
        <v>2119</v>
      </c>
      <c r="K3143" t="s">
        <v>20639</v>
      </c>
      <c r="R3143">
        <v>600</v>
      </c>
      <c r="S3143" t="s">
        <v>2114</v>
      </c>
      <c r="T3143" t="s">
        <v>27</v>
      </c>
      <c r="U3143" t="s">
        <v>27</v>
      </c>
      <c r="V3143">
        <v>2</v>
      </c>
      <c r="W3143">
        <v>2.8</v>
      </c>
      <c r="X3143" t="s">
        <v>137</v>
      </c>
      <c r="Y3143" t="s">
        <v>138</v>
      </c>
      <c r="Z3143">
        <v>17</v>
      </c>
      <c r="AA3143" t="str">
        <f>VLOOKUP(C3143,[1]Sheet1!$A$1:$B$16,2,TRUE)</f>
        <v>India</v>
      </c>
    </row>
    <row r="3144" spans="1:27" x14ac:dyDescent="0.25">
      <c r="A3144">
        <v>305826</v>
      </c>
      <c r="B3144" t="s">
        <v>3561</v>
      </c>
      <c r="C3144">
        <v>1</v>
      </c>
      <c r="D3144" t="s">
        <v>6912</v>
      </c>
      <c r="E3144" t="s">
        <v>15942</v>
      </c>
      <c r="F3144" t="s">
        <v>15908</v>
      </c>
      <c r="G3144" t="s">
        <v>15909</v>
      </c>
      <c r="H3144">
        <v>77.219633099999996</v>
      </c>
      <c r="I3144">
        <v>28.568062900000001</v>
      </c>
      <c r="J3144" t="s">
        <v>141</v>
      </c>
      <c r="R3144">
        <v>600</v>
      </c>
      <c r="S3144" t="s">
        <v>2114</v>
      </c>
      <c r="T3144" t="s">
        <v>27</v>
      </c>
      <c r="U3144" t="s">
        <v>27</v>
      </c>
      <c r="V3144">
        <v>2</v>
      </c>
      <c r="W3144">
        <v>3.8</v>
      </c>
      <c r="X3144" t="s">
        <v>100</v>
      </c>
      <c r="Y3144" t="s">
        <v>101</v>
      </c>
      <c r="Z3144">
        <v>68</v>
      </c>
      <c r="AA3144" t="str">
        <f>VLOOKUP(C3144,[1]Sheet1!$A$1:$B$16,2,TRUE)</f>
        <v>India</v>
      </c>
    </row>
    <row r="3145" spans="1:27" x14ac:dyDescent="0.25">
      <c r="A3145">
        <v>18231390</v>
      </c>
      <c r="B3145" t="s">
        <v>15960</v>
      </c>
      <c r="C3145">
        <v>1</v>
      </c>
      <c r="D3145" t="s">
        <v>6912</v>
      </c>
      <c r="E3145" t="s">
        <v>15961</v>
      </c>
      <c r="F3145" t="s">
        <v>15908</v>
      </c>
      <c r="G3145" t="s">
        <v>15909</v>
      </c>
      <c r="H3145">
        <v>0</v>
      </c>
      <c r="I3145">
        <v>0</v>
      </c>
      <c r="J3145" t="s">
        <v>144</v>
      </c>
      <c r="K3145" t="s">
        <v>20635</v>
      </c>
      <c r="R3145">
        <v>600</v>
      </c>
      <c r="S3145" t="s">
        <v>2114</v>
      </c>
      <c r="T3145" t="s">
        <v>27</v>
      </c>
      <c r="U3145" t="s">
        <v>27</v>
      </c>
      <c r="V3145">
        <v>2</v>
      </c>
      <c r="W3145">
        <v>0</v>
      </c>
      <c r="X3145" t="s">
        <v>163</v>
      </c>
      <c r="Y3145" t="s">
        <v>164</v>
      </c>
      <c r="Z3145">
        <v>2</v>
      </c>
      <c r="AA3145" t="str">
        <f>VLOOKUP(C3145,[1]Sheet1!$A$1:$B$16,2,TRUE)</f>
        <v>India</v>
      </c>
    </row>
    <row r="3146" spans="1:27" x14ac:dyDescent="0.25">
      <c r="A3146">
        <v>310413</v>
      </c>
      <c r="B3146" t="s">
        <v>3105</v>
      </c>
      <c r="C3146">
        <v>1</v>
      </c>
      <c r="D3146" t="s">
        <v>6912</v>
      </c>
      <c r="E3146" t="s">
        <v>15979</v>
      </c>
      <c r="F3146" t="s">
        <v>15980</v>
      </c>
      <c r="G3146" t="s">
        <v>15981</v>
      </c>
      <c r="H3146">
        <v>77.203655209999994</v>
      </c>
      <c r="I3146">
        <v>28.680932080000002</v>
      </c>
      <c r="J3146" t="s">
        <v>152</v>
      </c>
      <c r="R3146">
        <v>600</v>
      </c>
      <c r="S3146" t="s">
        <v>2114</v>
      </c>
      <c r="T3146" t="s">
        <v>27</v>
      </c>
      <c r="U3146" t="s">
        <v>27</v>
      </c>
      <c r="V3146">
        <v>2</v>
      </c>
      <c r="W3146">
        <v>2.6</v>
      </c>
      <c r="X3146" t="s">
        <v>137</v>
      </c>
      <c r="Y3146" t="s">
        <v>138</v>
      </c>
      <c r="Z3146">
        <v>27</v>
      </c>
      <c r="AA3146" t="str">
        <f>VLOOKUP(C3146,[1]Sheet1!$A$1:$B$16,2,TRUE)</f>
        <v>India</v>
      </c>
    </row>
    <row r="3147" spans="1:27" x14ac:dyDescent="0.25">
      <c r="A3147">
        <v>17977785</v>
      </c>
      <c r="B3147" t="s">
        <v>16006</v>
      </c>
      <c r="C3147">
        <v>1</v>
      </c>
      <c r="D3147" t="s">
        <v>6912</v>
      </c>
      <c r="E3147" t="s">
        <v>16007</v>
      </c>
      <c r="F3147" t="s">
        <v>16002</v>
      </c>
      <c r="G3147" t="s">
        <v>16003</v>
      </c>
      <c r="H3147">
        <v>77.121774799999997</v>
      </c>
      <c r="I3147">
        <v>28.637007700000002</v>
      </c>
      <c r="J3147" t="s">
        <v>53</v>
      </c>
      <c r="K3147" t="s">
        <v>20659</v>
      </c>
      <c r="R3147">
        <v>600</v>
      </c>
      <c r="S3147" t="s">
        <v>2114</v>
      </c>
      <c r="T3147" t="s">
        <v>27</v>
      </c>
      <c r="U3147" t="s">
        <v>27</v>
      </c>
      <c r="V3147">
        <v>2</v>
      </c>
      <c r="W3147">
        <v>3.1</v>
      </c>
      <c r="X3147" t="s">
        <v>137</v>
      </c>
      <c r="Y3147" t="s">
        <v>138</v>
      </c>
      <c r="Z3147">
        <v>10</v>
      </c>
      <c r="AA3147" t="str">
        <f>VLOOKUP(C3147,[1]Sheet1!$A$1:$B$16,2,TRUE)</f>
        <v>India</v>
      </c>
    </row>
    <row r="3148" spans="1:27" x14ac:dyDescent="0.25">
      <c r="A3148">
        <v>312023</v>
      </c>
      <c r="B3148" t="s">
        <v>16032</v>
      </c>
      <c r="C3148">
        <v>1</v>
      </c>
      <c r="D3148" t="s">
        <v>6912</v>
      </c>
      <c r="E3148" t="s">
        <v>16033</v>
      </c>
      <c r="F3148" t="s">
        <v>16002</v>
      </c>
      <c r="G3148" t="s">
        <v>16003</v>
      </c>
      <c r="H3148">
        <v>77.107647900000003</v>
      </c>
      <c r="I3148">
        <v>28.638988900000001</v>
      </c>
      <c r="J3148" t="s">
        <v>2119</v>
      </c>
      <c r="K3148" t="s">
        <v>20653</v>
      </c>
      <c r="R3148">
        <v>600</v>
      </c>
      <c r="S3148" t="s">
        <v>2114</v>
      </c>
      <c r="T3148" t="s">
        <v>27</v>
      </c>
      <c r="U3148" t="s">
        <v>27</v>
      </c>
      <c r="V3148">
        <v>2</v>
      </c>
      <c r="W3148">
        <v>3.1</v>
      </c>
      <c r="X3148" t="s">
        <v>137</v>
      </c>
      <c r="Y3148" t="s">
        <v>138</v>
      </c>
      <c r="Z3148">
        <v>11</v>
      </c>
      <c r="AA3148" t="str">
        <f>VLOOKUP(C3148,[1]Sheet1!$A$1:$B$16,2,TRUE)</f>
        <v>India</v>
      </c>
    </row>
    <row r="3149" spans="1:27" x14ac:dyDescent="0.25">
      <c r="A3149">
        <v>586</v>
      </c>
      <c r="B3149" t="s">
        <v>7344</v>
      </c>
      <c r="C3149">
        <v>1</v>
      </c>
      <c r="D3149" t="s">
        <v>6912</v>
      </c>
      <c r="E3149" t="s">
        <v>16098</v>
      </c>
      <c r="F3149" t="s">
        <v>16099</v>
      </c>
      <c r="G3149" t="s">
        <v>16100</v>
      </c>
      <c r="H3149">
        <v>77.240908599999997</v>
      </c>
      <c r="I3149">
        <v>28.602519999999998</v>
      </c>
      <c r="J3149" t="s">
        <v>2119</v>
      </c>
      <c r="K3149" t="s">
        <v>20641</v>
      </c>
      <c r="L3149" t="s">
        <v>20639</v>
      </c>
      <c r="M3149" t="s">
        <v>20660</v>
      </c>
      <c r="N3149" t="s">
        <v>20659</v>
      </c>
      <c r="O3149" t="s">
        <v>20716</v>
      </c>
      <c r="P3149" t="s">
        <v>20635</v>
      </c>
      <c r="R3149">
        <v>600</v>
      </c>
      <c r="S3149" t="s">
        <v>2114</v>
      </c>
      <c r="T3149" t="s">
        <v>27</v>
      </c>
      <c r="U3149" t="s">
        <v>26</v>
      </c>
      <c r="V3149">
        <v>2</v>
      </c>
      <c r="W3149">
        <v>3.3</v>
      </c>
      <c r="X3149" t="s">
        <v>137</v>
      </c>
      <c r="Y3149" t="s">
        <v>138</v>
      </c>
      <c r="Z3149">
        <v>173</v>
      </c>
      <c r="AA3149" t="str">
        <f>VLOOKUP(C3149,[1]Sheet1!$A$1:$B$16,2,TRUE)</f>
        <v>India</v>
      </c>
    </row>
    <row r="3150" spans="1:27" x14ac:dyDescent="0.25">
      <c r="A3150">
        <v>18414475</v>
      </c>
      <c r="B3150" t="s">
        <v>5088</v>
      </c>
      <c r="C3150">
        <v>1</v>
      </c>
      <c r="D3150" t="s">
        <v>6912</v>
      </c>
      <c r="E3150" t="s">
        <v>16124</v>
      </c>
      <c r="F3150" t="s">
        <v>16116</v>
      </c>
      <c r="G3150" t="s">
        <v>16117</v>
      </c>
      <c r="H3150">
        <v>77.112074500000006</v>
      </c>
      <c r="I3150">
        <v>28.646328700000002</v>
      </c>
      <c r="J3150" t="s">
        <v>2119</v>
      </c>
      <c r="K3150" t="s">
        <v>20659</v>
      </c>
      <c r="R3150">
        <v>600</v>
      </c>
      <c r="S3150" t="s">
        <v>2114</v>
      </c>
      <c r="T3150" t="s">
        <v>27</v>
      </c>
      <c r="U3150" t="s">
        <v>26</v>
      </c>
      <c r="V3150">
        <v>2</v>
      </c>
      <c r="W3150">
        <v>3</v>
      </c>
      <c r="X3150" t="s">
        <v>137</v>
      </c>
      <c r="Y3150" t="s">
        <v>138</v>
      </c>
      <c r="Z3150">
        <v>4</v>
      </c>
      <c r="AA3150" t="str">
        <f>VLOOKUP(C3150,[1]Sheet1!$A$1:$B$16,2,TRUE)</f>
        <v>India</v>
      </c>
    </row>
    <row r="3151" spans="1:27" x14ac:dyDescent="0.25">
      <c r="A3151">
        <v>973</v>
      </c>
      <c r="B3151" t="s">
        <v>16137</v>
      </c>
      <c r="C3151">
        <v>1</v>
      </c>
      <c r="D3151" t="s">
        <v>6912</v>
      </c>
      <c r="E3151" t="s">
        <v>16138</v>
      </c>
      <c r="F3151" t="s">
        <v>16116</v>
      </c>
      <c r="G3151" t="s">
        <v>16117</v>
      </c>
      <c r="H3151">
        <v>77.115593200000006</v>
      </c>
      <c r="I3151">
        <v>28.645565300000001</v>
      </c>
      <c r="J3151" t="s">
        <v>2119</v>
      </c>
      <c r="R3151">
        <v>600</v>
      </c>
      <c r="S3151" t="s">
        <v>2114</v>
      </c>
      <c r="T3151" t="s">
        <v>27</v>
      </c>
      <c r="U3151" t="s">
        <v>27</v>
      </c>
      <c r="V3151">
        <v>2</v>
      </c>
      <c r="W3151">
        <v>3</v>
      </c>
      <c r="X3151" t="s">
        <v>137</v>
      </c>
      <c r="Y3151" t="s">
        <v>138</v>
      </c>
      <c r="Z3151">
        <v>5</v>
      </c>
      <c r="AA3151" t="str">
        <f>VLOOKUP(C3151,[1]Sheet1!$A$1:$B$16,2,TRUE)</f>
        <v>India</v>
      </c>
    </row>
    <row r="3152" spans="1:27" x14ac:dyDescent="0.25">
      <c r="A3152">
        <v>18365991</v>
      </c>
      <c r="B3152" t="s">
        <v>3725</v>
      </c>
      <c r="C3152">
        <v>1</v>
      </c>
      <c r="D3152" t="s">
        <v>6912</v>
      </c>
      <c r="E3152" t="s">
        <v>16117</v>
      </c>
      <c r="F3152" t="s">
        <v>16116</v>
      </c>
      <c r="G3152" t="s">
        <v>16117</v>
      </c>
      <c r="H3152">
        <v>77.112049299999995</v>
      </c>
      <c r="I3152">
        <v>28.646334700000001</v>
      </c>
      <c r="J3152" t="s">
        <v>3346</v>
      </c>
      <c r="R3152">
        <v>600</v>
      </c>
      <c r="S3152" t="s">
        <v>2114</v>
      </c>
      <c r="T3152" t="s">
        <v>27</v>
      </c>
      <c r="U3152" t="s">
        <v>26</v>
      </c>
      <c r="V3152">
        <v>2</v>
      </c>
      <c r="W3152">
        <v>3.5</v>
      </c>
      <c r="X3152" t="s">
        <v>100</v>
      </c>
      <c r="Y3152" t="s">
        <v>101</v>
      </c>
      <c r="Z3152">
        <v>54</v>
      </c>
      <c r="AA3152" t="str">
        <f>VLOOKUP(C3152,[1]Sheet1!$A$1:$B$16,2,TRUE)</f>
        <v>India</v>
      </c>
    </row>
    <row r="3153" spans="1:27" x14ac:dyDescent="0.25">
      <c r="A3153">
        <v>18331594</v>
      </c>
      <c r="B3153" t="s">
        <v>3504</v>
      </c>
      <c r="C3153">
        <v>1</v>
      </c>
      <c r="D3153" t="s">
        <v>6912</v>
      </c>
      <c r="E3153" t="s">
        <v>16545</v>
      </c>
      <c r="F3153" t="s">
        <v>16472</v>
      </c>
      <c r="G3153" t="s">
        <v>16473</v>
      </c>
      <c r="H3153">
        <v>77.039220400000005</v>
      </c>
      <c r="I3153">
        <v>28.626714499999999</v>
      </c>
      <c r="J3153" t="s">
        <v>152</v>
      </c>
      <c r="K3153" t="s">
        <v>20659</v>
      </c>
      <c r="R3153">
        <v>600</v>
      </c>
      <c r="S3153" t="s">
        <v>2114</v>
      </c>
      <c r="T3153" t="s">
        <v>27</v>
      </c>
      <c r="U3153" t="s">
        <v>26</v>
      </c>
      <c r="V3153">
        <v>2</v>
      </c>
      <c r="W3153">
        <v>0</v>
      </c>
      <c r="X3153" t="s">
        <v>163</v>
      </c>
      <c r="Y3153" t="s">
        <v>164</v>
      </c>
      <c r="Z3153">
        <v>2</v>
      </c>
      <c r="AA3153" t="str">
        <f>VLOOKUP(C3153,[1]Sheet1!$A$1:$B$16,2,TRUE)</f>
        <v>India</v>
      </c>
    </row>
    <row r="3154" spans="1:27" x14ac:dyDescent="0.25">
      <c r="A3154">
        <v>2009</v>
      </c>
      <c r="B3154" t="s">
        <v>10776</v>
      </c>
      <c r="C3154">
        <v>1</v>
      </c>
      <c r="D3154" t="s">
        <v>6912</v>
      </c>
      <c r="E3154" t="s">
        <v>16593</v>
      </c>
      <c r="F3154" t="s">
        <v>16581</v>
      </c>
      <c r="G3154" t="s">
        <v>16582</v>
      </c>
      <c r="H3154">
        <v>77.285413199999994</v>
      </c>
      <c r="I3154">
        <v>28.637003</v>
      </c>
      <c r="J3154" t="s">
        <v>2138</v>
      </c>
      <c r="K3154" t="s">
        <v>20645</v>
      </c>
      <c r="R3154">
        <v>600</v>
      </c>
      <c r="S3154" t="s">
        <v>2114</v>
      </c>
      <c r="T3154" t="s">
        <v>27</v>
      </c>
      <c r="U3154" t="s">
        <v>27</v>
      </c>
      <c r="V3154">
        <v>2</v>
      </c>
      <c r="W3154">
        <v>3.4</v>
      </c>
      <c r="X3154" t="s">
        <v>137</v>
      </c>
      <c r="Y3154" t="s">
        <v>138</v>
      </c>
      <c r="Z3154">
        <v>193</v>
      </c>
      <c r="AA3154" t="str">
        <f>VLOOKUP(C3154,[1]Sheet1!$A$1:$B$16,2,TRUE)</f>
        <v>India</v>
      </c>
    </row>
    <row r="3155" spans="1:27" x14ac:dyDescent="0.25">
      <c r="A3155">
        <v>4982</v>
      </c>
      <c r="B3155" t="s">
        <v>16600</v>
      </c>
      <c r="C3155">
        <v>1</v>
      </c>
      <c r="D3155" t="s">
        <v>6912</v>
      </c>
      <c r="E3155" t="s">
        <v>16592</v>
      </c>
      <c r="F3155" t="s">
        <v>16581</v>
      </c>
      <c r="G3155" t="s">
        <v>16582</v>
      </c>
      <c r="H3155">
        <v>77.287026499999996</v>
      </c>
      <c r="I3155">
        <v>28.636981599999999</v>
      </c>
      <c r="J3155" t="s">
        <v>2138</v>
      </c>
      <c r="K3155" t="s">
        <v>20645</v>
      </c>
      <c r="R3155">
        <v>600</v>
      </c>
      <c r="S3155" t="s">
        <v>2114</v>
      </c>
      <c r="T3155" t="s">
        <v>27</v>
      </c>
      <c r="U3155" t="s">
        <v>27</v>
      </c>
      <c r="V3155">
        <v>2</v>
      </c>
      <c r="W3155">
        <v>2.9</v>
      </c>
      <c r="X3155" t="s">
        <v>137</v>
      </c>
      <c r="Y3155" t="s">
        <v>138</v>
      </c>
      <c r="Z3155">
        <v>9</v>
      </c>
      <c r="AA3155" t="str">
        <f>VLOOKUP(C3155,[1]Sheet1!$A$1:$B$16,2,TRUE)</f>
        <v>India</v>
      </c>
    </row>
    <row r="3156" spans="1:27" x14ac:dyDescent="0.25">
      <c r="A3156">
        <v>4677</v>
      </c>
      <c r="B3156" t="s">
        <v>16601</v>
      </c>
      <c r="C3156">
        <v>1</v>
      </c>
      <c r="D3156" t="s">
        <v>6912</v>
      </c>
      <c r="E3156" t="s">
        <v>16602</v>
      </c>
      <c r="F3156" t="s">
        <v>16581</v>
      </c>
      <c r="G3156" t="s">
        <v>16582</v>
      </c>
      <c r="H3156">
        <v>77.286081199999998</v>
      </c>
      <c r="I3156">
        <v>28.636976199999999</v>
      </c>
      <c r="J3156" t="s">
        <v>2119</v>
      </c>
      <c r="K3156" t="s">
        <v>20653</v>
      </c>
      <c r="R3156">
        <v>600</v>
      </c>
      <c r="S3156" t="s">
        <v>2114</v>
      </c>
      <c r="T3156" t="s">
        <v>27</v>
      </c>
      <c r="U3156" t="s">
        <v>26</v>
      </c>
      <c r="V3156">
        <v>2</v>
      </c>
      <c r="W3156">
        <v>2.5</v>
      </c>
      <c r="X3156" t="s">
        <v>137</v>
      </c>
      <c r="Y3156" t="s">
        <v>138</v>
      </c>
      <c r="Z3156">
        <v>88</v>
      </c>
      <c r="AA3156" t="str">
        <f>VLOOKUP(C3156,[1]Sheet1!$A$1:$B$16,2,TRUE)</f>
        <v>India</v>
      </c>
    </row>
    <row r="3157" spans="1:27" x14ac:dyDescent="0.25">
      <c r="A3157">
        <v>305386</v>
      </c>
      <c r="B3157" t="s">
        <v>2975</v>
      </c>
      <c r="C3157">
        <v>1</v>
      </c>
      <c r="D3157" t="s">
        <v>6912</v>
      </c>
      <c r="E3157" t="s">
        <v>16607</v>
      </c>
      <c r="F3157" t="s">
        <v>16581</v>
      </c>
      <c r="G3157" t="s">
        <v>16582</v>
      </c>
      <c r="H3157">
        <v>77.286284800000004</v>
      </c>
      <c r="I3157">
        <v>28.636864899999999</v>
      </c>
      <c r="J3157" t="s">
        <v>2119</v>
      </c>
      <c r="K3157" t="s">
        <v>20653</v>
      </c>
      <c r="R3157">
        <v>600</v>
      </c>
      <c r="S3157" t="s">
        <v>2114</v>
      </c>
      <c r="T3157" t="s">
        <v>27</v>
      </c>
      <c r="U3157" t="s">
        <v>26</v>
      </c>
      <c r="V3157">
        <v>2</v>
      </c>
      <c r="W3157">
        <v>2.4</v>
      </c>
      <c r="X3157" t="s">
        <v>1057</v>
      </c>
      <c r="Y3157" t="s">
        <v>1058</v>
      </c>
      <c r="Z3157">
        <v>117</v>
      </c>
      <c r="AA3157" t="str">
        <f>VLOOKUP(C3157,[1]Sheet1!$A$1:$B$16,2,TRUE)</f>
        <v>India</v>
      </c>
    </row>
    <row r="3158" spans="1:27" x14ac:dyDescent="0.25">
      <c r="A3158">
        <v>3072</v>
      </c>
      <c r="B3158" t="s">
        <v>16611</v>
      </c>
      <c r="C3158">
        <v>1</v>
      </c>
      <c r="D3158" t="s">
        <v>6912</v>
      </c>
      <c r="E3158" t="s">
        <v>16612</v>
      </c>
      <c r="F3158" t="s">
        <v>16613</v>
      </c>
      <c r="G3158" t="s">
        <v>16614</v>
      </c>
      <c r="H3158">
        <v>77.157315600000004</v>
      </c>
      <c r="I3158">
        <v>28.523209099999999</v>
      </c>
      <c r="J3158" t="s">
        <v>53</v>
      </c>
      <c r="R3158">
        <v>600</v>
      </c>
      <c r="S3158" t="s">
        <v>2114</v>
      </c>
      <c r="T3158" t="s">
        <v>27</v>
      </c>
      <c r="U3158" t="s">
        <v>26</v>
      </c>
      <c r="V3158">
        <v>2</v>
      </c>
      <c r="W3158">
        <v>3.4</v>
      </c>
      <c r="X3158" t="s">
        <v>137</v>
      </c>
      <c r="Y3158" t="s">
        <v>138</v>
      </c>
      <c r="Z3158">
        <v>398</v>
      </c>
      <c r="AA3158" t="str">
        <f>VLOOKUP(C3158,[1]Sheet1!$A$1:$B$16,2,TRUE)</f>
        <v>India</v>
      </c>
    </row>
    <row r="3159" spans="1:27" x14ac:dyDescent="0.25">
      <c r="A3159">
        <v>308</v>
      </c>
      <c r="B3159" t="s">
        <v>2311</v>
      </c>
      <c r="C3159">
        <v>1</v>
      </c>
      <c r="D3159" t="s">
        <v>6912</v>
      </c>
      <c r="E3159" t="s">
        <v>16616</v>
      </c>
      <c r="F3159" t="s">
        <v>16613</v>
      </c>
      <c r="G3159" t="s">
        <v>16614</v>
      </c>
      <c r="H3159">
        <v>77.155416000000002</v>
      </c>
      <c r="I3159">
        <v>28.525131200000001</v>
      </c>
      <c r="J3159" t="s">
        <v>2041</v>
      </c>
      <c r="K3159" t="s">
        <v>20645</v>
      </c>
      <c r="R3159">
        <v>600</v>
      </c>
      <c r="S3159" t="s">
        <v>2114</v>
      </c>
      <c r="T3159" t="s">
        <v>27</v>
      </c>
      <c r="U3159" t="s">
        <v>26</v>
      </c>
      <c r="V3159">
        <v>2</v>
      </c>
      <c r="W3159">
        <v>2.8</v>
      </c>
      <c r="X3159" t="s">
        <v>137</v>
      </c>
      <c r="Y3159" t="s">
        <v>138</v>
      </c>
      <c r="Z3159">
        <v>133</v>
      </c>
      <c r="AA3159" t="str">
        <f>VLOOKUP(C3159,[1]Sheet1!$A$1:$B$16,2,TRUE)</f>
        <v>India</v>
      </c>
    </row>
    <row r="3160" spans="1:27" x14ac:dyDescent="0.25">
      <c r="A3160">
        <v>9177</v>
      </c>
      <c r="B3160" t="s">
        <v>2311</v>
      </c>
      <c r="C3160">
        <v>1</v>
      </c>
      <c r="D3160" t="s">
        <v>6912</v>
      </c>
      <c r="E3160" t="s">
        <v>16649</v>
      </c>
      <c r="F3160" t="s">
        <v>16646</v>
      </c>
      <c r="G3160" t="s">
        <v>16647</v>
      </c>
      <c r="H3160">
        <v>77.156647599999999</v>
      </c>
      <c r="I3160">
        <v>28.524981</v>
      </c>
      <c r="J3160" t="s">
        <v>2041</v>
      </c>
      <c r="K3160" t="s">
        <v>20645</v>
      </c>
      <c r="R3160">
        <v>600</v>
      </c>
      <c r="S3160" t="s">
        <v>2114</v>
      </c>
      <c r="T3160" t="s">
        <v>27</v>
      </c>
      <c r="U3160" t="s">
        <v>27</v>
      </c>
      <c r="V3160">
        <v>2</v>
      </c>
      <c r="W3160">
        <v>3.3</v>
      </c>
      <c r="X3160" t="s">
        <v>137</v>
      </c>
      <c r="Y3160" t="s">
        <v>138</v>
      </c>
      <c r="Z3160">
        <v>87</v>
      </c>
      <c r="AA3160" t="str">
        <f>VLOOKUP(C3160,[1]Sheet1!$A$1:$B$16,2,TRUE)</f>
        <v>India</v>
      </c>
    </row>
    <row r="3161" spans="1:27" x14ac:dyDescent="0.25">
      <c r="A3161">
        <v>311345</v>
      </c>
      <c r="B3161" t="s">
        <v>4206</v>
      </c>
      <c r="C3161">
        <v>1</v>
      </c>
      <c r="D3161" t="s">
        <v>6912</v>
      </c>
      <c r="E3161" t="s">
        <v>16655</v>
      </c>
      <c r="F3161" t="s">
        <v>16646</v>
      </c>
      <c r="G3161" t="s">
        <v>16647</v>
      </c>
      <c r="H3161">
        <v>77.156664399999997</v>
      </c>
      <c r="I3161">
        <v>28.52506</v>
      </c>
      <c r="J3161" t="s">
        <v>2119</v>
      </c>
      <c r="K3161" t="s">
        <v>20653</v>
      </c>
      <c r="L3161" t="s">
        <v>20691</v>
      </c>
      <c r="R3161">
        <v>600</v>
      </c>
      <c r="S3161" t="s">
        <v>2114</v>
      </c>
      <c r="T3161" t="s">
        <v>27</v>
      </c>
      <c r="U3161" t="s">
        <v>26</v>
      </c>
      <c r="V3161">
        <v>2</v>
      </c>
      <c r="W3161">
        <v>3.9</v>
      </c>
      <c r="X3161" t="s">
        <v>100</v>
      </c>
      <c r="Y3161" t="s">
        <v>101</v>
      </c>
      <c r="Z3161">
        <v>380</v>
      </c>
      <c r="AA3161" t="str">
        <f>VLOOKUP(C3161,[1]Sheet1!$A$1:$B$16,2,TRUE)</f>
        <v>India</v>
      </c>
    </row>
    <row r="3162" spans="1:27" x14ac:dyDescent="0.25">
      <c r="A3162">
        <v>2124</v>
      </c>
      <c r="B3162" t="s">
        <v>16675</v>
      </c>
      <c r="C3162">
        <v>1</v>
      </c>
      <c r="D3162" t="s">
        <v>6912</v>
      </c>
      <c r="E3162" t="s">
        <v>16676</v>
      </c>
      <c r="F3162" t="s">
        <v>16659</v>
      </c>
      <c r="G3162" t="s">
        <v>16660</v>
      </c>
      <c r="H3162">
        <v>77.158398700000006</v>
      </c>
      <c r="I3162">
        <v>28.567711800000001</v>
      </c>
      <c r="J3162" t="s">
        <v>2119</v>
      </c>
      <c r="K3162" t="s">
        <v>20653</v>
      </c>
      <c r="R3162">
        <v>600</v>
      </c>
      <c r="S3162" t="s">
        <v>2114</v>
      </c>
      <c r="T3162" t="s">
        <v>27</v>
      </c>
      <c r="U3162" t="s">
        <v>27</v>
      </c>
      <c r="V3162">
        <v>2</v>
      </c>
      <c r="W3162">
        <v>3.1</v>
      </c>
      <c r="X3162" t="s">
        <v>137</v>
      </c>
      <c r="Y3162" t="s">
        <v>138</v>
      </c>
      <c r="Z3162">
        <v>31</v>
      </c>
      <c r="AA3162" t="str">
        <f>VLOOKUP(C3162,[1]Sheet1!$A$1:$B$16,2,TRUE)</f>
        <v>India</v>
      </c>
    </row>
    <row r="3163" spans="1:27" x14ac:dyDescent="0.25">
      <c r="A3163">
        <v>7391</v>
      </c>
      <c r="B3163" t="s">
        <v>3561</v>
      </c>
      <c r="C3163">
        <v>1</v>
      </c>
      <c r="D3163" t="s">
        <v>6912</v>
      </c>
      <c r="E3163" t="s">
        <v>16687</v>
      </c>
      <c r="F3163" t="s">
        <v>16659</v>
      </c>
      <c r="G3163" t="s">
        <v>16660</v>
      </c>
      <c r="H3163">
        <v>77.164367999999996</v>
      </c>
      <c r="I3163">
        <v>28.557223</v>
      </c>
      <c r="J3163" t="s">
        <v>141</v>
      </c>
      <c r="R3163">
        <v>600</v>
      </c>
      <c r="S3163" t="s">
        <v>2114</v>
      </c>
      <c r="T3163" t="s">
        <v>27</v>
      </c>
      <c r="U3163" t="s">
        <v>27</v>
      </c>
      <c r="V3163">
        <v>2</v>
      </c>
      <c r="W3163">
        <v>3.6</v>
      </c>
      <c r="X3163" t="s">
        <v>100</v>
      </c>
      <c r="Y3163" t="s">
        <v>101</v>
      </c>
      <c r="Z3163">
        <v>80</v>
      </c>
      <c r="AA3163" t="str">
        <f>VLOOKUP(C3163,[1]Sheet1!$A$1:$B$16,2,TRUE)</f>
        <v>India</v>
      </c>
    </row>
    <row r="3164" spans="1:27" x14ac:dyDescent="0.25">
      <c r="A3164">
        <v>18397698</v>
      </c>
      <c r="B3164" t="s">
        <v>16710</v>
      </c>
      <c r="C3164">
        <v>1</v>
      </c>
      <c r="D3164" t="s">
        <v>6912</v>
      </c>
      <c r="E3164" t="s">
        <v>16711</v>
      </c>
      <c r="F3164" t="s">
        <v>16659</v>
      </c>
      <c r="G3164" t="s">
        <v>16660</v>
      </c>
      <c r="H3164">
        <v>0</v>
      </c>
      <c r="I3164">
        <v>0</v>
      </c>
      <c r="J3164" t="s">
        <v>53</v>
      </c>
      <c r="K3164" t="s">
        <v>20653</v>
      </c>
      <c r="L3164" t="s">
        <v>20645</v>
      </c>
      <c r="R3164">
        <v>600</v>
      </c>
      <c r="S3164" t="s">
        <v>2114</v>
      </c>
      <c r="T3164" t="s">
        <v>27</v>
      </c>
      <c r="U3164" t="s">
        <v>27</v>
      </c>
      <c r="V3164">
        <v>2</v>
      </c>
      <c r="W3164">
        <v>0</v>
      </c>
      <c r="X3164" t="s">
        <v>163</v>
      </c>
      <c r="Y3164" t="s">
        <v>164</v>
      </c>
      <c r="Z3164">
        <v>0</v>
      </c>
      <c r="AA3164" t="str">
        <f>VLOOKUP(C3164,[1]Sheet1!$A$1:$B$16,2,TRUE)</f>
        <v>India</v>
      </c>
    </row>
    <row r="3165" spans="1:27" x14ac:dyDescent="0.25">
      <c r="A3165">
        <v>18492083</v>
      </c>
      <c r="B3165" t="s">
        <v>11037</v>
      </c>
      <c r="C3165">
        <v>1</v>
      </c>
      <c r="D3165" t="s">
        <v>6912</v>
      </c>
      <c r="E3165" t="s">
        <v>16712</v>
      </c>
      <c r="F3165" t="s">
        <v>16659</v>
      </c>
      <c r="G3165" t="s">
        <v>16660</v>
      </c>
      <c r="H3165">
        <v>0</v>
      </c>
      <c r="I3165">
        <v>0</v>
      </c>
      <c r="J3165" t="s">
        <v>144</v>
      </c>
      <c r="K3165" t="s">
        <v>20659</v>
      </c>
      <c r="R3165">
        <v>600</v>
      </c>
      <c r="S3165" t="s">
        <v>2114</v>
      </c>
      <c r="T3165" t="s">
        <v>27</v>
      </c>
      <c r="U3165" t="s">
        <v>27</v>
      </c>
      <c r="V3165">
        <v>2</v>
      </c>
      <c r="W3165">
        <v>0</v>
      </c>
      <c r="X3165" t="s">
        <v>163</v>
      </c>
      <c r="Y3165" t="s">
        <v>164</v>
      </c>
      <c r="Z3165">
        <v>0</v>
      </c>
      <c r="AA3165" t="str">
        <f>VLOOKUP(C3165,[1]Sheet1!$A$1:$B$16,2,TRUE)</f>
        <v>India</v>
      </c>
    </row>
    <row r="3166" spans="1:27" x14ac:dyDescent="0.25">
      <c r="A3166">
        <v>310532</v>
      </c>
      <c r="B3166" t="s">
        <v>16849</v>
      </c>
      <c r="C3166">
        <v>1</v>
      </c>
      <c r="D3166" t="s">
        <v>6912</v>
      </c>
      <c r="E3166" t="s">
        <v>16850</v>
      </c>
      <c r="F3166" t="s">
        <v>6148</v>
      </c>
      <c r="G3166" t="s">
        <v>16823</v>
      </c>
      <c r="H3166">
        <v>77.204721500000005</v>
      </c>
      <c r="I3166">
        <v>28.693507700000001</v>
      </c>
      <c r="J3166" t="s">
        <v>141</v>
      </c>
      <c r="K3166" t="s">
        <v>20662</v>
      </c>
      <c r="L3166" t="s">
        <v>20633</v>
      </c>
      <c r="M3166" t="s">
        <v>20645</v>
      </c>
      <c r="N3166" t="s">
        <v>20639</v>
      </c>
      <c r="R3166">
        <v>600</v>
      </c>
      <c r="S3166" t="s">
        <v>2114</v>
      </c>
      <c r="T3166" t="s">
        <v>27</v>
      </c>
      <c r="U3166" t="s">
        <v>27</v>
      </c>
      <c r="V3166">
        <v>2</v>
      </c>
      <c r="W3166">
        <v>3.8</v>
      </c>
      <c r="X3166" t="s">
        <v>100</v>
      </c>
      <c r="Y3166" t="s">
        <v>101</v>
      </c>
      <c r="Z3166">
        <v>429</v>
      </c>
      <c r="AA3166" t="str">
        <f>VLOOKUP(C3166,[1]Sheet1!$A$1:$B$16,2,TRUE)</f>
        <v>India</v>
      </c>
    </row>
    <row r="3167" spans="1:27" x14ac:dyDescent="0.25">
      <c r="A3167">
        <v>301700</v>
      </c>
      <c r="B3167" t="s">
        <v>9480</v>
      </c>
      <c r="C3167">
        <v>1</v>
      </c>
      <c r="D3167" t="s">
        <v>6912</v>
      </c>
      <c r="E3167" t="s">
        <v>16876</v>
      </c>
      <c r="F3167" t="s">
        <v>6148</v>
      </c>
      <c r="G3167" t="s">
        <v>16823</v>
      </c>
      <c r="H3167">
        <v>77.204991000000007</v>
      </c>
      <c r="I3167">
        <v>28.693443899999998</v>
      </c>
      <c r="J3167" t="s">
        <v>141</v>
      </c>
      <c r="K3167" t="s">
        <v>20633</v>
      </c>
      <c r="L3167" t="s">
        <v>20659</v>
      </c>
      <c r="R3167">
        <v>600</v>
      </c>
      <c r="S3167" t="s">
        <v>2114</v>
      </c>
      <c r="T3167" t="s">
        <v>27</v>
      </c>
      <c r="U3167" t="s">
        <v>27</v>
      </c>
      <c r="V3167">
        <v>2</v>
      </c>
      <c r="W3167">
        <v>4.3</v>
      </c>
      <c r="X3167" t="s">
        <v>41</v>
      </c>
      <c r="Y3167" t="s">
        <v>42</v>
      </c>
      <c r="Z3167">
        <v>3986</v>
      </c>
      <c r="AA3167" t="str">
        <f>VLOOKUP(C3167,[1]Sheet1!$A$1:$B$16,2,TRUE)</f>
        <v>India</v>
      </c>
    </row>
    <row r="3168" spans="1:27" x14ac:dyDescent="0.25">
      <c r="A3168">
        <v>18478982</v>
      </c>
      <c r="B3168" t="s">
        <v>16918</v>
      </c>
      <c r="C3168">
        <v>1</v>
      </c>
      <c r="D3168" t="s">
        <v>6912</v>
      </c>
      <c r="E3168" t="s">
        <v>16893</v>
      </c>
      <c r="F3168" t="s">
        <v>16892</v>
      </c>
      <c r="G3168" t="s">
        <v>16893</v>
      </c>
      <c r="H3168">
        <v>77.068464829999996</v>
      </c>
      <c r="I3168">
        <v>28.6322224</v>
      </c>
      <c r="J3168" t="s">
        <v>152</v>
      </c>
      <c r="R3168">
        <v>600</v>
      </c>
      <c r="S3168" t="s">
        <v>2114</v>
      </c>
      <c r="T3168" t="s">
        <v>27</v>
      </c>
      <c r="U3168" t="s">
        <v>26</v>
      </c>
      <c r="V3168">
        <v>2</v>
      </c>
      <c r="W3168">
        <v>3.1</v>
      </c>
      <c r="X3168" t="s">
        <v>137</v>
      </c>
      <c r="Y3168" t="s">
        <v>138</v>
      </c>
      <c r="Z3168">
        <v>5</v>
      </c>
      <c r="AA3168" t="str">
        <f>VLOOKUP(C3168,[1]Sheet1!$A$1:$B$16,2,TRUE)</f>
        <v>India</v>
      </c>
    </row>
    <row r="3169" spans="1:27" x14ac:dyDescent="0.25">
      <c r="A3169">
        <v>18277000</v>
      </c>
      <c r="B3169" t="s">
        <v>16926</v>
      </c>
      <c r="C3169">
        <v>1</v>
      </c>
      <c r="D3169" t="s">
        <v>6912</v>
      </c>
      <c r="E3169" t="s">
        <v>16927</v>
      </c>
      <c r="F3169" t="s">
        <v>16892</v>
      </c>
      <c r="G3169" t="s">
        <v>16893</v>
      </c>
      <c r="H3169">
        <v>0</v>
      </c>
      <c r="I3169">
        <v>0</v>
      </c>
      <c r="J3169" t="s">
        <v>2119</v>
      </c>
      <c r="K3169" t="s">
        <v>20653</v>
      </c>
      <c r="R3169">
        <v>600</v>
      </c>
      <c r="S3169" t="s">
        <v>2114</v>
      </c>
      <c r="T3169" t="s">
        <v>27</v>
      </c>
      <c r="U3169" t="s">
        <v>27</v>
      </c>
      <c r="V3169">
        <v>2</v>
      </c>
      <c r="W3169">
        <v>3.2</v>
      </c>
      <c r="X3169" t="s">
        <v>137</v>
      </c>
      <c r="Y3169" t="s">
        <v>138</v>
      </c>
      <c r="Z3169">
        <v>13</v>
      </c>
      <c r="AA3169" t="str">
        <f>VLOOKUP(C3169,[1]Sheet1!$A$1:$B$16,2,TRUE)</f>
        <v>India</v>
      </c>
    </row>
    <row r="3170" spans="1:27" x14ac:dyDescent="0.25">
      <c r="A3170">
        <v>2402</v>
      </c>
      <c r="B3170" t="s">
        <v>4653</v>
      </c>
      <c r="C3170">
        <v>1</v>
      </c>
      <c r="D3170" t="s">
        <v>6912</v>
      </c>
      <c r="E3170" t="s">
        <v>16941</v>
      </c>
      <c r="F3170" t="s">
        <v>16892</v>
      </c>
      <c r="G3170" t="s">
        <v>16893</v>
      </c>
      <c r="H3170">
        <v>77.074213</v>
      </c>
      <c r="I3170">
        <v>28.639265600000002</v>
      </c>
      <c r="J3170" t="s">
        <v>53</v>
      </c>
      <c r="K3170" t="s">
        <v>20645</v>
      </c>
      <c r="R3170">
        <v>600</v>
      </c>
      <c r="S3170" t="s">
        <v>2114</v>
      </c>
      <c r="T3170" t="s">
        <v>27</v>
      </c>
      <c r="U3170" t="s">
        <v>27</v>
      </c>
      <c r="V3170">
        <v>2</v>
      </c>
      <c r="W3170">
        <v>2.8</v>
      </c>
      <c r="X3170" t="s">
        <v>137</v>
      </c>
      <c r="Y3170" t="s">
        <v>138</v>
      </c>
      <c r="Z3170">
        <v>20</v>
      </c>
      <c r="AA3170" t="str">
        <f>VLOOKUP(C3170,[1]Sheet1!$A$1:$B$16,2,TRUE)</f>
        <v>India</v>
      </c>
    </row>
    <row r="3171" spans="1:27" x14ac:dyDescent="0.25">
      <c r="A3171">
        <v>3657</v>
      </c>
      <c r="B3171" t="s">
        <v>12423</v>
      </c>
      <c r="C3171">
        <v>1</v>
      </c>
      <c r="D3171" t="s">
        <v>6912</v>
      </c>
      <c r="E3171" t="s">
        <v>16973</v>
      </c>
      <c r="F3171" t="s">
        <v>16892</v>
      </c>
      <c r="G3171" t="s">
        <v>16893</v>
      </c>
      <c r="H3171">
        <v>77.070221680000003</v>
      </c>
      <c r="I3171">
        <v>28.635041820000001</v>
      </c>
      <c r="J3171" t="s">
        <v>53</v>
      </c>
      <c r="R3171">
        <v>600</v>
      </c>
      <c r="S3171" t="s">
        <v>2114</v>
      </c>
      <c r="T3171" t="s">
        <v>27</v>
      </c>
      <c r="U3171" t="s">
        <v>27</v>
      </c>
      <c r="V3171">
        <v>2</v>
      </c>
      <c r="W3171">
        <v>3.4</v>
      </c>
      <c r="X3171" t="s">
        <v>137</v>
      </c>
      <c r="Y3171" t="s">
        <v>138</v>
      </c>
      <c r="Z3171">
        <v>26</v>
      </c>
      <c r="AA3171" t="str">
        <f>VLOOKUP(C3171,[1]Sheet1!$A$1:$B$16,2,TRUE)</f>
        <v>India</v>
      </c>
    </row>
    <row r="3172" spans="1:27" x14ac:dyDescent="0.25">
      <c r="A3172">
        <v>310640</v>
      </c>
      <c r="B3172" t="s">
        <v>16974</v>
      </c>
      <c r="C3172">
        <v>1</v>
      </c>
      <c r="D3172" t="s">
        <v>6912</v>
      </c>
      <c r="E3172" t="s">
        <v>16975</v>
      </c>
      <c r="F3172" t="s">
        <v>16892</v>
      </c>
      <c r="G3172" t="s">
        <v>16893</v>
      </c>
      <c r="H3172">
        <v>0</v>
      </c>
      <c r="I3172">
        <v>0</v>
      </c>
      <c r="J3172" t="s">
        <v>2119</v>
      </c>
      <c r="K3172" t="s">
        <v>20653</v>
      </c>
      <c r="L3172" t="s">
        <v>20639</v>
      </c>
      <c r="R3172">
        <v>600</v>
      </c>
      <c r="S3172" t="s">
        <v>2114</v>
      </c>
      <c r="T3172" t="s">
        <v>27</v>
      </c>
      <c r="U3172" t="s">
        <v>27</v>
      </c>
      <c r="V3172">
        <v>2</v>
      </c>
      <c r="W3172">
        <v>3.2</v>
      </c>
      <c r="X3172" t="s">
        <v>137</v>
      </c>
      <c r="Y3172" t="s">
        <v>138</v>
      </c>
      <c r="Z3172">
        <v>49</v>
      </c>
      <c r="AA3172" t="str">
        <f>VLOOKUP(C3172,[1]Sheet1!$A$1:$B$16,2,TRUE)</f>
        <v>India</v>
      </c>
    </row>
    <row r="3173" spans="1:27" x14ac:dyDescent="0.25">
      <c r="A3173">
        <v>18365871</v>
      </c>
      <c r="B3173" t="s">
        <v>16983</v>
      </c>
      <c r="C3173">
        <v>1</v>
      </c>
      <c r="D3173" t="s">
        <v>6912</v>
      </c>
      <c r="E3173" t="s">
        <v>16984</v>
      </c>
      <c r="F3173" t="s">
        <v>16892</v>
      </c>
      <c r="G3173" t="s">
        <v>16893</v>
      </c>
      <c r="H3173">
        <v>77.076154200000005</v>
      </c>
      <c r="I3173">
        <v>28.633124299999999</v>
      </c>
      <c r="J3173" t="s">
        <v>141</v>
      </c>
      <c r="R3173">
        <v>600</v>
      </c>
      <c r="S3173" t="s">
        <v>2114</v>
      </c>
      <c r="T3173" t="s">
        <v>27</v>
      </c>
      <c r="U3173" t="s">
        <v>27</v>
      </c>
      <c r="V3173">
        <v>2</v>
      </c>
      <c r="W3173">
        <v>0</v>
      </c>
      <c r="X3173" t="s">
        <v>163</v>
      </c>
      <c r="Y3173" t="s">
        <v>164</v>
      </c>
      <c r="Z3173">
        <v>3</v>
      </c>
      <c r="AA3173" t="str">
        <f>VLOOKUP(C3173,[1]Sheet1!$A$1:$B$16,2,TRUE)</f>
        <v>India</v>
      </c>
    </row>
    <row r="3174" spans="1:27" x14ac:dyDescent="0.25">
      <c r="A3174">
        <v>3665</v>
      </c>
      <c r="B3174" t="s">
        <v>16989</v>
      </c>
      <c r="C3174">
        <v>1</v>
      </c>
      <c r="D3174" t="s">
        <v>6912</v>
      </c>
      <c r="E3174" t="s">
        <v>16990</v>
      </c>
      <c r="F3174" t="s">
        <v>16892</v>
      </c>
      <c r="G3174" t="s">
        <v>16893</v>
      </c>
      <c r="H3174">
        <v>77.074307099999999</v>
      </c>
      <c r="I3174">
        <v>28.639083299999999</v>
      </c>
      <c r="J3174" t="s">
        <v>53</v>
      </c>
      <c r="K3174" t="s">
        <v>20645</v>
      </c>
      <c r="R3174">
        <v>600</v>
      </c>
      <c r="S3174" t="s">
        <v>2114</v>
      </c>
      <c r="T3174" t="s">
        <v>27</v>
      </c>
      <c r="U3174" t="s">
        <v>26</v>
      </c>
      <c r="V3174">
        <v>2</v>
      </c>
      <c r="W3174">
        <v>2.2999999999999998</v>
      </c>
      <c r="X3174" t="s">
        <v>1057</v>
      </c>
      <c r="Y3174" t="s">
        <v>1058</v>
      </c>
      <c r="Z3174">
        <v>26</v>
      </c>
      <c r="AA3174" t="str">
        <f>VLOOKUP(C3174,[1]Sheet1!$A$1:$B$16,2,TRUE)</f>
        <v>India</v>
      </c>
    </row>
    <row r="3175" spans="1:27" x14ac:dyDescent="0.25">
      <c r="A3175">
        <v>310604</v>
      </c>
      <c r="B3175" t="s">
        <v>17007</v>
      </c>
      <c r="C3175">
        <v>1</v>
      </c>
      <c r="D3175" t="s">
        <v>6912</v>
      </c>
      <c r="E3175" t="s">
        <v>17008</v>
      </c>
      <c r="F3175" t="s">
        <v>16993</v>
      </c>
      <c r="G3175" t="s">
        <v>16994</v>
      </c>
      <c r="H3175">
        <v>77.303725409999998</v>
      </c>
      <c r="I3175">
        <v>28.667360179999999</v>
      </c>
      <c r="J3175" t="s">
        <v>141</v>
      </c>
      <c r="K3175" t="s">
        <v>20645</v>
      </c>
      <c r="L3175" t="s">
        <v>20621</v>
      </c>
      <c r="R3175">
        <v>600</v>
      </c>
      <c r="S3175" t="s">
        <v>2114</v>
      </c>
      <c r="T3175" t="s">
        <v>27</v>
      </c>
      <c r="U3175" t="s">
        <v>27</v>
      </c>
      <c r="V3175">
        <v>2</v>
      </c>
      <c r="W3175">
        <v>2.6</v>
      </c>
      <c r="X3175" t="s">
        <v>137</v>
      </c>
      <c r="Y3175" t="s">
        <v>138</v>
      </c>
      <c r="Z3175">
        <v>54</v>
      </c>
      <c r="AA3175" t="str">
        <f>VLOOKUP(C3175,[1]Sheet1!$A$1:$B$16,2,TRUE)</f>
        <v>India</v>
      </c>
    </row>
    <row r="3176" spans="1:27" x14ac:dyDescent="0.25">
      <c r="A3176">
        <v>18124355</v>
      </c>
      <c r="B3176" t="s">
        <v>17018</v>
      </c>
      <c r="C3176">
        <v>1</v>
      </c>
      <c r="D3176" t="s">
        <v>6912</v>
      </c>
      <c r="E3176" t="s">
        <v>17019</v>
      </c>
      <c r="F3176" t="s">
        <v>16993</v>
      </c>
      <c r="G3176" t="s">
        <v>16994</v>
      </c>
      <c r="H3176">
        <v>77.317941110000007</v>
      </c>
      <c r="I3176">
        <v>28.666868319999999</v>
      </c>
      <c r="J3176" t="s">
        <v>141</v>
      </c>
      <c r="K3176" t="s">
        <v>20633</v>
      </c>
      <c r="R3176">
        <v>600</v>
      </c>
      <c r="S3176" t="s">
        <v>2114</v>
      </c>
      <c r="T3176" t="s">
        <v>27</v>
      </c>
      <c r="U3176" t="s">
        <v>26</v>
      </c>
      <c r="V3176">
        <v>2</v>
      </c>
      <c r="W3176">
        <v>3.8</v>
      </c>
      <c r="X3176" t="s">
        <v>100</v>
      </c>
      <c r="Y3176" t="s">
        <v>101</v>
      </c>
      <c r="Z3176">
        <v>122</v>
      </c>
      <c r="AA3176" t="str">
        <f>VLOOKUP(C3176,[1]Sheet1!$A$1:$B$16,2,TRUE)</f>
        <v>India</v>
      </c>
    </row>
    <row r="3177" spans="1:27" x14ac:dyDescent="0.25">
      <c r="A3177">
        <v>6240</v>
      </c>
      <c r="B3177" t="s">
        <v>8603</v>
      </c>
      <c r="C3177">
        <v>1</v>
      </c>
      <c r="D3177" t="s">
        <v>6912</v>
      </c>
      <c r="E3177" t="s">
        <v>17026</v>
      </c>
      <c r="F3177" t="s">
        <v>16993</v>
      </c>
      <c r="G3177" t="s">
        <v>16994</v>
      </c>
      <c r="H3177">
        <v>77.312267570000003</v>
      </c>
      <c r="I3177">
        <v>28.668153579999998</v>
      </c>
      <c r="J3177" t="s">
        <v>2119</v>
      </c>
      <c r="K3177" t="s">
        <v>20639</v>
      </c>
      <c r="R3177">
        <v>600</v>
      </c>
      <c r="S3177" t="s">
        <v>2114</v>
      </c>
      <c r="T3177" t="s">
        <v>27</v>
      </c>
      <c r="U3177" t="s">
        <v>27</v>
      </c>
      <c r="V3177">
        <v>2</v>
      </c>
      <c r="W3177">
        <v>3.6</v>
      </c>
      <c r="X3177" t="s">
        <v>100</v>
      </c>
      <c r="Y3177" t="s">
        <v>101</v>
      </c>
      <c r="Z3177">
        <v>168</v>
      </c>
      <c r="AA3177" t="str">
        <f>VLOOKUP(C3177,[1]Sheet1!$A$1:$B$16,2,TRUE)</f>
        <v>India</v>
      </c>
    </row>
    <row r="3178" spans="1:27" x14ac:dyDescent="0.25">
      <c r="A3178">
        <v>18337772</v>
      </c>
      <c r="B3178" t="s">
        <v>4582</v>
      </c>
      <c r="C3178">
        <v>1</v>
      </c>
      <c r="D3178" t="s">
        <v>6912</v>
      </c>
      <c r="E3178" t="s">
        <v>17087</v>
      </c>
      <c r="F3178" t="s">
        <v>17085</v>
      </c>
      <c r="G3178" t="s">
        <v>17086</v>
      </c>
      <c r="H3178">
        <v>77.121795289999994</v>
      </c>
      <c r="I3178">
        <v>28.550347200000001</v>
      </c>
      <c r="J3178" t="s">
        <v>2339</v>
      </c>
      <c r="K3178" t="s">
        <v>20645</v>
      </c>
      <c r="R3178">
        <v>600</v>
      </c>
      <c r="S3178" t="s">
        <v>2114</v>
      </c>
      <c r="T3178" t="s">
        <v>27</v>
      </c>
      <c r="U3178" t="s">
        <v>27</v>
      </c>
      <c r="V3178">
        <v>2</v>
      </c>
      <c r="W3178">
        <v>3.2</v>
      </c>
      <c r="X3178" t="s">
        <v>137</v>
      </c>
      <c r="Y3178" t="s">
        <v>138</v>
      </c>
      <c r="Z3178">
        <v>17</v>
      </c>
      <c r="AA3178" t="str">
        <f>VLOOKUP(C3178,[1]Sheet1!$A$1:$B$16,2,TRUE)</f>
        <v>India</v>
      </c>
    </row>
    <row r="3179" spans="1:27" x14ac:dyDescent="0.25">
      <c r="A3179">
        <v>18334400</v>
      </c>
      <c r="B3179" t="s">
        <v>17093</v>
      </c>
      <c r="C3179">
        <v>1</v>
      </c>
      <c r="D3179" t="s">
        <v>6912</v>
      </c>
      <c r="E3179" t="s">
        <v>17094</v>
      </c>
      <c r="F3179" t="s">
        <v>17085</v>
      </c>
      <c r="G3179" t="s">
        <v>17086</v>
      </c>
      <c r="H3179">
        <v>77.121795289999994</v>
      </c>
      <c r="I3179">
        <v>28.550347200000001</v>
      </c>
      <c r="J3179" t="s">
        <v>391</v>
      </c>
      <c r="R3179">
        <v>600</v>
      </c>
      <c r="S3179" t="s">
        <v>2114</v>
      </c>
      <c r="T3179" t="s">
        <v>27</v>
      </c>
      <c r="U3179" t="s">
        <v>27</v>
      </c>
      <c r="V3179">
        <v>2</v>
      </c>
      <c r="W3179">
        <v>0</v>
      </c>
      <c r="X3179" t="s">
        <v>163</v>
      </c>
      <c r="Y3179" t="s">
        <v>164</v>
      </c>
      <c r="Z3179">
        <v>3</v>
      </c>
      <c r="AA3179" t="str">
        <f>VLOOKUP(C3179,[1]Sheet1!$A$1:$B$16,2,TRUE)</f>
        <v>India</v>
      </c>
    </row>
    <row r="3180" spans="1:27" x14ac:dyDescent="0.25">
      <c r="A3180">
        <v>18415376</v>
      </c>
      <c r="B3180" t="s">
        <v>4714</v>
      </c>
      <c r="C3180">
        <v>1</v>
      </c>
      <c r="D3180" t="s">
        <v>6912</v>
      </c>
      <c r="E3180" t="s">
        <v>17096</v>
      </c>
      <c r="F3180" t="s">
        <v>17085</v>
      </c>
      <c r="G3180" t="s">
        <v>17086</v>
      </c>
      <c r="H3180">
        <v>77.120547000000002</v>
      </c>
      <c r="I3180">
        <v>28.548297000000002</v>
      </c>
      <c r="J3180" t="s">
        <v>4035</v>
      </c>
      <c r="K3180" t="s">
        <v>20636</v>
      </c>
      <c r="R3180">
        <v>600</v>
      </c>
      <c r="S3180" t="s">
        <v>2114</v>
      </c>
      <c r="T3180" t="s">
        <v>27</v>
      </c>
      <c r="U3180" t="s">
        <v>26</v>
      </c>
      <c r="V3180">
        <v>2</v>
      </c>
      <c r="W3180">
        <v>0</v>
      </c>
      <c r="X3180" t="s">
        <v>163</v>
      </c>
      <c r="Y3180" t="s">
        <v>164</v>
      </c>
      <c r="Z3180">
        <v>3</v>
      </c>
      <c r="AA3180" t="str">
        <f>VLOOKUP(C3180,[1]Sheet1!$A$1:$B$16,2,TRUE)</f>
        <v>India</v>
      </c>
    </row>
    <row r="3181" spans="1:27" x14ac:dyDescent="0.25">
      <c r="A3181">
        <v>18279456</v>
      </c>
      <c r="B3181" t="s">
        <v>17101</v>
      </c>
      <c r="C3181">
        <v>1</v>
      </c>
      <c r="D3181" t="s">
        <v>6912</v>
      </c>
      <c r="E3181" t="s">
        <v>17102</v>
      </c>
      <c r="F3181" t="s">
        <v>17103</v>
      </c>
      <c r="G3181" t="s">
        <v>17104</v>
      </c>
      <c r="H3181">
        <v>77.206832599999998</v>
      </c>
      <c r="I3181">
        <v>28.5597171</v>
      </c>
      <c r="J3181" t="s">
        <v>2119</v>
      </c>
      <c r="K3181" t="s">
        <v>20621</v>
      </c>
      <c r="R3181">
        <v>600</v>
      </c>
      <c r="S3181" t="s">
        <v>2114</v>
      </c>
      <c r="T3181" t="s">
        <v>27</v>
      </c>
      <c r="U3181" t="s">
        <v>26</v>
      </c>
      <c r="V3181">
        <v>2</v>
      </c>
      <c r="W3181">
        <v>2.7</v>
      </c>
      <c r="X3181" t="s">
        <v>137</v>
      </c>
      <c r="Y3181" t="s">
        <v>138</v>
      </c>
      <c r="Z3181">
        <v>33</v>
      </c>
      <c r="AA3181" t="str">
        <f>VLOOKUP(C3181,[1]Sheet1!$A$1:$B$16,2,TRUE)</f>
        <v>India</v>
      </c>
    </row>
    <row r="3182" spans="1:27" x14ac:dyDescent="0.25">
      <c r="A3182">
        <v>18265698</v>
      </c>
      <c r="B3182" t="s">
        <v>14939</v>
      </c>
      <c r="C3182">
        <v>1</v>
      </c>
      <c r="D3182" t="s">
        <v>6912</v>
      </c>
      <c r="E3182" t="s">
        <v>17111</v>
      </c>
      <c r="F3182" t="s">
        <v>17103</v>
      </c>
      <c r="G3182" t="s">
        <v>17104</v>
      </c>
      <c r="H3182">
        <v>77.209808100000004</v>
      </c>
      <c r="I3182">
        <v>28.560968299999999</v>
      </c>
      <c r="J3182" t="s">
        <v>53</v>
      </c>
      <c r="R3182">
        <v>600</v>
      </c>
      <c r="S3182" t="s">
        <v>2114</v>
      </c>
      <c r="T3182" t="s">
        <v>27</v>
      </c>
      <c r="U3182" t="s">
        <v>27</v>
      </c>
      <c r="V3182">
        <v>2</v>
      </c>
      <c r="W3182">
        <v>2.7</v>
      </c>
      <c r="X3182" t="s">
        <v>137</v>
      </c>
      <c r="Y3182" t="s">
        <v>138</v>
      </c>
      <c r="Z3182">
        <v>5</v>
      </c>
      <c r="AA3182" t="str">
        <f>VLOOKUP(C3182,[1]Sheet1!$A$1:$B$16,2,TRUE)</f>
        <v>India</v>
      </c>
    </row>
    <row r="3183" spans="1:27" x14ac:dyDescent="0.25">
      <c r="A3183">
        <v>3469</v>
      </c>
      <c r="B3183" t="s">
        <v>2942</v>
      </c>
      <c r="C3183">
        <v>1</v>
      </c>
      <c r="D3183" t="s">
        <v>6912</v>
      </c>
      <c r="E3183" t="s">
        <v>17114</v>
      </c>
      <c r="F3183" t="s">
        <v>17103</v>
      </c>
      <c r="G3183" t="s">
        <v>17104</v>
      </c>
      <c r="H3183">
        <v>77.207236800000004</v>
      </c>
      <c r="I3183">
        <v>28.561772399999999</v>
      </c>
      <c r="J3183" t="s">
        <v>2119</v>
      </c>
      <c r="K3183" t="s">
        <v>20653</v>
      </c>
      <c r="R3183">
        <v>600</v>
      </c>
      <c r="S3183" t="s">
        <v>2114</v>
      </c>
      <c r="T3183" t="s">
        <v>27</v>
      </c>
      <c r="U3183" t="s">
        <v>27</v>
      </c>
      <c r="V3183">
        <v>2</v>
      </c>
      <c r="W3183">
        <v>3.2</v>
      </c>
      <c r="X3183" t="s">
        <v>137</v>
      </c>
      <c r="Y3183" t="s">
        <v>138</v>
      </c>
      <c r="Z3183">
        <v>46</v>
      </c>
      <c r="AA3183" t="str">
        <f>VLOOKUP(C3183,[1]Sheet1!$A$1:$B$16,2,TRUE)</f>
        <v>India</v>
      </c>
    </row>
    <row r="3184" spans="1:27" x14ac:dyDescent="0.25">
      <c r="A3184">
        <v>18429376</v>
      </c>
      <c r="B3184" t="s">
        <v>17158</v>
      </c>
      <c r="C3184">
        <v>1</v>
      </c>
      <c r="D3184" t="s">
        <v>6912</v>
      </c>
      <c r="E3184" t="s">
        <v>17159</v>
      </c>
      <c r="F3184" t="s">
        <v>17146</v>
      </c>
      <c r="G3184" t="s">
        <v>17147</v>
      </c>
      <c r="H3184">
        <v>77.277897499999995</v>
      </c>
      <c r="I3184">
        <v>28.5665297</v>
      </c>
      <c r="J3184" t="s">
        <v>2138</v>
      </c>
      <c r="R3184">
        <v>600</v>
      </c>
      <c r="S3184" t="s">
        <v>2114</v>
      </c>
      <c r="T3184" t="s">
        <v>27</v>
      </c>
      <c r="U3184" t="s">
        <v>27</v>
      </c>
      <c r="V3184">
        <v>2</v>
      </c>
      <c r="W3184">
        <v>0</v>
      </c>
      <c r="X3184" t="s">
        <v>163</v>
      </c>
      <c r="Y3184" t="s">
        <v>164</v>
      </c>
      <c r="Z3184">
        <v>0</v>
      </c>
      <c r="AA3184" t="str">
        <f>VLOOKUP(C3184,[1]Sheet1!$A$1:$B$16,2,TRUE)</f>
        <v>India</v>
      </c>
    </row>
    <row r="3185" spans="1:27" x14ac:dyDescent="0.25">
      <c r="A3185">
        <v>312214</v>
      </c>
      <c r="B3185" t="s">
        <v>17181</v>
      </c>
      <c r="C3185">
        <v>1</v>
      </c>
      <c r="D3185" t="s">
        <v>17177</v>
      </c>
      <c r="E3185" t="s">
        <v>17182</v>
      </c>
      <c r="F3185" t="s">
        <v>17179</v>
      </c>
      <c r="G3185" t="s">
        <v>17180</v>
      </c>
      <c r="H3185">
        <v>77.507456099999999</v>
      </c>
      <c r="I3185">
        <v>28.463956599999999</v>
      </c>
      <c r="J3185" t="s">
        <v>141</v>
      </c>
      <c r="R3185">
        <v>600</v>
      </c>
      <c r="S3185" t="s">
        <v>2114</v>
      </c>
      <c r="T3185" t="s">
        <v>27</v>
      </c>
      <c r="U3185" t="s">
        <v>26</v>
      </c>
      <c r="V3185">
        <v>2</v>
      </c>
      <c r="W3185">
        <v>3.4</v>
      </c>
      <c r="X3185" t="s">
        <v>137</v>
      </c>
      <c r="Y3185" t="s">
        <v>138</v>
      </c>
      <c r="Z3185">
        <v>50</v>
      </c>
      <c r="AA3185" t="str">
        <f>VLOOKUP(C3185,[1]Sheet1!$A$1:$B$16,2,TRUE)</f>
        <v>India</v>
      </c>
    </row>
    <row r="3186" spans="1:27" x14ac:dyDescent="0.25">
      <c r="A3186">
        <v>18440427</v>
      </c>
      <c r="B3186" t="s">
        <v>17187</v>
      </c>
      <c r="C3186">
        <v>1</v>
      </c>
      <c r="D3186" t="s">
        <v>17177</v>
      </c>
      <c r="E3186" t="s">
        <v>17188</v>
      </c>
      <c r="F3186" t="s">
        <v>17179</v>
      </c>
      <c r="G3186" t="s">
        <v>17180</v>
      </c>
      <c r="H3186">
        <v>77.507701400000002</v>
      </c>
      <c r="I3186">
        <v>28.4642008</v>
      </c>
      <c r="J3186" t="s">
        <v>2119</v>
      </c>
      <c r="K3186" t="s">
        <v>20621</v>
      </c>
      <c r="L3186" t="s">
        <v>20633</v>
      </c>
      <c r="R3186">
        <v>600</v>
      </c>
      <c r="S3186" t="s">
        <v>2114</v>
      </c>
      <c r="T3186" t="s">
        <v>27</v>
      </c>
      <c r="U3186" t="s">
        <v>27</v>
      </c>
      <c r="V3186">
        <v>2</v>
      </c>
      <c r="W3186">
        <v>0</v>
      </c>
      <c r="X3186" t="s">
        <v>163</v>
      </c>
      <c r="Y3186" t="s">
        <v>164</v>
      </c>
      <c r="Z3186">
        <v>3</v>
      </c>
      <c r="AA3186" t="str">
        <f>VLOOKUP(C3186,[1]Sheet1!$A$1:$B$16,2,TRUE)</f>
        <v>India</v>
      </c>
    </row>
    <row r="3187" spans="1:27" x14ac:dyDescent="0.25">
      <c r="A3187">
        <v>4473</v>
      </c>
      <c r="B3187" t="s">
        <v>3572</v>
      </c>
      <c r="C3187">
        <v>1</v>
      </c>
      <c r="D3187" t="s">
        <v>17177</v>
      </c>
      <c r="E3187" t="s">
        <v>17204</v>
      </c>
      <c r="F3187" t="s">
        <v>17201</v>
      </c>
      <c r="G3187" t="s">
        <v>17202</v>
      </c>
      <c r="H3187">
        <v>77.323038319999995</v>
      </c>
      <c r="I3187">
        <v>28.5680476</v>
      </c>
      <c r="J3187" t="s">
        <v>2119</v>
      </c>
      <c r="K3187" t="s">
        <v>20641</v>
      </c>
      <c r="L3187" t="s">
        <v>20639</v>
      </c>
      <c r="M3187" t="s">
        <v>20660</v>
      </c>
      <c r="N3187" t="s">
        <v>20659</v>
      </c>
      <c r="O3187" t="s">
        <v>20716</v>
      </c>
      <c r="P3187" t="s">
        <v>20635</v>
      </c>
      <c r="R3187">
        <v>600</v>
      </c>
      <c r="S3187" t="s">
        <v>2114</v>
      </c>
      <c r="T3187" t="s">
        <v>27</v>
      </c>
      <c r="U3187" t="s">
        <v>27</v>
      </c>
      <c r="V3187">
        <v>2</v>
      </c>
      <c r="W3187">
        <v>3.5</v>
      </c>
      <c r="X3187" t="s">
        <v>100</v>
      </c>
      <c r="Y3187" t="s">
        <v>101</v>
      </c>
      <c r="Z3187">
        <v>169</v>
      </c>
      <c r="AA3187" t="str">
        <f>VLOOKUP(C3187,[1]Sheet1!$A$1:$B$16,2,TRUE)</f>
        <v>India</v>
      </c>
    </row>
    <row r="3188" spans="1:27" x14ac:dyDescent="0.25">
      <c r="A3188">
        <v>18273551</v>
      </c>
      <c r="B3188" t="s">
        <v>3561</v>
      </c>
      <c r="C3188">
        <v>1</v>
      </c>
      <c r="D3188" t="s">
        <v>17177</v>
      </c>
      <c r="E3188" t="s">
        <v>17226</v>
      </c>
      <c r="F3188" t="s">
        <v>17211</v>
      </c>
      <c r="G3188" t="s">
        <v>17212</v>
      </c>
      <c r="H3188">
        <v>77.321021970000004</v>
      </c>
      <c r="I3188">
        <v>28.56746369</v>
      </c>
      <c r="J3188" t="s">
        <v>141</v>
      </c>
      <c r="R3188">
        <v>600</v>
      </c>
      <c r="S3188" t="s">
        <v>2114</v>
      </c>
      <c r="T3188" t="s">
        <v>27</v>
      </c>
      <c r="U3188" t="s">
        <v>27</v>
      </c>
      <c r="V3188">
        <v>2</v>
      </c>
      <c r="W3188">
        <v>3.7</v>
      </c>
      <c r="X3188" t="s">
        <v>100</v>
      </c>
      <c r="Y3188" t="s">
        <v>101</v>
      </c>
      <c r="Z3188">
        <v>64</v>
      </c>
      <c r="AA3188" t="str">
        <f>VLOOKUP(C3188,[1]Sheet1!$A$1:$B$16,2,TRUE)</f>
        <v>India</v>
      </c>
    </row>
    <row r="3189" spans="1:27" x14ac:dyDescent="0.25">
      <c r="A3189">
        <v>18272346</v>
      </c>
      <c r="B3189" t="s">
        <v>2985</v>
      </c>
      <c r="C3189">
        <v>1</v>
      </c>
      <c r="D3189" t="s">
        <v>17177</v>
      </c>
      <c r="E3189" t="s">
        <v>17227</v>
      </c>
      <c r="F3189" t="s">
        <v>17211</v>
      </c>
      <c r="G3189" t="s">
        <v>17212</v>
      </c>
      <c r="H3189">
        <v>77.321445089999997</v>
      </c>
      <c r="I3189">
        <v>28.567489599999998</v>
      </c>
      <c r="J3189" t="s">
        <v>236</v>
      </c>
      <c r="K3189" t="s">
        <v>20635</v>
      </c>
      <c r="L3189" t="s">
        <v>20659</v>
      </c>
      <c r="R3189">
        <v>600</v>
      </c>
      <c r="S3189" t="s">
        <v>2114</v>
      </c>
      <c r="T3189" t="s">
        <v>27</v>
      </c>
      <c r="U3189" t="s">
        <v>27</v>
      </c>
      <c r="V3189">
        <v>2</v>
      </c>
      <c r="W3189">
        <v>3.7</v>
      </c>
      <c r="X3189" t="s">
        <v>100</v>
      </c>
      <c r="Y3189" t="s">
        <v>101</v>
      </c>
      <c r="Z3189">
        <v>86</v>
      </c>
      <c r="AA3189" t="str">
        <f>VLOOKUP(C3189,[1]Sheet1!$A$1:$B$16,2,TRUE)</f>
        <v>India</v>
      </c>
    </row>
    <row r="3190" spans="1:27" x14ac:dyDescent="0.25">
      <c r="A3190">
        <v>307297</v>
      </c>
      <c r="B3190" t="s">
        <v>17257</v>
      </c>
      <c r="C3190">
        <v>1</v>
      </c>
      <c r="D3190" t="s">
        <v>17177</v>
      </c>
      <c r="E3190" t="s">
        <v>17258</v>
      </c>
      <c r="F3190" t="s">
        <v>17253</v>
      </c>
      <c r="G3190" t="s">
        <v>17254</v>
      </c>
      <c r="H3190">
        <v>77.335733500000003</v>
      </c>
      <c r="I3190">
        <v>28.568260599999999</v>
      </c>
      <c r="J3190" t="s">
        <v>2119</v>
      </c>
      <c r="K3190" t="s">
        <v>20639</v>
      </c>
      <c r="R3190">
        <v>600</v>
      </c>
      <c r="S3190" t="s">
        <v>2114</v>
      </c>
      <c r="T3190" t="s">
        <v>27</v>
      </c>
      <c r="U3190" t="s">
        <v>27</v>
      </c>
      <c r="V3190">
        <v>2</v>
      </c>
      <c r="W3190">
        <v>2.5</v>
      </c>
      <c r="X3190" t="s">
        <v>137</v>
      </c>
      <c r="Y3190" t="s">
        <v>138</v>
      </c>
      <c r="Z3190">
        <v>24</v>
      </c>
      <c r="AA3190" t="str">
        <f>VLOOKUP(C3190,[1]Sheet1!$A$1:$B$16,2,TRUE)</f>
        <v>India</v>
      </c>
    </row>
    <row r="3191" spans="1:27" x14ac:dyDescent="0.25">
      <c r="A3191">
        <v>18424581</v>
      </c>
      <c r="B3191" t="s">
        <v>17264</v>
      </c>
      <c r="C3191">
        <v>1</v>
      </c>
      <c r="D3191" t="s">
        <v>17177</v>
      </c>
      <c r="E3191" t="s">
        <v>17254</v>
      </c>
      <c r="F3191" t="s">
        <v>17253</v>
      </c>
      <c r="G3191" t="s">
        <v>17254</v>
      </c>
      <c r="H3191">
        <v>77.335629100000006</v>
      </c>
      <c r="I3191">
        <v>28.5683367</v>
      </c>
      <c r="J3191" t="s">
        <v>53</v>
      </c>
      <c r="K3191" t="s">
        <v>20638</v>
      </c>
      <c r="L3191" t="s">
        <v>20659</v>
      </c>
      <c r="R3191">
        <v>600</v>
      </c>
      <c r="S3191" t="s">
        <v>2114</v>
      </c>
      <c r="T3191" t="s">
        <v>27</v>
      </c>
      <c r="U3191" t="s">
        <v>26</v>
      </c>
      <c r="V3191">
        <v>2</v>
      </c>
      <c r="W3191">
        <v>0</v>
      </c>
      <c r="X3191" t="s">
        <v>163</v>
      </c>
      <c r="Y3191" t="s">
        <v>164</v>
      </c>
      <c r="Z3191">
        <v>3</v>
      </c>
      <c r="AA3191" t="str">
        <f>VLOOKUP(C3191,[1]Sheet1!$A$1:$B$16,2,TRUE)</f>
        <v>India</v>
      </c>
    </row>
    <row r="3192" spans="1:27" x14ac:dyDescent="0.25">
      <c r="A3192">
        <v>300605</v>
      </c>
      <c r="B3192" t="s">
        <v>2985</v>
      </c>
      <c r="C3192">
        <v>1</v>
      </c>
      <c r="D3192" t="s">
        <v>17177</v>
      </c>
      <c r="E3192" t="s">
        <v>17269</v>
      </c>
      <c r="F3192" t="s">
        <v>17266</v>
      </c>
      <c r="G3192" t="s">
        <v>17267</v>
      </c>
      <c r="H3192">
        <v>77.321507699999998</v>
      </c>
      <c r="I3192">
        <v>28.564792600000001</v>
      </c>
      <c r="J3192" t="s">
        <v>236</v>
      </c>
      <c r="K3192" t="s">
        <v>20635</v>
      </c>
      <c r="L3192" t="s">
        <v>20659</v>
      </c>
      <c r="R3192">
        <v>600</v>
      </c>
      <c r="S3192" t="s">
        <v>2114</v>
      </c>
      <c r="T3192" t="s">
        <v>27</v>
      </c>
      <c r="U3192" t="s">
        <v>26</v>
      </c>
      <c r="V3192">
        <v>2</v>
      </c>
      <c r="W3192">
        <v>3.7</v>
      </c>
      <c r="X3192" t="s">
        <v>100</v>
      </c>
      <c r="Y3192" t="s">
        <v>101</v>
      </c>
      <c r="Z3192">
        <v>481</v>
      </c>
      <c r="AA3192" t="str">
        <f>VLOOKUP(C3192,[1]Sheet1!$A$1:$B$16,2,TRUE)</f>
        <v>India</v>
      </c>
    </row>
    <row r="3193" spans="1:27" x14ac:dyDescent="0.25">
      <c r="A3193">
        <v>18424874</v>
      </c>
      <c r="B3193" t="s">
        <v>2985</v>
      </c>
      <c r="C3193">
        <v>1</v>
      </c>
      <c r="D3193" t="s">
        <v>17177</v>
      </c>
      <c r="E3193" t="s">
        <v>17275</v>
      </c>
      <c r="F3193" t="s">
        <v>17266</v>
      </c>
      <c r="G3193" t="s">
        <v>17267</v>
      </c>
      <c r="H3193">
        <v>77.321538899999993</v>
      </c>
      <c r="I3193">
        <v>28.564821800000001</v>
      </c>
      <c r="J3193" t="s">
        <v>236</v>
      </c>
      <c r="K3193" t="s">
        <v>20635</v>
      </c>
      <c r="L3193" t="s">
        <v>20659</v>
      </c>
      <c r="R3193">
        <v>600</v>
      </c>
      <c r="S3193" t="s">
        <v>2114</v>
      </c>
      <c r="T3193" t="s">
        <v>27</v>
      </c>
      <c r="U3193" t="s">
        <v>27</v>
      </c>
      <c r="V3193">
        <v>2</v>
      </c>
      <c r="W3193">
        <v>0</v>
      </c>
      <c r="X3193" t="s">
        <v>163</v>
      </c>
      <c r="Y3193" t="s">
        <v>164</v>
      </c>
      <c r="Z3193">
        <v>1</v>
      </c>
      <c r="AA3193" t="str">
        <f>VLOOKUP(C3193,[1]Sheet1!$A$1:$B$16,2,TRUE)</f>
        <v>India</v>
      </c>
    </row>
    <row r="3194" spans="1:27" x14ac:dyDescent="0.25">
      <c r="A3194">
        <v>18258162</v>
      </c>
      <c r="B3194" t="s">
        <v>17296</v>
      </c>
      <c r="C3194">
        <v>1</v>
      </c>
      <c r="D3194" t="s">
        <v>17177</v>
      </c>
      <c r="E3194" t="s">
        <v>17288</v>
      </c>
      <c r="F3194" t="s">
        <v>17287</v>
      </c>
      <c r="G3194" t="s">
        <v>17288</v>
      </c>
      <c r="H3194">
        <v>77.507880599999993</v>
      </c>
      <c r="I3194">
        <v>28.466820299999998</v>
      </c>
      <c r="J3194" t="s">
        <v>2119</v>
      </c>
      <c r="R3194">
        <v>600</v>
      </c>
      <c r="S3194" t="s">
        <v>2114</v>
      </c>
      <c r="T3194" t="s">
        <v>27</v>
      </c>
      <c r="U3194" t="s">
        <v>26</v>
      </c>
      <c r="V3194">
        <v>2</v>
      </c>
      <c r="W3194">
        <v>3.2</v>
      </c>
      <c r="X3194" t="s">
        <v>137</v>
      </c>
      <c r="Y3194" t="s">
        <v>138</v>
      </c>
      <c r="Z3194">
        <v>24</v>
      </c>
      <c r="AA3194" t="str">
        <f>VLOOKUP(C3194,[1]Sheet1!$A$1:$B$16,2,TRUE)</f>
        <v>India</v>
      </c>
    </row>
    <row r="3195" spans="1:27" x14ac:dyDescent="0.25">
      <c r="A3195">
        <v>310790</v>
      </c>
      <c r="B3195" t="s">
        <v>17302</v>
      </c>
      <c r="C3195">
        <v>1</v>
      </c>
      <c r="D3195" t="s">
        <v>17177</v>
      </c>
      <c r="E3195" t="s">
        <v>17303</v>
      </c>
      <c r="F3195" t="s">
        <v>17287</v>
      </c>
      <c r="G3195" t="s">
        <v>17288</v>
      </c>
      <c r="H3195">
        <v>77.510587000000001</v>
      </c>
      <c r="I3195">
        <v>28.462929599999999</v>
      </c>
      <c r="J3195" t="s">
        <v>141</v>
      </c>
      <c r="K3195" t="s">
        <v>20645</v>
      </c>
      <c r="L3195" t="s">
        <v>20633</v>
      </c>
      <c r="M3195" t="s">
        <v>20639</v>
      </c>
      <c r="R3195">
        <v>600</v>
      </c>
      <c r="S3195" t="s">
        <v>2114</v>
      </c>
      <c r="T3195" t="s">
        <v>27</v>
      </c>
      <c r="U3195" t="s">
        <v>27</v>
      </c>
      <c r="V3195">
        <v>2</v>
      </c>
      <c r="W3195">
        <v>2.8</v>
      </c>
      <c r="X3195" t="s">
        <v>137</v>
      </c>
      <c r="Y3195" t="s">
        <v>138</v>
      </c>
      <c r="Z3195">
        <v>16</v>
      </c>
      <c r="AA3195" t="str">
        <f>VLOOKUP(C3195,[1]Sheet1!$A$1:$B$16,2,TRUE)</f>
        <v>India</v>
      </c>
    </row>
    <row r="3196" spans="1:27" x14ac:dyDescent="0.25">
      <c r="A3196">
        <v>301509</v>
      </c>
      <c r="B3196" t="s">
        <v>17309</v>
      </c>
      <c r="C3196">
        <v>1</v>
      </c>
      <c r="D3196" t="s">
        <v>17177</v>
      </c>
      <c r="E3196" t="s">
        <v>17310</v>
      </c>
      <c r="F3196" t="s">
        <v>17287</v>
      </c>
      <c r="G3196" t="s">
        <v>17288</v>
      </c>
      <c r="H3196">
        <v>77.5077462</v>
      </c>
      <c r="I3196">
        <v>28.466583499999999</v>
      </c>
      <c r="J3196" t="s">
        <v>2119</v>
      </c>
      <c r="K3196" t="s">
        <v>20653</v>
      </c>
      <c r="R3196">
        <v>600</v>
      </c>
      <c r="S3196" t="s">
        <v>2114</v>
      </c>
      <c r="T3196" t="s">
        <v>27</v>
      </c>
      <c r="U3196" t="s">
        <v>27</v>
      </c>
      <c r="V3196">
        <v>2</v>
      </c>
      <c r="W3196">
        <v>2.8</v>
      </c>
      <c r="X3196" t="s">
        <v>137</v>
      </c>
      <c r="Y3196" t="s">
        <v>138</v>
      </c>
      <c r="Z3196">
        <v>21</v>
      </c>
      <c r="AA3196" t="str">
        <f>VLOOKUP(C3196,[1]Sheet1!$A$1:$B$16,2,TRUE)</f>
        <v>India</v>
      </c>
    </row>
    <row r="3197" spans="1:27" x14ac:dyDescent="0.25">
      <c r="A3197">
        <v>18232121</v>
      </c>
      <c r="B3197" t="s">
        <v>17319</v>
      </c>
      <c r="C3197">
        <v>1</v>
      </c>
      <c r="D3197" t="s">
        <v>17177</v>
      </c>
      <c r="E3197" t="s">
        <v>17320</v>
      </c>
      <c r="F3197" t="s">
        <v>17287</v>
      </c>
      <c r="G3197" t="s">
        <v>17288</v>
      </c>
      <c r="H3197">
        <v>77.511285400000006</v>
      </c>
      <c r="I3197">
        <v>28.470995899999998</v>
      </c>
      <c r="J3197" t="s">
        <v>2119</v>
      </c>
      <c r="K3197" t="s">
        <v>20639</v>
      </c>
      <c r="R3197">
        <v>600</v>
      </c>
      <c r="S3197" t="s">
        <v>2114</v>
      </c>
      <c r="T3197" t="s">
        <v>27</v>
      </c>
      <c r="U3197" t="s">
        <v>26</v>
      </c>
      <c r="V3197">
        <v>2</v>
      </c>
      <c r="W3197">
        <v>2.7</v>
      </c>
      <c r="X3197" t="s">
        <v>137</v>
      </c>
      <c r="Y3197" t="s">
        <v>138</v>
      </c>
      <c r="Z3197">
        <v>25</v>
      </c>
      <c r="AA3197" t="str">
        <f>VLOOKUP(C3197,[1]Sheet1!$A$1:$B$16,2,TRUE)</f>
        <v>India</v>
      </c>
    </row>
    <row r="3198" spans="1:27" x14ac:dyDescent="0.25">
      <c r="A3198">
        <v>18281980</v>
      </c>
      <c r="B3198" t="s">
        <v>8156</v>
      </c>
      <c r="C3198">
        <v>1</v>
      </c>
      <c r="D3198" t="s">
        <v>17177</v>
      </c>
      <c r="E3198" t="s">
        <v>17323</v>
      </c>
      <c r="F3198" t="s">
        <v>17287</v>
      </c>
      <c r="G3198" t="s">
        <v>17288</v>
      </c>
      <c r="H3198">
        <v>77.510610499999999</v>
      </c>
      <c r="I3198">
        <v>28.463041</v>
      </c>
      <c r="J3198" t="s">
        <v>2119</v>
      </c>
      <c r="K3198" t="s">
        <v>20653</v>
      </c>
      <c r="L3198" t="s">
        <v>20639</v>
      </c>
      <c r="R3198">
        <v>600</v>
      </c>
      <c r="S3198" t="s">
        <v>2114</v>
      </c>
      <c r="T3198" t="s">
        <v>27</v>
      </c>
      <c r="U3198" t="s">
        <v>27</v>
      </c>
      <c r="V3198">
        <v>2</v>
      </c>
      <c r="W3198">
        <v>2.5</v>
      </c>
      <c r="X3198" t="s">
        <v>137</v>
      </c>
      <c r="Y3198" t="s">
        <v>138</v>
      </c>
      <c r="Z3198">
        <v>10</v>
      </c>
      <c r="AA3198" t="str">
        <f>VLOOKUP(C3198,[1]Sheet1!$A$1:$B$16,2,TRUE)</f>
        <v>India</v>
      </c>
    </row>
    <row r="3199" spans="1:27" x14ac:dyDescent="0.25">
      <c r="A3199">
        <v>8151</v>
      </c>
      <c r="B3199" t="s">
        <v>8156</v>
      </c>
      <c r="C3199">
        <v>1</v>
      </c>
      <c r="D3199" t="s">
        <v>17177</v>
      </c>
      <c r="E3199" t="s">
        <v>17295</v>
      </c>
      <c r="F3199" t="s">
        <v>17287</v>
      </c>
      <c r="G3199" t="s">
        <v>17288</v>
      </c>
      <c r="H3199">
        <v>77.514510900000005</v>
      </c>
      <c r="I3199">
        <v>28.472462</v>
      </c>
      <c r="J3199" t="s">
        <v>2119</v>
      </c>
      <c r="K3199" t="s">
        <v>20653</v>
      </c>
      <c r="R3199">
        <v>600</v>
      </c>
      <c r="S3199" t="s">
        <v>2114</v>
      </c>
      <c r="T3199" t="s">
        <v>27</v>
      </c>
      <c r="U3199" t="s">
        <v>27</v>
      </c>
      <c r="V3199">
        <v>2</v>
      </c>
      <c r="W3199">
        <v>2.8</v>
      </c>
      <c r="X3199" t="s">
        <v>137</v>
      </c>
      <c r="Y3199" t="s">
        <v>138</v>
      </c>
      <c r="Z3199">
        <v>50</v>
      </c>
      <c r="AA3199" t="str">
        <f>VLOOKUP(C3199,[1]Sheet1!$A$1:$B$16,2,TRUE)</f>
        <v>India</v>
      </c>
    </row>
    <row r="3200" spans="1:27" x14ac:dyDescent="0.25">
      <c r="A3200">
        <v>439</v>
      </c>
      <c r="B3200" t="s">
        <v>17373</v>
      </c>
      <c r="C3200">
        <v>1</v>
      </c>
      <c r="D3200" t="s">
        <v>17177</v>
      </c>
      <c r="E3200" t="s">
        <v>17374</v>
      </c>
      <c r="F3200" t="s">
        <v>17368</v>
      </c>
      <c r="G3200" t="s">
        <v>17369</v>
      </c>
      <c r="H3200">
        <v>77.334785699999998</v>
      </c>
      <c r="I3200">
        <v>28.575916299999999</v>
      </c>
      <c r="J3200" t="s">
        <v>2119</v>
      </c>
      <c r="K3200" t="s">
        <v>20653</v>
      </c>
      <c r="L3200" t="s">
        <v>20639</v>
      </c>
      <c r="R3200">
        <v>600</v>
      </c>
      <c r="S3200" t="s">
        <v>2114</v>
      </c>
      <c r="T3200" t="s">
        <v>27</v>
      </c>
      <c r="U3200" t="s">
        <v>27</v>
      </c>
      <c r="V3200">
        <v>2</v>
      </c>
      <c r="W3200">
        <v>2.6</v>
      </c>
      <c r="X3200" t="s">
        <v>137</v>
      </c>
      <c r="Y3200" t="s">
        <v>138</v>
      </c>
      <c r="Z3200">
        <v>44</v>
      </c>
      <c r="AA3200" t="str">
        <f>VLOOKUP(C3200,[1]Sheet1!$A$1:$B$16,2,TRUE)</f>
        <v>India</v>
      </c>
    </row>
    <row r="3201" spans="1:27" x14ac:dyDescent="0.25">
      <c r="A3201">
        <v>5685</v>
      </c>
      <c r="B3201" t="s">
        <v>17379</v>
      </c>
      <c r="C3201">
        <v>1</v>
      </c>
      <c r="D3201" t="s">
        <v>17177</v>
      </c>
      <c r="E3201" t="s">
        <v>17380</v>
      </c>
      <c r="F3201" t="s">
        <v>17368</v>
      </c>
      <c r="G3201" t="s">
        <v>17369</v>
      </c>
      <c r="H3201">
        <v>77.335048</v>
      </c>
      <c r="I3201">
        <v>28.5765055</v>
      </c>
      <c r="J3201" t="s">
        <v>2138</v>
      </c>
      <c r="K3201" t="s">
        <v>20645</v>
      </c>
      <c r="L3201" t="s">
        <v>20639</v>
      </c>
      <c r="R3201">
        <v>600</v>
      </c>
      <c r="S3201" t="s">
        <v>2114</v>
      </c>
      <c r="T3201" t="s">
        <v>27</v>
      </c>
      <c r="U3201" t="s">
        <v>27</v>
      </c>
      <c r="V3201">
        <v>2</v>
      </c>
      <c r="W3201">
        <v>2.7</v>
      </c>
      <c r="X3201" t="s">
        <v>137</v>
      </c>
      <c r="Y3201" t="s">
        <v>138</v>
      </c>
      <c r="Z3201">
        <v>33</v>
      </c>
      <c r="AA3201" t="str">
        <f>VLOOKUP(C3201,[1]Sheet1!$A$1:$B$16,2,TRUE)</f>
        <v>India</v>
      </c>
    </row>
    <row r="3202" spans="1:27" x14ac:dyDescent="0.25">
      <c r="A3202">
        <v>18425747</v>
      </c>
      <c r="B3202" t="s">
        <v>17405</v>
      </c>
      <c r="C3202">
        <v>1</v>
      </c>
      <c r="D3202" t="s">
        <v>17177</v>
      </c>
      <c r="E3202" t="s">
        <v>17406</v>
      </c>
      <c r="F3202" t="s">
        <v>17403</v>
      </c>
      <c r="G3202" t="s">
        <v>17404</v>
      </c>
      <c r="H3202">
        <v>77.353394300000005</v>
      </c>
      <c r="I3202">
        <v>28.5746419</v>
      </c>
      <c r="J3202" t="s">
        <v>2264</v>
      </c>
      <c r="K3202" t="s">
        <v>20662</v>
      </c>
      <c r="L3202" t="s">
        <v>20651</v>
      </c>
      <c r="R3202">
        <v>600</v>
      </c>
      <c r="S3202" t="s">
        <v>2114</v>
      </c>
      <c r="T3202" t="s">
        <v>27</v>
      </c>
      <c r="U3202" t="s">
        <v>26</v>
      </c>
      <c r="V3202">
        <v>2</v>
      </c>
      <c r="W3202">
        <v>3</v>
      </c>
      <c r="X3202" t="s">
        <v>137</v>
      </c>
      <c r="Y3202" t="s">
        <v>138</v>
      </c>
      <c r="Z3202">
        <v>18</v>
      </c>
      <c r="AA3202" t="str">
        <f>VLOOKUP(C3202,[1]Sheet1!$A$1:$B$16,2,TRUE)</f>
        <v>India</v>
      </c>
    </row>
    <row r="3203" spans="1:27" x14ac:dyDescent="0.25">
      <c r="A3203">
        <v>18349905</v>
      </c>
      <c r="B3203" t="s">
        <v>2975</v>
      </c>
      <c r="C3203">
        <v>1</v>
      </c>
      <c r="D3203" t="s">
        <v>17177</v>
      </c>
      <c r="E3203" t="s">
        <v>17402</v>
      </c>
      <c r="F3203" t="s">
        <v>17403</v>
      </c>
      <c r="G3203" t="s">
        <v>17404</v>
      </c>
      <c r="H3203">
        <v>77.353573699999998</v>
      </c>
      <c r="I3203">
        <v>28.574300099999999</v>
      </c>
      <c r="J3203" t="s">
        <v>2119</v>
      </c>
      <c r="K3203" t="s">
        <v>20653</v>
      </c>
      <c r="R3203">
        <v>600</v>
      </c>
      <c r="S3203" t="s">
        <v>2114</v>
      </c>
      <c r="T3203" t="s">
        <v>27</v>
      </c>
      <c r="U3203" t="s">
        <v>27</v>
      </c>
      <c r="V3203">
        <v>2</v>
      </c>
      <c r="W3203">
        <v>2.9</v>
      </c>
      <c r="X3203" t="s">
        <v>137</v>
      </c>
      <c r="Y3203" t="s">
        <v>138</v>
      </c>
      <c r="Z3203">
        <v>7</v>
      </c>
      <c r="AA3203" t="str">
        <f>VLOOKUP(C3203,[1]Sheet1!$A$1:$B$16,2,TRUE)</f>
        <v>India</v>
      </c>
    </row>
    <row r="3204" spans="1:27" x14ac:dyDescent="0.25">
      <c r="A3204">
        <v>18361221</v>
      </c>
      <c r="B3204" t="s">
        <v>3851</v>
      </c>
      <c r="C3204">
        <v>1</v>
      </c>
      <c r="D3204" t="s">
        <v>17177</v>
      </c>
      <c r="E3204" t="s">
        <v>17422</v>
      </c>
      <c r="F3204" t="s">
        <v>17403</v>
      </c>
      <c r="G3204" t="s">
        <v>17404</v>
      </c>
      <c r="H3204">
        <v>77.353663400000002</v>
      </c>
      <c r="I3204">
        <v>28.574308599999998</v>
      </c>
      <c r="J3204" t="s">
        <v>4035</v>
      </c>
      <c r="K3204" t="s">
        <v>20656</v>
      </c>
      <c r="R3204">
        <v>600</v>
      </c>
      <c r="S3204" t="s">
        <v>2114</v>
      </c>
      <c r="T3204" t="s">
        <v>27</v>
      </c>
      <c r="U3204" t="s">
        <v>26</v>
      </c>
      <c r="V3204">
        <v>2</v>
      </c>
      <c r="W3204">
        <v>3.6</v>
      </c>
      <c r="X3204" t="s">
        <v>100</v>
      </c>
      <c r="Y3204" t="s">
        <v>101</v>
      </c>
      <c r="Z3204">
        <v>20</v>
      </c>
      <c r="AA3204" t="str">
        <f>VLOOKUP(C3204,[1]Sheet1!$A$1:$B$16,2,TRUE)</f>
        <v>India</v>
      </c>
    </row>
    <row r="3205" spans="1:27" x14ac:dyDescent="0.25">
      <c r="A3205">
        <v>18383444</v>
      </c>
      <c r="B3205" t="s">
        <v>3561</v>
      </c>
      <c r="C3205">
        <v>1</v>
      </c>
      <c r="D3205" t="s">
        <v>17177</v>
      </c>
      <c r="E3205" t="s">
        <v>17415</v>
      </c>
      <c r="F3205" t="s">
        <v>17403</v>
      </c>
      <c r="G3205" t="s">
        <v>17404</v>
      </c>
      <c r="H3205">
        <v>77.353753100000006</v>
      </c>
      <c r="I3205">
        <v>28.574317000000001</v>
      </c>
      <c r="J3205" t="s">
        <v>141</v>
      </c>
      <c r="R3205">
        <v>600</v>
      </c>
      <c r="S3205" t="s">
        <v>2114</v>
      </c>
      <c r="T3205" t="s">
        <v>27</v>
      </c>
      <c r="U3205" t="s">
        <v>27</v>
      </c>
      <c r="V3205">
        <v>2</v>
      </c>
      <c r="W3205">
        <v>0</v>
      </c>
      <c r="X3205" t="s">
        <v>163</v>
      </c>
      <c r="Y3205" t="s">
        <v>164</v>
      </c>
      <c r="Z3205">
        <v>0</v>
      </c>
      <c r="AA3205" t="str">
        <f>VLOOKUP(C3205,[1]Sheet1!$A$1:$B$16,2,TRUE)</f>
        <v>India</v>
      </c>
    </row>
    <row r="3206" spans="1:27" x14ac:dyDescent="0.25">
      <c r="A3206">
        <v>18383490</v>
      </c>
      <c r="B3206" t="s">
        <v>3105</v>
      </c>
      <c r="C3206">
        <v>1</v>
      </c>
      <c r="D3206" t="s">
        <v>17177</v>
      </c>
      <c r="E3206" t="s">
        <v>17417</v>
      </c>
      <c r="F3206" t="s">
        <v>17403</v>
      </c>
      <c r="G3206" t="s">
        <v>17404</v>
      </c>
      <c r="H3206">
        <v>77.353573699999998</v>
      </c>
      <c r="I3206">
        <v>28.574300099999999</v>
      </c>
      <c r="J3206" t="s">
        <v>152</v>
      </c>
      <c r="R3206">
        <v>600</v>
      </c>
      <c r="S3206" t="s">
        <v>2114</v>
      </c>
      <c r="T3206" t="s">
        <v>27</v>
      </c>
      <c r="U3206" t="s">
        <v>26</v>
      </c>
      <c r="V3206">
        <v>2</v>
      </c>
      <c r="W3206">
        <v>2.2999999999999998</v>
      </c>
      <c r="X3206" t="s">
        <v>1057</v>
      </c>
      <c r="Y3206" t="s">
        <v>1058</v>
      </c>
      <c r="Z3206">
        <v>8</v>
      </c>
      <c r="AA3206" t="str">
        <f>VLOOKUP(C3206,[1]Sheet1!$A$1:$B$16,2,TRUE)</f>
        <v>India</v>
      </c>
    </row>
    <row r="3207" spans="1:27" x14ac:dyDescent="0.25">
      <c r="A3207">
        <v>5742</v>
      </c>
      <c r="B3207" t="s">
        <v>17489</v>
      </c>
      <c r="C3207">
        <v>1</v>
      </c>
      <c r="D3207" t="s">
        <v>17177</v>
      </c>
      <c r="E3207" t="s">
        <v>17490</v>
      </c>
      <c r="F3207" t="s">
        <v>3076</v>
      </c>
      <c r="G3207" t="s">
        <v>17491</v>
      </c>
      <c r="H3207">
        <v>77.335533400000003</v>
      </c>
      <c r="I3207">
        <v>28.597946</v>
      </c>
      <c r="J3207" t="s">
        <v>2119</v>
      </c>
      <c r="K3207" t="s">
        <v>20639</v>
      </c>
      <c r="L3207" t="s">
        <v>20653</v>
      </c>
      <c r="R3207">
        <v>600</v>
      </c>
      <c r="S3207" t="s">
        <v>2114</v>
      </c>
      <c r="T3207" t="s">
        <v>27</v>
      </c>
      <c r="U3207" t="s">
        <v>26</v>
      </c>
      <c r="V3207">
        <v>2</v>
      </c>
      <c r="W3207">
        <v>2.7</v>
      </c>
      <c r="X3207" t="s">
        <v>137</v>
      </c>
      <c r="Y3207" t="s">
        <v>138</v>
      </c>
      <c r="Z3207">
        <v>90</v>
      </c>
      <c r="AA3207" t="str">
        <f>VLOOKUP(C3207,[1]Sheet1!$A$1:$B$16,2,TRUE)</f>
        <v>India</v>
      </c>
    </row>
    <row r="3208" spans="1:27" x14ac:dyDescent="0.25">
      <c r="A3208">
        <v>2329</v>
      </c>
      <c r="B3208" t="s">
        <v>17496</v>
      </c>
      <c r="C3208">
        <v>1</v>
      </c>
      <c r="D3208" t="s">
        <v>17177</v>
      </c>
      <c r="E3208" t="s">
        <v>17497</v>
      </c>
      <c r="F3208" t="s">
        <v>3076</v>
      </c>
      <c r="G3208" t="s">
        <v>17491</v>
      </c>
      <c r="H3208">
        <v>77.335897299999999</v>
      </c>
      <c r="I3208">
        <v>28.5976456</v>
      </c>
      <c r="J3208" t="s">
        <v>2119</v>
      </c>
      <c r="K3208" t="s">
        <v>20653</v>
      </c>
      <c r="L3208" t="s">
        <v>20639</v>
      </c>
      <c r="R3208">
        <v>600</v>
      </c>
      <c r="S3208" t="s">
        <v>2114</v>
      </c>
      <c r="T3208" t="s">
        <v>27</v>
      </c>
      <c r="U3208" t="s">
        <v>26</v>
      </c>
      <c r="V3208">
        <v>2</v>
      </c>
      <c r="W3208">
        <v>3.4</v>
      </c>
      <c r="X3208" t="s">
        <v>137</v>
      </c>
      <c r="Y3208" t="s">
        <v>138</v>
      </c>
      <c r="Z3208">
        <v>190</v>
      </c>
      <c r="AA3208" t="str">
        <f>VLOOKUP(C3208,[1]Sheet1!$A$1:$B$16,2,TRUE)</f>
        <v>India</v>
      </c>
    </row>
    <row r="3209" spans="1:27" x14ac:dyDescent="0.25">
      <c r="A3209">
        <v>310208</v>
      </c>
      <c r="B3209" t="s">
        <v>17527</v>
      </c>
      <c r="C3209">
        <v>1</v>
      </c>
      <c r="D3209" t="s">
        <v>17177</v>
      </c>
      <c r="E3209" t="s">
        <v>17528</v>
      </c>
      <c r="F3209" t="s">
        <v>17507</v>
      </c>
      <c r="G3209" t="s">
        <v>17508</v>
      </c>
      <c r="H3209">
        <v>77.365180850000002</v>
      </c>
      <c r="I3209">
        <v>28.5390865</v>
      </c>
      <c r="J3209" t="s">
        <v>2119</v>
      </c>
      <c r="R3209">
        <v>600</v>
      </c>
      <c r="S3209" t="s">
        <v>2114</v>
      </c>
      <c r="T3209" t="s">
        <v>27</v>
      </c>
      <c r="U3209" t="s">
        <v>26</v>
      </c>
      <c r="V3209">
        <v>2</v>
      </c>
      <c r="W3209">
        <v>2.5</v>
      </c>
      <c r="X3209" t="s">
        <v>137</v>
      </c>
      <c r="Y3209" t="s">
        <v>138</v>
      </c>
      <c r="Z3209">
        <v>36</v>
      </c>
      <c r="AA3209" t="str">
        <f>VLOOKUP(C3209,[1]Sheet1!$A$1:$B$16,2,TRUE)</f>
        <v>India</v>
      </c>
    </row>
    <row r="3210" spans="1:27" x14ac:dyDescent="0.25">
      <c r="A3210">
        <v>306560</v>
      </c>
      <c r="B3210" t="s">
        <v>17541</v>
      </c>
      <c r="C3210">
        <v>1</v>
      </c>
      <c r="D3210" t="s">
        <v>17177</v>
      </c>
      <c r="E3210" t="s">
        <v>17542</v>
      </c>
      <c r="F3210" t="s">
        <v>17507</v>
      </c>
      <c r="G3210" t="s">
        <v>17508</v>
      </c>
      <c r="H3210">
        <v>77.386761230000005</v>
      </c>
      <c r="I3210">
        <v>28.534220919999999</v>
      </c>
      <c r="J3210" t="s">
        <v>2119</v>
      </c>
      <c r="K3210" t="s">
        <v>20639</v>
      </c>
      <c r="R3210">
        <v>600</v>
      </c>
      <c r="S3210" t="s">
        <v>2114</v>
      </c>
      <c r="T3210" t="s">
        <v>27</v>
      </c>
      <c r="U3210" t="s">
        <v>26</v>
      </c>
      <c r="V3210">
        <v>2</v>
      </c>
      <c r="W3210">
        <v>2.7</v>
      </c>
      <c r="X3210" t="s">
        <v>137</v>
      </c>
      <c r="Y3210" t="s">
        <v>138</v>
      </c>
      <c r="Z3210">
        <v>36</v>
      </c>
      <c r="AA3210" t="str">
        <f>VLOOKUP(C3210,[1]Sheet1!$A$1:$B$16,2,TRUE)</f>
        <v>India</v>
      </c>
    </row>
    <row r="3211" spans="1:27" x14ac:dyDescent="0.25">
      <c r="A3211">
        <v>18233621</v>
      </c>
      <c r="B3211" t="s">
        <v>17569</v>
      </c>
      <c r="C3211">
        <v>1</v>
      </c>
      <c r="D3211" t="s">
        <v>17177</v>
      </c>
      <c r="E3211" t="s">
        <v>17570</v>
      </c>
      <c r="F3211" t="s">
        <v>17507</v>
      </c>
      <c r="G3211" t="s">
        <v>17508</v>
      </c>
      <c r="H3211">
        <v>77.366021050000001</v>
      </c>
      <c r="I3211">
        <v>28.539318000000002</v>
      </c>
      <c r="J3211" t="s">
        <v>141</v>
      </c>
      <c r="K3211" t="s">
        <v>20621</v>
      </c>
      <c r="L3211" t="s">
        <v>20659</v>
      </c>
      <c r="M3211" t="s">
        <v>20633</v>
      </c>
      <c r="R3211">
        <v>600</v>
      </c>
      <c r="S3211" t="s">
        <v>2114</v>
      </c>
      <c r="T3211" t="s">
        <v>27</v>
      </c>
      <c r="U3211" t="s">
        <v>27</v>
      </c>
      <c r="V3211">
        <v>2</v>
      </c>
      <c r="W3211">
        <v>0</v>
      </c>
      <c r="X3211" t="s">
        <v>163</v>
      </c>
      <c r="Y3211" t="s">
        <v>164</v>
      </c>
      <c r="Z3211">
        <v>0</v>
      </c>
      <c r="AA3211" t="str">
        <f>VLOOKUP(C3211,[1]Sheet1!$A$1:$B$16,2,TRUE)</f>
        <v>India</v>
      </c>
    </row>
    <row r="3212" spans="1:27" x14ac:dyDescent="0.25">
      <c r="A3212">
        <v>18355013</v>
      </c>
      <c r="B3212" t="s">
        <v>17578</v>
      </c>
      <c r="C3212">
        <v>1</v>
      </c>
      <c r="D3212" t="s">
        <v>17177</v>
      </c>
      <c r="E3212" t="s">
        <v>17579</v>
      </c>
      <c r="F3212" t="s">
        <v>17507</v>
      </c>
      <c r="G3212" t="s">
        <v>17508</v>
      </c>
      <c r="H3212">
        <v>0</v>
      </c>
      <c r="I3212">
        <v>0</v>
      </c>
      <c r="J3212" t="s">
        <v>53</v>
      </c>
      <c r="R3212">
        <v>600</v>
      </c>
      <c r="S3212" t="s">
        <v>2114</v>
      </c>
      <c r="T3212" t="s">
        <v>27</v>
      </c>
      <c r="U3212" t="s">
        <v>27</v>
      </c>
      <c r="V3212">
        <v>2</v>
      </c>
      <c r="W3212">
        <v>0</v>
      </c>
      <c r="X3212" t="s">
        <v>163</v>
      </c>
      <c r="Y3212" t="s">
        <v>164</v>
      </c>
      <c r="Z3212">
        <v>1</v>
      </c>
      <c r="AA3212" t="str">
        <f>VLOOKUP(C3212,[1]Sheet1!$A$1:$B$16,2,TRUE)</f>
        <v>India</v>
      </c>
    </row>
    <row r="3213" spans="1:27" x14ac:dyDescent="0.25">
      <c r="A3213">
        <v>18381674</v>
      </c>
      <c r="B3213" t="s">
        <v>17639</v>
      </c>
      <c r="C3213">
        <v>1</v>
      </c>
      <c r="D3213" t="s">
        <v>17177</v>
      </c>
      <c r="E3213" t="s">
        <v>17640</v>
      </c>
      <c r="F3213" t="s">
        <v>3086</v>
      </c>
      <c r="G3213" t="s">
        <v>17608</v>
      </c>
      <c r="H3213">
        <v>77.338294000000005</v>
      </c>
      <c r="I3213">
        <v>28.597161</v>
      </c>
      <c r="J3213" t="s">
        <v>2119</v>
      </c>
      <c r="K3213" t="s">
        <v>20653</v>
      </c>
      <c r="R3213">
        <v>600</v>
      </c>
      <c r="S3213" t="s">
        <v>2114</v>
      </c>
      <c r="T3213" t="s">
        <v>27</v>
      </c>
      <c r="U3213" t="s">
        <v>27</v>
      </c>
      <c r="V3213">
        <v>2</v>
      </c>
      <c r="W3213">
        <v>0</v>
      </c>
      <c r="X3213" t="s">
        <v>163</v>
      </c>
      <c r="Y3213" t="s">
        <v>164</v>
      </c>
      <c r="Z3213">
        <v>3</v>
      </c>
      <c r="AA3213" t="str">
        <f>VLOOKUP(C3213,[1]Sheet1!$A$1:$B$16,2,TRUE)</f>
        <v>India</v>
      </c>
    </row>
    <row r="3214" spans="1:27" x14ac:dyDescent="0.25">
      <c r="A3214">
        <v>18307266</v>
      </c>
      <c r="B3214" t="s">
        <v>17678</v>
      </c>
      <c r="C3214">
        <v>1</v>
      </c>
      <c r="D3214" t="s">
        <v>17177</v>
      </c>
      <c r="E3214" t="s">
        <v>17679</v>
      </c>
      <c r="F3214" t="s">
        <v>17671</v>
      </c>
      <c r="G3214" t="s">
        <v>17672</v>
      </c>
      <c r="H3214">
        <v>77.413222899999994</v>
      </c>
      <c r="I3214">
        <v>28.507078700000001</v>
      </c>
      <c r="J3214" t="s">
        <v>2119</v>
      </c>
      <c r="K3214" t="s">
        <v>20639</v>
      </c>
      <c r="R3214">
        <v>600</v>
      </c>
      <c r="S3214" t="s">
        <v>2114</v>
      </c>
      <c r="T3214" t="s">
        <v>27</v>
      </c>
      <c r="U3214" t="s">
        <v>27</v>
      </c>
      <c r="V3214">
        <v>2</v>
      </c>
      <c r="W3214">
        <v>2.9</v>
      </c>
      <c r="X3214" t="s">
        <v>137</v>
      </c>
      <c r="Y3214" t="s">
        <v>138</v>
      </c>
      <c r="Z3214">
        <v>4</v>
      </c>
      <c r="AA3214" t="str">
        <f>VLOOKUP(C3214,[1]Sheet1!$A$1:$B$16,2,TRUE)</f>
        <v>India</v>
      </c>
    </row>
    <row r="3215" spans="1:27" x14ac:dyDescent="0.25">
      <c r="A3215">
        <v>18245275</v>
      </c>
      <c r="B3215" t="s">
        <v>17694</v>
      </c>
      <c r="C3215">
        <v>1</v>
      </c>
      <c r="D3215" t="s">
        <v>17177</v>
      </c>
      <c r="E3215" t="s">
        <v>17695</v>
      </c>
      <c r="F3215" t="s">
        <v>17671</v>
      </c>
      <c r="G3215" t="s">
        <v>17672</v>
      </c>
      <c r="H3215">
        <v>77.379993499999998</v>
      </c>
      <c r="I3215">
        <v>28.517731900000001</v>
      </c>
      <c r="J3215" t="s">
        <v>2119</v>
      </c>
      <c r="K3215" t="s">
        <v>20653</v>
      </c>
      <c r="L3215" t="s">
        <v>20639</v>
      </c>
      <c r="R3215">
        <v>600</v>
      </c>
      <c r="S3215" t="s">
        <v>2114</v>
      </c>
      <c r="T3215" t="s">
        <v>27</v>
      </c>
      <c r="U3215" t="s">
        <v>27</v>
      </c>
      <c r="V3215">
        <v>2</v>
      </c>
      <c r="W3215">
        <v>0</v>
      </c>
      <c r="X3215" t="s">
        <v>163</v>
      </c>
      <c r="Y3215" t="s">
        <v>164</v>
      </c>
      <c r="Z3215">
        <v>2</v>
      </c>
      <c r="AA3215" t="str">
        <f>VLOOKUP(C3215,[1]Sheet1!$A$1:$B$16,2,TRUE)</f>
        <v>India</v>
      </c>
    </row>
    <row r="3216" spans="1:27" x14ac:dyDescent="0.25">
      <c r="A3216">
        <v>18358662</v>
      </c>
      <c r="B3216" t="s">
        <v>3561</v>
      </c>
      <c r="C3216">
        <v>1</v>
      </c>
      <c r="D3216" t="s">
        <v>17177</v>
      </c>
      <c r="E3216" t="s">
        <v>17706</v>
      </c>
      <c r="F3216" t="s">
        <v>17671</v>
      </c>
      <c r="G3216" t="s">
        <v>17672</v>
      </c>
      <c r="H3216">
        <v>77.3681524</v>
      </c>
      <c r="I3216">
        <v>28.525588500000001</v>
      </c>
      <c r="J3216" t="s">
        <v>141</v>
      </c>
      <c r="R3216">
        <v>600</v>
      </c>
      <c r="S3216" t="s">
        <v>2114</v>
      </c>
      <c r="T3216" t="s">
        <v>27</v>
      </c>
      <c r="U3216" t="s">
        <v>27</v>
      </c>
      <c r="V3216">
        <v>2</v>
      </c>
      <c r="W3216">
        <v>0</v>
      </c>
      <c r="X3216" t="s">
        <v>163</v>
      </c>
      <c r="Y3216" t="s">
        <v>164</v>
      </c>
      <c r="Z3216">
        <v>0</v>
      </c>
      <c r="AA3216" t="str">
        <f>VLOOKUP(C3216,[1]Sheet1!$A$1:$B$16,2,TRUE)</f>
        <v>India</v>
      </c>
    </row>
    <row r="3217" spans="1:27" x14ac:dyDescent="0.25">
      <c r="A3217">
        <v>18249084</v>
      </c>
      <c r="B3217" t="s">
        <v>2985</v>
      </c>
      <c r="C3217">
        <v>1</v>
      </c>
      <c r="D3217" t="s">
        <v>17177</v>
      </c>
      <c r="E3217" t="s">
        <v>17801</v>
      </c>
      <c r="F3217" t="s">
        <v>3168</v>
      </c>
      <c r="G3217" t="s">
        <v>17792</v>
      </c>
      <c r="H3217">
        <v>0</v>
      </c>
      <c r="I3217">
        <v>0</v>
      </c>
      <c r="J3217" t="s">
        <v>236</v>
      </c>
      <c r="K3217" t="s">
        <v>20635</v>
      </c>
      <c r="L3217" t="s">
        <v>20659</v>
      </c>
      <c r="R3217">
        <v>600</v>
      </c>
      <c r="S3217" t="s">
        <v>2114</v>
      </c>
      <c r="T3217" t="s">
        <v>27</v>
      </c>
      <c r="U3217" t="s">
        <v>27</v>
      </c>
      <c r="V3217">
        <v>2</v>
      </c>
      <c r="W3217">
        <v>0</v>
      </c>
      <c r="X3217" t="s">
        <v>163</v>
      </c>
      <c r="Y3217" t="s">
        <v>164</v>
      </c>
      <c r="Z3217">
        <v>2</v>
      </c>
      <c r="AA3217" t="str">
        <f>VLOOKUP(C3217,[1]Sheet1!$A$1:$B$16,2,TRUE)</f>
        <v>India</v>
      </c>
    </row>
    <row r="3218" spans="1:27" x14ac:dyDescent="0.25">
      <c r="A3218">
        <v>18346730</v>
      </c>
      <c r="B3218" t="s">
        <v>10123</v>
      </c>
      <c r="C3218">
        <v>1</v>
      </c>
      <c r="D3218" t="s">
        <v>17177</v>
      </c>
      <c r="E3218" t="s">
        <v>17827</v>
      </c>
      <c r="F3218" t="s">
        <v>17810</v>
      </c>
      <c r="G3218" t="s">
        <v>17811</v>
      </c>
      <c r="H3218">
        <v>77.324801530000002</v>
      </c>
      <c r="I3218">
        <v>28.570248629999998</v>
      </c>
      <c r="J3218" t="s">
        <v>2372</v>
      </c>
      <c r="K3218" t="s">
        <v>20645</v>
      </c>
      <c r="L3218" t="s">
        <v>20641</v>
      </c>
      <c r="M3218" t="s">
        <v>20660</v>
      </c>
      <c r="N3218" t="s">
        <v>20639</v>
      </c>
      <c r="R3218">
        <v>600</v>
      </c>
      <c r="S3218" t="s">
        <v>2114</v>
      </c>
      <c r="T3218" t="s">
        <v>27</v>
      </c>
      <c r="U3218" t="s">
        <v>27</v>
      </c>
      <c r="V3218">
        <v>2</v>
      </c>
      <c r="W3218">
        <v>3.3</v>
      </c>
      <c r="X3218" t="s">
        <v>137</v>
      </c>
      <c r="Y3218" t="s">
        <v>138</v>
      </c>
      <c r="Z3218">
        <v>36</v>
      </c>
      <c r="AA3218" t="str">
        <f>VLOOKUP(C3218,[1]Sheet1!$A$1:$B$16,2,TRUE)</f>
        <v>India</v>
      </c>
    </row>
    <row r="3219" spans="1:27" x14ac:dyDescent="0.25">
      <c r="A3219">
        <v>591</v>
      </c>
      <c r="B3219" t="s">
        <v>7344</v>
      </c>
      <c r="C3219">
        <v>1</v>
      </c>
      <c r="D3219" t="s">
        <v>17177</v>
      </c>
      <c r="E3219" t="s">
        <v>17833</v>
      </c>
      <c r="F3219" t="s">
        <v>17810</v>
      </c>
      <c r="G3219" t="s">
        <v>17811</v>
      </c>
      <c r="H3219">
        <v>77.324283199999996</v>
      </c>
      <c r="I3219">
        <v>28.568899160000001</v>
      </c>
      <c r="J3219" t="s">
        <v>2119</v>
      </c>
      <c r="K3219" t="s">
        <v>20641</v>
      </c>
      <c r="L3219" t="s">
        <v>20639</v>
      </c>
      <c r="M3219" t="s">
        <v>20660</v>
      </c>
      <c r="N3219" t="s">
        <v>20659</v>
      </c>
      <c r="O3219" t="s">
        <v>20716</v>
      </c>
      <c r="P3219" t="s">
        <v>20635</v>
      </c>
      <c r="R3219">
        <v>600</v>
      </c>
      <c r="S3219" t="s">
        <v>2114</v>
      </c>
      <c r="T3219" t="s">
        <v>27</v>
      </c>
      <c r="U3219" t="s">
        <v>26</v>
      </c>
      <c r="V3219">
        <v>2</v>
      </c>
      <c r="W3219">
        <v>2.5</v>
      </c>
      <c r="X3219" t="s">
        <v>137</v>
      </c>
      <c r="Y3219" t="s">
        <v>138</v>
      </c>
      <c r="Z3219">
        <v>211</v>
      </c>
      <c r="AA3219" t="str">
        <f>VLOOKUP(C3219,[1]Sheet1!$A$1:$B$16,2,TRUE)</f>
        <v>India</v>
      </c>
    </row>
    <row r="3220" spans="1:27" x14ac:dyDescent="0.25">
      <c r="A3220">
        <v>18371433</v>
      </c>
      <c r="B3220" t="s">
        <v>17834</v>
      </c>
      <c r="C3220">
        <v>1</v>
      </c>
      <c r="D3220" t="s">
        <v>17177</v>
      </c>
      <c r="E3220" t="s">
        <v>17811</v>
      </c>
      <c r="F3220" t="s">
        <v>17810</v>
      </c>
      <c r="G3220" t="s">
        <v>17811</v>
      </c>
      <c r="H3220">
        <v>77.325203999999999</v>
      </c>
      <c r="I3220">
        <v>28.570989999999998</v>
      </c>
      <c r="J3220" t="s">
        <v>2119</v>
      </c>
      <c r="K3220" t="s">
        <v>20653</v>
      </c>
      <c r="R3220">
        <v>600</v>
      </c>
      <c r="S3220" t="s">
        <v>2114</v>
      </c>
      <c r="T3220" t="s">
        <v>27</v>
      </c>
      <c r="U3220" t="s">
        <v>26</v>
      </c>
      <c r="V3220">
        <v>2</v>
      </c>
      <c r="W3220">
        <v>3.3</v>
      </c>
      <c r="X3220" t="s">
        <v>137</v>
      </c>
      <c r="Y3220" t="s">
        <v>138</v>
      </c>
      <c r="Z3220">
        <v>19</v>
      </c>
      <c r="AA3220" t="str">
        <f>VLOOKUP(C3220,[1]Sheet1!$A$1:$B$16,2,TRUE)</f>
        <v>India</v>
      </c>
    </row>
    <row r="3221" spans="1:27" x14ac:dyDescent="0.25">
      <c r="A3221">
        <v>427</v>
      </c>
      <c r="B3221" t="s">
        <v>2311</v>
      </c>
      <c r="C3221">
        <v>1</v>
      </c>
      <c r="D3221" t="s">
        <v>17177</v>
      </c>
      <c r="E3221" t="s">
        <v>17840</v>
      </c>
      <c r="F3221" t="s">
        <v>17810</v>
      </c>
      <c r="G3221" t="s">
        <v>17811</v>
      </c>
      <c r="H3221">
        <v>77.322213869999999</v>
      </c>
      <c r="I3221">
        <v>28.572127500000001</v>
      </c>
      <c r="J3221" t="s">
        <v>2041</v>
      </c>
      <c r="K3221" t="s">
        <v>20645</v>
      </c>
      <c r="L3221" t="s">
        <v>20639</v>
      </c>
      <c r="R3221">
        <v>600</v>
      </c>
      <c r="S3221" t="s">
        <v>2114</v>
      </c>
      <c r="T3221" t="s">
        <v>27</v>
      </c>
      <c r="U3221" t="s">
        <v>26</v>
      </c>
      <c r="V3221">
        <v>2</v>
      </c>
      <c r="W3221">
        <v>3.2</v>
      </c>
      <c r="X3221" t="s">
        <v>137</v>
      </c>
      <c r="Y3221" t="s">
        <v>138</v>
      </c>
      <c r="Z3221">
        <v>277</v>
      </c>
      <c r="AA3221" t="str">
        <f>VLOOKUP(C3221,[1]Sheet1!$A$1:$B$16,2,TRUE)</f>
        <v>India</v>
      </c>
    </row>
    <row r="3222" spans="1:27" x14ac:dyDescent="0.25">
      <c r="A3222">
        <v>18292482</v>
      </c>
      <c r="B3222" t="s">
        <v>7976</v>
      </c>
      <c r="C3222">
        <v>1</v>
      </c>
      <c r="D3222" t="s">
        <v>17177</v>
      </c>
      <c r="E3222" t="s">
        <v>17841</v>
      </c>
      <c r="F3222" t="s">
        <v>17810</v>
      </c>
      <c r="G3222" t="s">
        <v>17811</v>
      </c>
      <c r="H3222">
        <v>77.324311699999996</v>
      </c>
      <c r="I3222">
        <v>28.570158240000001</v>
      </c>
      <c r="J3222" t="s">
        <v>152</v>
      </c>
      <c r="K3222" t="s">
        <v>20633</v>
      </c>
      <c r="R3222">
        <v>600</v>
      </c>
      <c r="S3222" t="s">
        <v>2114</v>
      </c>
      <c r="T3222" t="s">
        <v>27</v>
      </c>
      <c r="U3222" t="s">
        <v>26</v>
      </c>
      <c r="V3222">
        <v>2</v>
      </c>
      <c r="W3222">
        <v>3.3</v>
      </c>
      <c r="X3222" t="s">
        <v>137</v>
      </c>
      <c r="Y3222" t="s">
        <v>138</v>
      </c>
      <c r="Z3222">
        <v>97</v>
      </c>
      <c r="AA3222" t="str">
        <f>VLOOKUP(C3222,[1]Sheet1!$A$1:$B$16,2,TRUE)</f>
        <v>India</v>
      </c>
    </row>
    <row r="3223" spans="1:27" x14ac:dyDescent="0.25">
      <c r="A3223">
        <v>18446481</v>
      </c>
      <c r="B3223" t="s">
        <v>17842</v>
      </c>
      <c r="C3223">
        <v>1</v>
      </c>
      <c r="D3223" t="s">
        <v>17177</v>
      </c>
      <c r="E3223" t="s">
        <v>17843</v>
      </c>
      <c r="F3223" t="s">
        <v>17810</v>
      </c>
      <c r="G3223" t="s">
        <v>17811</v>
      </c>
      <c r="H3223">
        <v>77.322001</v>
      </c>
      <c r="I3223">
        <v>28.570049000000001</v>
      </c>
      <c r="J3223" t="s">
        <v>2119</v>
      </c>
      <c r="K3223" t="s">
        <v>20639</v>
      </c>
      <c r="L3223" t="s">
        <v>20653</v>
      </c>
      <c r="R3223">
        <v>600</v>
      </c>
      <c r="S3223" t="s">
        <v>2114</v>
      </c>
      <c r="T3223" t="s">
        <v>27</v>
      </c>
      <c r="U3223" t="s">
        <v>26</v>
      </c>
      <c r="V3223">
        <v>2</v>
      </c>
      <c r="W3223">
        <v>3.4</v>
      </c>
      <c r="X3223" t="s">
        <v>137</v>
      </c>
      <c r="Y3223" t="s">
        <v>138</v>
      </c>
      <c r="Z3223">
        <v>19</v>
      </c>
      <c r="AA3223" t="str">
        <f>VLOOKUP(C3223,[1]Sheet1!$A$1:$B$16,2,TRUE)</f>
        <v>India</v>
      </c>
    </row>
    <row r="3224" spans="1:27" x14ac:dyDescent="0.25">
      <c r="A3224">
        <v>18272377</v>
      </c>
      <c r="B3224" t="s">
        <v>14475</v>
      </c>
      <c r="C3224">
        <v>1</v>
      </c>
      <c r="D3224" t="s">
        <v>17177</v>
      </c>
      <c r="E3224" t="s">
        <v>17231</v>
      </c>
      <c r="F3224" t="s">
        <v>17810</v>
      </c>
      <c r="G3224" t="s">
        <v>17811</v>
      </c>
      <c r="H3224">
        <v>77.320717540000004</v>
      </c>
      <c r="I3224">
        <v>28.567287310000001</v>
      </c>
      <c r="J3224" t="s">
        <v>2339</v>
      </c>
      <c r="K3224" t="s">
        <v>20621</v>
      </c>
      <c r="L3224" t="s">
        <v>20641</v>
      </c>
      <c r="M3224" t="s">
        <v>20645</v>
      </c>
      <c r="N3224" t="s">
        <v>20639</v>
      </c>
      <c r="R3224">
        <v>600</v>
      </c>
      <c r="S3224" t="s">
        <v>2114</v>
      </c>
      <c r="T3224" t="s">
        <v>27</v>
      </c>
      <c r="U3224" t="s">
        <v>27</v>
      </c>
      <c r="V3224">
        <v>2</v>
      </c>
      <c r="W3224">
        <v>3.9</v>
      </c>
      <c r="X3224" t="s">
        <v>100</v>
      </c>
      <c r="Y3224" t="s">
        <v>101</v>
      </c>
      <c r="Z3224">
        <v>204</v>
      </c>
      <c r="AA3224" t="str">
        <f>VLOOKUP(C3224,[1]Sheet1!$A$1:$B$16,2,TRUE)</f>
        <v>India</v>
      </c>
    </row>
    <row r="3225" spans="1:27" x14ac:dyDescent="0.25">
      <c r="A3225">
        <v>1702</v>
      </c>
      <c r="B3225" t="s">
        <v>10776</v>
      </c>
      <c r="C3225">
        <v>1</v>
      </c>
      <c r="D3225" t="s">
        <v>17177</v>
      </c>
      <c r="E3225" t="s">
        <v>17902</v>
      </c>
      <c r="F3225" t="s">
        <v>17810</v>
      </c>
      <c r="G3225" t="s">
        <v>17811</v>
      </c>
      <c r="H3225">
        <v>77.3248411</v>
      </c>
      <c r="I3225">
        <v>28.571169080000001</v>
      </c>
      <c r="J3225" t="s">
        <v>2138</v>
      </c>
      <c r="K3225" t="s">
        <v>20645</v>
      </c>
      <c r="R3225">
        <v>600</v>
      </c>
      <c r="S3225" t="s">
        <v>2114</v>
      </c>
      <c r="T3225" t="s">
        <v>27</v>
      </c>
      <c r="U3225" t="s">
        <v>26</v>
      </c>
      <c r="V3225">
        <v>2</v>
      </c>
      <c r="W3225">
        <v>3.6</v>
      </c>
      <c r="X3225" t="s">
        <v>100</v>
      </c>
      <c r="Y3225" t="s">
        <v>101</v>
      </c>
      <c r="Z3225">
        <v>703</v>
      </c>
      <c r="AA3225" t="str">
        <f>VLOOKUP(C3225,[1]Sheet1!$A$1:$B$16,2,TRUE)</f>
        <v>India</v>
      </c>
    </row>
    <row r="3226" spans="1:27" x14ac:dyDescent="0.25">
      <c r="A3226">
        <v>308563</v>
      </c>
      <c r="B3226" t="s">
        <v>17971</v>
      </c>
      <c r="C3226">
        <v>1</v>
      </c>
      <c r="D3226" t="s">
        <v>17177</v>
      </c>
      <c r="E3226" t="s">
        <v>17972</v>
      </c>
      <c r="F3226" t="s">
        <v>3231</v>
      </c>
      <c r="G3226" t="s">
        <v>17970</v>
      </c>
      <c r="H3226">
        <v>77.337160299999994</v>
      </c>
      <c r="I3226">
        <v>28.5847607</v>
      </c>
      <c r="J3226" t="s">
        <v>2119</v>
      </c>
      <c r="K3226" t="s">
        <v>20639</v>
      </c>
      <c r="R3226">
        <v>600</v>
      </c>
      <c r="S3226" t="s">
        <v>2114</v>
      </c>
      <c r="T3226" t="s">
        <v>27</v>
      </c>
      <c r="U3226" t="s">
        <v>26</v>
      </c>
      <c r="V3226">
        <v>2</v>
      </c>
      <c r="W3226">
        <v>3</v>
      </c>
      <c r="X3226" t="s">
        <v>137</v>
      </c>
      <c r="Y3226" t="s">
        <v>138</v>
      </c>
      <c r="Z3226">
        <v>26</v>
      </c>
      <c r="AA3226" t="str">
        <f>VLOOKUP(C3226,[1]Sheet1!$A$1:$B$16,2,TRUE)</f>
        <v>India</v>
      </c>
    </row>
    <row r="3227" spans="1:27" x14ac:dyDescent="0.25">
      <c r="A3227">
        <v>311688</v>
      </c>
      <c r="B3227" t="s">
        <v>18007</v>
      </c>
      <c r="C3227">
        <v>1</v>
      </c>
      <c r="D3227" t="s">
        <v>17177</v>
      </c>
      <c r="E3227" t="s">
        <v>18008</v>
      </c>
      <c r="F3227" t="s">
        <v>18009</v>
      </c>
      <c r="G3227" t="s">
        <v>18010</v>
      </c>
      <c r="H3227">
        <v>77.328388320000002</v>
      </c>
      <c r="I3227">
        <v>28.57445006</v>
      </c>
      <c r="J3227" t="s">
        <v>2119</v>
      </c>
      <c r="K3227" t="s">
        <v>20639</v>
      </c>
      <c r="L3227" t="s">
        <v>20653</v>
      </c>
      <c r="R3227">
        <v>600</v>
      </c>
      <c r="S3227" t="s">
        <v>2114</v>
      </c>
      <c r="T3227" t="s">
        <v>27</v>
      </c>
      <c r="U3227" t="s">
        <v>26</v>
      </c>
      <c r="V3227">
        <v>2</v>
      </c>
      <c r="W3227">
        <v>3.3</v>
      </c>
      <c r="X3227" t="s">
        <v>137</v>
      </c>
      <c r="Y3227" t="s">
        <v>138</v>
      </c>
      <c r="Z3227">
        <v>159</v>
      </c>
      <c r="AA3227" t="str">
        <f>VLOOKUP(C3227,[1]Sheet1!$A$1:$B$16,2,TRUE)</f>
        <v>India</v>
      </c>
    </row>
    <row r="3228" spans="1:27" x14ac:dyDescent="0.25">
      <c r="A3228">
        <v>18244520</v>
      </c>
      <c r="B3228" t="s">
        <v>18014</v>
      </c>
      <c r="C3228">
        <v>1</v>
      </c>
      <c r="D3228" t="s">
        <v>17177</v>
      </c>
      <c r="E3228" t="s">
        <v>18015</v>
      </c>
      <c r="F3228" t="s">
        <v>18009</v>
      </c>
      <c r="G3228" t="s">
        <v>18010</v>
      </c>
      <c r="H3228">
        <v>77.328377919999994</v>
      </c>
      <c r="I3228">
        <v>28.574443290000001</v>
      </c>
      <c r="J3228" t="s">
        <v>152</v>
      </c>
      <c r="K3228" t="s">
        <v>20659</v>
      </c>
      <c r="R3228">
        <v>600</v>
      </c>
      <c r="S3228" t="s">
        <v>2114</v>
      </c>
      <c r="T3228" t="s">
        <v>27</v>
      </c>
      <c r="U3228" t="s">
        <v>26</v>
      </c>
      <c r="V3228">
        <v>2</v>
      </c>
      <c r="W3228">
        <v>3.4</v>
      </c>
      <c r="X3228" t="s">
        <v>137</v>
      </c>
      <c r="Y3228" t="s">
        <v>138</v>
      </c>
      <c r="Z3228">
        <v>79</v>
      </c>
      <c r="AA3228" t="str">
        <f>VLOOKUP(C3228,[1]Sheet1!$A$1:$B$16,2,TRUE)</f>
        <v>India</v>
      </c>
    </row>
    <row r="3229" spans="1:27" x14ac:dyDescent="0.25">
      <c r="A3229">
        <v>1460</v>
      </c>
      <c r="B3229" t="s">
        <v>10641</v>
      </c>
      <c r="C3229">
        <v>1</v>
      </c>
      <c r="D3229" t="s">
        <v>17177</v>
      </c>
      <c r="E3229" t="s">
        <v>18055</v>
      </c>
      <c r="F3229" t="s">
        <v>2691</v>
      </c>
      <c r="G3229" t="s">
        <v>18056</v>
      </c>
      <c r="H3229">
        <v>77.333157299999996</v>
      </c>
      <c r="I3229">
        <v>28.571101599999999</v>
      </c>
      <c r="J3229" t="s">
        <v>2119</v>
      </c>
      <c r="K3229" t="s">
        <v>20653</v>
      </c>
      <c r="R3229">
        <v>600</v>
      </c>
      <c r="S3229" t="s">
        <v>2114</v>
      </c>
      <c r="T3229" t="s">
        <v>27</v>
      </c>
      <c r="U3229" t="s">
        <v>26</v>
      </c>
      <c r="V3229">
        <v>2</v>
      </c>
      <c r="W3229">
        <v>2.8</v>
      </c>
      <c r="X3229" t="s">
        <v>137</v>
      </c>
      <c r="Y3229" t="s">
        <v>138</v>
      </c>
      <c r="Z3229">
        <v>58</v>
      </c>
      <c r="AA3229" t="str">
        <f>VLOOKUP(C3229,[1]Sheet1!$A$1:$B$16,2,TRUE)</f>
        <v>India</v>
      </c>
    </row>
    <row r="3230" spans="1:27" x14ac:dyDescent="0.25">
      <c r="A3230">
        <v>18361198</v>
      </c>
      <c r="B3230" t="s">
        <v>18070</v>
      </c>
      <c r="C3230">
        <v>1</v>
      </c>
      <c r="D3230" t="s">
        <v>17177</v>
      </c>
      <c r="E3230" t="s">
        <v>18071</v>
      </c>
      <c r="F3230" t="s">
        <v>3276</v>
      </c>
      <c r="G3230" t="s">
        <v>18069</v>
      </c>
      <c r="H3230">
        <v>77.335358900000003</v>
      </c>
      <c r="I3230">
        <v>28.567292299999998</v>
      </c>
      <c r="J3230" t="s">
        <v>2119</v>
      </c>
      <c r="K3230" t="s">
        <v>20653</v>
      </c>
      <c r="R3230">
        <v>600</v>
      </c>
      <c r="S3230" t="s">
        <v>2114</v>
      </c>
      <c r="T3230" t="s">
        <v>27</v>
      </c>
      <c r="U3230" t="s">
        <v>26</v>
      </c>
      <c r="V3230">
        <v>2</v>
      </c>
      <c r="W3230">
        <v>3</v>
      </c>
      <c r="X3230" t="s">
        <v>137</v>
      </c>
      <c r="Y3230" t="s">
        <v>138</v>
      </c>
      <c r="Z3230">
        <v>12</v>
      </c>
      <c r="AA3230" t="str">
        <f>VLOOKUP(C3230,[1]Sheet1!$A$1:$B$16,2,TRUE)</f>
        <v>India</v>
      </c>
    </row>
    <row r="3231" spans="1:27" x14ac:dyDescent="0.25">
      <c r="A3231">
        <v>302535</v>
      </c>
      <c r="B3231" t="s">
        <v>17569</v>
      </c>
      <c r="C3231">
        <v>1</v>
      </c>
      <c r="D3231" t="s">
        <v>17177</v>
      </c>
      <c r="E3231" t="s">
        <v>18092</v>
      </c>
      <c r="F3231" t="s">
        <v>3282</v>
      </c>
      <c r="G3231" t="s">
        <v>18093</v>
      </c>
      <c r="H3231">
        <v>77.3409391</v>
      </c>
      <c r="I3231">
        <v>28.5722363</v>
      </c>
      <c r="J3231" t="s">
        <v>141</v>
      </c>
      <c r="K3231" t="s">
        <v>20621</v>
      </c>
      <c r="L3231" t="s">
        <v>20659</v>
      </c>
      <c r="M3231" t="s">
        <v>20633</v>
      </c>
      <c r="R3231">
        <v>600</v>
      </c>
      <c r="S3231" t="s">
        <v>2114</v>
      </c>
      <c r="T3231" t="s">
        <v>27</v>
      </c>
      <c r="U3231" t="s">
        <v>26</v>
      </c>
      <c r="V3231">
        <v>2</v>
      </c>
      <c r="W3231">
        <v>3.7</v>
      </c>
      <c r="X3231" t="s">
        <v>100</v>
      </c>
      <c r="Y3231" t="s">
        <v>101</v>
      </c>
      <c r="Z3231">
        <v>164</v>
      </c>
      <c r="AA3231" t="str">
        <f>VLOOKUP(C3231,[1]Sheet1!$A$1:$B$16,2,TRUE)</f>
        <v>India</v>
      </c>
    </row>
    <row r="3232" spans="1:27" x14ac:dyDescent="0.25">
      <c r="A3232">
        <v>18157374</v>
      </c>
      <c r="B3232" t="s">
        <v>17846</v>
      </c>
      <c r="C3232">
        <v>1</v>
      </c>
      <c r="D3232" t="s">
        <v>17177</v>
      </c>
      <c r="E3232" t="s">
        <v>18100</v>
      </c>
      <c r="F3232" t="s">
        <v>3286</v>
      </c>
      <c r="G3232" t="s">
        <v>18099</v>
      </c>
      <c r="H3232">
        <v>77.339441699999995</v>
      </c>
      <c r="I3232">
        <v>28.579198600000002</v>
      </c>
      <c r="J3232" t="s">
        <v>2119</v>
      </c>
      <c r="R3232">
        <v>600</v>
      </c>
      <c r="S3232" t="s">
        <v>2114</v>
      </c>
      <c r="T3232" t="s">
        <v>27</v>
      </c>
      <c r="U3232" t="s">
        <v>27</v>
      </c>
      <c r="V3232">
        <v>2</v>
      </c>
      <c r="W3232">
        <v>2.7</v>
      </c>
      <c r="X3232" t="s">
        <v>137</v>
      </c>
      <c r="Y3232" t="s">
        <v>138</v>
      </c>
      <c r="Z3232">
        <v>20</v>
      </c>
      <c r="AA3232" t="str">
        <f>VLOOKUP(C3232,[1]Sheet1!$A$1:$B$16,2,TRUE)</f>
        <v>India</v>
      </c>
    </row>
    <row r="3233" spans="1:27" x14ac:dyDescent="0.25">
      <c r="A3233">
        <v>18449659</v>
      </c>
      <c r="B3233" t="s">
        <v>18211</v>
      </c>
      <c r="C3233">
        <v>1</v>
      </c>
      <c r="D3233" t="s">
        <v>17177</v>
      </c>
      <c r="E3233" t="s">
        <v>18212</v>
      </c>
      <c r="F3233" t="s">
        <v>5269</v>
      </c>
      <c r="G3233" t="s">
        <v>18210</v>
      </c>
      <c r="H3233">
        <v>0</v>
      </c>
      <c r="I3233">
        <v>0</v>
      </c>
      <c r="J3233" t="s">
        <v>2119</v>
      </c>
      <c r="K3233" t="s">
        <v>20653</v>
      </c>
      <c r="R3233">
        <v>600</v>
      </c>
      <c r="S3233" t="s">
        <v>2114</v>
      </c>
      <c r="T3233" t="s">
        <v>27</v>
      </c>
      <c r="U3233" t="s">
        <v>26</v>
      </c>
      <c r="V3233">
        <v>2</v>
      </c>
      <c r="W3233">
        <v>3</v>
      </c>
      <c r="X3233" t="s">
        <v>137</v>
      </c>
      <c r="Y3233" t="s">
        <v>138</v>
      </c>
      <c r="Z3233">
        <v>7</v>
      </c>
      <c r="AA3233" t="str">
        <f>VLOOKUP(C3233,[1]Sheet1!$A$1:$B$16,2,TRUE)</f>
        <v>India</v>
      </c>
    </row>
    <row r="3234" spans="1:27" x14ac:dyDescent="0.25">
      <c r="A3234">
        <v>313410</v>
      </c>
      <c r="B3234" t="s">
        <v>18225</v>
      </c>
      <c r="C3234">
        <v>1</v>
      </c>
      <c r="D3234" t="s">
        <v>17177</v>
      </c>
      <c r="E3234" t="s">
        <v>18226</v>
      </c>
      <c r="F3234" t="s">
        <v>3364</v>
      </c>
      <c r="G3234" t="s">
        <v>18227</v>
      </c>
      <c r="H3234">
        <v>77.361767069999999</v>
      </c>
      <c r="I3234">
        <v>28.569521630000001</v>
      </c>
      <c r="J3234" t="s">
        <v>2119</v>
      </c>
      <c r="K3234" t="s">
        <v>20639</v>
      </c>
      <c r="L3234" t="s">
        <v>20659</v>
      </c>
      <c r="R3234">
        <v>600</v>
      </c>
      <c r="S3234" t="s">
        <v>2114</v>
      </c>
      <c r="T3234" t="s">
        <v>27</v>
      </c>
      <c r="U3234" t="s">
        <v>26</v>
      </c>
      <c r="V3234">
        <v>2</v>
      </c>
      <c r="W3234">
        <v>3.2</v>
      </c>
      <c r="X3234" t="s">
        <v>137</v>
      </c>
      <c r="Y3234" t="s">
        <v>138</v>
      </c>
      <c r="Z3234">
        <v>364</v>
      </c>
      <c r="AA3234" t="str">
        <f>VLOOKUP(C3234,[1]Sheet1!$A$1:$B$16,2,TRUE)</f>
        <v>India</v>
      </c>
    </row>
    <row r="3235" spans="1:27" x14ac:dyDescent="0.25">
      <c r="A3235">
        <v>18412876</v>
      </c>
      <c r="B3235" t="s">
        <v>5088</v>
      </c>
      <c r="C3235">
        <v>1</v>
      </c>
      <c r="D3235" t="s">
        <v>17177</v>
      </c>
      <c r="E3235" t="s">
        <v>18239</v>
      </c>
      <c r="F3235" t="s">
        <v>3364</v>
      </c>
      <c r="G3235" t="s">
        <v>18227</v>
      </c>
      <c r="H3235">
        <v>77.361648299999999</v>
      </c>
      <c r="I3235">
        <v>28.569412</v>
      </c>
      <c r="J3235" t="s">
        <v>2119</v>
      </c>
      <c r="K3235" t="s">
        <v>20659</v>
      </c>
      <c r="R3235">
        <v>600</v>
      </c>
      <c r="S3235" t="s">
        <v>2114</v>
      </c>
      <c r="T3235" t="s">
        <v>27</v>
      </c>
      <c r="U3235" t="s">
        <v>26</v>
      </c>
      <c r="V3235">
        <v>2</v>
      </c>
      <c r="W3235">
        <v>3.1</v>
      </c>
      <c r="X3235" t="s">
        <v>137</v>
      </c>
      <c r="Y3235" t="s">
        <v>138</v>
      </c>
      <c r="Z3235">
        <v>10</v>
      </c>
      <c r="AA3235" t="str">
        <f>VLOOKUP(C3235,[1]Sheet1!$A$1:$B$16,2,TRUE)</f>
        <v>India</v>
      </c>
    </row>
    <row r="3236" spans="1:27" x14ac:dyDescent="0.25">
      <c r="A3236">
        <v>18370702</v>
      </c>
      <c r="B3236" t="s">
        <v>18247</v>
      </c>
      <c r="C3236">
        <v>1</v>
      </c>
      <c r="D3236" t="s">
        <v>17177</v>
      </c>
      <c r="E3236" t="s">
        <v>18227</v>
      </c>
      <c r="F3236" t="s">
        <v>3364</v>
      </c>
      <c r="G3236" t="s">
        <v>18227</v>
      </c>
      <c r="H3236">
        <v>77.360309299999997</v>
      </c>
      <c r="I3236">
        <v>28.561366799999998</v>
      </c>
      <c r="J3236" t="s">
        <v>2119</v>
      </c>
      <c r="K3236" t="s">
        <v>20650</v>
      </c>
      <c r="L3236" t="s">
        <v>20704</v>
      </c>
      <c r="R3236">
        <v>600</v>
      </c>
      <c r="S3236" t="s">
        <v>2114</v>
      </c>
      <c r="T3236" t="s">
        <v>27</v>
      </c>
      <c r="U3236" t="s">
        <v>26</v>
      </c>
      <c r="V3236">
        <v>2</v>
      </c>
      <c r="W3236">
        <v>3.3</v>
      </c>
      <c r="X3236" t="s">
        <v>137</v>
      </c>
      <c r="Y3236" t="s">
        <v>138</v>
      </c>
      <c r="Z3236">
        <v>15</v>
      </c>
      <c r="AA3236" t="str">
        <f>VLOOKUP(C3236,[1]Sheet1!$A$1:$B$16,2,TRUE)</f>
        <v>India</v>
      </c>
    </row>
    <row r="3237" spans="1:27" x14ac:dyDescent="0.25">
      <c r="A3237">
        <v>18396425</v>
      </c>
      <c r="B3237" t="s">
        <v>18249</v>
      </c>
      <c r="C3237">
        <v>1</v>
      </c>
      <c r="D3237" t="s">
        <v>17177</v>
      </c>
      <c r="E3237" t="s">
        <v>18250</v>
      </c>
      <c r="F3237" t="s">
        <v>3364</v>
      </c>
      <c r="G3237" t="s">
        <v>18227</v>
      </c>
      <c r="H3237">
        <v>77.359251200000003</v>
      </c>
      <c r="I3237">
        <v>28.5614308</v>
      </c>
      <c r="J3237" t="s">
        <v>4035</v>
      </c>
      <c r="R3237">
        <v>600</v>
      </c>
      <c r="S3237" t="s">
        <v>2114</v>
      </c>
      <c r="T3237" t="s">
        <v>27</v>
      </c>
      <c r="U3237" t="s">
        <v>26</v>
      </c>
      <c r="V3237">
        <v>2</v>
      </c>
      <c r="W3237">
        <v>3.4</v>
      </c>
      <c r="X3237" t="s">
        <v>137</v>
      </c>
      <c r="Y3237" t="s">
        <v>138</v>
      </c>
      <c r="Z3237">
        <v>21</v>
      </c>
      <c r="AA3237" t="str">
        <f>VLOOKUP(C3237,[1]Sheet1!$A$1:$B$16,2,TRUE)</f>
        <v>India</v>
      </c>
    </row>
    <row r="3238" spans="1:27" x14ac:dyDescent="0.25">
      <c r="A3238">
        <v>18363088</v>
      </c>
      <c r="B3238" t="s">
        <v>3725</v>
      </c>
      <c r="C3238">
        <v>1</v>
      </c>
      <c r="D3238" t="s">
        <v>17177</v>
      </c>
      <c r="E3238" t="s">
        <v>18227</v>
      </c>
      <c r="F3238" t="s">
        <v>3364</v>
      </c>
      <c r="G3238" t="s">
        <v>18227</v>
      </c>
      <c r="H3238">
        <v>77.361455000000007</v>
      </c>
      <c r="I3238">
        <v>28.569306999999998</v>
      </c>
      <c r="J3238" t="s">
        <v>3346</v>
      </c>
      <c r="R3238">
        <v>600</v>
      </c>
      <c r="S3238" t="s">
        <v>2114</v>
      </c>
      <c r="T3238" t="s">
        <v>27</v>
      </c>
      <c r="U3238" t="s">
        <v>26</v>
      </c>
      <c r="V3238">
        <v>2</v>
      </c>
      <c r="W3238">
        <v>3.5</v>
      </c>
      <c r="X3238" t="s">
        <v>100</v>
      </c>
      <c r="Y3238" t="s">
        <v>101</v>
      </c>
      <c r="Z3238">
        <v>63</v>
      </c>
      <c r="AA3238" t="str">
        <f>VLOOKUP(C3238,[1]Sheet1!$A$1:$B$16,2,TRUE)</f>
        <v>India</v>
      </c>
    </row>
    <row r="3239" spans="1:27" x14ac:dyDescent="0.25">
      <c r="A3239">
        <v>18432190</v>
      </c>
      <c r="B3239" t="s">
        <v>3105</v>
      </c>
      <c r="C3239">
        <v>1</v>
      </c>
      <c r="D3239" t="s">
        <v>17177</v>
      </c>
      <c r="E3239" t="s">
        <v>18268</v>
      </c>
      <c r="F3239" t="s">
        <v>3364</v>
      </c>
      <c r="G3239" t="s">
        <v>18227</v>
      </c>
      <c r="H3239">
        <v>77.360930600000003</v>
      </c>
      <c r="I3239">
        <v>28.561453700000001</v>
      </c>
      <c r="J3239" t="s">
        <v>152</v>
      </c>
      <c r="R3239">
        <v>600</v>
      </c>
      <c r="S3239" t="s">
        <v>2114</v>
      </c>
      <c r="T3239" t="s">
        <v>27</v>
      </c>
      <c r="U3239" t="s">
        <v>27</v>
      </c>
      <c r="V3239">
        <v>2</v>
      </c>
      <c r="W3239">
        <v>0</v>
      </c>
      <c r="X3239" t="s">
        <v>163</v>
      </c>
      <c r="Y3239" t="s">
        <v>164</v>
      </c>
      <c r="Z3239">
        <v>1</v>
      </c>
      <c r="AA3239" t="str">
        <f>VLOOKUP(C3239,[1]Sheet1!$A$1:$B$16,2,TRUE)</f>
        <v>India</v>
      </c>
    </row>
    <row r="3240" spans="1:27" x14ac:dyDescent="0.25">
      <c r="A3240">
        <v>18439535</v>
      </c>
      <c r="B3240" t="s">
        <v>8425</v>
      </c>
      <c r="C3240">
        <v>1</v>
      </c>
      <c r="D3240" t="s">
        <v>17177</v>
      </c>
      <c r="E3240" t="s">
        <v>18275</v>
      </c>
      <c r="F3240" t="s">
        <v>3364</v>
      </c>
      <c r="G3240" t="s">
        <v>18227</v>
      </c>
      <c r="H3240">
        <v>77.360975499999995</v>
      </c>
      <c r="I3240">
        <v>28.5615028</v>
      </c>
      <c r="J3240" t="s">
        <v>2119</v>
      </c>
      <c r="K3240" t="s">
        <v>20653</v>
      </c>
      <c r="L3240" t="s">
        <v>20653</v>
      </c>
      <c r="R3240">
        <v>600</v>
      </c>
      <c r="S3240" t="s">
        <v>2114</v>
      </c>
      <c r="T3240" t="s">
        <v>27</v>
      </c>
      <c r="U3240" t="s">
        <v>27</v>
      </c>
      <c r="V3240">
        <v>2</v>
      </c>
      <c r="W3240">
        <v>0</v>
      </c>
      <c r="X3240" t="s">
        <v>163</v>
      </c>
      <c r="Y3240" t="s">
        <v>164</v>
      </c>
      <c r="Z3240">
        <v>2</v>
      </c>
      <c r="AA3240" t="str">
        <f>VLOOKUP(C3240,[1]Sheet1!$A$1:$B$16,2,TRUE)</f>
        <v>India</v>
      </c>
    </row>
    <row r="3241" spans="1:27" x14ac:dyDescent="0.25">
      <c r="A3241">
        <v>307974</v>
      </c>
      <c r="B3241" t="s">
        <v>18277</v>
      </c>
      <c r="C3241">
        <v>1</v>
      </c>
      <c r="D3241" t="s">
        <v>17177</v>
      </c>
      <c r="E3241" t="s">
        <v>18278</v>
      </c>
      <c r="F3241" t="s">
        <v>3364</v>
      </c>
      <c r="G3241" t="s">
        <v>18227</v>
      </c>
      <c r="H3241">
        <v>77.359136300000003</v>
      </c>
      <c r="I3241">
        <v>28.561643400000001</v>
      </c>
      <c r="J3241" t="s">
        <v>2119</v>
      </c>
      <c r="K3241" t="s">
        <v>20639</v>
      </c>
      <c r="R3241">
        <v>600</v>
      </c>
      <c r="S3241" t="s">
        <v>2114</v>
      </c>
      <c r="T3241" t="s">
        <v>27</v>
      </c>
      <c r="U3241" t="s">
        <v>26</v>
      </c>
      <c r="V3241">
        <v>2</v>
      </c>
      <c r="W3241">
        <v>0</v>
      </c>
      <c r="X3241" t="s">
        <v>163</v>
      </c>
      <c r="Y3241" t="s">
        <v>164</v>
      </c>
      <c r="Z3241">
        <v>3</v>
      </c>
      <c r="AA3241" t="str">
        <f>VLOOKUP(C3241,[1]Sheet1!$A$1:$B$16,2,TRUE)</f>
        <v>India</v>
      </c>
    </row>
    <row r="3242" spans="1:27" x14ac:dyDescent="0.25">
      <c r="A3242">
        <v>18391172</v>
      </c>
      <c r="B3242" t="s">
        <v>18296</v>
      </c>
      <c r="C3242">
        <v>1</v>
      </c>
      <c r="D3242" t="s">
        <v>17177</v>
      </c>
      <c r="E3242" t="s">
        <v>18289</v>
      </c>
      <c r="F3242" t="s">
        <v>18288</v>
      </c>
      <c r="G3242" t="s">
        <v>18289</v>
      </c>
      <c r="H3242">
        <v>77.35743094</v>
      </c>
      <c r="I3242">
        <v>28.561986340000001</v>
      </c>
      <c r="J3242" t="s">
        <v>2119</v>
      </c>
      <c r="K3242" t="s">
        <v>20639</v>
      </c>
      <c r="R3242">
        <v>600</v>
      </c>
      <c r="S3242" t="s">
        <v>2114</v>
      </c>
      <c r="T3242" t="s">
        <v>27</v>
      </c>
      <c r="U3242" t="s">
        <v>26</v>
      </c>
      <c r="V3242">
        <v>2</v>
      </c>
      <c r="W3242">
        <v>3.1</v>
      </c>
      <c r="X3242" t="s">
        <v>137</v>
      </c>
      <c r="Y3242" t="s">
        <v>138</v>
      </c>
      <c r="Z3242">
        <v>9</v>
      </c>
      <c r="AA3242" t="str">
        <f>VLOOKUP(C3242,[1]Sheet1!$A$1:$B$16,2,TRUE)</f>
        <v>India</v>
      </c>
    </row>
    <row r="3243" spans="1:27" x14ac:dyDescent="0.25">
      <c r="A3243">
        <v>18383527</v>
      </c>
      <c r="B3243" t="s">
        <v>18299</v>
      </c>
      <c r="C3243">
        <v>1</v>
      </c>
      <c r="D3243" t="s">
        <v>17177</v>
      </c>
      <c r="E3243" t="s">
        <v>18300</v>
      </c>
      <c r="F3243" t="s">
        <v>18288</v>
      </c>
      <c r="G3243" t="s">
        <v>18289</v>
      </c>
      <c r="H3243">
        <v>77.332326800000004</v>
      </c>
      <c r="I3243">
        <v>28.557973400000002</v>
      </c>
      <c r="J3243" t="s">
        <v>2119</v>
      </c>
      <c r="K3243" t="s">
        <v>20639</v>
      </c>
      <c r="R3243">
        <v>600</v>
      </c>
      <c r="S3243" t="s">
        <v>2114</v>
      </c>
      <c r="T3243" t="s">
        <v>27</v>
      </c>
      <c r="U3243" t="s">
        <v>26</v>
      </c>
      <c r="V3243">
        <v>2</v>
      </c>
      <c r="W3243">
        <v>3.4</v>
      </c>
      <c r="X3243" t="s">
        <v>137</v>
      </c>
      <c r="Y3243" t="s">
        <v>138</v>
      </c>
      <c r="Z3243">
        <v>18</v>
      </c>
      <c r="AA3243" t="str">
        <f>VLOOKUP(C3243,[1]Sheet1!$A$1:$B$16,2,TRUE)</f>
        <v>India</v>
      </c>
    </row>
    <row r="3244" spans="1:27" x14ac:dyDescent="0.25">
      <c r="A3244">
        <v>18400723</v>
      </c>
      <c r="B3244" t="s">
        <v>18308</v>
      </c>
      <c r="C3244">
        <v>1</v>
      </c>
      <c r="D3244" t="s">
        <v>17177</v>
      </c>
      <c r="E3244" t="s">
        <v>18309</v>
      </c>
      <c r="F3244" t="s">
        <v>18288</v>
      </c>
      <c r="G3244" t="s">
        <v>18289</v>
      </c>
      <c r="H3244">
        <v>77.338535699999994</v>
      </c>
      <c r="I3244">
        <v>28.554538900000001</v>
      </c>
      <c r="J3244" t="s">
        <v>2119</v>
      </c>
      <c r="K3244" t="s">
        <v>20639</v>
      </c>
      <c r="L3244" t="s">
        <v>20659</v>
      </c>
      <c r="R3244">
        <v>600</v>
      </c>
      <c r="S3244" t="s">
        <v>2114</v>
      </c>
      <c r="T3244" t="s">
        <v>27</v>
      </c>
      <c r="U3244" t="s">
        <v>26</v>
      </c>
      <c r="V3244">
        <v>2</v>
      </c>
      <c r="W3244">
        <v>3.7</v>
      </c>
      <c r="X3244" t="s">
        <v>100</v>
      </c>
      <c r="Y3244" t="s">
        <v>101</v>
      </c>
      <c r="Z3244">
        <v>47</v>
      </c>
      <c r="AA3244" t="str">
        <f>VLOOKUP(C3244,[1]Sheet1!$A$1:$B$16,2,TRUE)</f>
        <v>India</v>
      </c>
    </row>
    <row r="3245" spans="1:27" x14ac:dyDescent="0.25">
      <c r="A3245">
        <v>18163927</v>
      </c>
      <c r="B3245" t="s">
        <v>18426</v>
      </c>
      <c r="C3245">
        <v>1</v>
      </c>
      <c r="D3245" t="s">
        <v>17177</v>
      </c>
      <c r="E3245" t="s">
        <v>18400</v>
      </c>
      <c r="F3245" t="s">
        <v>5377</v>
      </c>
      <c r="G3245" t="s">
        <v>18392</v>
      </c>
      <c r="H3245">
        <v>77.362455800000006</v>
      </c>
      <c r="I3245">
        <v>28.5699364</v>
      </c>
      <c r="J3245" t="s">
        <v>2119</v>
      </c>
      <c r="K3245" t="s">
        <v>20653</v>
      </c>
      <c r="L3245" t="s">
        <v>20639</v>
      </c>
      <c r="R3245">
        <v>600</v>
      </c>
      <c r="S3245" t="s">
        <v>2114</v>
      </c>
      <c r="T3245" t="s">
        <v>27</v>
      </c>
      <c r="U3245" t="s">
        <v>27</v>
      </c>
      <c r="V3245">
        <v>2</v>
      </c>
      <c r="W3245">
        <v>0</v>
      </c>
      <c r="X3245" t="s">
        <v>163</v>
      </c>
      <c r="Y3245" t="s">
        <v>164</v>
      </c>
      <c r="Z3245">
        <v>2</v>
      </c>
      <c r="AA3245" t="str">
        <f>VLOOKUP(C3245,[1]Sheet1!$A$1:$B$16,2,TRUE)</f>
        <v>India</v>
      </c>
    </row>
    <row r="3246" spans="1:27" x14ac:dyDescent="0.25">
      <c r="A3246">
        <v>18432227</v>
      </c>
      <c r="B3246" t="s">
        <v>10776</v>
      </c>
      <c r="C3246">
        <v>1</v>
      </c>
      <c r="D3246" t="s">
        <v>17177</v>
      </c>
      <c r="E3246" t="s">
        <v>18434</v>
      </c>
      <c r="F3246" t="s">
        <v>5377</v>
      </c>
      <c r="G3246" t="s">
        <v>18392</v>
      </c>
      <c r="H3246">
        <v>77.361896000000002</v>
      </c>
      <c r="I3246">
        <v>28.570470400000001</v>
      </c>
      <c r="J3246" t="s">
        <v>2138</v>
      </c>
      <c r="K3246" t="s">
        <v>20645</v>
      </c>
      <c r="R3246">
        <v>600</v>
      </c>
      <c r="S3246" t="s">
        <v>2114</v>
      </c>
      <c r="T3246" t="s">
        <v>27</v>
      </c>
      <c r="U3246" t="s">
        <v>26</v>
      </c>
      <c r="V3246">
        <v>2</v>
      </c>
      <c r="W3246">
        <v>2.2999999999999998</v>
      </c>
      <c r="X3246" t="s">
        <v>1057</v>
      </c>
      <c r="Y3246" t="s">
        <v>1058</v>
      </c>
      <c r="Z3246">
        <v>12</v>
      </c>
      <c r="AA3246" t="str">
        <f>VLOOKUP(C3246,[1]Sheet1!$A$1:$B$16,2,TRUE)</f>
        <v>India</v>
      </c>
    </row>
    <row r="3247" spans="1:27" x14ac:dyDescent="0.25">
      <c r="A3247">
        <v>18261811</v>
      </c>
      <c r="B3247" t="s">
        <v>18453</v>
      </c>
      <c r="C3247">
        <v>1</v>
      </c>
      <c r="D3247" t="s">
        <v>17177</v>
      </c>
      <c r="E3247" t="s">
        <v>18447</v>
      </c>
      <c r="F3247" t="s">
        <v>18445</v>
      </c>
      <c r="G3247" t="s">
        <v>18444</v>
      </c>
      <c r="H3247">
        <v>77.369363500000006</v>
      </c>
      <c r="I3247">
        <v>28.578297899999999</v>
      </c>
      <c r="J3247" t="s">
        <v>4035</v>
      </c>
      <c r="K3247" t="s">
        <v>20645</v>
      </c>
      <c r="L3247" t="s">
        <v>20639</v>
      </c>
      <c r="M3247" t="s">
        <v>20621</v>
      </c>
      <c r="R3247">
        <v>600</v>
      </c>
      <c r="S3247" t="s">
        <v>2114</v>
      </c>
      <c r="T3247" t="s">
        <v>27</v>
      </c>
      <c r="U3247" t="s">
        <v>26</v>
      </c>
      <c r="V3247">
        <v>2</v>
      </c>
      <c r="W3247">
        <v>3.7</v>
      </c>
      <c r="X3247" t="s">
        <v>100</v>
      </c>
      <c r="Y3247" t="s">
        <v>101</v>
      </c>
      <c r="Z3247">
        <v>142</v>
      </c>
      <c r="AA3247" t="str">
        <f>VLOOKUP(C3247,[1]Sheet1!$A$1:$B$16,2,TRUE)</f>
        <v>India</v>
      </c>
    </row>
    <row r="3248" spans="1:27" x14ac:dyDescent="0.25">
      <c r="A3248">
        <v>18377891</v>
      </c>
      <c r="B3248" t="s">
        <v>18455</v>
      </c>
      <c r="C3248">
        <v>1</v>
      </c>
      <c r="D3248" t="s">
        <v>17177</v>
      </c>
      <c r="E3248" t="s">
        <v>18456</v>
      </c>
      <c r="F3248" t="s">
        <v>18445</v>
      </c>
      <c r="G3248" t="s">
        <v>18444</v>
      </c>
      <c r="H3248">
        <v>77.366492800000003</v>
      </c>
      <c r="I3248">
        <v>28.582241700000001</v>
      </c>
      <c r="J3248" t="s">
        <v>2119</v>
      </c>
      <c r="K3248" t="s">
        <v>20653</v>
      </c>
      <c r="L3248" t="s">
        <v>20639</v>
      </c>
      <c r="M3248" t="s">
        <v>20659</v>
      </c>
      <c r="R3248">
        <v>600</v>
      </c>
      <c r="S3248" t="s">
        <v>2114</v>
      </c>
      <c r="T3248" t="s">
        <v>27</v>
      </c>
      <c r="U3248" t="s">
        <v>27</v>
      </c>
      <c r="V3248">
        <v>2</v>
      </c>
      <c r="W3248">
        <v>3.6</v>
      </c>
      <c r="X3248" t="s">
        <v>100</v>
      </c>
      <c r="Y3248" t="s">
        <v>101</v>
      </c>
      <c r="Z3248">
        <v>33</v>
      </c>
      <c r="AA3248" t="str">
        <f>VLOOKUP(C3248,[1]Sheet1!$A$1:$B$16,2,TRUE)</f>
        <v>India</v>
      </c>
    </row>
    <row r="3249" spans="1:27" x14ac:dyDescent="0.25">
      <c r="A3249">
        <v>309873</v>
      </c>
      <c r="B3249" t="s">
        <v>18504</v>
      </c>
      <c r="C3249">
        <v>1</v>
      </c>
      <c r="D3249" t="s">
        <v>17177</v>
      </c>
      <c r="E3249" t="s">
        <v>18505</v>
      </c>
      <c r="F3249" t="s">
        <v>5382</v>
      </c>
      <c r="G3249" t="s">
        <v>18503</v>
      </c>
      <c r="H3249">
        <v>77.362593700000005</v>
      </c>
      <c r="I3249">
        <v>28.595374799999998</v>
      </c>
      <c r="J3249" t="s">
        <v>2119</v>
      </c>
      <c r="K3249" t="s">
        <v>20653</v>
      </c>
      <c r="L3249" t="s">
        <v>20639</v>
      </c>
      <c r="M3249" t="s">
        <v>20718</v>
      </c>
      <c r="R3249">
        <v>600</v>
      </c>
      <c r="S3249" t="s">
        <v>2114</v>
      </c>
      <c r="T3249" t="s">
        <v>27</v>
      </c>
      <c r="U3249" t="s">
        <v>27</v>
      </c>
      <c r="V3249">
        <v>2</v>
      </c>
      <c r="W3249">
        <v>2.9</v>
      </c>
      <c r="X3249" t="s">
        <v>137</v>
      </c>
      <c r="Y3249" t="s">
        <v>138</v>
      </c>
      <c r="Z3249">
        <v>25</v>
      </c>
      <c r="AA3249" t="str">
        <f>VLOOKUP(C3249,[1]Sheet1!$A$1:$B$16,2,TRUE)</f>
        <v>India</v>
      </c>
    </row>
    <row r="3250" spans="1:27" x14ac:dyDescent="0.25">
      <c r="A3250">
        <v>18144457</v>
      </c>
      <c r="B3250" t="s">
        <v>18516</v>
      </c>
      <c r="C3250">
        <v>1</v>
      </c>
      <c r="D3250" t="s">
        <v>17177</v>
      </c>
      <c r="E3250" t="s">
        <v>18517</v>
      </c>
      <c r="F3250" t="s">
        <v>5382</v>
      </c>
      <c r="G3250" t="s">
        <v>18503</v>
      </c>
      <c r="H3250">
        <v>77.363173500000002</v>
      </c>
      <c r="I3250">
        <v>28.587846500000001</v>
      </c>
      <c r="J3250" t="s">
        <v>53</v>
      </c>
      <c r="R3250">
        <v>600</v>
      </c>
      <c r="S3250" t="s">
        <v>2114</v>
      </c>
      <c r="T3250" t="s">
        <v>27</v>
      </c>
      <c r="U3250" t="s">
        <v>26</v>
      </c>
      <c r="V3250">
        <v>2</v>
      </c>
      <c r="W3250">
        <v>3.5</v>
      </c>
      <c r="X3250" t="s">
        <v>100</v>
      </c>
      <c r="Y3250" t="s">
        <v>101</v>
      </c>
      <c r="Z3250">
        <v>123</v>
      </c>
      <c r="AA3250" t="str">
        <f>VLOOKUP(C3250,[1]Sheet1!$A$1:$B$16,2,TRUE)</f>
        <v>India</v>
      </c>
    </row>
    <row r="3251" spans="1:27" x14ac:dyDescent="0.25">
      <c r="A3251">
        <v>18418274</v>
      </c>
      <c r="B3251" t="s">
        <v>18561</v>
      </c>
      <c r="C3251">
        <v>1</v>
      </c>
      <c r="D3251" t="s">
        <v>17177</v>
      </c>
      <c r="E3251" t="s">
        <v>18562</v>
      </c>
      <c r="F3251" t="s">
        <v>18558</v>
      </c>
      <c r="G3251" t="s">
        <v>18559</v>
      </c>
      <c r="H3251">
        <v>77.356850910000006</v>
      </c>
      <c r="I3251">
        <v>28.607569439999999</v>
      </c>
      <c r="J3251" t="s">
        <v>2264</v>
      </c>
      <c r="K3251" t="s">
        <v>20658</v>
      </c>
      <c r="R3251">
        <v>600</v>
      </c>
      <c r="S3251" t="s">
        <v>2114</v>
      </c>
      <c r="T3251" t="s">
        <v>27</v>
      </c>
      <c r="U3251" t="s">
        <v>26</v>
      </c>
      <c r="V3251">
        <v>2</v>
      </c>
      <c r="W3251">
        <v>3.3</v>
      </c>
      <c r="X3251" t="s">
        <v>137</v>
      </c>
      <c r="Y3251" t="s">
        <v>138</v>
      </c>
      <c r="Z3251">
        <v>15</v>
      </c>
      <c r="AA3251" t="str">
        <f>VLOOKUP(C3251,[1]Sheet1!$A$1:$B$16,2,TRUE)</f>
        <v>India</v>
      </c>
    </row>
    <row r="3252" spans="1:27" x14ac:dyDescent="0.25">
      <c r="A3252">
        <v>18160567</v>
      </c>
      <c r="B3252" t="s">
        <v>18673</v>
      </c>
      <c r="C3252">
        <v>1</v>
      </c>
      <c r="D3252" t="s">
        <v>17177</v>
      </c>
      <c r="E3252" t="s">
        <v>18674</v>
      </c>
      <c r="F3252" t="s">
        <v>18613</v>
      </c>
      <c r="G3252" t="s">
        <v>18614</v>
      </c>
      <c r="H3252">
        <v>77.3707797</v>
      </c>
      <c r="I3252">
        <v>28.618788500000001</v>
      </c>
      <c r="J3252" t="s">
        <v>391</v>
      </c>
      <c r="K3252" t="s">
        <v>20645</v>
      </c>
      <c r="R3252">
        <v>600</v>
      </c>
      <c r="S3252" t="s">
        <v>2114</v>
      </c>
      <c r="T3252" t="s">
        <v>27</v>
      </c>
      <c r="U3252" t="s">
        <v>27</v>
      </c>
      <c r="V3252">
        <v>2</v>
      </c>
      <c r="W3252">
        <v>3</v>
      </c>
      <c r="X3252" t="s">
        <v>137</v>
      </c>
      <c r="Y3252" t="s">
        <v>138</v>
      </c>
      <c r="Z3252">
        <v>9</v>
      </c>
      <c r="AA3252" t="str">
        <f>VLOOKUP(C3252,[1]Sheet1!$A$1:$B$16,2,TRUE)</f>
        <v>India</v>
      </c>
    </row>
    <row r="3253" spans="1:27" x14ac:dyDescent="0.25">
      <c r="A3253">
        <v>18423896</v>
      </c>
      <c r="B3253" t="s">
        <v>18526</v>
      </c>
      <c r="C3253">
        <v>1</v>
      </c>
      <c r="D3253" t="s">
        <v>17177</v>
      </c>
      <c r="E3253" t="s">
        <v>18708</v>
      </c>
      <c r="F3253" t="s">
        <v>18613</v>
      </c>
      <c r="G3253" t="s">
        <v>18614</v>
      </c>
      <c r="H3253">
        <v>77.370709199999993</v>
      </c>
      <c r="I3253">
        <v>28.618230199999999</v>
      </c>
      <c r="J3253" t="s">
        <v>144</v>
      </c>
      <c r="R3253">
        <v>600</v>
      </c>
      <c r="S3253" t="s">
        <v>2114</v>
      </c>
      <c r="T3253" t="s">
        <v>27</v>
      </c>
      <c r="U3253" t="s">
        <v>26</v>
      </c>
      <c r="V3253">
        <v>2</v>
      </c>
      <c r="W3253">
        <v>0</v>
      </c>
      <c r="X3253" t="s">
        <v>163</v>
      </c>
      <c r="Y3253" t="s">
        <v>164</v>
      </c>
      <c r="Z3253">
        <v>1</v>
      </c>
      <c r="AA3253" t="str">
        <f>VLOOKUP(C3253,[1]Sheet1!$A$1:$B$16,2,TRUE)</f>
        <v>India</v>
      </c>
    </row>
    <row r="3254" spans="1:27" x14ac:dyDescent="0.25">
      <c r="A3254">
        <v>304480</v>
      </c>
      <c r="B3254" t="s">
        <v>18727</v>
      </c>
      <c r="C3254">
        <v>1</v>
      </c>
      <c r="D3254" t="s">
        <v>17177</v>
      </c>
      <c r="E3254" t="s">
        <v>18728</v>
      </c>
      <c r="F3254" t="s">
        <v>18613</v>
      </c>
      <c r="G3254" t="s">
        <v>18614</v>
      </c>
      <c r="H3254">
        <v>77.370719399999999</v>
      </c>
      <c r="I3254">
        <v>28.619195300000001</v>
      </c>
      <c r="J3254" t="s">
        <v>2119</v>
      </c>
      <c r="K3254" t="s">
        <v>20639</v>
      </c>
      <c r="L3254" t="s">
        <v>20653</v>
      </c>
      <c r="M3254" t="s">
        <v>20659</v>
      </c>
      <c r="R3254">
        <v>600</v>
      </c>
      <c r="S3254" t="s">
        <v>2114</v>
      </c>
      <c r="T3254" t="s">
        <v>27</v>
      </c>
      <c r="U3254" t="s">
        <v>26</v>
      </c>
      <c r="V3254">
        <v>2</v>
      </c>
      <c r="W3254">
        <v>2.4</v>
      </c>
      <c r="X3254" t="s">
        <v>1057</v>
      </c>
      <c r="Y3254" t="s">
        <v>1058</v>
      </c>
      <c r="Z3254">
        <v>49</v>
      </c>
      <c r="AA3254" t="str">
        <f>VLOOKUP(C3254,[1]Sheet1!$A$1:$B$16,2,TRUE)</f>
        <v>India</v>
      </c>
    </row>
    <row r="3255" spans="1:27" x14ac:dyDescent="0.25">
      <c r="A3255">
        <v>18216323</v>
      </c>
      <c r="B3255" t="s">
        <v>18766</v>
      </c>
      <c r="C3255">
        <v>1</v>
      </c>
      <c r="D3255" t="s">
        <v>17177</v>
      </c>
      <c r="E3255" t="s">
        <v>18767</v>
      </c>
      <c r="F3255" t="s">
        <v>18758</v>
      </c>
      <c r="G3255" t="s">
        <v>18759</v>
      </c>
      <c r="H3255">
        <v>77.379918700000005</v>
      </c>
      <c r="I3255">
        <v>28.6072612</v>
      </c>
      <c r="J3255" t="s">
        <v>2119</v>
      </c>
      <c r="K3255" t="s">
        <v>20639</v>
      </c>
      <c r="R3255">
        <v>600</v>
      </c>
      <c r="S3255" t="s">
        <v>2114</v>
      </c>
      <c r="T3255" t="s">
        <v>27</v>
      </c>
      <c r="U3255" t="s">
        <v>27</v>
      </c>
      <c r="V3255">
        <v>2</v>
      </c>
      <c r="W3255">
        <v>0</v>
      </c>
      <c r="X3255" t="s">
        <v>163</v>
      </c>
      <c r="Y3255" t="s">
        <v>164</v>
      </c>
      <c r="Z3255">
        <v>0</v>
      </c>
      <c r="AA3255" t="str">
        <f>VLOOKUP(C3255,[1]Sheet1!$A$1:$B$16,2,TRUE)</f>
        <v>India</v>
      </c>
    </row>
    <row r="3256" spans="1:27" x14ac:dyDescent="0.25">
      <c r="A3256">
        <v>18411585</v>
      </c>
      <c r="B3256" t="s">
        <v>18799</v>
      </c>
      <c r="C3256">
        <v>1</v>
      </c>
      <c r="D3256" t="s">
        <v>17177</v>
      </c>
      <c r="E3256" t="s">
        <v>18800</v>
      </c>
      <c r="F3256" t="s">
        <v>18789</v>
      </c>
      <c r="G3256" t="s">
        <v>18790</v>
      </c>
      <c r="H3256">
        <v>77.385151199999996</v>
      </c>
      <c r="I3256">
        <v>28.564628899999999</v>
      </c>
      <c r="J3256" t="s">
        <v>2119</v>
      </c>
      <c r="K3256" t="s">
        <v>20639</v>
      </c>
      <c r="R3256">
        <v>600</v>
      </c>
      <c r="S3256" t="s">
        <v>2114</v>
      </c>
      <c r="T3256" t="s">
        <v>27</v>
      </c>
      <c r="U3256" t="s">
        <v>26</v>
      </c>
      <c r="V3256">
        <v>2</v>
      </c>
      <c r="W3256">
        <v>3</v>
      </c>
      <c r="X3256" t="s">
        <v>137</v>
      </c>
      <c r="Y3256" t="s">
        <v>138</v>
      </c>
      <c r="Z3256">
        <v>10</v>
      </c>
      <c r="AA3256" t="str">
        <f>VLOOKUP(C3256,[1]Sheet1!$A$1:$B$16,2,TRUE)</f>
        <v>India</v>
      </c>
    </row>
    <row r="3257" spans="1:27" x14ac:dyDescent="0.25">
      <c r="A3257">
        <v>18365588</v>
      </c>
      <c r="B3257" t="s">
        <v>18829</v>
      </c>
      <c r="C3257">
        <v>1</v>
      </c>
      <c r="D3257" t="s">
        <v>17177</v>
      </c>
      <c r="E3257" t="s">
        <v>18830</v>
      </c>
      <c r="F3257" t="s">
        <v>18789</v>
      </c>
      <c r="G3257" t="s">
        <v>18790</v>
      </c>
      <c r="H3257">
        <v>77.381043599999998</v>
      </c>
      <c r="I3257">
        <v>28.566415500000002</v>
      </c>
      <c r="J3257" t="s">
        <v>141</v>
      </c>
      <c r="K3257" t="s">
        <v>20621</v>
      </c>
      <c r="L3257" t="s">
        <v>20633</v>
      </c>
      <c r="R3257">
        <v>600</v>
      </c>
      <c r="S3257" t="s">
        <v>2114</v>
      </c>
      <c r="T3257" t="s">
        <v>27</v>
      </c>
      <c r="U3257" t="s">
        <v>26</v>
      </c>
      <c r="V3257">
        <v>2</v>
      </c>
      <c r="W3257">
        <v>3.7</v>
      </c>
      <c r="X3257" t="s">
        <v>100</v>
      </c>
      <c r="Y3257" t="s">
        <v>101</v>
      </c>
      <c r="Z3257">
        <v>51</v>
      </c>
      <c r="AA3257" t="str">
        <f>VLOOKUP(C3257,[1]Sheet1!$A$1:$B$16,2,TRUE)</f>
        <v>India</v>
      </c>
    </row>
    <row r="3258" spans="1:27" x14ac:dyDescent="0.25">
      <c r="A3258">
        <v>18433873</v>
      </c>
      <c r="B3258" t="s">
        <v>18852</v>
      </c>
      <c r="C3258">
        <v>1</v>
      </c>
      <c r="D3258" t="s">
        <v>17177</v>
      </c>
      <c r="E3258" t="s">
        <v>18853</v>
      </c>
      <c r="F3258" t="s">
        <v>18789</v>
      </c>
      <c r="G3258" t="s">
        <v>18790</v>
      </c>
      <c r="H3258">
        <v>77.386199000000005</v>
      </c>
      <c r="I3258">
        <v>28.572213600000001</v>
      </c>
      <c r="J3258" t="s">
        <v>2119</v>
      </c>
      <c r="K3258" t="s">
        <v>20653</v>
      </c>
      <c r="L3258" t="s">
        <v>20639</v>
      </c>
      <c r="R3258">
        <v>600</v>
      </c>
      <c r="S3258" t="s">
        <v>2114</v>
      </c>
      <c r="T3258" t="s">
        <v>27</v>
      </c>
      <c r="U3258" t="s">
        <v>27</v>
      </c>
      <c r="V3258">
        <v>2</v>
      </c>
      <c r="W3258">
        <v>0</v>
      </c>
      <c r="X3258" t="s">
        <v>163</v>
      </c>
      <c r="Y3258" t="s">
        <v>164</v>
      </c>
      <c r="Z3258">
        <v>1</v>
      </c>
      <c r="AA3258" t="str">
        <f>VLOOKUP(C3258,[1]Sheet1!$A$1:$B$16,2,TRUE)</f>
        <v>India</v>
      </c>
    </row>
    <row r="3259" spans="1:27" x14ac:dyDescent="0.25">
      <c r="A3259">
        <v>18439529</v>
      </c>
      <c r="B3259" t="s">
        <v>18876</v>
      </c>
      <c r="C3259">
        <v>1</v>
      </c>
      <c r="D3259" t="s">
        <v>17177</v>
      </c>
      <c r="E3259" t="s">
        <v>18877</v>
      </c>
      <c r="F3259" t="s">
        <v>18789</v>
      </c>
      <c r="G3259" t="s">
        <v>18790</v>
      </c>
      <c r="H3259">
        <v>77.3807896</v>
      </c>
      <c r="I3259">
        <v>28.566415299999999</v>
      </c>
      <c r="J3259" t="s">
        <v>2138</v>
      </c>
      <c r="K3259" t="s">
        <v>20645</v>
      </c>
      <c r="R3259">
        <v>600</v>
      </c>
      <c r="S3259" t="s">
        <v>2114</v>
      </c>
      <c r="T3259" t="s">
        <v>27</v>
      </c>
      <c r="U3259" t="s">
        <v>27</v>
      </c>
      <c r="V3259">
        <v>2</v>
      </c>
      <c r="W3259">
        <v>0</v>
      </c>
      <c r="X3259" t="s">
        <v>163</v>
      </c>
      <c r="Y3259" t="s">
        <v>164</v>
      </c>
      <c r="Z3259">
        <v>1</v>
      </c>
      <c r="AA3259" t="str">
        <f>VLOOKUP(C3259,[1]Sheet1!$A$1:$B$16,2,TRUE)</f>
        <v>India</v>
      </c>
    </row>
    <row r="3260" spans="1:27" x14ac:dyDescent="0.25">
      <c r="A3260">
        <v>18472450</v>
      </c>
      <c r="B3260" t="s">
        <v>18897</v>
      </c>
      <c r="C3260">
        <v>1</v>
      </c>
      <c r="D3260" t="s">
        <v>17177</v>
      </c>
      <c r="E3260" t="s">
        <v>18898</v>
      </c>
      <c r="F3260" t="s">
        <v>18789</v>
      </c>
      <c r="G3260" t="s">
        <v>18790</v>
      </c>
      <c r="H3260">
        <v>77.380417600000001</v>
      </c>
      <c r="I3260">
        <v>28.5716155</v>
      </c>
      <c r="J3260" t="s">
        <v>2119</v>
      </c>
      <c r="K3260" t="s">
        <v>20639</v>
      </c>
      <c r="L3260" t="s">
        <v>20668</v>
      </c>
      <c r="R3260">
        <v>600</v>
      </c>
      <c r="S3260" t="s">
        <v>2114</v>
      </c>
      <c r="T3260" t="s">
        <v>27</v>
      </c>
      <c r="U3260" t="s">
        <v>27</v>
      </c>
      <c r="V3260">
        <v>2</v>
      </c>
      <c r="W3260">
        <v>0</v>
      </c>
      <c r="X3260" t="s">
        <v>163</v>
      </c>
      <c r="Y3260" t="s">
        <v>164</v>
      </c>
      <c r="Z3260">
        <v>3</v>
      </c>
      <c r="AA3260" t="str">
        <f>VLOOKUP(C3260,[1]Sheet1!$A$1:$B$16,2,TRUE)</f>
        <v>India</v>
      </c>
    </row>
    <row r="3261" spans="1:27" x14ac:dyDescent="0.25">
      <c r="A3261">
        <v>300550</v>
      </c>
      <c r="B3261" t="s">
        <v>18920</v>
      </c>
      <c r="C3261">
        <v>1</v>
      </c>
      <c r="D3261" t="s">
        <v>17177</v>
      </c>
      <c r="E3261" t="s">
        <v>18913</v>
      </c>
      <c r="F3261" t="s">
        <v>18912</v>
      </c>
      <c r="G3261" t="s">
        <v>18913</v>
      </c>
      <c r="H3261">
        <v>77.384164600000005</v>
      </c>
      <c r="I3261">
        <v>28.520590299999999</v>
      </c>
      <c r="J3261" t="s">
        <v>2119</v>
      </c>
      <c r="K3261" t="s">
        <v>20653</v>
      </c>
      <c r="R3261">
        <v>600</v>
      </c>
      <c r="S3261" t="s">
        <v>2114</v>
      </c>
      <c r="T3261" t="s">
        <v>27</v>
      </c>
      <c r="U3261" t="s">
        <v>26</v>
      </c>
      <c r="V3261">
        <v>2</v>
      </c>
      <c r="W3261">
        <v>3.1</v>
      </c>
      <c r="X3261" t="s">
        <v>137</v>
      </c>
      <c r="Y3261" t="s">
        <v>138</v>
      </c>
      <c r="Z3261">
        <v>140</v>
      </c>
      <c r="AA3261" t="str">
        <f>VLOOKUP(C3261,[1]Sheet1!$A$1:$B$16,2,TRUE)</f>
        <v>India</v>
      </c>
    </row>
    <row r="3262" spans="1:27" x14ac:dyDescent="0.25">
      <c r="A3262">
        <v>18371420</v>
      </c>
      <c r="B3262" t="s">
        <v>18946</v>
      </c>
      <c r="C3262">
        <v>1</v>
      </c>
      <c r="D3262" t="s">
        <v>17177</v>
      </c>
      <c r="E3262" t="s">
        <v>18947</v>
      </c>
      <c r="F3262" t="s">
        <v>18944</v>
      </c>
      <c r="G3262" t="s">
        <v>18945</v>
      </c>
      <c r="H3262">
        <v>77.364833200000007</v>
      </c>
      <c r="I3262">
        <v>28.597102700000001</v>
      </c>
      <c r="J3262" t="s">
        <v>391</v>
      </c>
      <c r="K3262" t="s">
        <v>20645</v>
      </c>
      <c r="L3262" t="s">
        <v>20639</v>
      </c>
      <c r="R3262">
        <v>600</v>
      </c>
      <c r="S3262" t="s">
        <v>2114</v>
      </c>
      <c r="T3262" t="s">
        <v>27</v>
      </c>
      <c r="U3262" t="s">
        <v>26</v>
      </c>
      <c r="V3262">
        <v>2</v>
      </c>
      <c r="W3262">
        <v>0</v>
      </c>
      <c r="X3262" t="s">
        <v>163</v>
      </c>
      <c r="Y3262" t="s">
        <v>164</v>
      </c>
      <c r="Z3262">
        <v>1</v>
      </c>
      <c r="AA3262" t="str">
        <f>VLOOKUP(C3262,[1]Sheet1!$A$1:$B$16,2,TRUE)</f>
        <v>India</v>
      </c>
    </row>
    <row r="3263" spans="1:27" x14ac:dyDescent="0.25">
      <c r="A3263">
        <v>550</v>
      </c>
      <c r="B3263" t="s">
        <v>3572</v>
      </c>
      <c r="C3263">
        <v>1</v>
      </c>
      <c r="D3263" t="s">
        <v>17177</v>
      </c>
      <c r="E3263" t="s">
        <v>18959</v>
      </c>
      <c r="F3263" t="s">
        <v>18950</v>
      </c>
      <c r="G3263" t="s">
        <v>18951</v>
      </c>
      <c r="H3263">
        <v>77.341213999999994</v>
      </c>
      <c r="I3263">
        <v>28.5861409</v>
      </c>
      <c r="J3263" t="s">
        <v>2119</v>
      </c>
      <c r="K3263" t="s">
        <v>20641</v>
      </c>
      <c r="L3263" t="s">
        <v>20639</v>
      </c>
      <c r="M3263" t="s">
        <v>20660</v>
      </c>
      <c r="N3263" t="s">
        <v>20659</v>
      </c>
      <c r="O3263" t="s">
        <v>20716</v>
      </c>
      <c r="P3263" t="s">
        <v>20635</v>
      </c>
      <c r="R3263">
        <v>600</v>
      </c>
      <c r="S3263" t="s">
        <v>2114</v>
      </c>
      <c r="T3263" t="s">
        <v>27</v>
      </c>
      <c r="U3263" t="s">
        <v>27</v>
      </c>
      <c r="V3263">
        <v>2</v>
      </c>
      <c r="W3263">
        <v>3.6</v>
      </c>
      <c r="X3263" t="s">
        <v>100</v>
      </c>
      <c r="Y3263" t="s">
        <v>101</v>
      </c>
      <c r="Z3263">
        <v>301</v>
      </c>
      <c r="AA3263" t="str">
        <f>VLOOKUP(C3263,[1]Sheet1!$A$1:$B$16,2,TRUE)</f>
        <v>India</v>
      </c>
    </row>
    <row r="3264" spans="1:27" x14ac:dyDescent="0.25">
      <c r="A3264">
        <v>312187</v>
      </c>
      <c r="B3264" t="s">
        <v>18977</v>
      </c>
      <c r="C3264">
        <v>1</v>
      </c>
      <c r="D3264" t="s">
        <v>17177</v>
      </c>
      <c r="E3264" t="s">
        <v>18978</v>
      </c>
      <c r="F3264" t="s">
        <v>18979</v>
      </c>
      <c r="G3264" t="s">
        <v>18980</v>
      </c>
      <c r="H3264">
        <v>77.364833200000007</v>
      </c>
      <c r="I3264">
        <v>28.597102700000001</v>
      </c>
      <c r="J3264" t="s">
        <v>2119</v>
      </c>
      <c r="K3264" t="s">
        <v>20639</v>
      </c>
      <c r="R3264">
        <v>600</v>
      </c>
      <c r="S3264" t="s">
        <v>2114</v>
      </c>
      <c r="T3264" t="s">
        <v>27</v>
      </c>
      <c r="U3264" t="s">
        <v>26</v>
      </c>
      <c r="V3264">
        <v>2</v>
      </c>
      <c r="W3264">
        <v>3.2</v>
      </c>
      <c r="X3264" t="s">
        <v>137</v>
      </c>
      <c r="Y3264" t="s">
        <v>138</v>
      </c>
      <c r="Z3264">
        <v>35</v>
      </c>
      <c r="AA3264" t="str">
        <f>VLOOKUP(C3264,[1]Sheet1!$A$1:$B$16,2,TRUE)</f>
        <v>India</v>
      </c>
    </row>
    <row r="3265" spans="1:27" x14ac:dyDescent="0.25">
      <c r="A3265">
        <v>828</v>
      </c>
      <c r="B3265" t="s">
        <v>18988</v>
      </c>
      <c r="C3265">
        <v>1</v>
      </c>
      <c r="D3265" t="s">
        <v>17177</v>
      </c>
      <c r="E3265" t="s">
        <v>18989</v>
      </c>
      <c r="F3265" t="s">
        <v>18979</v>
      </c>
      <c r="G3265" t="s">
        <v>18980</v>
      </c>
      <c r="H3265">
        <v>77.364833200000007</v>
      </c>
      <c r="I3265">
        <v>28.597102700000001</v>
      </c>
      <c r="J3265" t="s">
        <v>2119</v>
      </c>
      <c r="K3265" t="s">
        <v>20653</v>
      </c>
      <c r="R3265">
        <v>600</v>
      </c>
      <c r="S3265" t="s">
        <v>2114</v>
      </c>
      <c r="T3265" t="s">
        <v>27</v>
      </c>
      <c r="U3265" t="s">
        <v>26</v>
      </c>
      <c r="V3265">
        <v>2</v>
      </c>
      <c r="W3265">
        <v>3.1</v>
      </c>
      <c r="X3265" t="s">
        <v>137</v>
      </c>
      <c r="Y3265" t="s">
        <v>138</v>
      </c>
      <c r="Z3265">
        <v>147</v>
      </c>
      <c r="AA3265" t="str">
        <f>VLOOKUP(C3265,[1]Sheet1!$A$1:$B$16,2,TRUE)</f>
        <v>India</v>
      </c>
    </row>
    <row r="3266" spans="1:27" x14ac:dyDescent="0.25">
      <c r="A3266">
        <v>304934</v>
      </c>
      <c r="B3266" t="s">
        <v>18996</v>
      </c>
      <c r="C3266">
        <v>1</v>
      </c>
      <c r="D3266" t="s">
        <v>17177</v>
      </c>
      <c r="E3266" t="s">
        <v>18997</v>
      </c>
      <c r="F3266" t="s">
        <v>18979</v>
      </c>
      <c r="G3266" t="s">
        <v>18980</v>
      </c>
      <c r="H3266">
        <v>77.364878000000004</v>
      </c>
      <c r="I3266">
        <v>28.597062099999999</v>
      </c>
      <c r="J3266" t="s">
        <v>2119</v>
      </c>
      <c r="K3266" t="s">
        <v>20639</v>
      </c>
      <c r="R3266">
        <v>600</v>
      </c>
      <c r="S3266" t="s">
        <v>2114</v>
      </c>
      <c r="T3266" t="s">
        <v>27</v>
      </c>
      <c r="U3266" t="s">
        <v>26</v>
      </c>
      <c r="V3266">
        <v>2</v>
      </c>
      <c r="W3266">
        <v>2.7</v>
      </c>
      <c r="X3266" t="s">
        <v>137</v>
      </c>
      <c r="Y3266" t="s">
        <v>138</v>
      </c>
      <c r="Z3266">
        <v>15</v>
      </c>
      <c r="AA3266" t="str">
        <f>VLOOKUP(C3266,[1]Sheet1!$A$1:$B$16,2,TRUE)</f>
        <v>India</v>
      </c>
    </row>
    <row r="3267" spans="1:27" x14ac:dyDescent="0.25">
      <c r="A3267">
        <v>428</v>
      </c>
      <c r="B3267" t="s">
        <v>2311</v>
      </c>
      <c r="C3267">
        <v>1</v>
      </c>
      <c r="D3267" t="s">
        <v>17177</v>
      </c>
      <c r="E3267" t="s">
        <v>19005</v>
      </c>
      <c r="F3267" t="s">
        <v>18979</v>
      </c>
      <c r="G3267" t="s">
        <v>18980</v>
      </c>
      <c r="H3267">
        <v>77.364833200000007</v>
      </c>
      <c r="I3267">
        <v>28.597102700000001</v>
      </c>
      <c r="J3267" t="s">
        <v>2041</v>
      </c>
      <c r="K3267" t="s">
        <v>20645</v>
      </c>
      <c r="L3267" t="s">
        <v>20639</v>
      </c>
      <c r="R3267">
        <v>600</v>
      </c>
      <c r="S3267" t="s">
        <v>2114</v>
      </c>
      <c r="T3267" t="s">
        <v>27</v>
      </c>
      <c r="U3267" t="s">
        <v>26</v>
      </c>
      <c r="V3267">
        <v>2</v>
      </c>
      <c r="W3267">
        <v>2.2999999999999998</v>
      </c>
      <c r="X3267" t="s">
        <v>1057</v>
      </c>
      <c r="Y3267" t="s">
        <v>1058</v>
      </c>
      <c r="Z3267">
        <v>155</v>
      </c>
      <c r="AA3267" t="str">
        <f>VLOOKUP(C3267,[1]Sheet1!$A$1:$B$16,2,TRUE)</f>
        <v>India</v>
      </c>
    </row>
    <row r="3268" spans="1:27" x14ac:dyDescent="0.25">
      <c r="A3268">
        <v>300955</v>
      </c>
      <c r="B3268" t="s">
        <v>19014</v>
      </c>
      <c r="C3268">
        <v>1</v>
      </c>
      <c r="D3268" t="s">
        <v>17177</v>
      </c>
      <c r="E3268" t="s">
        <v>19015</v>
      </c>
      <c r="F3268" t="s">
        <v>19008</v>
      </c>
      <c r="G3268" t="s">
        <v>19009</v>
      </c>
      <c r="H3268">
        <v>77.325481999999994</v>
      </c>
      <c r="I3268">
        <v>28.567075500000001</v>
      </c>
      <c r="J3268" t="s">
        <v>2119</v>
      </c>
      <c r="K3268" t="s">
        <v>20672</v>
      </c>
      <c r="R3268">
        <v>600</v>
      </c>
      <c r="S3268" t="s">
        <v>2114</v>
      </c>
      <c r="T3268" t="s">
        <v>27</v>
      </c>
      <c r="U3268" t="s">
        <v>27</v>
      </c>
      <c r="V3268">
        <v>2</v>
      </c>
      <c r="W3268">
        <v>2.8</v>
      </c>
      <c r="X3268" t="s">
        <v>137</v>
      </c>
      <c r="Y3268" t="s">
        <v>138</v>
      </c>
      <c r="Z3268">
        <v>102</v>
      </c>
      <c r="AA3268" t="str">
        <f>VLOOKUP(C3268,[1]Sheet1!$A$1:$B$16,2,TRUE)</f>
        <v>India</v>
      </c>
    </row>
    <row r="3269" spans="1:27" x14ac:dyDescent="0.25">
      <c r="A3269">
        <v>307447</v>
      </c>
      <c r="B3269" t="s">
        <v>2975</v>
      </c>
      <c r="C3269">
        <v>1</v>
      </c>
      <c r="D3269" t="s">
        <v>17177</v>
      </c>
      <c r="E3269" t="s">
        <v>19019</v>
      </c>
      <c r="F3269" t="s">
        <v>19008</v>
      </c>
      <c r="G3269" t="s">
        <v>19009</v>
      </c>
      <c r="H3269">
        <v>77.3254017</v>
      </c>
      <c r="I3269">
        <v>28.567254200000001</v>
      </c>
      <c r="J3269" t="s">
        <v>2119</v>
      </c>
      <c r="K3269" t="s">
        <v>20653</v>
      </c>
      <c r="R3269">
        <v>600</v>
      </c>
      <c r="S3269" t="s">
        <v>2114</v>
      </c>
      <c r="T3269" t="s">
        <v>27</v>
      </c>
      <c r="U3269" t="s">
        <v>26</v>
      </c>
      <c r="V3269">
        <v>2</v>
      </c>
      <c r="W3269">
        <v>3.2</v>
      </c>
      <c r="X3269" t="s">
        <v>137</v>
      </c>
      <c r="Y3269" t="s">
        <v>138</v>
      </c>
      <c r="Z3269">
        <v>106</v>
      </c>
      <c r="AA3269" t="str">
        <f>VLOOKUP(C3269,[1]Sheet1!$A$1:$B$16,2,TRUE)</f>
        <v>India</v>
      </c>
    </row>
    <row r="3270" spans="1:27" x14ac:dyDescent="0.25">
      <c r="A3270">
        <v>791</v>
      </c>
      <c r="B3270" t="s">
        <v>3561</v>
      </c>
      <c r="C3270">
        <v>1</v>
      </c>
      <c r="D3270" t="s">
        <v>17177</v>
      </c>
      <c r="E3270" t="s">
        <v>19030</v>
      </c>
      <c r="F3270" t="s">
        <v>19008</v>
      </c>
      <c r="G3270" t="s">
        <v>19009</v>
      </c>
      <c r="H3270">
        <v>77.326070900000005</v>
      </c>
      <c r="I3270">
        <v>28.567446499999999</v>
      </c>
      <c r="J3270" t="s">
        <v>141</v>
      </c>
      <c r="R3270">
        <v>600</v>
      </c>
      <c r="S3270" t="s">
        <v>2114</v>
      </c>
      <c r="T3270" t="s">
        <v>27</v>
      </c>
      <c r="U3270" t="s">
        <v>27</v>
      </c>
      <c r="V3270">
        <v>2</v>
      </c>
      <c r="W3270">
        <v>3.5</v>
      </c>
      <c r="X3270" t="s">
        <v>100</v>
      </c>
      <c r="Y3270" t="s">
        <v>101</v>
      </c>
      <c r="Z3270">
        <v>110</v>
      </c>
      <c r="AA3270" t="str">
        <f>VLOOKUP(C3270,[1]Sheet1!$A$1:$B$16,2,TRUE)</f>
        <v>India</v>
      </c>
    </row>
    <row r="3271" spans="1:27" x14ac:dyDescent="0.25">
      <c r="A3271">
        <v>308774</v>
      </c>
      <c r="B3271" t="s">
        <v>10776</v>
      </c>
      <c r="C3271">
        <v>1</v>
      </c>
      <c r="D3271" t="s">
        <v>17177</v>
      </c>
      <c r="E3271" t="s">
        <v>19034</v>
      </c>
      <c r="F3271" t="s">
        <v>19008</v>
      </c>
      <c r="G3271" t="s">
        <v>19009</v>
      </c>
      <c r="H3271">
        <v>77.325644699999998</v>
      </c>
      <c r="I3271">
        <v>28.567428700000001</v>
      </c>
      <c r="J3271" t="s">
        <v>2138</v>
      </c>
      <c r="K3271" t="s">
        <v>20645</v>
      </c>
      <c r="R3271">
        <v>600</v>
      </c>
      <c r="S3271" t="s">
        <v>2114</v>
      </c>
      <c r="T3271" t="s">
        <v>27</v>
      </c>
      <c r="U3271" t="s">
        <v>26</v>
      </c>
      <c r="V3271">
        <v>2</v>
      </c>
      <c r="W3271">
        <v>3.6</v>
      </c>
      <c r="X3271" t="s">
        <v>100</v>
      </c>
      <c r="Y3271" t="s">
        <v>101</v>
      </c>
      <c r="Z3271">
        <v>179</v>
      </c>
      <c r="AA3271" t="str">
        <f>VLOOKUP(C3271,[1]Sheet1!$A$1:$B$16,2,TRUE)</f>
        <v>India</v>
      </c>
    </row>
    <row r="3272" spans="1:27" x14ac:dyDescent="0.25">
      <c r="A3272">
        <v>18313203</v>
      </c>
      <c r="B3272" t="s">
        <v>19065</v>
      </c>
      <c r="C3272">
        <v>1</v>
      </c>
      <c r="D3272" t="s">
        <v>17177</v>
      </c>
      <c r="E3272" t="s">
        <v>19066</v>
      </c>
      <c r="F3272" t="s">
        <v>19061</v>
      </c>
      <c r="G3272" t="s">
        <v>19062</v>
      </c>
      <c r="H3272">
        <v>77.367187999999999</v>
      </c>
      <c r="I3272">
        <v>28.557841799999998</v>
      </c>
      <c r="J3272" t="s">
        <v>391</v>
      </c>
      <c r="R3272">
        <v>600</v>
      </c>
      <c r="S3272" t="s">
        <v>2114</v>
      </c>
      <c r="T3272" t="s">
        <v>27</v>
      </c>
      <c r="U3272" t="s">
        <v>27</v>
      </c>
      <c r="V3272">
        <v>2</v>
      </c>
      <c r="W3272">
        <v>0</v>
      </c>
      <c r="X3272" t="s">
        <v>163</v>
      </c>
      <c r="Y3272" t="s">
        <v>164</v>
      </c>
      <c r="Z3272">
        <v>3</v>
      </c>
      <c r="AA3272" t="str">
        <f>VLOOKUP(C3272,[1]Sheet1!$A$1:$B$16,2,TRUE)</f>
        <v>India</v>
      </c>
    </row>
    <row r="3273" spans="1:27" x14ac:dyDescent="0.25">
      <c r="A3273">
        <v>18279982</v>
      </c>
      <c r="B3273" t="s">
        <v>19090</v>
      </c>
      <c r="C3273">
        <v>1</v>
      </c>
      <c r="D3273" t="s">
        <v>19077</v>
      </c>
      <c r="E3273" t="s">
        <v>19091</v>
      </c>
      <c r="F3273" t="s">
        <v>19092</v>
      </c>
      <c r="G3273" t="s">
        <v>19093</v>
      </c>
      <c r="H3273">
        <v>85.142625420000002</v>
      </c>
      <c r="I3273">
        <v>25.609787799999999</v>
      </c>
      <c r="J3273" t="s">
        <v>2264</v>
      </c>
      <c r="K3273" t="s">
        <v>20628</v>
      </c>
      <c r="L3273" t="s">
        <v>20633</v>
      </c>
      <c r="M3273" t="s">
        <v>20655</v>
      </c>
      <c r="N3273" t="s">
        <v>20645</v>
      </c>
      <c r="O3273" t="s">
        <v>20639</v>
      </c>
      <c r="P3273" t="s">
        <v>20630</v>
      </c>
      <c r="Q3273" t="s">
        <v>20653</v>
      </c>
      <c r="R3273">
        <v>600</v>
      </c>
      <c r="S3273" t="s">
        <v>2114</v>
      </c>
      <c r="T3273" t="s">
        <v>27</v>
      </c>
      <c r="U3273" t="s">
        <v>27</v>
      </c>
      <c r="V3273">
        <v>2</v>
      </c>
      <c r="W3273">
        <v>3.4</v>
      </c>
      <c r="X3273" t="s">
        <v>137</v>
      </c>
      <c r="Y3273" t="s">
        <v>138</v>
      </c>
      <c r="Z3273">
        <v>16</v>
      </c>
      <c r="AA3273" t="str">
        <f>VLOOKUP(C3273,[1]Sheet1!$A$1:$B$16,2,TRUE)</f>
        <v>India</v>
      </c>
    </row>
    <row r="3274" spans="1:27" x14ac:dyDescent="0.25">
      <c r="A3274">
        <v>4000030</v>
      </c>
      <c r="B3274" t="s">
        <v>12974</v>
      </c>
      <c r="C3274">
        <v>1</v>
      </c>
      <c r="D3274" t="s">
        <v>19077</v>
      </c>
      <c r="E3274" t="s">
        <v>19111</v>
      </c>
      <c r="F3274" t="s">
        <v>19109</v>
      </c>
      <c r="G3274" t="s">
        <v>19110</v>
      </c>
      <c r="H3274">
        <v>85.143438889999999</v>
      </c>
      <c r="I3274">
        <v>25.615838889999999</v>
      </c>
      <c r="J3274" t="s">
        <v>2119</v>
      </c>
      <c r="K3274" t="s">
        <v>20641</v>
      </c>
      <c r="L3274" t="s">
        <v>20659</v>
      </c>
      <c r="R3274">
        <v>600</v>
      </c>
      <c r="S3274" t="s">
        <v>2114</v>
      </c>
      <c r="T3274" t="s">
        <v>27</v>
      </c>
      <c r="U3274" t="s">
        <v>27</v>
      </c>
      <c r="V3274">
        <v>2</v>
      </c>
      <c r="W3274">
        <v>3.3</v>
      </c>
      <c r="X3274" t="s">
        <v>137</v>
      </c>
      <c r="Y3274" t="s">
        <v>138</v>
      </c>
      <c r="Z3274">
        <v>74</v>
      </c>
      <c r="AA3274" t="str">
        <f>VLOOKUP(C3274,[1]Sheet1!$A$1:$B$16,2,TRUE)</f>
        <v>India</v>
      </c>
    </row>
    <row r="3275" spans="1:27" x14ac:dyDescent="0.25">
      <c r="A3275">
        <v>4000222</v>
      </c>
      <c r="B3275" t="s">
        <v>19114</v>
      </c>
      <c r="C3275">
        <v>1</v>
      </c>
      <c r="D3275" t="s">
        <v>19077</v>
      </c>
      <c r="E3275" t="s">
        <v>19115</v>
      </c>
      <c r="F3275" t="s">
        <v>19116</v>
      </c>
      <c r="G3275" t="s">
        <v>19117</v>
      </c>
      <c r="H3275">
        <v>85.134072219999993</v>
      </c>
      <c r="I3275">
        <v>25.610113890000001</v>
      </c>
      <c r="J3275" t="s">
        <v>2119</v>
      </c>
      <c r="K3275" t="s">
        <v>20659</v>
      </c>
      <c r="R3275">
        <v>600</v>
      </c>
      <c r="S3275" t="s">
        <v>2114</v>
      </c>
      <c r="T3275" t="s">
        <v>27</v>
      </c>
      <c r="U3275" t="s">
        <v>27</v>
      </c>
      <c r="V3275">
        <v>2</v>
      </c>
      <c r="W3275">
        <v>3.6</v>
      </c>
      <c r="X3275" t="s">
        <v>100</v>
      </c>
      <c r="Y3275" t="s">
        <v>101</v>
      </c>
      <c r="Z3275">
        <v>75</v>
      </c>
      <c r="AA3275" t="str">
        <f>VLOOKUP(C3275,[1]Sheet1!$A$1:$B$16,2,TRUE)</f>
        <v>India</v>
      </c>
    </row>
    <row r="3276" spans="1:27" x14ac:dyDescent="0.25">
      <c r="A3276">
        <v>3700408</v>
      </c>
      <c r="B3276" t="s">
        <v>19150</v>
      </c>
      <c r="C3276">
        <v>1</v>
      </c>
      <c r="D3276" t="s">
        <v>19131</v>
      </c>
      <c r="E3276" t="s">
        <v>19151</v>
      </c>
      <c r="F3276" t="s">
        <v>4494</v>
      </c>
      <c r="G3276" t="s">
        <v>19149</v>
      </c>
      <c r="H3276">
        <v>79.831348320000004</v>
      </c>
      <c r="I3276">
        <v>11.93648771</v>
      </c>
      <c r="J3276" t="s">
        <v>152</v>
      </c>
      <c r="K3276" t="s">
        <v>20633</v>
      </c>
      <c r="R3276">
        <v>600</v>
      </c>
      <c r="S3276" t="s">
        <v>2114</v>
      </c>
      <c r="T3276" t="s">
        <v>27</v>
      </c>
      <c r="U3276" t="s">
        <v>27</v>
      </c>
      <c r="V3276">
        <v>3</v>
      </c>
      <c r="W3276">
        <v>3.6</v>
      </c>
      <c r="X3276" t="s">
        <v>100</v>
      </c>
      <c r="Y3276" t="s">
        <v>101</v>
      </c>
      <c r="Z3276">
        <v>97</v>
      </c>
      <c r="AA3276" t="str">
        <f>VLOOKUP(C3276,[1]Sheet1!$A$1:$B$16,2,TRUE)</f>
        <v>India</v>
      </c>
    </row>
    <row r="3277" spans="1:27" x14ac:dyDescent="0.25">
      <c r="A3277">
        <v>3200440</v>
      </c>
      <c r="B3277" t="s">
        <v>19392</v>
      </c>
      <c r="C3277">
        <v>1</v>
      </c>
      <c r="D3277" t="s">
        <v>19388</v>
      </c>
      <c r="E3277" t="s">
        <v>19393</v>
      </c>
      <c r="F3277" t="s">
        <v>19390</v>
      </c>
      <c r="G3277" t="s">
        <v>19391</v>
      </c>
      <c r="H3277">
        <v>0</v>
      </c>
      <c r="I3277">
        <v>0</v>
      </c>
      <c r="J3277" t="s">
        <v>2119</v>
      </c>
      <c r="K3277" t="s">
        <v>20639</v>
      </c>
      <c r="R3277">
        <v>600</v>
      </c>
      <c r="S3277" t="s">
        <v>2114</v>
      </c>
      <c r="T3277" t="s">
        <v>27</v>
      </c>
      <c r="U3277" t="s">
        <v>27</v>
      </c>
      <c r="V3277">
        <v>2</v>
      </c>
      <c r="W3277">
        <v>3.8</v>
      </c>
      <c r="X3277" t="s">
        <v>100</v>
      </c>
      <c r="Y3277" t="s">
        <v>101</v>
      </c>
      <c r="Z3277">
        <v>130</v>
      </c>
      <c r="AA3277" t="str">
        <f>VLOOKUP(C3277,[1]Sheet1!$A$1:$B$16,2,TRUE)</f>
        <v>India</v>
      </c>
    </row>
    <row r="3278" spans="1:27" x14ac:dyDescent="0.25">
      <c r="A3278">
        <v>3200015</v>
      </c>
      <c r="B3278" t="s">
        <v>19411</v>
      </c>
      <c r="C3278">
        <v>1</v>
      </c>
      <c r="D3278" t="s">
        <v>19388</v>
      </c>
      <c r="E3278" t="s">
        <v>19412</v>
      </c>
      <c r="F3278" t="s">
        <v>19413</v>
      </c>
      <c r="G3278" t="s">
        <v>19414</v>
      </c>
      <c r="H3278">
        <v>73.169083000000001</v>
      </c>
      <c r="I3278">
        <v>22.310328999999999</v>
      </c>
      <c r="J3278" t="s">
        <v>7793</v>
      </c>
      <c r="R3278">
        <v>600</v>
      </c>
      <c r="S3278" t="s">
        <v>2114</v>
      </c>
      <c r="T3278" t="s">
        <v>27</v>
      </c>
      <c r="U3278" t="s">
        <v>27</v>
      </c>
      <c r="V3278">
        <v>2</v>
      </c>
      <c r="W3278">
        <v>4</v>
      </c>
      <c r="X3278" t="s">
        <v>41</v>
      </c>
      <c r="Y3278" t="s">
        <v>42</v>
      </c>
      <c r="Z3278">
        <v>191</v>
      </c>
      <c r="AA3278" t="str">
        <f>VLOOKUP(C3278,[1]Sheet1!$A$1:$B$16,2,TRUE)</f>
        <v>India</v>
      </c>
    </row>
    <row r="3279" spans="1:27" x14ac:dyDescent="0.25">
      <c r="A3279">
        <v>3200590</v>
      </c>
      <c r="B3279" t="s">
        <v>19434</v>
      </c>
      <c r="C3279">
        <v>1</v>
      </c>
      <c r="D3279" t="s">
        <v>19388</v>
      </c>
      <c r="E3279" t="s">
        <v>19435</v>
      </c>
      <c r="F3279" t="s">
        <v>19426</v>
      </c>
      <c r="G3279" t="s">
        <v>19427</v>
      </c>
      <c r="H3279">
        <v>0</v>
      </c>
      <c r="I3279">
        <v>0</v>
      </c>
      <c r="J3279" t="s">
        <v>141</v>
      </c>
      <c r="R3279">
        <v>600</v>
      </c>
      <c r="S3279" t="s">
        <v>2114</v>
      </c>
      <c r="T3279" t="s">
        <v>27</v>
      </c>
      <c r="U3279" t="s">
        <v>27</v>
      </c>
      <c r="V3279">
        <v>2</v>
      </c>
      <c r="W3279">
        <v>4.3</v>
      </c>
      <c r="X3279" t="s">
        <v>41</v>
      </c>
      <c r="Y3279" t="s">
        <v>42</v>
      </c>
      <c r="Z3279">
        <v>92</v>
      </c>
      <c r="AA3279" t="str">
        <f>VLOOKUP(C3279,[1]Sheet1!$A$1:$B$16,2,TRUE)</f>
        <v>India</v>
      </c>
    </row>
    <row r="3280" spans="1:27" x14ac:dyDescent="0.25">
      <c r="A3280">
        <v>3200024</v>
      </c>
      <c r="B3280" t="s">
        <v>2066</v>
      </c>
      <c r="C3280">
        <v>1</v>
      </c>
      <c r="D3280" t="s">
        <v>19388</v>
      </c>
      <c r="E3280" t="s">
        <v>19438</v>
      </c>
      <c r="F3280" t="s">
        <v>19426</v>
      </c>
      <c r="G3280" t="s">
        <v>19427</v>
      </c>
      <c r="H3280">
        <v>73.165081000000001</v>
      </c>
      <c r="I3280">
        <v>22.311844000000001</v>
      </c>
      <c r="J3280" t="s">
        <v>152</v>
      </c>
      <c r="K3280" t="s">
        <v>20633</v>
      </c>
      <c r="R3280">
        <v>600</v>
      </c>
      <c r="S3280" t="s">
        <v>2114</v>
      </c>
      <c r="T3280" t="s">
        <v>27</v>
      </c>
      <c r="U3280" t="s">
        <v>27</v>
      </c>
      <c r="V3280">
        <v>2</v>
      </c>
      <c r="W3280">
        <v>4.0999999999999996</v>
      </c>
      <c r="X3280" t="s">
        <v>41</v>
      </c>
      <c r="Y3280" t="s">
        <v>42</v>
      </c>
      <c r="Z3280">
        <v>269</v>
      </c>
      <c r="AA3280" t="str">
        <f>VLOOKUP(C3280,[1]Sheet1!$A$1:$B$16,2,TRUE)</f>
        <v>India</v>
      </c>
    </row>
    <row r="3281" spans="1:27" x14ac:dyDescent="0.25">
      <c r="A3281">
        <v>3900057</v>
      </c>
      <c r="B3281" t="s">
        <v>19476</v>
      </c>
      <c r="C3281">
        <v>1</v>
      </c>
      <c r="D3281" t="s">
        <v>19443</v>
      </c>
      <c r="E3281" t="s">
        <v>19477</v>
      </c>
      <c r="F3281" t="s">
        <v>19471</v>
      </c>
      <c r="G3281" t="s">
        <v>19472</v>
      </c>
      <c r="H3281">
        <v>82.982868999999994</v>
      </c>
      <c r="I3281">
        <v>25.270942999999999</v>
      </c>
      <c r="J3281" t="s">
        <v>53</v>
      </c>
      <c r="R3281">
        <v>600</v>
      </c>
      <c r="S3281" t="s">
        <v>2114</v>
      </c>
      <c r="T3281" t="s">
        <v>27</v>
      </c>
      <c r="U3281" t="s">
        <v>27</v>
      </c>
      <c r="V3281">
        <v>3</v>
      </c>
      <c r="W3281">
        <v>3.5</v>
      </c>
      <c r="X3281" t="s">
        <v>100</v>
      </c>
      <c r="Y3281" t="s">
        <v>101</v>
      </c>
      <c r="Z3281">
        <v>172</v>
      </c>
      <c r="AA3281" t="str">
        <f>VLOOKUP(C3281,[1]Sheet1!$A$1:$B$16,2,TRUE)</f>
        <v>India</v>
      </c>
    </row>
    <row r="3282" spans="1:27" x14ac:dyDescent="0.25">
      <c r="A3282">
        <v>3900050</v>
      </c>
      <c r="B3282" t="s">
        <v>19481</v>
      </c>
      <c r="C3282">
        <v>1